_id]],restaurants14[id],restaurants14[Rest_type],,0)</f>
        <v>Fast Food</v>
      </c>
    </row>
    <row r="26239" spans="1:8" x14ac:dyDescent="0.35">
      <c r="A26239">
        <v>26238</v>
      </c>
      <c r="B26239" s="7">
        <v>43963</v>
      </c>
      <c r="C26239" s="8">
        <v>0.97291666666666665</v>
      </c>
      <c r="D26239">
        <v>139</v>
      </c>
      <c r="E26239">
        <v>20</v>
      </c>
      <c r="F26239" s="2">
        <v>86.43</v>
      </c>
      <c r="G26239" t="str">
        <f>_xlfn.XLOOKUP(orders[[#This Row],[member_id]],members[id],members[member_name],,0)</f>
        <v>Octavia Hooper</v>
      </c>
      <c r="H26239" t="str">
        <f>_xlfn.XLOOKUP(orders[[#This Row],[restaurant_id]],restaurants14[id],restaurants14[Rest_type],,0)</f>
        <v>Fast Food</v>
      </c>
    </row>
    <row r="26240" spans="1:8" x14ac:dyDescent="0.35">
      <c r="A26240">
        <v>26239</v>
      </c>
      <c r="B26240" s="7">
        <v>43963</v>
      </c>
      <c r="C26240" s="8">
        <v>0.98055555555555551</v>
      </c>
      <c r="D26240">
        <v>74</v>
      </c>
      <c r="E26240">
        <v>29</v>
      </c>
      <c r="F26240" s="2">
        <v>150.48000000000002</v>
      </c>
      <c r="G26240" t="str">
        <f>_xlfn.XLOOKUP(orders[[#This Row],[member_id]],members[id],members[member_name],,0)</f>
        <v>Lani O'Reilly</v>
      </c>
      <c r="H26240" t="str">
        <f>_xlfn.XLOOKUP(orders[[#This Row],[restaurant_id]],restaurants14[id],restaurants14[Rest_type],,0)</f>
        <v>Asian</v>
      </c>
    </row>
    <row r="26241" spans="1:8" x14ac:dyDescent="0.35">
      <c r="A26241">
        <v>26240</v>
      </c>
      <c r="B26241" s="7">
        <v>43963</v>
      </c>
      <c r="C26241" s="8">
        <v>0.98263888888888884</v>
      </c>
      <c r="D26241">
        <v>10</v>
      </c>
      <c r="E26241">
        <v>17</v>
      </c>
      <c r="F26241" s="2">
        <v>195.17000000000002</v>
      </c>
      <c r="G26241" t="str">
        <f>_xlfn.XLOOKUP(orders[[#This Row],[member_id]],members[id],members[member_name],,0)</f>
        <v>Mahad Ware</v>
      </c>
      <c r="H26241" t="str">
        <f>_xlfn.XLOOKUP(orders[[#This Row],[restaurant_id]],restaurants14[id],restaurants14[Rest_type],,0)</f>
        <v>Fast Food</v>
      </c>
    </row>
    <row r="26242" spans="1:8" x14ac:dyDescent="0.35">
      <c r="A26242">
        <v>26241</v>
      </c>
      <c r="B26242" s="7">
        <v>43963</v>
      </c>
      <c r="C26242" s="8">
        <v>0.98263888888888884</v>
      </c>
      <c r="D26242">
        <v>110</v>
      </c>
      <c r="E26242">
        <v>5</v>
      </c>
      <c r="F26242" s="2">
        <v>93.66</v>
      </c>
      <c r="G26242" t="str">
        <f>_xlfn.XLOOKUP(orders[[#This Row],[member_id]],members[id],members[member_name],,0)</f>
        <v>Danyl Martins</v>
      </c>
      <c r="H26242" t="str">
        <f>_xlfn.XLOOKUP(orders[[#This Row],[restaurant_id]],restaurants14[id],restaurants14[Rest_type],,0)</f>
        <v>Indian</v>
      </c>
    </row>
    <row r="26243" spans="1:8" x14ac:dyDescent="0.35">
      <c r="A26243">
        <v>26242</v>
      </c>
      <c r="B26243" s="7">
        <v>43963</v>
      </c>
      <c r="C26243" s="8">
        <v>0.98888888888888893</v>
      </c>
      <c r="D26243">
        <v>80</v>
      </c>
      <c r="E26243">
        <v>29</v>
      </c>
      <c r="F26243" s="2">
        <v>244.06</v>
      </c>
      <c r="G26243" t="str">
        <f>_xlfn.XLOOKUP(orders[[#This Row],[member_id]],members[id],members[member_name],,0)</f>
        <v>Sioned Russell</v>
      </c>
      <c r="H26243" t="str">
        <f>_xlfn.XLOOKUP(orders[[#This Row],[restaurant_id]],restaurants14[id],restaurants14[Rest_type],,0)</f>
        <v>Asian</v>
      </c>
    </row>
    <row r="26244" spans="1:8" x14ac:dyDescent="0.35">
      <c r="A26244">
        <v>26243</v>
      </c>
      <c r="B26244" s="7">
        <v>43964</v>
      </c>
      <c r="C26244" s="8">
        <v>0.45833333333333331</v>
      </c>
      <c r="D26244">
        <v>200</v>
      </c>
      <c r="E26244">
        <v>17</v>
      </c>
      <c r="F26244" s="2">
        <v>130.38999999999999</v>
      </c>
      <c r="G26244" t="str">
        <f>_xlfn.XLOOKUP(orders[[#This Row],[member_id]],members[id],members[member_name],,0)</f>
        <v>Diya Myers</v>
      </c>
      <c r="H26244" t="str">
        <f>_xlfn.XLOOKUP(orders[[#This Row],[restaurant_id]],restaurants14[id],restaurants14[Rest_type],,0)</f>
        <v>Fast Food</v>
      </c>
    </row>
    <row r="26245" spans="1:8" x14ac:dyDescent="0.35">
      <c r="A26245">
        <v>26244</v>
      </c>
      <c r="B26245" s="7">
        <v>43964</v>
      </c>
      <c r="C26245" s="8">
        <v>0.45902777777777776</v>
      </c>
      <c r="D26245">
        <v>5</v>
      </c>
      <c r="E26245">
        <v>21</v>
      </c>
      <c r="F26245" s="2">
        <v>70.73</v>
      </c>
      <c r="G26245" t="str">
        <f>_xlfn.XLOOKUP(orders[[#This Row],[member_id]],members[id],members[member_name],,0)</f>
        <v>Stacie Patel</v>
      </c>
      <c r="H26245" t="str">
        <f>_xlfn.XLOOKUP(orders[[#This Row],[restaurant_id]],restaurants14[id],restaurants14[Rest_type],,0)</f>
        <v>Asian</v>
      </c>
    </row>
    <row r="26246" spans="1:8" x14ac:dyDescent="0.35">
      <c r="A26246">
        <v>26245</v>
      </c>
      <c r="B26246" s="7">
        <v>43964</v>
      </c>
      <c r="C26246" s="8">
        <v>0.46111111111111114</v>
      </c>
      <c r="D26246">
        <v>157</v>
      </c>
      <c r="E26246">
        <v>21</v>
      </c>
      <c r="F26246" s="2">
        <v>112.75</v>
      </c>
      <c r="G26246" t="str">
        <f>_xlfn.XLOOKUP(orders[[#This Row],[member_id]],members[id],members[member_name],,0)</f>
        <v>Lynn Mackie</v>
      </c>
      <c r="H26246" t="str">
        <f>_xlfn.XLOOKUP(orders[[#This Row],[restaurant_id]],restaurants14[id],restaurants14[Rest_type],,0)</f>
        <v>Asian</v>
      </c>
    </row>
    <row r="26247" spans="1:8" x14ac:dyDescent="0.35">
      <c r="A26247">
        <v>26246</v>
      </c>
      <c r="B26247" s="7">
        <v>43964</v>
      </c>
      <c r="C26247" s="8">
        <v>0.46111111111111114</v>
      </c>
      <c r="D26247">
        <v>12</v>
      </c>
      <c r="E26247">
        <v>19</v>
      </c>
      <c r="F26247" s="2">
        <v>63.09</v>
      </c>
      <c r="G26247" t="str">
        <f>_xlfn.XLOOKUP(orders[[#This Row],[member_id]],members[id],members[member_name],,0)</f>
        <v>Glyn Cooper</v>
      </c>
      <c r="H26247" t="str">
        <f>_xlfn.XLOOKUP(orders[[#This Row],[restaurant_id]],restaurants14[id],restaurants14[Rest_type],,0)</f>
        <v>Asian</v>
      </c>
    </row>
    <row r="26248" spans="1:8" x14ac:dyDescent="0.35">
      <c r="A26248">
        <v>26247</v>
      </c>
      <c r="B26248" s="7">
        <v>43964</v>
      </c>
      <c r="C26248" s="8">
        <v>0.46388888888888891</v>
      </c>
      <c r="D26248">
        <v>15</v>
      </c>
      <c r="E26248">
        <v>1</v>
      </c>
      <c r="F26248" s="2">
        <v>109.96000000000001</v>
      </c>
      <c r="G26248" t="str">
        <f>_xlfn.XLOOKUP(orders[[#This Row],[member_id]],members[id],members[member_name],,0)</f>
        <v>Krystal Bridges</v>
      </c>
      <c r="H26248" t="str">
        <f>_xlfn.XLOOKUP(orders[[#This Row],[restaurant_id]],restaurants14[id],restaurants14[Rest_type],,0)</f>
        <v>Italian</v>
      </c>
    </row>
    <row r="26249" spans="1:8" x14ac:dyDescent="0.35">
      <c r="A26249">
        <v>26248</v>
      </c>
      <c r="B26249" s="7">
        <v>43964</v>
      </c>
      <c r="C26249" s="8">
        <v>0.47013888888888888</v>
      </c>
      <c r="D26249">
        <v>16</v>
      </c>
      <c r="E26249">
        <v>12</v>
      </c>
      <c r="F26249" s="2">
        <v>86.47</v>
      </c>
      <c r="G26249" t="str">
        <f>_xlfn.XLOOKUP(orders[[#This Row],[member_id]],members[id],members[member_name],,0)</f>
        <v>Sonia Rosales</v>
      </c>
      <c r="H26249" t="str">
        <f>_xlfn.XLOOKUP(orders[[#This Row],[restaurant_id]],restaurants14[id],restaurants14[Rest_type],,0)</f>
        <v>Indian</v>
      </c>
    </row>
    <row r="26250" spans="1:8" x14ac:dyDescent="0.35">
      <c r="A26250">
        <v>26249</v>
      </c>
      <c r="B26250" s="7">
        <v>43964</v>
      </c>
      <c r="C26250" s="8">
        <v>0.47361111111111109</v>
      </c>
      <c r="D26250">
        <v>127</v>
      </c>
      <c r="E26250">
        <v>13</v>
      </c>
      <c r="F26250" s="2">
        <v>104.56</v>
      </c>
      <c r="G26250" t="str">
        <f>_xlfn.XLOOKUP(orders[[#This Row],[member_id]],members[id],members[member_name],,0)</f>
        <v>Tylor Cochran</v>
      </c>
      <c r="H26250" t="str">
        <f>_xlfn.XLOOKUP(orders[[#This Row],[restaurant_id]],restaurants14[id],restaurants14[Rest_type],,0)</f>
        <v>Indian</v>
      </c>
    </row>
    <row r="26251" spans="1:8" x14ac:dyDescent="0.35">
      <c r="A26251">
        <v>26250</v>
      </c>
      <c r="B26251" s="7">
        <v>43964</v>
      </c>
      <c r="C26251" s="8">
        <v>0.47430555555555554</v>
      </c>
      <c r="D26251">
        <v>109</v>
      </c>
      <c r="E26251">
        <v>11</v>
      </c>
      <c r="F26251" s="2">
        <v>131.63999999999999</v>
      </c>
      <c r="G26251" t="str">
        <f>_xlfn.XLOOKUP(orders[[#This Row],[member_id]],members[id],members[member_name],,0)</f>
        <v>Simon Mccormick</v>
      </c>
      <c r="H26251" t="str">
        <f>_xlfn.XLOOKUP(orders[[#This Row],[restaurant_id]],restaurants14[id],restaurants14[Rest_type],,0)</f>
        <v>Indian</v>
      </c>
    </row>
    <row r="26252" spans="1:8" x14ac:dyDescent="0.35">
      <c r="A26252">
        <v>26251</v>
      </c>
      <c r="B26252" s="7">
        <v>43964</v>
      </c>
      <c r="C26252" s="8">
        <v>0.47499999999999998</v>
      </c>
      <c r="D26252">
        <v>172</v>
      </c>
      <c r="E26252">
        <v>10</v>
      </c>
      <c r="F26252" s="2">
        <v>0</v>
      </c>
      <c r="G26252" t="str">
        <f>_xlfn.XLOOKUP(orders[[#This Row],[member_id]],members[id],members[member_name],,0)</f>
        <v>Frances Major</v>
      </c>
      <c r="H26252" t="str">
        <f>_xlfn.XLOOKUP(orders[[#This Row],[restaurant_id]],restaurants14[id],restaurants14[Rest_type],,0)</f>
        <v>Homemade</v>
      </c>
    </row>
    <row r="26253" spans="1:8" x14ac:dyDescent="0.35">
      <c r="A26253">
        <v>26252</v>
      </c>
      <c r="B26253" s="7">
        <v>43964</v>
      </c>
      <c r="C26253" s="8">
        <v>0.47708333333333336</v>
      </c>
      <c r="D26253">
        <v>168</v>
      </c>
      <c r="E26253">
        <v>23</v>
      </c>
      <c r="F26253" s="2">
        <v>38.83</v>
      </c>
      <c r="G26253" t="str">
        <f>_xlfn.XLOOKUP(orders[[#This Row],[member_id]],members[id],members[member_name],,0)</f>
        <v>Manveer Knight</v>
      </c>
      <c r="H26253" t="str">
        <f>_xlfn.XLOOKUP(orders[[#This Row],[restaurant_id]],restaurants14[id],restaurants14[Rest_type],,0)</f>
        <v>Fast Food</v>
      </c>
    </row>
    <row r="26254" spans="1:8" x14ac:dyDescent="0.35">
      <c r="A26254">
        <v>26253</v>
      </c>
      <c r="B26254" s="7">
        <v>43964</v>
      </c>
      <c r="C26254" s="8">
        <v>0.48125000000000001</v>
      </c>
      <c r="D26254">
        <v>50</v>
      </c>
      <c r="E26254">
        <v>20</v>
      </c>
      <c r="F26254" s="2">
        <v>182.30999999999997</v>
      </c>
      <c r="G26254" t="str">
        <f>_xlfn.XLOOKUP(orders[[#This Row],[member_id]],members[id],members[member_name],,0)</f>
        <v>Jayda Lord</v>
      </c>
      <c r="H26254" t="str">
        <f>_xlfn.XLOOKUP(orders[[#This Row],[restaurant_id]],restaurants14[id],restaurants14[Rest_type],,0)</f>
        <v>Fast Food</v>
      </c>
    </row>
    <row r="26255" spans="1:8" x14ac:dyDescent="0.35">
      <c r="A26255">
        <v>26254</v>
      </c>
      <c r="B26255" s="7">
        <v>43964</v>
      </c>
      <c r="C26255" s="8">
        <v>0.48125000000000001</v>
      </c>
      <c r="D26255">
        <v>87</v>
      </c>
      <c r="E26255">
        <v>9</v>
      </c>
      <c r="F26255" s="2">
        <v>123.85000000000001</v>
      </c>
      <c r="G26255" t="str">
        <f>_xlfn.XLOOKUP(orders[[#This Row],[member_id]],members[id],members[member_name],,0)</f>
        <v>Mason Booth</v>
      </c>
      <c r="H26255" t="str">
        <f>_xlfn.XLOOKUP(orders[[#This Row],[restaurant_id]],restaurants14[id],restaurants14[Rest_type],,0)</f>
        <v>Fast Food</v>
      </c>
    </row>
    <row r="26256" spans="1:8" x14ac:dyDescent="0.35">
      <c r="A26256">
        <v>26255</v>
      </c>
      <c r="B26256" s="7">
        <v>43964</v>
      </c>
      <c r="C26256" s="8">
        <v>0.48194444444444445</v>
      </c>
      <c r="D26256">
        <v>109</v>
      </c>
      <c r="E26256">
        <v>2</v>
      </c>
      <c r="F26256" s="2">
        <v>48.73</v>
      </c>
      <c r="G26256" t="str">
        <f>_xlfn.XLOOKUP(orders[[#This Row],[member_id]],members[id],members[member_name],,0)</f>
        <v>Simon Mccormick</v>
      </c>
      <c r="H26256" t="str">
        <f>_xlfn.XLOOKUP(orders[[#This Row],[restaurant_id]],restaurants14[id],restaurants14[Rest_type],,0)</f>
        <v>Indian</v>
      </c>
    </row>
    <row r="26257" spans="1:8" x14ac:dyDescent="0.35">
      <c r="A26257">
        <v>26256</v>
      </c>
      <c r="B26257" s="7">
        <v>43964</v>
      </c>
      <c r="C26257" s="8">
        <v>0.48194444444444445</v>
      </c>
      <c r="D26257">
        <v>34</v>
      </c>
      <c r="E26257">
        <v>28</v>
      </c>
      <c r="F26257" s="2">
        <v>72.349999999999994</v>
      </c>
      <c r="G26257" t="str">
        <f>_xlfn.XLOOKUP(orders[[#This Row],[member_id]],members[id],members[member_name],,0)</f>
        <v>Leoni Lindsay</v>
      </c>
      <c r="H26257" t="str">
        <f>_xlfn.XLOOKUP(orders[[#This Row],[restaurant_id]],restaurants14[id],restaurants14[Rest_type],,0)</f>
        <v>Asian</v>
      </c>
    </row>
    <row r="26258" spans="1:8" x14ac:dyDescent="0.35">
      <c r="A26258">
        <v>26257</v>
      </c>
      <c r="B26258" s="7">
        <v>43964</v>
      </c>
      <c r="C26258" s="8">
        <v>0.48333333333333334</v>
      </c>
      <c r="D26258">
        <v>174</v>
      </c>
      <c r="E26258">
        <v>2</v>
      </c>
      <c r="F26258" s="2">
        <v>142.81</v>
      </c>
      <c r="G26258" t="str">
        <f>_xlfn.XLOOKUP(orders[[#This Row],[member_id]],members[id],members[member_name],,0)</f>
        <v>Freyja Molina</v>
      </c>
      <c r="H26258" t="str">
        <f>_xlfn.XLOOKUP(orders[[#This Row],[restaurant_id]],restaurants14[id],restaurants14[Rest_type],,0)</f>
        <v>Indian</v>
      </c>
    </row>
    <row r="26259" spans="1:8" x14ac:dyDescent="0.35">
      <c r="A26259">
        <v>26258</v>
      </c>
      <c r="B26259" s="7">
        <v>43964</v>
      </c>
      <c r="C26259" s="8">
        <v>0.48472222222222222</v>
      </c>
      <c r="D26259">
        <v>160</v>
      </c>
      <c r="E26259">
        <v>12</v>
      </c>
      <c r="F26259" s="2">
        <v>229.10999999999999</v>
      </c>
      <c r="G26259" t="str">
        <f>_xlfn.XLOOKUP(orders[[#This Row],[member_id]],members[id],members[member_name],,0)</f>
        <v>Yu Hudson</v>
      </c>
      <c r="H26259" t="str">
        <f>_xlfn.XLOOKUP(orders[[#This Row],[restaurant_id]],restaurants14[id],restaurants14[Rest_type],,0)</f>
        <v>Indian</v>
      </c>
    </row>
    <row r="26260" spans="1:8" x14ac:dyDescent="0.35">
      <c r="A26260">
        <v>26259</v>
      </c>
      <c r="B26260" s="7">
        <v>43964</v>
      </c>
      <c r="C26260" s="8">
        <v>0.4861111111111111</v>
      </c>
      <c r="D26260">
        <v>33</v>
      </c>
      <c r="E26260">
        <v>19</v>
      </c>
      <c r="F26260" s="2">
        <v>95.16</v>
      </c>
      <c r="G26260" t="str">
        <f>_xlfn.XLOOKUP(orders[[#This Row],[member_id]],members[id],members[member_name],,0)</f>
        <v>Elspeth Zuniga</v>
      </c>
      <c r="H26260" t="str">
        <f>_xlfn.XLOOKUP(orders[[#This Row],[restaurant_id]],restaurants14[id],restaurants14[Rest_type],,0)</f>
        <v>Asian</v>
      </c>
    </row>
    <row r="26261" spans="1:8" x14ac:dyDescent="0.35">
      <c r="A26261">
        <v>26260</v>
      </c>
      <c r="B26261" s="7">
        <v>43964</v>
      </c>
      <c r="C26261" s="8">
        <v>0.48819444444444443</v>
      </c>
      <c r="D26261">
        <v>96</v>
      </c>
      <c r="E26261">
        <v>4</v>
      </c>
      <c r="F26261" s="2">
        <v>146.81</v>
      </c>
      <c r="G26261" t="str">
        <f>_xlfn.XLOOKUP(orders[[#This Row],[member_id]],members[id],members[member_name],,0)</f>
        <v>Presley Yu</v>
      </c>
      <c r="H26261" t="str">
        <f>_xlfn.XLOOKUP(orders[[#This Row],[restaurant_id]],restaurants14[id],restaurants14[Rest_type],,0)</f>
        <v>Homemade</v>
      </c>
    </row>
    <row r="26262" spans="1:8" x14ac:dyDescent="0.35">
      <c r="A26262">
        <v>26261</v>
      </c>
      <c r="B26262" s="7">
        <v>43964</v>
      </c>
      <c r="C26262" s="8">
        <v>0.48888888888888887</v>
      </c>
      <c r="D26262">
        <v>100</v>
      </c>
      <c r="E26262">
        <v>17</v>
      </c>
      <c r="F26262" s="2">
        <v>215.96</v>
      </c>
      <c r="G26262" t="str">
        <f>_xlfn.XLOOKUP(orders[[#This Row],[member_id]],members[id],members[member_name],,0)</f>
        <v>Patryk Burgess</v>
      </c>
      <c r="H26262" t="str">
        <f>_xlfn.XLOOKUP(orders[[#This Row],[restaurant_id]],restaurants14[id],restaurants14[Rest_type],,0)</f>
        <v>Fast Food</v>
      </c>
    </row>
    <row r="26263" spans="1:8" x14ac:dyDescent="0.35">
      <c r="A26263">
        <v>26262</v>
      </c>
      <c r="B26263" s="7">
        <v>43964</v>
      </c>
      <c r="C26263" s="8">
        <v>0.48958333333333331</v>
      </c>
      <c r="D26263">
        <v>136</v>
      </c>
      <c r="E26263">
        <v>8</v>
      </c>
      <c r="F26263" s="2">
        <v>132.71</v>
      </c>
      <c r="G26263" t="str">
        <f>_xlfn.XLOOKUP(orders[[#This Row],[member_id]],members[id],members[member_name],,0)</f>
        <v>Shanay Reyna</v>
      </c>
      <c r="H26263" t="str">
        <f>_xlfn.XLOOKUP(orders[[#This Row],[restaurant_id]],restaurants14[id],restaurants14[Rest_type],,0)</f>
        <v>Asian</v>
      </c>
    </row>
    <row r="26264" spans="1:8" x14ac:dyDescent="0.35">
      <c r="A26264">
        <v>26263</v>
      </c>
      <c r="B26264" s="7">
        <v>43964</v>
      </c>
      <c r="C26264" s="8">
        <v>0.48958333333333331</v>
      </c>
      <c r="D26264">
        <v>67</v>
      </c>
      <c r="E26264">
        <v>16</v>
      </c>
      <c r="F26264" s="2">
        <v>39</v>
      </c>
      <c r="G26264" t="str">
        <f>_xlfn.XLOOKUP(orders[[#This Row],[member_id]],members[id],members[member_name],,0)</f>
        <v>Campbell Alvarez</v>
      </c>
      <c r="H26264" t="str">
        <f>_xlfn.XLOOKUP(orders[[#This Row],[restaurant_id]],restaurants14[id],restaurants14[Rest_type],,0)</f>
        <v>Fast Food</v>
      </c>
    </row>
    <row r="26265" spans="1:8" x14ac:dyDescent="0.35">
      <c r="A26265">
        <v>26264</v>
      </c>
      <c r="B26265" s="7">
        <v>43964</v>
      </c>
      <c r="C26265" s="8">
        <v>0.48958333333333331</v>
      </c>
      <c r="D26265">
        <v>12</v>
      </c>
      <c r="E26265">
        <v>27</v>
      </c>
      <c r="F26265" s="2">
        <v>46.8</v>
      </c>
      <c r="G26265" t="str">
        <f>_xlfn.XLOOKUP(orders[[#This Row],[member_id]],members[id],members[member_name],,0)</f>
        <v>Glyn Cooper</v>
      </c>
      <c r="H26265" t="str">
        <f>_xlfn.XLOOKUP(orders[[#This Row],[restaurant_id]],restaurants14[id],restaurants14[Rest_type],,0)</f>
        <v>Indian</v>
      </c>
    </row>
    <row r="26266" spans="1:8" x14ac:dyDescent="0.35">
      <c r="A26266">
        <v>26265</v>
      </c>
      <c r="B26266" s="7">
        <v>43964</v>
      </c>
      <c r="C26266" s="8">
        <v>0.48958333333333331</v>
      </c>
      <c r="D26266">
        <v>113</v>
      </c>
      <c r="E26266">
        <v>16</v>
      </c>
      <c r="F26266" s="2">
        <v>207.75000000000003</v>
      </c>
      <c r="G26266" t="str">
        <f>_xlfn.XLOOKUP(orders[[#This Row],[member_id]],members[id],members[member_name],,0)</f>
        <v>Macie Lara</v>
      </c>
      <c r="H26266" t="str">
        <f>_xlfn.XLOOKUP(orders[[#This Row],[restaurant_id]],restaurants14[id],restaurants14[Rest_type],,0)</f>
        <v>Fast Food</v>
      </c>
    </row>
    <row r="26267" spans="1:8" x14ac:dyDescent="0.35">
      <c r="A26267">
        <v>26266</v>
      </c>
      <c r="B26267" s="7">
        <v>43964</v>
      </c>
      <c r="C26267" s="8">
        <v>0.49027777777777776</v>
      </c>
      <c r="D26267">
        <v>40</v>
      </c>
      <c r="E26267">
        <v>22</v>
      </c>
      <c r="F26267" s="2">
        <v>129.5</v>
      </c>
      <c r="G26267" t="str">
        <f>_xlfn.XLOOKUP(orders[[#This Row],[member_id]],members[id],members[member_name],,0)</f>
        <v>Mairead Acevedo</v>
      </c>
      <c r="H26267" t="str">
        <f>_xlfn.XLOOKUP(orders[[#This Row],[restaurant_id]],restaurants14[id],restaurants14[Rest_type],,0)</f>
        <v>Fast Food</v>
      </c>
    </row>
    <row r="26268" spans="1:8" x14ac:dyDescent="0.35">
      <c r="A26268">
        <v>26267</v>
      </c>
      <c r="B26268" s="7">
        <v>43964</v>
      </c>
      <c r="C26268" s="8">
        <v>0.4909722222222222</v>
      </c>
      <c r="D26268">
        <v>139</v>
      </c>
      <c r="E26268">
        <v>2</v>
      </c>
      <c r="F26268" s="2">
        <v>77.650000000000006</v>
      </c>
      <c r="G26268" t="str">
        <f>_xlfn.XLOOKUP(orders[[#This Row],[member_id]],members[id],members[member_name],,0)</f>
        <v>Octavia Hooper</v>
      </c>
      <c r="H26268" t="str">
        <f>_xlfn.XLOOKUP(orders[[#This Row],[restaurant_id]],restaurants14[id],restaurants14[Rest_type],,0)</f>
        <v>Indian</v>
      </c>
    </row>
    <row r="26269" spans="1:8" x14ac:dyDescent="0.35">
      <c r="A26269">
        <v>26268</v>
      </c>
      <c r="B26269" s="7">
        <v>43964</v>
      </c>
      <c r="C26269" s="8">
        <v>0.49305555555555558</v>
      </c>
      <c r="D26269">
        <v>36</v>
      </c>
      <c r="E26269">
        <v>28</v>
      </c>
      <c r="F26269" s="2">
        <v>24.43</v>
      </c>
      <c r="G26269" t="str">
        <f>_xlfn.XLOOKUP(orders[[#This Row],[member_id]],members[id],members[member_name],,0)</f>
        <v>Sarah Crossley</v>
      </c>
      <c r="H26269" t="str">
        <f>_xlfn.XLOOKUP(orders[[#This Row],[restaurant_id]],restaurants14[id],restaurants14[Rest_type],,0)</f>
        <v>Asian</v>
      </c>
    </row>
    <row r="26270" spans="1:8" x14ac:dyDescent="0.35">
      <c r="A26270">
        <v>26269</v>
      </c>
      <c r="B26270" s="7">
        <v>43964</v>
      </c>
      <c r="C26270" s="8">
        <v>0.49444444444444446</v>
      </c>
      <c r="D26270">
        <v>48</v>
      </c>
      <c r="E26270">
        <v>4</v>
      </c>
      <c r="F26270" s="2">
        <v>88.12</v>
      </c>
      <c r="G26270" t="str">
        <f>_xlfn.XLOOKUP(orders[[#This Row],[member_id]],members[id],members[member_name],,0)</f>
        <v>Kaison Harvey</v>
      </c>
      <c r="H26270" t="str">
        <f>_xlfn.XLOOKUP(orders[[#This Row],[restaurant_id]],restaurants14[id],restaurants14[Rest_type],,0)</f>
        <v>Homemade</v>
      </c>
    </row>
    <row r="26271" spans="1:8" x14ac:dyDescent="0.35">
      <c r="A26271">
        <v>26270</v>
      </c>
      <c r="B26271" s="7">
        <v>43964</v>
      </c>
      <c r="C26271" s="8">
        <v>0.49652777777777779</v>
      </c>
      <c r="D26271">
        <v>181</v>
      </c>
      <c r="E26271">
        <v>17</v>
      </c>
      <c r="F26271" s="2">
        <v>34.299999999999997</v>
      </c>
      <c r="G26271" t="str">
        <f>_xlfn.XLOOKUP(orders[[#This Row],[member_id]],members[id],members[member_name],,0)</f>
        <v>Armaan Weston</v>
      </c>
      <c r="H26271" t="str">
        <f>_xlfn.XLOOKUP(orders[[#This Row],[restaurant_id]],restaurants14[id],restaurants14[Rest_type],,0)</f>
        <v>Fast Food</v>
      </c>
    </row>
    <row r="26272" spans="1:8" x14ac:dyDescent="0.35">
      <c r="A26272">
        <v>26271</v>
      </c>
      <c r="B26272" s="7">
        <v>43964</v>
      </c>
      <c r="C26272" s="8">
        <v>0.49652777777777779</v>
      </c>
      <c r="D26272">
        <v>133</v>
      </c>
      <c r="E26272">
        <v>30</v>
      </c>
      <c r="F26272" s="2">
        <v>148.16</v>
      </c>
      <c r="G26272" t="str">
        <f>_xlfn.XLOOKUP(orders[[#This Row],[member_id]],members[id],members[member_name],,0)</f>
        <v>Liyana Stanton</v>
      </c>
      <c r="H26272" t="str">
        <f>_xlfn.XLOOKUP(orders[[#This Row],[restaurant_id]],restaurants14[id],restaurants14[Rest_type],,0)</f>
        <v>Homemade</v>
      </c>
    </row>
    <row r="26273" spans="1:8" x14ac:dyDescent="0.35">
      <c r="A26273">
        <v>26272</v>
      </c>
      <c r="B26273" s="7">
        <v>43964</v>
      </c>
      <c r="C26273" s="8">
        <v>0.5</v>
      </c>
      <c r="D26273">
        <v>185</v>
      </c>
      <c r="E26273">
        <v>7</v>
      </c>
      <c r="F26273" s="2">
        <v>49.04</v>
      </c>
      <c r="G26273" t="str">
        <f>_xlfn.XLOOKUP(orders[[#This Row],[member_id]],members[id],members[member_name],,0)</f>
        <v>Subhaan Washington</v>
      </c>
      <c r="H26273" t="str">
        <f>_xlfn.XLOOKUP(orders[[#This Row],[restaurant_id]],restaurants14[id],restaurants14[Rest_type],,0)</f>
        <v>Fast Food</v>
      </c>
    </row>
    <row r="26274" spans="1:8" x14ac:dyDescent="0.35">
      <c r="A26274">
        <v>26273</v>
      </c>
      <c r="B26274" s="7">
        <v>43964</v>
      </c>
      <c r="C26274" s="8">
        <v>0.5</v>
      </c>
      <c r="D26274">
        <v>54</v>
      </c>
      <c r="E26274">
        <v>16</v>
      </c>
      <c r="F26274" s="2">
        <v>117.52000000000001</v>
      </c>
      <c r="G26274" t="str">
        <f>_xlfn.XLOOKUP(orders[[#This Row],[member_id]],members[id],members[member_name],,0)</f>
        <v>Cavan Bates</v>
      </c>
      <c r="H26274" t="str">
        <f>_xlfn.XLOOKUP(orders[[#This Row],[restaurant_id]],restaurants14[id],restaurants14[Rest_type],,0)</f>
        <v>Fast Food</v>
      </c>
    </row>
    <row r="26275" spans="1:8" x14ac:dyDescent="0.35">
      <c r="A26275">
        <v>26274</v>
      </c>
      <c r="B26275" s="7">
        <v>43964</v>
      </c>
      <c r="C26275" s="8">
        <v>0.50277777777777777</v>
      </c>
      <c r="D26275">
        <v>156</v>
      </c>
      <c r="E26275">
        <v>19</v>
      </c>
      <c r="F26275" s="2">
        <v>170.22000000000003</v>
      </c>
      <c r="G26275" t="str">
        <f>_xlfn.XLOOKUP(orders[[#This Row],[member_id]],members[id],members[member_name],,0)</f>
        <v>Amara Shelton</v>
      </c>
      <c r="H26275" t="str">
        <f>_xlfn.XLOOKUP(orders[[#This Row],[restaurant_id]],restaurants14[id],restaurants14[Rest_type],,0)</f>
        <v>Asian</v>
      </c>
    </row>
    <row r="26276" spans="1:8" x14ac:dyDescent="0.35">
      <c r="A26276">
        <v>26275</v>
      </c>
      <c r="B26276" s="7">
        <v>43964</v>
      </c>
      <c r="C26276" s="8">
        <v>0.50555555555555554</v>
      </c>
      <c r="D26276">
        <v>165</v>
      </c>
      <c r="E26276">
        <v>5</v>
      </c>
      <c r="F26276" s="2">
        <v>41.82</v>
      </c>
      <c r="G26276" t="str">
        <f>_xlfn.XLOOKUP(orders[[#This Row],[member_id]],members[id],members[member_name],,0)</f>
        <v>Frankie Huff</v>
      </c>
      <c r="H26276" t="str">
        <f>_xlfn.XLOOKUP(orders[[#This Row],[restaurant_id]],restaurants14[id],restaurants14[Rest_type],,0)</f>
        <v>Indian</v>
      </c>
    </row>
    <row r="26277" spans="1:8" x14ac:dyDescent="0.35">
      <c r="A26277">
        <v>26276</v>
      </c>
      <c r="B26277" s="7">
        <v>43964</v>
      </c>
      <c r="C26277" s="8">
        <v>0.50694444444444442</v>
      </c>
      <c r="D26277">
        <v>23</v>
      </c>
      <c r="E26277">
        <v>28</v>
      </c>
      <c r="F26277" s="2">
        <v>113.57</v>
      </c>
      <c r="G26277" t="str">
        <f>_xlfn.XLOOKUP(orders[[#This Row],[member_id]],members[id],members[member_name],,0)</f>
        <v>Isla-Rose Heaton</v>
      </c>
      <c r="H26277" t="str">
        <f>_xlfn.XLOOKUP(orders[[#This Row],[restaurant_id]],restaurants14[id],restaurants14[Rest_type],,0)</f>
        <v>Asian</v>
      </c>
    </row>
    <row r="26278" spans="1:8" x14ac:dyDescent="0.35">
      <c r="A26278">
        <v>26277</v>
      </c>
      <c r="B26278" s="7">
        <v>43964</v>
      </c>
      <c r="C26278" s="8">
        <v>0.50694444444444442</v>
      </c>
      <c r="D26278">
        <v>119</v>
      </c>
      <c r="E26278">
        <v>29</v>
      </c>
      <c r="F26278" s="2">
        <v>53.4</v>
      </c>
      <c r="G26278" t="str">
        <f>_xlfn.XLOOKUP(orders[[#This Row],[member_id]],members[id],members[member_name],,0)</f>
        <v>Steffan Mata</v>
      </c>
      <c r="H26278" t="str">
        <f>_xlfn.XLOOKUP(orders[[#This Row],[restaurant_id]],restaurants14[id],restaurants14[Rest_type],,0)</f>
        <v>Asian</v>
      </c>
    </row>
    <row r="26279" spans="1:8" x14ac:dyDescent="0.35">
      <c r="A26279">
        <v>26278</v>
      </c>
      <c r="B26279" s="7">
        <v>43964</v>
      </c>
      <c r="C26279" s="8">
        <v>0.51041666666666663</v>
      </c>
      <c r="D26279">
        <v>107</v>
      </c>
      <c r="E26279">
        <v>16</v>
      </c>
      <c r="F26279" s="2">
        <v>240.37</v>
      </c>
      <c r="G26279" t="str">
        <f>_xlfn.XLOOKUP(orders[[#This Row],[member_id]],members[id],members[member_name],,0)</f>
        <v>Anton Ray</v>
      </c>
      <c r="H26279" t="str">
        <f>_xlfn.XLOOKUP(orders[[#This Row],[restaurant_id]],restaurants14[id],restaurants14[Rest_type],,0)</f>
        <v>Fast Food</v>
      </c>
    </row>
    <row r="26280" spans="1:8" x14ac:dyDescent="0.35">
      <c r="A26280">
        <v>26279</v>
      </c>
      <c r="B26280" s="7">
        <v>43964</v>
      </c>
      <c r="C26280" s="8">
        <v>0.51249999999999996</v>
      </c>
      <c r="D26280">
        <v>51</v>
      </c>
      <c r="E26280">
        <v>24</v>
      </c>
      <c r="F26280" s="2">
        <v>30.68</v>
      </c>
      <c r="G26280" t="str">
        <f>_xlfn.XLOOKUP(orders[[#This Row],[member_id]],members[id],members[member_name],,0)</f>
        <v>Essa Hope</v>
      </c>
      <c r="H26280" t="str">
        <f>_xlfn.XLOOKUP(orders[[#This Row],[restaurant_id]],restaurants14[id],restaurants14[Rest_type],,0)</f>
        <v>Italian</v>
      </c>
    </row>
    <row r="26281" spans="1:8" x14ac:dyDescent="0.35">
      <c r="A26281">
        <v>26280</v>
      </c>
      <c r="B26281" s="7">
        <v>43964</v>
      </c>
      <c r="C26281" s="8">
        <v>0.51249999999999996</v>
      </c>
      <c r="D26281">
        <v>132</v>
      </c>
      <c r="E26281">
        <v>25</v>
      </c>
      <c r="F26281" s="2">
        <v>118.10999999999999</v>
      </c>
      <c r="G26281" t="str">
        <f>_xlfn.XLOOKUP(orders[[#This Row],[member_id]],members[id],members[member_name],,0)</f>
        <v>Yousuf Banks</v>
      </c>
      <c r="H26281" t="str">
        <f>_xlfn.XLOOKUP(orders[[#This Row],[restaurant_id]],restaurants14[id],restaurants14[Rest_type],,0)</f>
        <v>Italian</v>
      </c>
    </row>
    <row r="26282" spans="1:8" x14ac:dyDescent="0.35">
      <c r="A26282">
        <v>26281</v>
      </c>
      <c r="B26282" s="7">
        <v>43964</v>
      </c>
      <c r="C26282" s="8">
        <v>0.51249999999999996</v>
      </c>
      <c r="D26282">
        <v>143</v>
      </c>
      <c r="E26282">
        <v>17</v>
      </c>
      <c r="F26282" s="2">
        <v>0</v>
      </c>
      <c r="G26282" t="str">
        <f>_xlfn.XLOOKUP(orders[[#This Row],[member_id]],members[id],members[member_name],,0)</f>
        <v>Aman Driscoll</v>
      </c>
      <c r="H26282" t="str">
        <f>_xlfn.XLOOKUP(orders[[#This Row],[restaurant_id]],restaurants14[id],restaurants14[Rest_type],,0)</f>
        <v>Fast Food</v>
      </c>
    </row>
    <row r="26283" spans="1:8" x14ac:dyDescent="0.35">
      <c r="A26283">
        <v>26282</v>
      </c>
      <c r="B26283" s="7">
        <v>43964</v>
      </c>
      <c r="C26283" s="8">
        <v>0.5131944444444444</v>
      </c>
      <c r="D26283">
        <v>40</v>
      </c>
      <c r="E26283">
        <v>26</v>
      </c>
      <c r="F26283" s="2">
        <v>72.61</v>
      </c>
      <c r="G26283" t="str">
        <f>_xlfn.XLOOKUP(orders[[#This Row],[member_id]],members[id],members[member_name],,0)</f>
        <v>Mairead Acevedo</v>
      </c>
      <c r="H26283" t="str">
        <f>_xlfn.XLOOKUP(orders[[#This Row],[restaurant_id]],restaurants14[id],restaurants14[Rest_type],,0)</f>
        <v>Asian</v>
      </c>
    </row>
    <row r="26284" spans="1:8" x14ac:dyDescent="0.35">
      <c r="A26284">
        <v>26283</v>
      </c>
      <c r="B26284" s="7">
        <v>43964</v>
      </c>
      <c r="C26284" s="8">
        <v>0.51388888888888884</v>
      </c>
      <c r="D26284">
        <v>101</v>
      </c>
      <c r="E26284">
        <v>13</v>
      </c>
      <c r="F26284" s="2">
        <v>52.28</v>
      </c>
      <c r="G26284" t="str">
        <f>_xlfn.XLOOKUP(orders[[#This Row],[member_id]],members[id],members[member_name],,0)</f>
        <v>Yaqub Reese</v>
      </c>
      <c r="H26284" t="str">
        <f>_xlfn.XLOOKUP(orders[[#This Row],[restaurant_id]],restaurants14[id],restaurants14[Rest_type],,0)</f>
        <v>Indian</v>
      </c>
    </row>
    <row r="26285" spans="1:8" x14ac:dyDescent="0.35">
      <c r="A26285">
        <v>26284</v>
      </c>
      <c r="B26285" s="7">
        <v>43964</v>
      </c>
      <c r="C26285" s="8">
        <v>0.51527777777777772</v>
      </c>
      <c r="D26285">
        <v>65</v>
      </c>
      <c r="E26285">
        <v>26</v>
      </c>
      <c r="F26285" s="2">
        <v>139.18</v>
      </c>
      <c r="G26285" t="str">
        <f>_xlfn.XLOOKUP(orders[[#This Row],[member_id]],members[id],members[member_name],,0)</f>
        <v>Carmen Calvert</v>
      </c>
      <c r="H26285" t="str">
        <f>_xlfn.XLOOKUP(orders[[#This Row],[restaurant_id]],restaurants14[id],restaurants14[Rest_type],,0)</f>
        <v>Asian</v>
      </c>
    </row>
    <row r="26286" spans="1:8" x14ac:dyDescent="0.35">
      <c r="A26286">
        <v>26285</v>
      </c>
      <c r="B26286" s="7">
        <v>43964</v>
      </c>
      <c r="C26286" s="8">
        <v>0.51736111111111116</v>
      </c>
      <c r="D26286">
        <v>73</v>
      </c>
      <c r="E26286">
        <v>9</v>
      </c>
      <c r="F26286" s="2">
        <v>54.81</v>
      </c>
      <c r="G26286" t="str">
        <f>_xlfn.XLOOKUP(orders[[#This Row],[member_id]],members[id],members[member_name],,0)</f>
        <v>Sohaib Walls</v>
      </c>
      <c r="H26286" t="str">
        <f>_xlfn.XLOOKUP(orders[[#This Row],[restaurant_id]],restaurants14[id],restaurants14[Rest_type],,0)</f>
        <v>Fast Food</v>
      </c>
    </row>
    <row r="26287" spans="1:8" x14ac:dyDescent="0.35">
      <c r="A26287">
        <v>26286</v>
      </c>
      <c r="B26287" s="7">
        <v>43964</v>
      </c>
      <c r="C26287" s="8">
        <v>0.51944444444444449</v>
      </c>
      <c r="D26287">
        <v>176</v>
      </c>
      <c r="E26287">
        <v>18</v>
      </c>
      <c r="F26287" s="2">
        <v>151.76999999999998</v>
      </c>
      <c r="G26287" t="str">
        <f>_xlfn.XLOOKUP(orders[[#This Row],[member_id]],members[id],members[member_name],,0)</f>
        <v>Amman Zavala</v>
      </c>
      <c r="H26287" t="str">
        <f>_xlfn.XLOOKUP(orders[[#This Row],[restaurant_id]],restaurants14[id],restaurants14[Rest_type],,0)</f>
        <v>Italian</v>
      </c>
    </row>
    <row r="26288" spans="1:8" x14ac:dyDescent="0.35">
      <c r="A26288">
        <v>26287</v>
      </c>
      <c r="B26288" s="7">
        <v>43964</v>
      </c>
      <c r="C26288" s="8">
        <v>0.51944444444444449</v>
      </c>
      <c r="D26288">
        <v>84</v>
      </c>
      <c r="E26288">
        <v>17</v>
      </c>
      <c r="F26288" s="2">
        <v>51.12</v>
      </c>
      <c r="G26288" t="str">
        <f>_xlfn.XLOOKUP(orders[[#This Row],[member_id]],members[id],members[member_name],,0)</f>
        <v>Simone Morse</v>
      </c>
      <c r="H26288" t="str">
        <f>_xlfn.XLOOKUP(orders[[#This Row],[restaurant_id]],restaurants14[id],restaurants14[Rest_type],,0)</f>
        <v>Fast Food</v>
      </c>
    </row>
    <row r="26289" spans="1:8" x14ac:dyDescent="0.35">
      <c r="A26289">
        <v>26288</v>
      </c>
      <c r="B26289" s="7">
        <v>43964</v>
      </c>
      <c r="C26289" s="8">
        <v>0.51944444444444449</v>
      </c>
      <c r="D26289">
        <v>31</v>
      </c>
      <c r="E26289">
        <v>12</v>
      </c>
      <c r="F26289" s="2">
        <v>71.87</v>
      </c>
      <c r="G26289" t="str">
        <f>_xlfn.XLOOKUP(orders[[#This Row],[member_id]],members[id],members[member_name],,0)</f>
        <v>Kaisha Watkins</v>
      </c>
      <c r="H26289" t="str">
        <f>_xlfn.XLOOKUP(orders[[#This Row],[restaurant_id]],restaurants14[id],restaurants14[Rest_type],,0)</f>
        <v>Indian</v>
      </c>
    </row>
    <row r="26290" spans="1:8" x14ac:dyDescent="0.35">
      <c r="A26290">
        <v>26289</v>
      </c>
      <c r="B26290" s="7">
        <v>43964</v>
      </c>
      <c r="C26290" s="8">
        <v>0.52083333333333337</v>
      </c>
      <c r="D26290">
        <v>170</v>
      </c>
      <c r="E26290">
        <v>24</v>
      </c>
      <c r="F26290" s="2">
        <v>115.97</v>
      </c>
      <c r="G26290" t="str">
        <f>_xlfn.XLOOKUP(orders[[#This Row],[member_id]],members[id],members[member_name],,0)</f>
        <v>Acacia Slater</v>
      </c>
      <c r="H26290" t="str">
        <f>_xlfn.XLOOKUP(orders[[#This Row],[restaurant_id]],restaurants14[id],restaurants14[Rest_type],,0)</f>
        <v>Italian</v>
      </c>
    </row>
    <row r="26291" spans="1:8" x14ac:dyDescent="0.35">
      <c r="A26291">
        <v>26290</v>
      </c>
      <c r="B26291" s="7">
        <v>43964</v>
      </c>
      <c r="C26291" s="8">
        <v>0.52569444444444446</v>
      </c>
      <c r="D26291">
        <v>156</v>
      </c>
      <c r="E26291">
        <v>30</v>
      </c>
      <c r="F26291" s="2">
        <v>0</v>
      </c>
      <c r="G26291" t="str">
        <f>_xlfn.XLOOKUP(orders[[#This Row],[member_id]],members[id],members[member_name],,0)</f>
        <v>Amara Shelton</v>
      </c>
      <c r="H26291" t="str">
        <f>_xlfn.XLOOKUP(orders[[#This Row],[restaurant_id]],restaurants14[id],restaurants14[Rest_type],,0)</f>
        <v>Homemade</v>
      </c>
    </row>
    <row r="26292" spans="1:8" x14ac:dyDescent="0.35">
      <c r="A26292">
        <v>26291</v>
      </c>
      <c r="B26292" s="7">
        <v>43964</v>
      </c>
      <c r="C26292" s="8">
        <v>0.52777777777777779</v>
      </c>
      <c r="D26292">
        <v>171</v>
      </c>
      <c r="E26292">
        <v>23</v>
      </c>
      <c r="F26292" s="2">
        <v>66.05</v>
      </c>
      <c r="G26292" t="str">
        <f>_xlfn.XLOOKUP(orders[[#This Row],[member_id]],members[id],members[member_name],,0)</f>
        <v>Hanna Shelton</v>
      </c>
      <c r="H26292" t="str">
        <f>_xlfn.XLOOKUP(orders[[#This Row],[restaurant_id]],restaurants14[id],restaurants14[Rest_type],,0)</f>
        <v>Fast Food</v>
      </c>
    </row>
    <row r="26293" spans="1:8" x14ac:dyDescent="0.35">
      <c r="A26293">
        <v>26292</v>
      </c>
      <c r="B26293" s="7">
        <v>43964</v>
      </c>
      <c r="C26293" s="8">
        <v>0.52986111111111112</v>
      </c>
      <c r="D26293">
        <v>191</v>
      </c>
      <c r="E26293">
        <v>26</v>
      </c>
      <c r="F26293" s="2">
        <v>20.5</v>
      </c>
      <c r="G26293" t="str">
        <f>_xlfn.XLOOKUP(orders[[#This Row],[member_id]],members[id],members[member_name],,0)</f>
        <v>Kara Thompson</v>
      </c>
      <c r="H26293" t="str">
        <f>_xlfn.XLOOKUP(orders[[#This Row],[restaurant_id]],restaurants14[id],restaurants14[Rest_type],,0)</f>
        <v>Asian</v>
      </c>
    </row>
    <row r="26294" spans="1:8" x14ac:dyDescent="0.35">
      <c r="A26294">
        <v>26293</v>
      </c>
      <c r="B26294" s="7">
        <v>43964</v>
      </c>
      <c r="C26294" s="8">
        <v>0.53125</v>
      </c>
      <c r="D26294">
        <v>105</v>
      </c>
      <c r="E26294">
        <v>7</v>
      </c>
      <c r="F26294" s="2">
        <v>81.97999999999999</v>
      </c>
      <c r="G26294" t="str">
        <f>_xlfn.XLOOKUP(orders[[#This Row],[member_id]],members[id],members[member_name],,0)</f>
        <v>Bonita Benton</v>
      </c>
      <c r="H26294" t="str">
        <f>_xlfn.XLOOKUP(orders[[#This Row],[restaurant_id]],restaurants14[id],restaurants14[Rest_type],,0)</f>
        <v>Fast Food</v>
      </c>
    </row>
    <row r="26295" spans="1:8" x14ac:dyDescent="0.35">
      <c r="A26295">
        <v>26294</v>
      </c>
      <c r="B26295" s="7">
        <v>43964</v>
      </c>
      <c r="C26295" s="8">
        <v>0.53194444444444444</v>
      </c>
      <c r="D26295">
        <v>105</v>
      </c>
      <c r="E26295">
        <v>20</v>
      </c>
      <c r="F26295" s="2">
        <v>131.08000000000001</v>
      </c>
      <c r="G26295" t="str">
        <f>_xlfn.XLOOKUP(orders[[#This Row],[member_id]],members[id],members[member_name],,0)</f>
        <v>Bonita Benton</v>
      </c>
      <c r="H26295" t="str">
        <f>_xlfn.XLOOKUP(orders[[#This Row],[restaurant_id]],restaurants14[id],restaurants14[Rest_type],,0)</f>
        <v>Fast Food</v>
      </c>
    </row>
    <row r="26296" spans="1:8" x14ac:dyDescent="0.35">
      <c r="A26296">
        <v>26295</v>
      </c>
      <c r="B26296" s="7">
        <v>43964</v>
      </c>
      <c r="C26296" s="8">
        <v>0.53333333333333333</v>
      </c>
      <c r="D26296">
        <v>174</v>
      </c>
      <c r="E26296">
        <v>17</v>
      </c>
      <c r="F26296" s="2">
        <v>51.12</v>
      </c>
      <c r="G26296" t="str">
        <f>_xlfn.XLOOKUP(orders[[#This Row],[member_id]],members[id],members[member_name],,0)</f>
        <v>Freyja Molina</v>
      </c>
      <c r="H26296" t="str">
        <f>_xlfn.XLOOKUP(orders[[#This Row],[restaurant_id]],restaurants14[id],restaurants14[Rest_type],,0)</f>
        <v>Fast Food</v>
      </c>
    </row>
    <row r="26297" spans="1:8" x14ac:dyDescent="0.35">
      <c r="A26297">
        <v>26296</v>
      </c>
      <c r="B26297" s="7">
        <v>43964</v>
      </c>
      <c r="C26297" s="8">
        <v>0.53333333333333333</v>
      </c>
      <c r="D26297">
        <v>84</v>
      </c>
      <c r="E26297">
        <v>29</v>
      </c>
      <c r="F26297" s="2">
        <v>30.08</v>
      </c>
      <c r="G26297" t="str">
        <f>_xlfn.XLOOKUP(orders[[#This Row],[member_id]],members[id],members[member_name],,0)</f>
        <v>Simone Morse</v>
      </c>
      <c r="H26297" t="str">
        <f>_xlfn.XLOOKUP(orders[[#This Row],[restaurant_id]],restaurants14[id],restaurants14[Rest_type],,0)</f>
        <v>Asian</v>
      </c>
    </row>
    <row r="26298" spans="1:8" x14ac:dyDescent="0.35">
      <c r="A26298">
        <v>26297</v>
      </c>
      <c r="B26298" s="7">
        <v>43964</v>
      </c>
      <c r="C26298" s="8">
        <v>0.53472222222222221</v>
      </c>
      <c r="D26298">
        <v>196</v>
      </c>
      <c r="E26298">
        <v>4</v>
      </c>
      <c r="F26298" s="2">
        <v>280.87</v>
      </c>
      <c r="G26298" t="str">
        <f>_xlfn.XLOOKUP(orders[[#This Row],[member_id]],members[id],members[member_name],,0)</f>
        <v>Juan Barlow</v>
      </c>
      <c r="H26298" t="str">
        <f>_xlfn.XLOOKUP(orders[[#This Row],[restaurant_id]],restaurants14[id],restaurants14[Rest_type],,0)</f>
        <v>Homemade</v>
      </c>
    </row>
    <row r="26299" spans="1:8" x14ac:dyDescent="0.35">
      <c r="A26299">
        <v>26298</v>
      </c>
      <c r="B26299" s="7">
        <v>43964</v>
      </c>
      <c r="C26299" s="8">
        <v>0.53749999999999998</v>
      </c>
      <c r="D26299">
        <v>18</v>
      </c>
      <c r="E26299">
        <v>30</v>
      </c>
      <c r="F26299" s="2">
        <v>88.02</v>
      </c>
      <c r="G26299" t="str">
        <f>_xlfn.XLOOKUP(orders[[#This Row],[member_id]],members[id],members[member_name],,0)</f>
        <v>Rohan Farrell</v>
      </c>
      <c r="H26299" t="str">
        <f>_xlfn.XLOOKUP(orders[[#This Row],[restaurant_id]],restaurants14[id],restaurants14[Rest_type],,0)</f>
        <v>Homemade</v>
      </c>
    </row>
    <row r="26300" spans="1:8" x14ac:dyDescent="0.35">
      <c r="A26300">
        <v>26299</v>
      </c>
      <c r="B26300" s="7">
        <v>43964</v>
      </c>
      <c r="C26300" s="8">
        <v>0.5395833333333333</v>
      </c>
      <c r="D26300">
        <v>1</v>
      </c>
      <c r="E26300">
        <v>26</v>
      </c>
      <c r="F26300" s="2">
        <v>96.27</v>
      </c>
      <c r="G26300" t="str">
        <f>_xlfn.XLOOKUP(orders[[#This Row],[member_id]],members[id],members[member_name],,0)</f>
        <v>Ollie Kinney</v>
      </c>
      <c r="H26300" t="str">
        <f>_xlfn.XLOOKUP(orders[[#This Row],[restaurant_id]],restaurants14[id],restaurants14[Rest_type],,0)</f>
        <v>Asian</v>
      </c>
    </row>
    <row r="26301" spans="1:8" x14ac:dyDescent="0.35">
      <c r="A26301">
        <v>26300</v>
      </c>
      <c r="B26301" s="7">
        <v>43964</v>
      </c>
      <c r="C26301" s="8">
        <v>0.54166666666666663</v>
      </c>
      <c r="D26301">
        <v>180</v>
      </c>
      <c r="E26301">
        <v>14</v>
      </c>
      <c r="F26301" s="2">
        <v>161.16000000000003</v>
      </c>
      <c r="G26301" t="str">
        <f>_xlfn.XLOOKUP(orders[[#This Row],[member_id]],members[id],members[member_name],,0)</f>
        <v>Bilaal Berry</v>
      </c>
      <c r="H26301" t="str">
        <f>_xlfn.XLOOKUP(orders[[#This Row],[restaurant_id]],restaurants14[id],restaurants14[Rest_type],,0)</f>
        <v>Fast Food</v>
      </c>
    </row>
    <row r="26302" spans="1:8" x14ac:dyDescent="0.35">
      <c r="A26302">
        <v>26301</v>
      </c>
      <c r="B26302" s="7">
        <v>43964</v>
      </c>
      <c r="C26302" s="8">
        <v>0.54652777777777772</v>
      </c>
      <c r="D26302">
        <v>1</v>
      </c>
      <c r="E26302">
        <v>15</v>
      </c>
      <c r="F26302" s="2">
        <v>24.35</v>
      </c>
      <c r="G26302" t="str">
        <f>_xlfn.XLOOKUP(orders[[#This Row],[member_id]],members[id],members[member_name],,0)</f>
        <v>Ollie Kinney</v>
      </c>
      <c r="H26302" t="str">
        <f>_xlfn.XLOOKUP(orders[[#This Row],[restaurant_id]],restaurants14[id],restaurants14[Rest_type],,0)</f>
        <v>Fast Food</v>
      </c>
    </row>
    <row r="26303" spans="1:8" x14ac:dyDescent="0.35">
      <c r="A26303">
        <v>26302</v>
      </c>
      <c r="B26303" s="7">
        <v>43964</v>
      </c>
      <c r="C26303" s="8">
        <v>0.54722222222222228</v>
      </c>
      <c r="D26303">
        <v>64</v>
      </c>
      <c r="E26303">
        <v>28</v>
      </c>
      <c r="F26303" s="2">
        <v>48.86</v>
      </c>
      <c r="G26303" t="str">
        <f>_xlfn.XLOOKUP(orders[[#This Row],[member_id]],members[id],members[member_name],,0)</f>
        <v>Jody Horn</v>
      </c>
      <c r="H26303" t="str">
        <f>_xlfn.XLOOKUP(orders[[#This Row],[restaurant_id]],restaurants14[id],restaurants14[Rest_type],,0)</f>
        <v>Asian</v>
      </c>
    </row>
    <row r="26304" spans="1:8" x14ac:dyDescent="0.35">
      <c r="A26304">
        <v>26303</v>
      </c>
      <c r="B26304" s="7">
        <v>43964</v>
      </c>
      <c r="C26304" s="8">
        <v>0.54861111111111116</v>
      </c>
      <c r="D26304">
        <v>175</v>
      </c>
      <c r="E26304">
        <v>26</v>
      </c>
      <c r="F26304" s="2">
        <v>197.07999999999998</v>
      </c>
      <c r="G26304" t="str">
        <f>_xlfn.XLOOKUP(orders[[#This Row],[member_id]],members[id],members[member_name],,0)</f>
        <v>Sadie Waller</v>
      </c>
      <c r="H26304" t="str">
        <f>_xlfn.XLOOKUP(orders[[#This Row],[restaurant_id]],restaurants14[id],restaurants14[Rest_type],,0)</f>
        <v>Asian</v>
      </c>
    </row>
    <row r="26305" spans="1:8" x14ac:dyDescent="0.35">
      <c r="A26305">
        <v>26304</v>
      </c>
      <c r="B26305" s="7">
        <v>43964</v>
      </c>
      <c r="C26305" s="8">
        <v>0.54861111111111116</v>
      </c>
      <c r="D26305">
        <v>130</v>
      </c>
      <c r="E26305">
        <v>18</v>
      </c>
      <c r="F26305" s="2">
        <v>0</v>
      </c>
      <c r="G26305" t="str">
        <f>_xlfn.XLOOKUP(orders[[#This Row],[member_id]],members[id],members[member_name],,0)</f>
        <v>Haleemah Davidson</v>
      </c>
      <c r="H26305" t="str">
        <f>_xlfn.XLOOKUP(orders[[#This Row],[restaurant_id]],restaurants14[id],restaurants14[Rest_type],,0)</f>
        <v>Italian</v>
      </c>
    </row>
    <row r="26306" spans="1:8" x14ac:dyDescent="0.35">
      <c r="A26306">
        <v>26305</v>
      </c>
      <c r="B26306" s="7">
        <v>43964</v>
      </c>
      <c r="C26306" s="8">
        <v>0.55069444444444449</v>
      </c>
      <c r="D26306">
        <v>44</v>
      </c>
      <c r="E26306">
        <v>12</v>
      </c>
      <c r="F26306" s="2">
        <v>119.74000000000001</v>
      </c>
      <c r="G26306" t="str">
        <f>_xlfn.XLOOKUP(orders[[#This Row],[member_id]],members[id],members[member_name],,0)</f>
        <v>Evie Berg</v>
      </c>
      <c r="H26306" t="str">
        <f>_xlfn.XLOOKUP(orders[[#This Row],[restaurant_id]],restaurants14[id],restaurants14[Rest_type],,0)</f>
        <v>Indian</v>
      </c>
    </row>
    <row r="26307" spans="1:8" x14ac:dyDescent="0.35">
      <c r="A26307">
        <v>26306</v>
      </c>
      <c r="B26307" s="7">
        <v>43964</v>
      </c>
      <c r="C26307" s="8">
        <v>0.55277777777777781</v>
      </c>
      <c r="D26307">
        <v>27</v>
      </c>
      <c r="E26307">
        <v>1</v>
      </c>
      <c r="F26307" s="2">
        <v>72.240000000000009</v>
      </c>
      <c r="G26307" t="str">
        <f>_xlfn.XLOOKUP(orders[[#This Row],[member_id]],members[id],members[member_name],,0)</f>
        <v>Seth Calvert</v>
      </c>
      <c r="H26307" t="str">
        <f>_xlfn.XLOOKUP(orders[[#This Row],[restaurant_id]],restaurants14[id],restaurants14[Rest_type],,0)</f>
        <v>Italian</v>
      </c>
    </row>
    <row r="26308" spans="1:8" x14ac:dyDescent="0.35">
      <c r="A26308">
        <v>26307</v>
      </c>
      <c r="B26308" s="7">
        <v>43964</v>
      </c>
      <c r="C26308" s="8">
        <v>0.55277777777777781</v>
      </c>
      <c r="D26308">
        <v>75</v>
      </c>
      <c r="E26308">
        <v>17</v>
      </c>
      <c r="F26308" s="2">
        <v>55.07</v>
      </c>
      <c r="G26308" t="str">
        <f>_xlfn.XLOOKUP(orders[[#This Row],[member_id]],members[id],members[member_name],,0)</f>
        <v>Bridie Morales</v>
      </c>
      <c r="H26308" t="str">
        <f>_xlfn.XLOOKUP(orders[[#This Row],[restaurant_id]],restaurants14[id],restaurants14[Rest_type],,0)</f>
        <v>Fast Food</v>
      </c>
    </row>
    <row r="26309" spans="1:8" x14ac:dyDescent="0.35">
      <c r="A26309">
        <v>26308</v>
      </c>
      <c r="B26309" s="7">
        <v>43964</v>
      </c>
      <c r="C26309" s="8">
        <v>0.5541666666666667</v>
      </c>
      <c r="D26309">
        <v>83</v>
      </c>
      <c r="E26309">
        <v>24</v>
      </c>
      <c r="F26309" s="2">
        <v>110.12</v>
      </c>
      <c r="G26309" t="str">
        <f>_xlfn.XLOOKUP(orders[[#This Row],[member_id]],members[id],members[member_name],,0)</f>
        <v>Tony Francis</v>
      </c>
      <c r="H26309" t="str">
        <f>_xlfn.XLOOKUP(orders[[#This Row],[restaurant_id]],restaurants14[id],restaurants14[Rest_type],,0)</f>
        <v>Italian</v>
      </c>
    </row>
    <row r="26310" spans="1:8" x14ac:dyDescent="0.35">
      <c r="A26310">
        <v>26309</v>
      </c>
      <c r="B26310" s="7">
        <v>43964</v>
      </c>
      <c r="C26310" s="8">
        <v>0.55486111111111114</v>
      </c>
      <c r="D26310">
        <v>108</v>
      </c>
      <c r="E26310">
        <v>28</v>
      </c>
      <c r="F26310" s="2">
        <v>40.61</v>
      </c>
      <c r="G26310" t="str">
        <f>_xlfn.XLOOKUP(orders[[#This Row],[member_id]],members[id],members[member_name],,0)</f>
        <v>Alexa Stokes</v>
      </c>
      <c r="H26310" t="str">
        <f>_xlfn.XLOOKUP(orders[[#This Row],[restaurant_id]],restaurants14[id],restaurants14[Rest_type],,0)</f>
        <v>Asian</v>
      </c>
    </row>
    <row r="26311" spans="1:8" x14ac:dyDescent="0.35">
      <c r="A26311">
        <v>26310</v>
      </c>
      <c r="B26311" s="7">
        <v>43964</v>
      </c>
      <c r="C26311" s="8">
        <v>0.55555555555555558</v>
      </c>
      <c r="D26311">
        <v>33</v>
      </c>
      <c r="E26311">
        <v>20</v>
      </c>
      <c r="F26311" s="2">
        <v>57.75</v>
      </c>
      <c r="G26311" t="str">
        <f>_xlfn.XLOOKUP(orders[[#This Row],[member_id]],members[id],members[member_name],,0)</f>
        <v>Elspeth Zuniga</v>
      </c>
      <c r="H26311" t="str">
        <f>_xlfn.XLOOKUP(orders[[#This Row],[restaurant_id]],restaurants14[id],restaurants14[Rest_type],,0)</f>
        <v>Fast Food</v>
      </c>
    </row>
    <row r="26312" spans="1:8" x14ac:dyDescent="0.35">
      <c r="A26312">
        <v>26311</v>
      </c>
      <c r="B26312" s="7">
        <v>43964</v>
      </c>
      <c r="C26312" s="8">
        <v>0.55694444444444446</v>
      </c>
      <c r="D26312">
        <v>113</v>
      </c>
      <c r="E26312">
        <v>28</v>
      </c>
      <c r="F26312" s="2">
        <v>0</v>
      </c>
      <c r="G26312" t="str">
        <f>_xlfn.XLOOKUP(orders[[#This Row],[member_id]],members[id],members[member_name],,0)</f>
        <v>Macie Lara</v>
      </c>
      <c r="H26312" t="str">
        <f>_xlfn.XLOOKUP(orders[[#This Row],[restaurant_id]],restaurants14[id],restaurants14[Rest_type],,0)</f>
        <v>Asian</v>
      </c>
    </row>
    <row r="26313" spans="1:8" x14ac:dyDescent="0.35">
      <c r="A26313">
        <v>26312</v>
      </c>
      <c r="B26313" s="7">
        <v>43964</v>
      </c>
      <c r="C26313" s="8">
        <v>0.55694444444444446</v>
      </c>
      <c r="D26313">
        <v>16</v>
      </c>
      <c r="E26313">
        <v>10</v>
      </c>
      <c r="F26313" s="2">
        <v>159.82</v>
      </c>
      <c r="G26313" t="str">
        <f>_xlfn.XLOOKUP(orders[[#This Row],[member_id]],members[id],members[member_name],,0)</f>
        <v>Sonia Rosales</v>
      </c>
      <c r="H26313" t="str">
        <f>_xlfn.XLOOKUP(orders[[#This Row],[restaurant_id]],restaurants14[id],restaurants14[Rest_type],,0)</f>
        <v>Homemade</v>
      </c>
    </row>
    <row r="26314" spans="1:8" x14ac:dyDescent="0.35">
      <c r="A26314">
        <v>26313</v>
      </c>
      <c r="B26314" s="7">
        <v>43964</v>
      </c>
      <c r="C26314" s="8">
        <v>0.55972222222222223</v>
      </c>
      <c r="D26314">
        <v>19</v>
      </c>
      <c r="E26314">
        <v>3</v>
      </c>
      <c r="F26314" s="2">
        <v>37.33</v>
      </c>
      <c r="G26314" t="str">
        <f>_xlfn.XLOOKUP(orders[[#This Row],[member_id]],members[id],members[member_name],,0)</f>
        <v>Nico Hastings</v>
      </c>
      <c r="H26314" t="str">
        <f>_xlfn.XLOOKUP(orders[[#This Row],[restaurant_id]],restaurants14[id],restaurants14[Rest_type],,0)</f>
        <v>Asian</v>
      </c>
    </row>
    <row r="26315" spans="1:8" x14ac:dyDescent="0.35">
      <c r="A26315">
        <v>26314</v>
      </c>
      <c r="B26315" s="7">
        <v>43964</v>
      </c>
      <c r="C26315" s="8">
        <v>0.55972222222222223</v>
      </c>
      <c r="D26315">
        <v>68</v>
      </c>
      <c r="E26315">
        <v>13</v>
      </c>
      <c r="F26315" s="2">
        <v>0</v>
      </c>
      <c r="G26315" t="str">
        <f>_xlfn.XLOOKUP(orders[[#This Row],[member_id]],members[id],members[member_name],,0)</f>
        <v>Aydin Hirst</v>
      </c>
      <c r="H26315" t="str">
        <f>_xlfn.XLOOKUP(orders[[#This Row],[restaurant_id]],restaurants14[id],restaurants14[Rest_type],,0)</f>
        <v>Indian</v>
      </c>
    </row>
    <row r="26316" spans="1:8" x14ac:dyDescent="0.35">
      <c r="A26316">
        <v>26315</v>
      </c>
      <c r="B26316" s="7">
        <v>43964</v>
      </c>
      <c r="C26316" s="8">
        <v>0.56041666666666667</v>
      </c>
      <c r="D26316">
        <v>157</v>
      </c>
      <c r="E26316">
        <v>18</v>
      </c>
      <c r="F26316" s="2">
        <v>104.93</v>
      </c>
      <c r="G26316" t="str">
        <f>_xlfn.XLOOKUP(orders[[#This Row],[member_id]],members[id],members[member_name],,0)</f>
        <v>Lynn Mackie</v>
      </c>
      <c r="H26316" t="str">
        <f>_xlfn.XLOOKUP(orders[[#This Row],[restaurant_id]],restaurants14[id],restaurants14[Rest_type],,0)</f>
        <v>Italian</v>
      </c>
    </row>
    <row r="26317" spans="1:8" x14ac:dyDescent="0.35">
      <c r="A26317">
        <v>26316</v>
      </c>
      <c r="B26317" s="7">
        <v>43964</v>
      </c>
      <c r="C26317" s="8">
        <v>0.56388888888888888</v>
      </c>
      <c r="D26317">
        <v>95</v>
      </c>
      <c r="E26317">
        <v>8</v>
      </c>
      <c r="F26317" s="2">
        <v>92.13</v>
      </c>
      <c r="G26317" t="str">
        <f>_xlfn.XLOOKUP(orders[[#This Row],[member_id]],members[id],members[member_name],,0)</f>
        <v>Briony Plummer</v>
      </c>
      <c r="H26317" t="str">
        <f>_xlfn.XLOOKUP(orders[[#This Row],[restaurant_id]],restaurants14[id],restaurants14[Rest_type],,0)</f>
        <v>Asian</v>
      </c>
    </row>
    <row r="26318" spans="1:8" x14ac:dyDescent="0.35">
      <c r="A26318">
        <v>26317</v>
      </c>
      <c r="B26318" s="7">
        <v>43964</v>
      </c>
      <c r="C26318" s="8">
        <v>0.56666666666666665</v>
      </c>
      <c r="D26318">
        <v>1</v>
      </c>
      <c r="E26318">
        <v>25</v>
      </c>
      <c r="F26318" s="2">
        <v>200.2</v>
      </c>
      <c r="G26318" t="str">
        <f>_xlfn.XLOOKUP(orders[[#This Row],[member_id]],members[id],members[member_name],,0)</f>
        <v>Ollie Kinney</v>
      </c>
      <c r="H26318" t="str">
        <f>_xlfn.XLOOKUP(orders[[#This Row],[restaurant_id]],restaurants14[id],restaurants14[Rest_type],,0)</f>
        <v>Italian</v>
      </c>
    </row>
    <row r="26319" spans="1:8" x14ac:dyDescent="0.35">
      <c r="A26319">
        <v>26318</v>
      </c>
      <c r="B26319" s="7">
        <v>43964</v>
      </c>
      <c r="C26319" s="8">
        <v>0.56736111111111109</v>
      </c>
      <c r="D26319">
        <v>178</v>
      </c>
      <c r="E26319">
        <v>2</v>
      </c>
      <c r="F26319" s="2">
        <v>63.15</v>
      </c>
      <c r="G26319" t="str">
        <f>_xlfn.XLOOKUP(orders[[#This Row],[member_id]],members[id],members[member_name],,0)</f>
        <v>Jill Frame</v>
      </c>
      <c r="H26319" t="str">
        <f>_xlfn.XLOOKUP(orders[[#This Row],[restaurant_id]],restaurants14[id],restaurants14[Rest_type],,0)</f>
        <v>Indian</v>
      </c>
    </row>
    <row r="26320" spans="1:8" x14ac:dyDescent="0.35">
      <c r="A26320">
        <v>26319</v>
      </c>
      <c r="B26320" s="7">
        <v>43964</v>
      </c>
      <c r="C26320" s="8">
        <v>0.56944444444444442</v>
      </c>
      <c r="D26320">
        <v>53</v>
      </c>
      <c r="E26320">
        <v>8</v>
      </c>
      <c r="F26320" s="2">
        <v>0</v>
      </c>
      <c r="G26320" t="str">
        <f>_xlfn.XLOOKUP(orders[[#This Row],[member_id]],members[id],members[member_name],,0)</f>
        <v>Lilly-Ann Frey</v>
      </c>
      <c r="H26320" t="str">
        <f>_xlfn.XLOOKUP(orders[[#This Row],[restaurant_id]],restaurants14[id],restaurants14[Rest_type],,0)</f>
        <v>Asian</v>
      </c>
    </row>
    <row r="26321" spans="1:8" x14ac:dyDescent="0.35">
      <c r="A26321">
        <v>26320</v>
      </c>
      <c r="B26321" s="7">
        <v>43964</v>
      </c>
      <c r="C26321" s="8">
        <v>0.57013888888888886</v>
      </c>
      <c r="D26321">
        <v>135</v>
      </c>
      <c r="E26321">
        <v>17</v>
      </c>
      <c r="F26321" s="2">
        <v>0</v>
      </c>
      <c r="G26321" t="str">
        <f>_xlfn.XLOOKUP(orders[[#This Row],[member_id]],members[id],members[member_name],,0)</f>
        <v>Cynthia Frye</v>
      </c>
      <c r="H26321" t="str">
        <f>_xlfn.XLOOKUP(orders[[#This Row],[restaurant_id]],restaurants14[id],restaurants14[Rest_type],,0)</f>
        <v>Fast Food</v>
      </c>
    </row>
    <row r="26322" spans="1:8" x14ac:dyDescent="0.35">
      <c r="A26322">
        <v>26321</v>
      </c>
      <c r="B26322" s="7">
        <v>43964</v>
      </c>
      <c r="C26322" s="8">
        <v>0.57013888888888886</v>
      </c>
      <c r="D26322">
        <v>180</v>
      </c>
      <c r="E26322">
        <v>1</v>
      </c>
      <c r="F26322" s="2">
        <v>80.56</v>
      </c>
      <c r="G26322" t="str">
        <f>_xlfn.XLOOKUP(orders[[#This Row],[member_id]],members[id],members[member_name],,0)</f>
        <v>Bilaal Berry</v>
      </c>
      <c r="H26322" t="str">
        <f>_xlfn.XLOOKUP(orders[[#This Row],[restaurant_id]],restaurants14[id],restaurants14[Rest_type],,0)</f>
        <v>Italian</v>
      </c>
    </row>
    <row r="26323" spans="1:8" x14ac:dyDescent="0.35">
      <c r="A26323">
        <v>26322</v>
      </c>
      <c r="B26323" s="7">
        <v>43964</v>
      </c>
      <c r="C26323" s="8">
        <v>0.5708333333333333</v>
      </c>
      <c r="D26323">
        <v>175</v>
      </c>
      <c r="E26323">
        <v>11</v>
      </c>
      <c r="F26323" s="2">
        <v>125.15</v>
      </c>
      <c r="G26323" t="str">
        <f>_xlfn.XLOOKUP(orders[[#This Row],[member_id]],members[id],members[member_name],,0)</f>
        <v>Sadie Waller</v>
      </c>
      <c r="H26323" t="str">
        <f>_xlfn.XLOOKUP(orders[[#This Row],[restaurant_id]],restaurants14[id],restaurants14[Rest_type],,0)</f>
        <v>Indian</v>
      </c>
    </row>
    <row r="26324" spans="1:8" x14ac:dyDescent="0.35">
      <c r="A26324">
        <v>26323</v>
      </c>
      <c r="B26324" s="7">
        <v>43964</v>
      </c>
      <c r="C26324" s="8">
        <v>0.57291666666666663</v>
      </c>
      <c r="D26324">
        <v>80</v>
      </c>
      <c r="E26324">
        <v>14</v>
      </c>
      <c r="F26324" s="2">
        <v>0</v>
      </c>
      <c r="G26324" t="str">
        <f>_xlfn.XLOOKUP(orders[[#This Row],[member_id]],members[id],members[member_name],,0)</f>
        <v>Sioned Russell</v>
      </c>
      <c r="H26324" t="str">
        <f>_xlfn.XLOOKUP(orders[[#This Row],[restaurant_id]],restaurants14[id],restaurants14[Rest_type],,0)</f>
        <v>Fast Food</v>
      </c>
    </row>
    <row r="26325" spans="1:8" x14ac:dyDescent="0.35">
      <c r="A26325">
        <v>26324</v>
      </c>
      <c r="B26325" s="7">
        <v>43964</v>
      </c>
      <c r="C26325" s="8">
        <v>0.57499999999999996</v>
      </c>
      <c r="D26325">
        <v>57</v>
      </c>
      <c r="E26325">
        <v>13</v>
      </c>
      <c r="F26325" s="2">
        <v>42.89</v>
      </c>
      <c r="G26325" t="str">
        <f>_xlfn.XLOOKUP(orders[[#This Row],[member_id]],members[id],members[member_name],,0)</f>
        <v>Kya Melton</v>
      </c>
      <c r="H26325" t="str">
        <f>_xlfn.XLOOKUP(orders[[#This Row],[restaurant_id]],restaurants14[id],restaurants14[Rest_type],,0)</f>
        <v>Indian</v>
      </c>
    </row>
    <row r="26326" spans="1:8" x14ac:dyDescent="0.35">
      <c r="A26326">
        <v>26325</v>
      </c>
      <c r="B26326" s="7">
        <v>43964</v>
      </c>
      <c r="C26326" s="8">
        <v>0.57499999999999996</v>
      </c>
      <c r="D26326">
        <v>173</v>
      </c>
      <c r="E26326">
        <v>18</v>
      </c>
      <c r="F26326" s="2">
        <v>129.25</v>
      </c>
      <c r="G26326" t="str">
        <f>_xlfn.XLOOKUP(orders[[#This Row],[member_id]],members[id],members[member_name],,0)</f>
        <v>Renzo Henderson</v>
      </c>
      <c r="H26326" t="str">
        <f>_xlfn.XLOOKUP(orders[[#This Row],[restaurant_id]],restaurants14[id],restaurants14[Rest_type],,0)</f>
        <v>Italian</v>
      </c>
    </row>
    <row r="26327" spans="1:8" x14ac:dyDescent="0.35">
      <c r="A26327">
        <v>26326</v>
      </c>
      <c r="B26327" s="7">
        <v>43964</v>
      </c>
      <c r="C26327" s="8">
        <v>0.57777777777777772</v>
      </c>
      <c r="D26327">
        <v>155</v>
      </c>
      <c r="E26327">
        <v>10</v>
      </c>
      <c r="F26327" s="2">
        <v>69.34</v>
      </c>
      <c r="G26327" t="str">
        <f>_xlfn.XLOOKUP(orders[[#This Row],[member_id]],members[id],members[member_name],,0)</f>
        <v>Axl Bull</v>
      </c>
      <c r="H26327" t="str">
        <f>_xlfn.XLOOKUP(orders[[#This Row],[restaurant_id]],restaurants14[id],restaurants14[Rest_type],,0)</f>
        <v>Homemade</v>
      </c>
    </row>
    <row r="26328" spans="1:8" x14ac:dyDescent="0.35">
      <c r="A26328">
        <v>26327</v>
      </c>
      <c r="B26328" s="7">
        <v>43964</v>
      </c>
      <c r="C26328" s="8">
        <v>0.5805555555555556</v>
      </c>
      <c r="D26328">
        <v>187</v>
      </c>
      <c r="E26328">
        <v>24</v>
      </c>
      <c r="F26328" s="2">
        <v>69.699999999999989</v>
      </c>
      <c r="G26328" t="str">
        <f>_xlfn.XLOOKUP(orders[[#This Row],[member_id]],members[id],members[member_name],,0)</f>
        <v>Niyah Whelan</v>
      </c>
      <c r="H26328" t="str">
        <f>_xlfn.XLOOKUP(orders[[#This Row],[restaurant_id]],restaurants14[id],restaurants14[Rest_type],,0)</f>
        <v>Italian</v>
      </c>
    </row>
    <row r="26329" spans="1:8" x14ac:dyDescent="0.35">
      <c r="A26329">
        <v>26328</v>
      </c>
      <c r="B26329" s="7">
        <v>43964</v>
      </c>
      <c r="C26329" s="8">
        <v>0.5805555555555556</v>
      </c>
      <c r="D26329">
        <v>116</v>
      </c>
      <c r="E26329">
        <v>8</v>
      </c>
      <c r="F26329" s="2">
        <v>0</v>
      </c>
      <c r="G26329" t="str">
        <f>_xlfn.XLOOKUP(orders[[#This Row],[member_id]],members[id],members[member_name],,0)</f>
        <v>Tess Dorsey</v>
      </c>
      <c r="H26329" t="str">
        <f>_xlfn.XLOOKUP(orders[[#This Row],[restaurant_id]],restaurants14[id],restaurants14[Rest_type],,0)</f>
        <v>Asian</v>
      </c>
    </row>
    <row r="26330" spans="1:8" x14ac:dyDescent="0.35">
      <c r="A26330">
        <v>26329</v>
      </c>
      <c r="B26330" s="7">
        <v>43964</v>
      </c>
      <c r="C26330" s="8">
        <v>0.58263888888888893</v>
      </c>
      <c r="D26330">
        <v>129</v>
      </c>
      <c r="E26330">
        <v>3</v>
      </c>
      <c r="F26330" s="2">
        <v>86.87</v>
      </c>
      <c r="G26330" t="str">
        <f>_xlfn.XLOOKUP(orders[[#This Row],[member_id]],members[id],members[member_name],,0)</f>
        <v>Bobbie Cochran</v>
      </c>
      <c r="H26330" t="str">
        <f>_xlfn.XLOOKUP(orders[[#This Row],[restaurant_id]],restaurants14[id],restaurants14[Rest_type],,0)</f>
        <v>Asian</v>
      </c>
    </row>
    <row r="26331" spans="1:8" x14ac:dyDescent="0.35">
      <c r="A26331">
        <v>26330</v>
      </c>
      <c r="B26331" s="7">
        <v>43964</v>
      </c>
      <c r="C26331" s="8">
        <v>0.58263888888888893</v>
      </c>
      <c r="D26331">
        <v>60</v>
      </c>
      <c r="E26331">
        <v>10</v>
      </c>
      <c r="F26331" s="2">
        <v>258.58000000000004</v>
      </c>
      <c r="G26331" t="str">
        <f>_xlfn.XLOOKUP(orders[[#This Row],[member_id]],members[id],members[member_name],,0)</f>
        <v>Bryson Lynch</v>
      </c>
      <c r="H26331" t="str">
        <f>_xlfn.XLOOKUP(orders[[#This Row],[restaurant_id]],restaurants14[id],restaurants14[Rest_type],,0)</f>
        <v>Homemade</v>
      </c>
    </row>
    <row r="26332" spans="1:8" x14ac:dyDescent="0.35">
      <c r="A26332">
        <v>26331</v>
      </c>
      <c r="B26332" s="7">
        <v>43964</v>
      </c>
      <c r="C26332" s="8">
        <v>0.63680555555555551</v>
      </c>
      <c r="D26332">
        <v>105</v>
      </c>
      <c r="E26332">
        <v>6</v>
      </c>
      <c r="F26332" s="2">
        <v>90.4</v>
      </c>
      <c r="G26332" t="str">
        <f>_xlfn.XLOOKUP(orders[[#This Row],[member_id]],members[id],members[member_name],,0)</f>
        <v>Bonita Benton</v>
      </c>
      <c r="H26332" t="str">
        <f>_xlfn.XLOOKUP(orders[[#This Row],[restaurant_id]],restaurants14[id],restaurants14[Rest_type],,0)</f>
        <v>Fast Food</v>
      </c>
    </row>
    <row r="26333" spans="1:8" x14ac:dyDescent="0.35">
      <c r="A26333">
        <v>26332</v>
      </c>
      <c r="B26333" s="7">
        <v>43964</v>
      </c>
      <c r="C26333" s="8">
        <v>0.63749999999999996</v>
      </c>
      <c r="D26333">
        <v>150</v>
      </c>
      <c r="E26333">
        <v>24</v>
      </c>
      <c r="F26333" s="2">
        <v>47.49</v>
      </c>
      <c r="G26333" t="str">
        <f>_xlfn.XLOOKUP(orders[[#This Row],[member_id]],members[id],members[member_name],,0)</f>
        <v>Lilly-Mae Greer</v>
      </c>
      <c r="H26333" t="str">
        <f>_xlfn.XLOOKUP(orders[[#This Row],[restaurant_id]],restaurants14[id],restaurants14[Rest_type],,0)</f>
        <v>Italian</v>
      </c>
    </row>
    <row r="26334" spans="1:8" x14ac:dyDescent="0.35">
      <c r="A26334">
        <v>26333</v>
      </c>
      <c r="B26334" s="7">
        <v>43964</v>
      </c>
      <c r="C26334" s="8">
        <v>0.64166666666666672</v>
      </c>
      <c r="D26334">
        <v>158</v>
      </c>
      <c r="E26334">
        <v>3</v>
      </c>
      <c r="F26334" s="2">
        <v>107.13</v>
      </c>
      <c r="G26334" t="str">
        <f>_xlfn.XLOOKUP(orders[[#This Row],[member_id]],members[id],members[member_name],,0)</f>
        <v>Kristi Faulkner</v>
      </c>
      <c r="H26334" t="str">
        <f>_xlfn.XLOOKUP(orders[[#This Row],[restaurant_id]],restaurants14[id],restaurants14[Rest_type],,0)</f>
        <v>Asian</v>
      </c>
    </row>
    <row r="26335" spans="1:8" x14ac:dyDescent="0.35">
      <c r="A26335">
        <v>26334</v>
      </c>
      <c r="B26335" s="7">
        <v>43964</v>
      </c>
      <c r="C26335" s="8">
        <v>0.66388888888888886</v>
      </c>
      <c r="D26335">
        <v>59</v>
      </c>
      <c r="E26335">
        <v>12</v>
      </c>
      <c r="F26335" s="2">
        <v>113.07</v>
      </c>
      <c r="G26335" t="str">
        <f>_xlfn.XLOOKUP(orders[[#This Row],[member_id]],members[id],members[member_name],,0)</f>
        <v>Jaydon Trujillo</v>
      </c>
      <c r="H26335" t="str">
        <f>_xlfn.XLOOKUP(orders[[#This Row],[restaurant_id]],restaurants14[id],restaurants14[Rest_type],,0)</f>
        <v>Indian</v>
      </c>
    </row>
    <row r="26336" spans="1:8" x14ac:dyDescent="0.35">
      <c r="A26336">
        <v>26335</v>
      </c>
      <c r="B26336" s="7">
        <v>43964</v>
      </c>
      <c r="C26336" s="8">
        <v>0.6645833333333333</v>
      </c>
      <c r="D26336">
        <v>186</v>
      </c>
      <c r="E26336">
        <v>20</v>
      </c>
      <c r="F26336" s="2">
        <v>0</v>
      </c>
      <c r="G26336" t="str">
        <f>_xlfn.XLOOKUP(orders[[#This Row],[member_id]],members[id],members[member_name],,0)</f>
        <v>Ariya Armstrong</v>
      </c>
      <c r="H26336" t="str">
        <f>_xlfn.XLOOKUP(orders[[#This Row],[restaurant_id]],restaurants14[id],restaurants14[Rest_type],,0)</f>
        <v>Fast Food</v>
      </c>
    </row>
    <row r="26337" spans="1:8" x14ac:dyDescent="0.35">
      <c r="A26337">
        <v>26336</v>
      </c>
      <c r="B26337" s="7">
        <v>43964</v>
      </c>
      <c r="C26337" s="8">
        <v>0.68333333333333335</v>
      </c>
      <c r="D26337">
        <v>95</v>
      </c>
      <c r="E26337">
        <v>28</v>
      </c>
      <c r="F26337" s="2">
        <v>71.64</v>
      </c>
      <c r="G26337" t="str">
        <f>_xlfn.XLOOKUP(orders[[#This Row],[member_id]],members[id],members[member_name],,0)</f>
        <v>Briony Plummer</v>
      </c>
      <c r="H26337" t="str">
        <f>_xlfn.XLOOKUP(orders[[#This Row],[restaurant_id]],restaurants14[id],restaurants14[Rest_type],,0)</f>
        <v>Asian</v>
      </c>
    </row>
    <row r="26338" spans="1:8" x14ac:dyDescent="0.35">
      <c r="A26338">
        <v>26337</v>
      </c>
      <c r="B26338" s="7">
        <v>43964</v>
      </c>
      <c r="C26338" s="8">
        <v>0.68819444444444444</v>
      </c>
      <c r="D26338">
        <v>145</v>
      </c>
      <c r="E26338">
        <v>10</v>
      </c>
      <c r="F26338" s="2">
        <v>213.37</v>
      </c>
      <c r="G26338" t="str">
        <f>_xlfn.XLOOKUP(orders[[#This Row],[member_id]],members[id],members[member_name],,0)</f>
        <v>Taran Samuels</v>
      </c>
      <c r="H26338" t="str">
        <f>_xlfn.XLOOKUP(orders[[#This Row],[restaurant_id]],restaurants14[id],restaurants14[Rest_type],,0)</f>
        <v>Homemade</v>
      </c>
    </row>
    <row r="26339" spans="1:8" x14ac:dyDescent="0.35">
      <c r="A26339">
        <v>26338</v>
      </c>
      <c r="B26339" s="7">
        <v>43964</v>
      </c>
      <c r="C26339" s="8">
        <v>0.69166666666666665</v>
      </c>
      <c r="D26339">
        <v>157</v>
      </c>
      <c r="E26339">
        <v>4</v>
      </c>
      <c r="F26339" s="2">
        <v>275.68</v>
      </c>
      <c r="G26339" t="str">
        <f>_xlfn.XLOOKUP(orders[[#This Row],[member_id]],members[id],members[member_name],,0)</f>
        <v>Lynn Mackie</v>
      </c>
      <c r="H26339" t="str">
        <f>_xlfn.XLOOKUP(orders[[#This Row],[restaurant_id]],restaurants14[id],restaurants14[Rest_type],,0)</f>
        <v>Homemade</v>
      </c>
    </row>
    <row r="26340" spans="1:8" x14ac:dyDescent="0.35">
      <c r="A26340">
        <v>26339</v>
      </c>
      <c r="B26340" s="7">
        <v>43964</v>
      </c>
      <c r="C26340" s="8">
        <v>0.6958333333333333</v>
      </c>
      <c r="D26340">
        <v>116</v>
      </c>
      <c r="E26340">
        <v>13</v>
      </c>
      <c r="F26340" s="2">
        <v>24.43</v>
      </c>
      <c r="G26340" t="str">
        <f>_xlfn.XLOOKUP(orders[[#This Row],[member_id]],members[id],members[member_name],,0)</f>
        <v>Tess Dorsey</v>
      </c>
      <c r="H26340" t="str">
        <f>_xlfn.XLOOKUP(orders[[#This Row],[restaurant_id]],restaurants14[id],restaurants14[Rest_type],,0)</f>
        <v>Indian</v>
      </c>
    </row>
    <row r="26341" spans="1:8" x14ac:dyDescent="0.35">
      <c r="A26341">
        <v>26340</v>
      </c>
      <c r="B26341" s="7">
        <v>43964</v>
      </c>
      <c r="C26341" s="8">
        <v>0.69652777777777775</v>
      </c>
      <c r="D26341">
        <v>156</v>
      </c>
      <c r="E26341">
        <v>19</v>
      </c>
      <c r="F26341" s="2">
        <v>161.71</v>
      </c>
      <c r="G26341" t="str">
        <f>_xlfn.XLOOKUP(orders[[#This Row],[member_id]],members[id],members[member_name],,0)</f>
        <v>Amara Shelton</v>
      </c>
      <c r="H26341" t="str">
        <f>_xlfn.XLOOKUP(orders[[#This Row],[restaurant_id]],restaurants14[id],restaurants14[Rest_type],,0)</f>
        <v>Asian</v>
      </c>
    </row>
    <row r="26342" spans="1:8" x14ac:dyDescent="0.35">
      <c r="A26342">
        <v>26341</v>
      </c>
      <c r="B26342" s="7">
        <v>43964</v>
      </c>
      <c r="C26342" s="8">
        <v>0.72013888888888888</v>
      </c>
      <c r="D26342">
        <v>71</v>
      </c>
      <c r="E26342">
        <v>26</v>
      </c>
      <c r="F26342" s="2">
        <v>75.87</v>
      </c>
      <c r="G26342" t="str">
        <f>_xlfn.XLOOKUP(orders[[#This Row],[member_id]],members[id],members[member_name],,0)</f>
        <v>Cecil Hatfield</v>
      </c>
      <c r="H26342" t="str">
        <f>_xlfn.XLOOKUP(orders[[#This Row],[restaurant_id]],restaurants14[id],restaurants14[Rest_type],,0)</f>
        <v>Asian</v>
      </c>
    </row>
    <row r="26343" spans="1:8" x14ac:dyDescent="0.35">
      <c r="A26343">
        <v>26342</v>
      </c>
      <c r="B26343" s="7">
        <v>43964</v>
      </c>
      <c r="C26343" s="8">
        <v>0.74236111111111114</v>
      </c>
      <c r="D26343">
        <v>196</v>
      </c>
      <c r="E26343">
        <v>3</v>
      </c>
      <c r="F26343" s="2">
        <v>0</v>
      </c>
      <c r="G26343" t="str">
        <f>_xlfn.XLOOKUP(orders[[#This Row],[member_id]],members[id],members[member_name],,0)</f>
        <v>Juan Barlow</v>
      </c>
      <c r="H26343" t="str">
        <f>_xlfn.XLOOKUP(orders[[#This Row],[restaurant_id]],restaurants14[id],restaurants14[Rest_type],,0)</f>
        <v>Asian</v>
      </c>
    </row>
    <row r="26344" spans="1:8" x14ac:dyDescent="0.35">
      <c r="A26344">
        <v>26343</v>
      </c>
      <c r="B26344" s="7">
        <v>43964</v>
      </c>
      <c r="C26344" s="8">
        <v>0.74513888888888891</v>
      </c>
      <c r="D26344">
        <v>20</v>
      </c>
      <c r="E26344">
        <v>3</v>
      </c>
      <c r="F26344" s="2">
        <v>34.89</v>
      </c>
      <c r="G26344" t="str">
        <f>_xlfn.XLOOKUP(orders[[#This Row],[member_id]],members[id],members[member_name],,0)</f>
        <v>Adelina Ashley</v>
      </c>
      <c r="H26344" t="str">
        <f>_xlfn.XLOOKUP(orders[[#This Row],[restaurant_id]],restaurants14[id],restaurants14[Rest_type],,0)</f>
        <v>Asian</v>
      </c>
    </row>
    <row r="26345" spans="1:8" x14ac:dyDescent="0.35">
      <c r="A26345">
        <v>26344</v>
      </c>
      <c r="B26345" s="7">
        <v>43964</v>
      </c>
      <c r="C26345" s="8">
        <v>0.75</v>
      </c>
      <c r="D26345">
        <v>154</v>
      </c>
      <c r="E26345">
        <v>24</v>
      </c>
      <c r="F26345" s="2">
        <v>113.80000000000001</v>
      </c>
      <c r="G26345" t="str">
        <f>_xlfn.XLOOKUP(orders[[#This Row],[member_id]],members[id],members[member_name],,0)</f>
        <v>Daanyal Holding</v>
      </c>
      <c r="H26345" t="str">
        <f>_xlfn.XLOOKUP(orders[[#This Row],[restaurant_id]],restaurants14[id],restaurants14[Rest_type],,0)</f>
        <v>Italian</v>
      </c>
    </row>
    <row r="26346" spans="1:8" x14ac:dyDescent="0.35">
      <c r="A26346">
        <v>26345</v>
      </c>
      <c r="B26346" s="7">
        <v>43964</v>
      </c>
      <c r="C26346" s="8">
        <v>0.75138888888888888</v>
      </c>
      <c r="D26346">
        <v>188</v>
      </c>
      <c r="E26346">
        <v>25</v>
      </c>
      <c r="F26346" s="2">
        <v>145.37</v>
      </c>
      <c r="G26346" t="str">
        <f>_xlfn.XLOOKUP(orders[[#This Row],[member_id]],members[id],members[member_name],,0)</f>
        <v>Darlene Perry</v>
      </c>
      <c r="H26346" t="str">
        <f>_xlfn.XLOOKUP(orders[[#This Row],[restaurant_id]],restaurants14[id],restaurants14[Rest_type],,0)</f>
        <v>Italian</v>
      </c>
    </row>
    <row r="26347" spans="1:8" x14ac:dyDescent="0.35">
      <c r="A26347">
        <v>26346</v>
      </c>
      <c r="B26347" s="7">
        <v>43964</v>
      </c>
      <c r="C26347" s="8">
        <v>0.75694444444444442</v>
      </c>
      <c r="D26347">
        <v>104</v>
      </c>
      <c r="E26347">
        <v>29</v>
      </c>
      <c r="F26347" s="2">
        <v>65.33</v>
      </c>
      <c r="G26347" t="str">
        <f>_xlfn.XLOOKUP(orders[[#This Row],[member_id]],members[id],members[member_name],,0)</f>
        <v>Blake Dyer</v>
      </c>
      <c r="H26347" t="str">
        <f>_xlfn.XLOOKUP(orders[[#This Row],[restaurant_id]],restaurants14[id],restaurants14[Rest_type],,0)</f>
        <v>Asian</v>
      </c>
    </row>
    <row r="26348" spans="1:8" x14ac:dyDescent="0.35">
      <c r="A26348">
        <v>26347</v>
      </c>
      <c r="B26348" s="7">
        <v>43964</v>
      </c>
      <c r="C26348" s="8">
        <v>0.75902777777777775</v>
      </c>
      <c r="D26348">
        <v>116</v>
      </c>
      <c r="E26348">
        <v>19</v>
      </c>
      <c r="F26348" s="2">
        <v>170.12</v>
      </c>
      <c r="G26348" t="str">
        <f>_xlfn.XLOOKUP(orders[[#This Row],[member_id]],members[id],members[member_name],,0)</f>
        <v>Tess Dorsey</v>
      </c>
      <c r="H26348" t="str">
        <f>_xlfn.XLOOKUP(orders[[#This Row],[restaurant_id]],restaurants14[id],restaurants14[Rest_type],,0)</f>
        <v>Asian</v>
      </c>
    </row>
    <row r="26349" spans="1:8" x14ac:dyDescent="0.35">
      <c r="A26349">
        <v>26348</v>
      </c>
      <c r="B26349" s="7">
        <v>43964</v>
      </c>
      <c r="C26349" s="8">
        <v>0.76041666666666663</v>
      </c>
      <c r="D26349">
        <v>6</v>
      </c>
      <c r="E26349">
        <v>17</v>
      </c>
      <c r="F26349" s="2">
        <v>81.33</v>
      </c>
      <c r="G26349" t="str">
        <f>_xlfn.XLOOKUP(orders[[#This Row],[member_id]],members[id],members[member_name],,0)</f>
        <v>Fallon Case</v>
      </c>
      <c r="H26349" t="str">
        <f>_xlfn.XLOOKUP(orders[[#This Row],[restaurant_id]],restaurants14[id],restaurants14[Rest_type],,0)</f>
        <v>Fast Food</v>
      </c>
    </row>
    <row r="26350" spans="1:8" x14ac:dyDescent="0.35">
      <c r="A26350">
        <v>26349</v>
      </c>
      <c r="B26350" s="7">
        <v>43964</v>
      </c>
      <c r="C26350" s="8">
        <v>0.7680555555555556</v>
      </c>
      <c r="D26350">
        <v>156</v>
      </c>
      <c r="E26350">
        <v>10</v>
      </c>
      <c r="F26350" s="2">
        <v>157.22</v>
      </c>
      <c r="G26350" t="str">
        <f>_xlfn.XLOOKUP(orders[[#This Row],[member_id]],members[id],members[member_name],,0)</f>
        <v>Amara Shelton</v>
      </c>
      <c r="H26350" t="str">
        <f>_xlfn.XLOOKUP(orders[[#This Row],[restaurant_id]],restaurants14[id],restaurants14[Rest_type],,0)</f>
        <v>Homemade</v>
      </c>
    </row>
    <row r="26351" spans="1:8" x14ac:dyDescent="0.35">
      <c r="A26351">
        <v>26350</v>
      </c>
      <c r="B26351" s="7">
        <v>43964</v>
      </c>
      <c r="C26351" s="8">
        <v>0.7895833333333333</v>
      </c>
      <c r="D26351">
        <v>11</v>
      </c>
      <c r="E26351">
        <v>30</v>
      </c>
      <c r="F26351" s="2">
        <v>116.37</v>
      </c>
      <c r="G26351" t="str">
        <f>_xlfn.XLOOKUP(orders[[#This Row],[member_id]],members[id],members[member_name],,0)</f>
        <v>Louisa Grant</v>
      </c>
      <c r="H26351" t="str">
        <f>_xlfn.XLOOKUP(orders[[#This Row],[restaurant_id]],restaurants14[id],restaurants14[Rest_type],,0)</f>
        <v>Homemade</v>
      </c>
    </row>
    <row r="26352" spans="1:8" x14ac:dyDescent="0.35">
      <c r="A26352">
        <v>26351</v>
      </c>
      <c r="B26352" s="7">
        <v>43964</v>
      </c>
      <c r="C26352" s="8">
        <v>0.79097222222222219</v>
      </c>
      <c r="D26352">
        <v>2</v>
      </c>
      <c r="E26352">
        <v>15</v>
      </c>
      <c r="F26352" s="2">
        <v>39.36</v>
      </c>
      <c r="G26352" t="str">
        <f>_xlfn.XLOOKUP(orders[[#This Row],[member_id]],members[id],members[member_name],,0)</f>
        <v>Landon Bishop</v>
      </c>
      <c r="H26352" t="str">
        <f>_xlfn.XLOOKUP(orders[[#This Row],[restaurant_id]],restaurants14[id],restaurants14[Rest_type],,0)</f>
        <v>Fast Food</v>
      </c>
    </row>
    <row r="26353" spans="1:8" x14ac:dyDescent="0.35">
      <c r="A26353">
        <v>26352</v>
      </c>
      <c r="B26353" s="7">
        <v>43964</v>
      </c>
      <c r="C26353" s="8">
        <v>0.79166666666666663</v>
      </c>
      <c r="D26353">
        <v>30</v>
      </c>
      <c r="E26353">
        <v>21</v>
      </c>
      <c r="F26353" s="2">
        <v>0</v>
      </c>
      <c r="G26353" t="str">
        <f>_xlfn.XLOOKUP(orders[[#This Row],[member_id]],members[id],members[member_name],,0)</f>
        <v>Anisah Downs</v>
      </c>
      <c r="H26353" t="str">
        <f>_xlfn.XLOOKUP(orders[[#This Row],[restaurant_id]],restaurants14[id],restaurants14[Rest_type],,0)</f>
        <v>Asian</v>
      </c>
    </row>
    <row r="26354" spans="1:8" x14ac:dyDescent="0.35">
      <c r="A26354">
        <v>26353</v>
      </c>
      <c r="B26354" s="7">
        <v>43964</v>
      </c>
      <c r="C26354" s="8">
        <v>0.79236111111111107</v>
      </c>
      <c r="D26354">
        <v>131</v>
      </c>
      <c r="E26354">
        <v>22</v>
      </c>
      <c r="F26354" s="2">
        <v>85.28</v>
      </c>
      <c r="G26354" t="str">
        <f>_xlfn.XLOOKUP(orders[[#This Row],[member_id]],members[id],members[member_name],,0)</f>
        <v>Jun Barnard</v>
      </c>
      <c r="H26354" t="str">
        <f>_xlfn.XLOOKUP(orders[[#This Row],[restaurant_id]],restaurants14[id],restaurants14[Rest_type],,0)</f>
        <v>Fast Food</v>
      </c>
    </row>
    <row r="26355" spans="1:8" x14ac:dyDescent="0.35">
      <c r="A26355">
        <v>26354</v>
      </c>
      <c r="B26355" s="7">
        <v>43964</v>
      </c>
      <c r="C26355" s="8">
        <v>0.79305555555555551</v>
      </c>
      <c r="D26355">
        <v>92</v>
      </c>
      <c r="E26355">
        <v>22</v>
      </c>
      <c r="F26355" s="2">
        <v>79.91</v>
      </c>
      <c r="G26355" t="str">
        <f>_xlfn.XLOOKUP(orders[[#This Row],[member_id]],members[id],members[member_name],,0)</f>
        <v>Sofia Calhoun</v>
      </c>
      <c r="H26355" t="str">
        <f>_xlfn.XLOOKUP(orders[[#This Row],[restaurant_id]],restaurants14[id],restaurants14[Rest_type],,0)</f>
        <v>Fast Food</v>
      </c>
    </row>
    <row r="26356" spans="1:8" x14ac:dyDescent="0.35">
      <c r="A26356">
        <v>26355</v>
      </c>
      <c r="B26356" s="7">
        <v>43964</v>
      </c>
      <c r="C26356" s="8">
        <v>0.79583333333333328</v>
      </c>
      <c r="D26356">
        <v>118</v>
      </c>
      <c r="E26356">
        <v>4</v>
      </c>
      <c r="F26356" s="2">
        <v>0</v>
      </c>
      <c r="G26356" t="str">
        <f>_xlfn.XLOOKUP(orders[[#This Row],[member_id]],members[id],members[member_name],,0)</f>
        <v>Amar Hewitt</v>
      </c>
      <c r="H26356" t="str">
        <f>_xlfn.XLOOKUP(orders[[#This Row],[restaurant_id]],restaurants14[id],restaurants14[Rest_type],,0)</f>
        <v>Homemade</v>
      </c>
    </row>
    <row r="26357" spans="1:8" x14ac:dyDescent="0.35">
      <c r="A26357">
        <v>26356</v>
      </c>
      <c r="B26357" s="7">
        <v>43964</v>
      </c>
      <c r="C26357" s="8">
        <v>0.79722222222222228</v>
      </c>
      <c r="D26357">
        <v>142</v>
      </c>
      <c r="E26357">
        <v>2</v>
      </c>
      <c r="F26357" s="2">
        <v>109.94999999999999</v>
      </c>
      <c r="G26357" t="str">
        <f>_xlfn.XLOOKUP(orders[[#This Row],[member_id]],members[id],members[member_name],,0)</f>
        <v>Atlanta Cunningham</v>
      </c>
      <c r="H26357" t="str">
        <f>_xlfn.XLOOKUP(orders[[#This Row],[restaurant_id]],restaurants14[id],restaurants14[Rest_type],,0)</f>
        <v>Indian</v>
      </c>
    </row>
    <row r="26358" spans="1:8" x14ac:dyDescent="0.35">
      <c r="A26358">
        <v>26357</v>
      </c>
      <c r="B26358" s="7">
        <v>43964</v>
      </c>
      <c r="C26358" s="8">
        <v>0.79791666666666672</v>
      </c>
      <c r="D26358">
        <v>162</v>
      </c>
      <c r="E26358">
        <v>20</v>
      </c>
      <c r="F26358" s="2">
        <v>264.45999999999998</v>
      </c>
      <c r="G26358" t="str">
        <f>_xlfn.XLOOKUP(orders[[#This Row],[member_id]],members[id],members[member_name],,0)</f>
        <v>Christos Rodriquez</v>
      </c>
      <c r="H26358" t="str">
        <f>_xlfn.XLOOKUP(orders[[#This Row],[restaurant_id]],restaurants14[id],restaurants14[Rest_type],,0)</f>
        <v>Fast Food</v>
      </c>
    </row>
    <row r="26359" spans="1:8" x14ac:dyDescent="0.35">
      <c r="A26359">
        <v>26358</v>
      </c>
      <c r="B26359" s="7">
        <v>43964</v>
      </c>
      <c r="C26359" s="8">
        <v>0.79791666666666672</v>
      </c>
      <c r="D26359">
        <v>37</v>
      </c>
      <c r="E26359">
        <v>6</v>
      </c>
      <c r="F26359" s="2">
        <v>23.41</v>
      </c>
      <c r="G26359" t="str">
        <f>_xlfn.XLOOKUP(orders[[#This Row],[member_id]],members[id],members[member_name],,0)</f>
        <v>Robert Mckee</v>
      </c>
      <c r="H26359" t="str">
        <f>_xlfn.XLOOKUP(orders[[#This Row],[restaurant_id]],restaurants14[id],restaurants14[Rest_type],,0)</f>
        <v>Fast Food</v>
      </c>
    </row>
    <row r="26360" spans="1:8" x14ac:dyDescent="0.35">
      <c r="A26360">
        <v>26359</v>
      </c>
      <c r="B26360" s="7">
        <v>43964</v>
      </c>
      <c r="C26360" s="8">
        <v>0.80069444444444449</v>
      </c>
      <c r="D26360">
        <v>98</v>
      </c>
      <c r="E26360">
        <v>29</v>
      </c>
      <c r="F26360" s="2">
        <v>128.86000000000001</v>
      </c>
      <c r="G26360" t="str">
        <f>_xlfn.XLOOKUP(orders[[#This Row],[member_id]],members[id],members[member_name],,0)</f>
        <v>Amina Hogan</v>
      </c>
      <c r="H26360" t="str">
        <f>_xlfn.XLOOKUP(orders[[#This Row],[restaurant_id]],restaurants14[id],restaurants14[Rest_type],,0)</f>
        <v>Asian</v>
      </c>
    </row>
    <row r="26361" spans="1:8" x14ac:dyDescent="0.35">
      <c r="A26361">
        <v>26360</v>
      </c>
      <c r="B26361" s="7">
        <v>43964</v>
      </c>
      <c r="C26361" s="8">
        <v>0.80208333333333337</v>
      </c>
      <c r="D26361">
        <v>2</v>
      </c>
      <c r="E26361">
        <v>20</v>
      </c>
      <c r="F26361" s="2">
        <v>0</v>
      </c>
      <c r="G26361" t="str">
        <f>_xlfn.XLOOKUP(orders[[#This Row],[member_id]],members[id],members[member_name],,0)</f>
        <v>Landon Bishop</v>
      </c>
      <c r="H26361" t="str">
        <f>_xlfn.XLOOKUP(orders[[#This Row],[restaurant_id]],restaurants14[id],restaurants14[Rest_type],,0)</f>
        <v>Fast Food</v>
      </c>
    </row>
    <row r="26362" spans="1:8" x14ac:dyDescent="0.35">
      <c r="A26362">
        <v>26361</v>
      </c>
      <c r="B26362" s="7">
        <v>43964</v>
      </c>
      <c r="C26362" s="8">
        <v>0.80208333333333337</v>
      </c>
      <c r="D26362">
        <v>167</v>
      </c>
      <c r="E26362">
        <v>4</v>
      </c>
      <c r="F26362" s="2">
        <v>0</v>
      </c>
      <c r="G26362" t="str">
        <f>_xlfn.XLOOKUP(orders[[#This Row],[member_id]],members[id],members[member_name],,0)</f>
        <v>Milan Brookes</v>
      </c>
      <c r="H26362" t="str">
        <f>_xlfn.XLOOKUP(orders[[#This Row],[restaurant_id]],restaurants14[id],restaurants14[Rest_type],,0)</f>
        <v>Homemade</v>
      </c>
    </row>
    <row r="26363" spans="1:8" x14ac:dyDescent="0.35">
      <c r="A26363">
        <v>26362</v>
      </c>
      <c r="B26363" s="7">
        <v>43964</v>
      </c>
      <c r="C26363" s="8">
        <v>0.80763888888888891</v>
      </c>
      <c r="D26363">
        <v>189</v>
      </c>
      <c r="E26363">
        <v>26</v>
      </c>
      <c r="F26363" s="2">
        <v>121.46000000000001</v>
      </c>
      <c r="G26363" t="str">
        <f>_xlfn.XLOOKUP(orders[[#This Row],[member_id]],members[id],members[member_name],,0)</f>
        <v>Nelson Esparza</v>
      </c>
      <c r="H26363" t="str">
        <f>_xlfn.XLOOKUP(orders[[#This Row],[restaurant_id]],restaurants14[id],restaurants14[Rest_type],,0)</f>
        <v>Asian</v>
      </c>
    </row>
    <row r="26364" spans="1:8" x14ac:dyDescent="0.35">
      <c r="A26364">
        <v>26363</v>
      </c>
      <c r="B26364" s="7">
        <v>43964</v>
      </c>
      <c r="C26364" s="8">
        <v>0.80902777777777779</v>
      </c>
      <c r="D26364">
        <v>166</v>
      </c>
      <c r="E26364">
        <v>6</v>
      </c>
      <c r="F26364" s="2">
        <v>145.80000000000001</v>
      </c>
      <c r="G26364" t="str">
        <f>_xlfn.XLOOKUP(orders[[#This Row],[member_id]],members[id],members[member_name],,0)</f>
        <v>Luka Holder</v>
      </c>
      <c r="H26364" t="str">
        <f>_xlfn.XLOOKUP(orders[[#This Row],[restaurant_id]],restaurants14[id],restaurants14[Rest_type],,0)</f>
        <v>Fast Food</v>
      </c>
    </row>
    <row r="26365" spans="1:8" x14ac:dyDescent="0.35">
      <c r="A26365">
        <v>26364</v>
      </c>
      <c r="B26365" s="7">
        <v>43964</v>
      </c>
      <c r="C26365" s="8">
        <v>0.81041666666666667</v>
      </c>
      <c r="D26365">
        <v>24</v>
      </c>
      <c r="E26365">
        <v>1</v>
      </c>
      <c r="F26365" s="2">
        <v>27.75</v>
      </c>
      <c r="G26365" t="str">
        <f>_xlfn.XLOOKUP(orders[[#This Row],[member_id]],members[id],members[member_name],,0)</f>
        <v>Amy-Louise Mayo</v>
      </c>
      <c r="H26365" t="str">
        <f>_xlfn.XLOOKUP(orders[[#This Row],[restaurant_id]],restaurants14[id],restaurants14[Rest_type],,0)</f>
        <v>Italian</v>
      </c>
    </row>
    <row r="26366" spans="1:8" x14ac:dyDescent="0.35">
      <c r="A26366">
        <v>26365</v>
      </c>
      <c r="B26366" s="7">
        <v>43964</v>
      </c>
      <c r="C26366" s="8">
        <v>0.81180555555555556</v>
      </c>
      <c r="D26366">
        <v>79</v>
      </c>
      <c r="E26366">
        <v>10</v>
      </c>
      <c r="F26366" s="2">
        <v>169.59</v>
      </c>
      <c r="G26366" t="str">
        <f>_xlfn.XLOOKUP(orders[[#This Row],[member_id]],members[id],members[member_name],,0)</f>
        <v>Danny Ortiz</v>
      </c>
      <c r="H26366" t="str">
        <f>_xlfn.XLOOKUP(orders[[#This Row],[restaurant_id]],restaurants14[id],restaurants14[Rest_type],,0)</f>
        <v>Homemade</v>
      </c>
    </row>
    <row r="26367" spans="1:8" x14ac:dyDescent="0.35">
      <c r="A26367">
        <v>26366</v>
      </c>
      <c r="B26367" s="7">
        <v>43964</v>
      </c>
      <c r="C26367" s="8">
        <v>0.8125</v>
      </c>
      <c r="D26367">
        <v>192</v>
      </c>
      <c r="E26367">
        <v>25</v>
      </c>
      <c r="F26367" s="2">
        <v>102.76999999999998</v>
      </c>
      <c r="G26367" t="str">
        <f>_xlfn.XLOOKUP(orders[[#This Row],[member_id]],members[id],members[member_name],,0)</f>
        <v>Amrit Haworth</v>
      </c>
      <c r="H26367" t="str">
        <f>_xlfn.XLOOKUP(orders[[#This Row],[restaurant_id]],restaurants14[id],restaurants14[Rest_type],,0)</f>
        <v>Italian</v>
      </c>
    </row>
    <row r="26368" spans="1:8" x14ac:dyDescent="0.35">
      <c r="A26368">
        <v>26367</v>
      </c>
      <c r="B26368" s="7">
        <v>43964</v>
      </c>
      <c r="C26368" s="8">
        <v>0.81388888888888888</v>
      </c>
      <c r="D26368">
        <v>126</v>
      </c>
      <c r="E26368">
        <v>27</v>
      </c>
      <c r="F26368" s="2">
        <v>203.84</v>
      </c>
      <c r="G26368" t="str">
        <f>_xlfn.XLOOKUP(orders[[#This Row],[member_id]],members[id],members[member_name],,0)</f>
        <v>Macey Almond</v>
      </c>
      <c r="H26368" t="str">
        <f>_xlfn.XLOOKUP(orders[[#This Row],[restaurant_id]],restaurants14[id],restaurants14[Rest_type],,0)</f>
        <v>Indian</v>
      </c>
    </row>
    <row r="26369" spans="1:8" x14ac:dyDescent="0.35">
      <c r="A26369">
        <v>26368</v>
      </c>
      <c r="B26369" s="7">
        <v>43964</v>
      </c>
      <c r="C26369" s="8">
        <v>0.81388888888888888</v>
      </c>
      <c r="D26369">
        <v>73</v>
      </c>
      <c r="E26369">
        <v>17</v>
      </c>
      <c r="F26369" s="2">
        <v>155.84</v>
      </c>
      <c r="G26369" t="str">
        <f>_xlfn.XLOOKUP(orders[[#This Row],[member_id]],members[id],members[member_name],,0)</f>
        <v>Sohaib Walls</v>
      </c>
      <c r="H26369" t="str">
        <f>_xlfn.XLOOKUP(orders[[#This Row],[restaurant_id]],restaurants14[id],restaurants14[Rest_type],,0)</f>
        <v>Fast Food</v>
      </c>
    </row>
    <row r="26370" spans="1:8" x14ac:dyDescent="0.35">
      <c r="A26370">
        <v>26369</v>
      </c>
      <c r="B26370" s="7">
        <v>43964</v>
      </c>
      <c r="C26370" s="8">
        <v>0.81666666666666665</v>
      </c>
      <c r="D26370">
        <v>112</v>
      </c>
      <c r="E26370">
        <v>27</v>
      </c>
      <c r="F26370" s="2">
        <v>112.15</v>
      </c>
      <c r="G26370" t="str">
        <f>_xlfn.XLOOKUP(orders[[#This Row],[member_id]],members[id],members[member_name],,0)</f>
        <v>Faith Owen</v>
      </c>
      <c r="H26370" t="str">
        <f>_xlfn.XLOOKUP(orders[[#This Row],[restaurant_id]],restaurants14[id],restaurants14[Rest_type],,0)</f>
        <v>Indian</v>
      </c>
    </row>
    <row r="26371" spans="1:8" x14ac:dyDescent="0.35">
      <c r="A26371">
        <v>26370</v>
      </c>
      <c r="B26371" s="7">
        <v>43964</v>
      </c>
      <c r="C26371" s="8">
        <v>0.81736111111111109</v>
      </c>
      <c r="D26371">
        <v>58</v>
      </c>
      <c r="E26371">
        <v>13</v>
      </c>
      <c r="F26371" s="2">
        <v>155.04</v>
      </c>
      <c r="G26371" t="str">
        <f>_xlfn.XLOOKUP(orders[[#This Row],[member_id]],members[id],members[member_name],,0)</f>
        <v>Colleen Steele</v>
      </c>
      <c r="H26371" t="str">
        <f>_xlfn.XLOOKUP(orders[[#This Row],[restaurant_id]],restaurants14[id],restaurants14[Rest_type],,0)</f>
        <v>Indian</v>
      </c>
    </row>
    <row r="26372" spans="1:8" x14ac:dyDescent="0.35">
      <c r="A26372">
        <v>26371</v>
      </c>
      <c r="B26372" s="7">
        <v>43964</v>
      </c>
      <c r="C26372" s="8">
        <v>0.81874999999999998</v>
      </c>
      <c r="D26372">
        <v>53</v>
      </c>
      <c r="E26372">
        <v>21</v>
      </c>
      <c r="F26372" s="2">
        <v>64.13</v>
      </c>
      <c r="G26372" t="str">
        <f>_xlfn.XLOOKUP(orders[[#This Row],[member_id]],members[id],members[member_name],,0)</f>
        <v>Lilly-Ann Frey</v>
      </c>
      <c r="H26372" t="str">
        <f>_xlfn.XLOOKUP(orders[[#This Row],[restaurant_id]],restaurants14[id],restaurants14[Rest_type],,0)</f>
        <v>Asian</v>
      </c>
    </row>
    <row r="26373" spans="1:8" x14ac:dyDescent="0.35">
      <c r="A26373">
        <v>26372</v>
      </c>
      <c r="B26373" s="7">
        <v>43964</v>
      </c>
      <c r="C26373" s="8">
        <v>0.82013888888888886</v>
      </c>
      <c r="D26373">
        <v>52</v>
      </c>
      <c r="E26373">
        <v>5</v>
      </c>
      <c r="F26373" s="2">
        <v>114.47</v>
      </c>
      <c r="G26373" t="str">
        <f>_xlfn.XLOOKUP(orders[[#This Row],[member_id]],members[id],members[member_name],,0)</f>
        <v>Franklyn Findlay</v>
      </c>
      <c r="H26373" t="str">
        <f>_xlfn.XLOOKUP(orders[[#This Row],[restaurant_id]],restaurants14[id],restaurants14[Rest_type],,0)</f>
        <v>Indian</v>
      </c>
    </row>
    <row r="26374" spans="1:8" x14ac:dyDescent="0.35">
      <c r="A26374">
        <v>26373</v>
      </c>
      <c r="B26374" s="7">
        <v>43964</v>
      </c>
      <c r="C26374" s="8">
        <v>0.82638888888888884</v>
      </c>
      <c r="D26374">
        <v>70</v>
      </c>
      <c r="E26374">
        <v>16</v>
      </c>
      <c r="F26374" s="2">
        <v>115.35</v>
      </c>
      <c r="G26374" t="str">
        <f>_xlfn.XLOOKUP(orders[[#This Row],[member_id]],members[id],members[member_name],,0)</f>
        <v>Ari Barr</v>
      </c>
      <c r="H26374" t="str">
        <f>_xlfn.XLOOKUP(orders[[#This Row],[restaurant_id]],restaurants14[id],restaurants14[Rest_type],,0)</f>
        <v>Fast Food</v>
      </c>
    </row>
    <row r="26375" spans="1:8" x14ac:dyDescent="0.35">
      <c r="A26375">
        <v>26374</v>
      </c>
      <c r="B26375" s="7">
        <v>43964</v>
      </c>
      <c r="C26375" s="8">
        <v>0.82638888888888884</v>
      </c>
      <c r="D26375">
        <v>123</v>
      </c>
      <c r="E26375">
        <v>28</v>
      </c>
      <c r="F26375" s="2">
        <v>69.150000000000006</v>
      </c>
      <c r="G26375" t="str">
        <f>_xlfn.XLOOKUP(orders[[#This Row],[member_id]],members[id],members[member_name],,0)</f>
        <v>Romy Neal</v>
      </c>
      <c r="H26375" t="str">
        <f>_xlfn.XLOOKUP(orders[[#This Row],[restaurant_id]],restaurants14[id],restaurants14[Rest_type],,0)</f>
        <v>Asian</v>
      </c>
    </row>
    <row r="26376" spans="1:8" x14ac:dyDescent="0.35">
      <c r="A26376">
        <v>26375</v>
      </c>
      <c r="B26376" s="7">
        <v>43964</v>
      </c>
      <c r="C26376" s="8">
        <v>0.82847222222222228</v>
      </c>
      <c r="D26376">
        <v>161</v>
      </c>
      <c r="E26376">
        <v>26</v>
      </c>
      <c r="F26376" s="2">
        <v>152.37</v>
      </c>
      <c r="G26376" t="str">
        <f>_xlfn.XLOOKUP(orders[[#This Row],[member_id]],members[id],members[member_name],,0)</f>
        <v>Callen Dodd</v>
      </c>
      <c r="H26376" t="str">
        <f>_xlfn.XLOOKUP(orders[[#This Row],[restaurant_id]],restaurants14[id],restaurants14[Rest_type],,0)</f>
        <v>Asian</v>
      </c>
    </row>
    <row r="26377" spans="1:8" x14ac:dyDescent="0.35">
      <c r="A26377">
        <v>26376</v>
      </c>
      <c r="B26377" s="7">
        <v>43964</v>
      </c>
      <c r="C26377" s="8">
        <v>0.83194444444444449</v>
      </c>
      <c r="D26377">
        <v>3</v>
      </c>
      <c r="E26377">
        <v>18</v>
      </c>
      <c r="F26377" s="2">
        <v>61.300000000000004</v>
      </c>
      <c r="G26377" t="str">
        <f>_xlfn.XLOOKUP(orders[[#This Row],[member_id]],members[id],members[member_name],,0)</f>
        <v>Jia Delarosa</v>
      </c>
      <c r="H26377" t="str">
        <f>_xlfn.XLOOKUP(orders[[#This Row],[restaurant_id]],restaurants14[id],restaurants14[Rest_type],,0)</f>
        <v>Italian</v>
      </c>
    </row>
    <row r="26378" spans="1:8" x14ac:dyDescent="0.35">
      <c r="A26378">
        <v>26377</v>
      </c>
      <c r="B26378" s="7">
        <v>43964</v>
      </c>
      <c r="C26378" s="8">
        <v>0.83263888888888893</v>
      </c>
      <c r="D26378">
        <v>148</v>
      </c>
      <c r="E26378">
        <v>13</v>
      </c>
      <c r="F26378" s="2">
        <v>0</v>
      </c>
      <c r="G26378" t="str">
        <f>_xlfn.XLOOKUP(orders[[#This Row],[member_id]],members[id],members[member_name],,0)</f>
        <v>Nora Xiong</v>
      </c>
      <c r="H26378" t="str">
        <f>_xlfn.XLOOKUP(orders[[#This Row],[restaurant_id]],restaurants14[id],restaurants14[Rest_type],,0)</f>
        <v>Indian</v>
      </c>
    </row>
    <row r="26379" spans="1:8" x14ac:dyDescent="0.35">
      <c r="A26379">
        <v>26378</v>
      </c>
      <c r="B26379" s="7">
        <v>43964</v>
      </c>
      <c r="C26379" s="8">
        <v>0.83333333333333337</v>
      </c>
      <c r="D26379">
        <v>87</v>
      </c>
      <c r="E26379">
        <v>20</v>
      </c>
      <c r="F26379" s="2">
        <v>117.91</v>
      </c>
      <c r="G26379" t="str">
        <f>_xlfn.XLOOKUP(orders[[#This Row],[member_id]],members[id],members[member_name],,0)</f>
        <v>Mason Booth</v>
      </c>
      <c r="H26379" t="str">
        <f>_xlfn.XLOOKUP(orders[[#This Row],[restaurant_id]],restaurants14[id],restaurants14[Rest_type],,0)</f>
        <v>Fast Food</v>
      </c>
    </row>
    <row r="26380" spans="1:8" x14ac:dyDescent="0.35">
      <c r="A26380">
        <v>26379</v>
      </c>
      <c r="B26380" s="7">
        <v>43964</v>
      </c>
      <c r="C26380" s="8">
        <v>0.83402777777777781</v>
      </c>
      <c r="D26380">
        <v>104</v>
      </c>
      <c r="E26380">
        <v>30</v>
      </c>
      <c r="F26380" s="2">
        <v>96.66</v>
      </c>
      <c r="G26380" t="str">
        <f>_xlfn.XLOOKUP(orders[[#This Row],[member_id]],members[id],members[member_name],,0)</f>
        <v>Blake Dyer</v>
      </c>
      <c r="H26380" t="str">
        <f>_xlfn.XLOOKUP(orders[[#This Row],[restaurant_id]],restaurants14[id],restaurants14[Rest_type],,0)</f>
        <v>Homemade</v>
      </c>
    </row>
    <row r="26381" spans="1:8" x14ac:dyDescent="0.35">
      <c r="A26381">
        <v>26380</v>
      </c>
      <c r="B26381" s="7">
        <v>43964</v>
      </c>
      <c r="C26381" s="8">
        <v>0.8354166666666667</v>
      </c>
      <c r="D26381">
        <v>29</v>
      </c>
      <c r="E26381">
        <v>19</v>
      </c>
      <c r="F26381" s="2">
        <v>0</v>
      </c>
      <c r="G26381" t="str">
        <f>_xlfn.XLOOKUP(orders[[#This Row],[member_id]],members[id],members[member_name],,0)</f>
        <v>Madison Sanchez</v>
      </c>
      <c r="H26381" t="str">
        <f>_xlfn.XLOOKUP(orders[[#This Row],[restaurant_id]],restaurants14[id],restaurants14[Rest_type],,0)</f>
        <v>Asian</v>
      </c>
    </row>
    <row r="26382" spans="1:8" x14ac:dyDescent="0.35">
      <c r="A26382">
        <v>26381</v>
      </c>
      <c r="B26382" s="7">
        <v>43964</v>
      </c>
      <c r="C26382" s="8">
        <v>0.83611111111111114</v>
      </c>
      <c r="D26382">
        <v>110</v>
      </c>
      <c r="E26382">
        <v>18</v>
      </c>
      <c r="F26382" s="2">
        <v>80.599999999999994</v>
      </c>
      <c r="G26382" t="str">
        <f>_xlfn.XLOOKUP(orders[[#This Row],[member_id]],members[id],members[member_name],,0)</f>
        <v>Danyl Martins</v>
      </c>
      <c r="H26382" t="str">
        <f>_xlfn.XLOOKUP(orders[[#This Row],[restaurant_id]],restaurants14[id],restaurants14[Rest_type],,0)</f>
        <v>Italian</v>
      </c>
    </row>
    <row r="26383" spans="1:8" x14ac:dyDescent="0.35">
      <c r="A26383">
        <v>26382</v>
      </c>
      <c r="B26383" s="7">
        <v>43964</v>
      </c>
      <c r="C26383" s="8">
        <v>0.84375</v>
      </c>
      <c r="D26383">
        <v>148</v>
      </c>
      <c r="E26383">
        <v>17</v>
      </c>
      <c r="F26383" s="2">
        <v>0</v>
      </c>
      <c r="G26383" t="str">
        <f>_xlfn.XLOOKUP(orders[[#This Row],[member_id]],members[id],members[member_name],,0)</f>
        <v>Nora Xiong</v>
      </c>
      <c r="H26383" t="str">
        <f>_xlfn.XLOOKUP(orders[[#This Row],[restaurant_id]],restaurants14[id],restaurants14[Rest_type],,0)</f>
        <v>Fast Food</v>
      </c>
    </row>
    <row r="26384" spans="1:8" x14ac:dyDescent="0.35">
      <c r="A26384">
        <v>26383</v>
      </c>
      <c r="B26384" s="7">
        <v>43964</v>
      </c>
      <c r="C26384" s="8">
        <v>0.84444444444444444</v>
      </c>
      <c r="D26384">
        <v>143</v>
      </c>
      <c r="E26384">
        <v>20</v>
      </c>
      <c r="F26384" s="2">
        <v>104.00999999999999</v>
      </c>
      <c r="G26384" t="str">
        <f>_xlfn.XLOOKUP(orders[[#This Row],[member_id]],members[id],members[member_name],,0)</f>
        <v>Aman Driscoll</v>
      </c>
      <c r="H26384" t="str">
        <f>_xlfn.XLOOKUP(orders[[#This Row],[restaurant_id]],restaurants14[id],restaurants14[Rest_type],,0)</f>
        <v>Fast Food</v>
      </c>
    </row>
    <row r="26385" spans="1:8" x14ac:dyDescent="0.35">
      <c r="A26385">
        <v>26384</v>
      </c>
      <c r="B26385" s="7">
        <v>43964</v>
      </c>
      <c r="C26385" s="8">
        <v>0.84583333333333333</v>
      </c>
      <c r="D26385">
        <v>43</v>
      </c>
      <c r="E26385">
        <v>29</v>
      </c>
      <c r="F26385" s="2">
        <v>177.29999999999998</v>
      </c>
      <c r="G26385" t="str">
        <f>_xlfn.XLOOKUP(orders[[#This Row],[member_id]],members[id],members[member_name],,0)</f>
        <v>Simrah Greig</v>
      </c>
      <c r="H26385" t="str">
        <f>_xlfn.XLOOKUP(orders[[#This Row],[restaurant_id]],restaurants14[id],restaurants14[Rest_type],,0)</f>
        <v>Asian</v>
      </c>
    </row>
    <row r="26386" spans="1:8" x14ac:dyDescent="0.35">
      <c r="A26386">
        <v>26385</v>
      </c>
      <c r="B26386" s="7">
        <v>43964</v>
      </c>
      <c r="C26386" s="8">
        <v>0.84652777777777777</v>
      </c>
      <c r="D26386">
        <v>192</v>
      </c>
      <c r="E26386">
        <v>16</v>
      </c>
      <c r="F26386" s="2">
        <v>117.38</v>
      </c>
      <c r="G26386" t="str">
        <f>_xlfn.XLOOKUP(orders[[#This Row],[member_id]],members[id],members[member_name],,0)</f>
        <v>Amrit Haworth</v>
      </c>
      <c r="H26386" t="str">
        <f>_xlfn.XLOOKUP(orders[[#This Row],[restaurant_id]],restaurants14[id],restaurants14[Rest_type],,0)</f>
        <v>Fast Food</v>
      </c>
    </row>
    <row r="26387" spans="1:8" x14ac:dyDescent="0.35">
      <c r="A26387">
        <v>26386</v>
      </c>
      <c r="B26387" s="7">
        <v>43964</v>
      </c>
      <c r="C26387" s="8">
        <v>0.85069444444444442</v>
      </c>
      <c r="D26387">
        <v>87</v>
      </c>
      <c r="E26387">
        <v>6</v>
      </c>
      <c r="F26387" s="2">
        <v>208.09</v>
      </c>
      <c r="G26387" t="str">
        <f>_xlfn.XLOOKUP(orders[[#This Row],[member_id]],members[id],members[member_name],,0)</f>
        <v>Mason Booth</v>
      </c>
      <c r="H26387" t="str">
        <f>_xlfn.XLOOKUP(orders[[#This Row],[restaurant_id]],restaurants14[id],restaurants14[Rest_type],,0)</f>
        <v>Fast Food</v>
      </c>
    </row>
    <row r="26388" spans="1:8" x14ac:dyDescent="0.35">
      <c r="A26388">
        <v>26387</v>
      </c>
      <c r="B26388" s="7">
        <v>43964</v>
      </c>
      <c r="C26388" s="8">
        <v>0.85138888888888886</v>
      </c>
      <c r="D26388">
        <v>83</v>
      </c>
      <c r="E26388">
        <v>10</v>
      </c>
      <c r="F26388" s="2">
        <v>79.36</v>
      </c>
      <c r="G26388" t="str">
        <f>_xlfn.XLOOKUP(orders[[#This Row],[member_id]],members[id],members[member_name],,0)</f>
        <v>Tony Francis</v>
      </c>
      <c r="H26388" t="str">
        <f>_xlfn.XLOOKUP(orders[[#This Row],[restaurant_id]],restaurants14[id],restaurants14[Rest_type],,0)</f>
        <v>Homemade</v>
      </c>
    </row>
    <row r="26389" spans="1:8" x14ac:dyDescent="0.35">
      <c r="A26389">
        <v>26388</v>
      </c>
      <c r="B26389" s="7">
        <v>43964</v>
      </c>
      <c r="C26389" s="8">
        <v>0.85347222222222219</v>
      </c>
      <c r="D26389">
        <v>134</v>
      </c>
      <c r="E26389">
        <v>24</v>
      </c>
      <c r="F26389" s="2">
        <v>66.41</v>
      </c>
      <c r="G26389" t="str">
        <f>_xlfn.XLOOKUP(orders[[#This Row],[member_id]],members[id],members[member_name],,0)</f>
        <v>Brandi Travis</v>
      </c>
      <c r="H26389" t="str">
        <f>_xlfn.XLOOKUP(orders[[#This Row],[restaurant_id]],restaurants14[id],restaurants14[Rest_type],,0)</f>
        <v>Italian</v>
      </c>
    </row>
    <row r="26390" spans="1:8" x14ac:dyDescent="0.35">
      <c r="A26390">
        <v>26389</v>
      </c>
      <c r="B26390" s="7">
        <v>43964</v>
      </c>
      <c r="C26390" s="8">
        <v>0.85833333333333328</v>
      </c>
      <c r="D26390">
        <v>105</v>
      </c>
      <c r="E26390">
        <v>13</v>
      </c>
      <c r="F26390" s="2">
        <v>201.93</v>
      </c>
      <c r="G26390" t="str">
        <f>_xlfn.XLOOKUP(orders[[#This Row],[member_id]],members[id],members[member_name],,0)</f>
        <v>Bonita Benton</v>
      </c>
      <c r="H26390" t="str">
        <f>_xlfn.XLOOKUP(orders[[#This Row],[restaurant_id]],restaurants14[id],restaurants14[Rest_type],,0)</f>
        <v>Indian</v>
      </c>
    </row>
    <row r="26391" spans="1:8" x14ac:dyDescent="0.35">
      <c r="A26391">
        <v>26390</v>
      </c>
      <c r="B26391" s="7">
        <v>43964</v>
      </c>
      <c r="C26391" s="8">
        <v>0.85972222222222228</v>
      </c>
      <c r="D26391">
        <v>55</v>
      </c>
      <c r="E26391">
        <v>30</v>
      </c>
      <c r="F26391" s="2">
        <v>132</v>
      </c>
      <c r="G26391" t="str">
        <f>_xlfn.XLOOKUP(orders[[#This Row],[member_id]],members[id],members[member_name],,0)</f>
        <v>Yasir Noel</v>
      </c>
      <c r="H26391" t="str">
        <f>_xlfn.XLOOKUP(orders[[#This Row],[restaurant_id]],restaurants14[id],restaurants14[Rest_type],,0)</f>
        <v>Homemade</v>
      </c>
    </row>
    <row r="26392" spans="1:8" x14ac:dyDescent="0.35">
      <c r="A26392">
        <v>26391</v>
      </c>
      <c r="B26392" s="7">
        <v>43964</v>
      </c>
      <c r="C26392" s="8">
        <v>0.86041666666666672</v>
      </c>
      <c r="D26392">
        <v>198</v>
      </c>
      <c r="E26392">
        <v>2</v>
      </c>
      <c r="F26392" s="2">
        <v>77.650000000000006</v>
      </c>
      <c r="G26392" t="str">
        <f>_xlfn.XLOOKUP(orders[[#This Row],[member_id]],members[id],members[member_name],,0)</f>
        <v>Drew Begum</v>
      </c>
      <c r="H26392" t="str">
        <f>_xlfn.XLOOKUP(orders[[#This Row],[restaurant_id]],restaurants14[id],restaurants14[Rest_type],,0)</f>
        <v>Indian</v>
      </c>
    </row>
    <row r="26393" spans="1:8" x14ac:dyDescent="0.35">
      <c r="A26393">
        <v>26392</v>
      </c>
      <c r="B26393" s="7">
        <v>43964</v>
      </c>
      <c r="C26393" s="8">
        <v>0.86041666666666672</v>
      </c>
      <c r="D26393">
        <v>56</v>
      </c>
      <c r="E26393">
        <v>19</v>
      </c>
      <c r="F26393" s="2">
        <v>126.28999999999999</v>
      </c>
      <c r="G26393" t="str">
        <f>_xlfn.XLOOKUP(orders[[#This Row],[member_id]],members[id],members[member_name],,0)</f>
        <v>Kyra Mccann</v>
      </c>
      <c r="H26393" t="str">
        <f>_xlfn.XLOOKUP(orders[[#This Row],[restaurant_id]],restaurants14[id],restaurants14[Rest_type],,0)</f>
        <v>Asian</v>
      </c>
    </row>
    <row r="26394" spans="1:8" x14ac:dyDescent="0.35">
      <c r="A26394">
        <v>26393</v>
      </c>
      <c r="B26394" s="7">
        <v>43964</v>
      </c>
      <c r="C26394" s="8">
        <v>0.86319444444444449</v>
      </c>
      <c r="D26394">
        <v>102</v>
      </c>
      <c r="E26394">
        <v>23</v>
      </c>
      <c r="F26394" s="2">
        <v>75.47999999999999</v>
      </c>
      <c r="G26394" t="str">
        <f>_xlfn.XLOOKUP(orders[[#This Row],[member_id]],members[id],members[member_name],,0)</f>
        <v>Wren Arnold</v>
      </c>
      <c r="H26394" t="str">
        <f>_xlfn.XLOOKUP(orders[[#This Row],[restaurant_id]],restaurants14[id],restaurants14[Rest_type],,0)</f>
        <v>Fast Food</v>
      </c>
    </row>
    <row r="26395" spans="1:8" x14ac:dyDescent="0.35">
      <c r="A26395">
        <v>26394</v>
      </c>
      <c r="B26395" s="7">
        <v>43964</v>
      </c>
      <c r="C26395" s="8">
        <v>0.86527777777777781</v>
      </c>
      <c r="D26395">
        <v>129</v>
      </c>
      <c r="E26395">
        <v>20</v>
      </c>
      <c r="F26395" s="2">
        <v>55.34</v>
      </c>
      <c r="G26395" t="str">
        <f>_xlfn.XLOOKUP(orders[[#This Row],[member_id]],members[id],members[member_name],,0)</f>
        <v>Bobbie Cochran</v>
      </c>
      <c r="H26395" t="str">
        <f>_xlfn.XLOOKUP(orders[[#This Row],[restaurant_id]],restaurants14[id],restaurants14[Rest_type],,0)</f>
        <v>Fast Food</v>
      </c>
    </row>
    <row r="26396" spans="1:8" x14ac:dyDescent="0.35">
      <c r="A26396">
        <v>26395</v>
      </c>
      <c r="B26396" s="7">
        <v>43964</v>
      </c>
      <c r="C26396" s="8">
        <v>0.86875000000000002</v>
      </c>
      <c r="D26396">
        <v>156</v>
      </c>
      <c r="E26396">
        <v>24</v>
      </c>
      <c r="F26396" s="2">
        <v>114.75999999999999</v>
      </c>
      <c r="G26396" t="str">
        <f>_xlfn.XLOOKUP(orders[[#This Row],[member_id]],members[id],members[member_name],,0)</f>
        <v>Amara Shelton</v>
      </c>
      <c r="H26396" t="str">
        <f>_xlfn.XLOOKUP(orders[[#This Row],[restaurant_id]],restaurants14[id],restaurants14[Rest_type],,0)</f>
        <v>Italian</v>
      </c>
    </row>
    <row r="26397" spans="1:8" x14ac:dyDescent="0.35">
      <c r="A26397">
        <v>26396</v>
      </c>
      <c r="B26397" s="7">
        <v>43964</v>
      </c>
      <c r="C26397" s="8">
        <v>0.87083333333333335</v>
      </c>
      <c r="D26397">
        <v>17</v>
      </c>
      <c r="E26397">
        <v>3</v>
      </c>
      <c r="F26397" s="2">
        <v>0</v>
      </c>
      <c r="G26397" t="str">
        <f>_xlfn.XLOOKUP(orders[[#This Row],[member_id]],members[id],members[member_name],,0)</f>
        <v>Ellis Coates</v>
      </c>
      <c r="H26397" t="str">
        <f>_xlfn.XLOOKUP(orders[[#This Row],[restaurant_id]],restaurants14[id],restaurants14[Rest_type],,0)</f>
        <v>Asian</v>
      </c>
    </row>
    <row r="26398" spans="1:8" x14ac:dyDescent="0.35">
      <c r="A26398">
        <v>26397</v>
      </c>
      <c r="B26398" s="7">
        <v>43964</v>
      </c>
      <c r="C26398" s="8">
        <v>0.87152777777777779</v>
      </c>
      <c r="D26398">
        <v>9</v>
      </c>
      <c r="E26398">
        <v>21</v>
      </c>
      <c r="F26398" s="2">
        <v>241.07000000000002</v>
      </c>
      <c r="G26398" t="str">
        <f>_xlfn.XLOOKUP(orders[[#This Row],[member_id]],members[id],members[member_name],,0)</f>
        <v>Maison Watt</v>
      </c>
      <c r="H26398" t="str">
        <f>_xlfn.XLOOKUP(orders[[#This Row],[restaurant_id]],restaurants14[id],restaurants14[Rest_type],,0)</f>
        <v>Asian</v>
      </c>
    </row>
    <row r="26399" spans="1:8" x14ac:dyDescent="0.35">
      <c r="A26399">
        <v>26398</v>
      </c>
      <c r="B26399" s="7">
        <v>43964</v>
      </c>
      <c r="C26399" s="8">
        <v>0.87152777777777779</v>
      </c>
      <c r="D26399">
        <v>29</v>
      </c>
      <c r="E26399">
        <v>10</v>
      </c>
      <c r="F26399" s="2">
        <v>102.94</v>
      </c>
      <c r="G26399" t="str">
        <f>_xlfn.XLOOKUP(orders[[#This Row],[member_id]],members[id],members[member_name],,0)</f>
        <v>Madison Sanchez</v>
      </c>
      <c r="H26399" t="str">
        <f>_xlfn.XLOOKUP(orders[[#This Row],[restaurant_id]],restaurants14[id],restaurants14[Rest_type],,0)</f>
        <v>Homemade</v>
      </c>
    </row>
    <row r="26400" spans="1:8" x14ac:dyDescent="0.35">
      <c r="A26400">
        <v>26399</v>
      </c>
      <c r="B26400" s="7">
        <v>43964</v>
      </c>
      <c r="C26400" s="8">
        <v>0.87152777777777779</v>
      </c>
      <c r="D26400">
        <v>184</v>
      </c>
      <c r="E26400">
        <v>21</v>
      </c>
      <c r="F26400" s="2">
        <v>126.95</v>
      </c>
      <c r="G26400" t="str">
        <f>_xlfn.XLOOKUP(orders[[#This Row],[member_id]],members[id],members[member_name],,0)</f>
        <v>Farah Sutton</v>
      </c>
      <c r="H26400" t="str">
        <f>_xlfn.XLOOKUP(orders[[#This Row],[restaurant_id]],restaurants14[id],restaurants14[Rest_type],,0)</f>
        <v>Asian</v>
      </c>
    </row>
    <row r="26401" spans="1:8" x14ac:dyDescent="0.35">
      <c r="A26401">
        <v>26400</v>
      </c>
      <c r="B26401" s="7">
        <v>43964</v>
      </c>
      <c r="C26401" s="8">
        <v>0.87291666666666667</v>
      </c>
      <c r="D26401">
        <v>66</v>
      </c>
      <c r="E26401">
        <v>8</v>
      </c>
      <c r="F26401" s="2">
        <v>78.81</v>
      </c>
      <c r="G26401" t="str">
        <f>_xlfn.XLOOKUP(orders[[#This Row],[member_id]],members[id],members[member_name],,0)</f>
        <v>Kamron Goodwin</v>
      </c>
      <c r="H26401" t="str">
        <f>_xlfn.XLOOKUP(orders[[#This Row],[restaurant_id]],restaurants14[id],restaurants14[Rest_type],,0)</f>
        <v>Asian</v>
      </c>
    </row>
    <row r="26402" spans="1:8" x14ac:dyDescent="0.35">
      <c r="A26402">
        <v>26401</v>
      </c>
      <c r="B26402" s="7">
        <v>43964</v>
      </c>
      <c r="C26402" s="8">
        <v>0.87291666666666667</v>
      </c>
      <c r="D26402">
        <v>134</v>
      </c>
      <c r="E26402">
        <v>30</v>
      </c>
      <c r="F26402" s="2">
        <v>52</v>
      </c>
      <c r="G26402" t="str">
        <f>_xlfn.XLOOKUP(orders[[#This Row],[member_id]],members[id],members[member_name],,0)</f>
        <v>Brandi Travis</v>
      </c>
      <c r="H26402" t="str">
        <f>_xlfn.XLOOKUP(orders[[#This Row],[restaurant_id]],restaurants14[id],restaurants14[Rest_type],,0)</f>
        <v>Homemade</v>
      </c>
    </row>
    <row r="26403" spans="1:8" x14ac:dyDescent="0.35">
      <c r="A26403">
        <v>26402</v>
      </c>
      <c r="B26403" s="7">
        <v>43964</v>
      </c>
      <c r="C26403" s="8">
        <v>0.87291666666666667</v>
      </c>
      <c r="D26403">
        <v>9</v>
      </c>
      <c r="E26403">
        <v>13</v>
      </c>
      <c r="F26403" s="2">
        <v>39.909999999999997</v>
      </c>
      <c r="G26403" t="str">
        <f>_xlfn.XLOOKUP(orders[[#This Row],[member_id]],members[id],members[member_name],,0)</f>
        <v>Maison Watt</v>
      </c>
      <c r="H26403" t="str">
        <f>_xlfn.XLOOKUP(orders[[#This Row],[restaurant_id]],restaurants14[id],restaurants14[Rest_type],,0)</f>
        <v>Indian</v>
      </c>
    </row>
    <row r="26404" spans="1:8" x14ac:dyDescent="0.35">
      <c r="A26404">
        <v>26403</v>
      </c>
      <c r="B26404" s="7">
        <v>43964</v>
      </c>
      <c r="C26404" s="8">
        <v>0.87708333333333333</v>
      </c>
      <c r="D26404">
        <v>186</v>
      </c>
      <c r="E26404">
        <v>26</v>
      </c>
      <c r="F26404" s="2">
        <v>28.9</v>
      </c>
      <c r="G26404" t="str">
        <f>_xlfn.XLOOKUP(orders[[#This Row],[member_id]],members[id],members[member_name],,0)</f>
        <v>Ariya Armstrong</v>
      </c>
      <c r="H26404" t="str">
        <f>_xlfn.XLOOKUP(orders[[#This Row],[restaurant_id]],restaurants14[id],restaurants14[Rest_type],,0)</f>
        <v>Asian</v>
      </c>
    </row>
    <row r="26405" spans="1:8" x14ac:dyDescent="0.35">
      <c r="A26405">
        <v>26404</v>
      </c>
      <c r="B26405" s="7">
        <v>43964</v>
      </c>
      <c r="C26405" s="8">
        <v>0.88124999999999998</v>
      </c>
      <c r="D26405">
        <v>19</v>
      </c>
      <c r="E26405">
        <v>20</v>
      </c>
      <c r="F26405" s="2">
        <v>0</v>
      </c>
      <c r="G26405" t="str">
        <f>_xlfn.XLOOKUP(orders[[#This Row],[member_id]],members[id],members[member_name],,0)</f>
        <v>Nico Hastings</v>
      </c>
      <c r="H26405" t="str">
        <f>_xlfn.XLOOKUP(orders[[#This Row],[restaurant_id]],restaurants14[id],restaurants14[Rest_type],,0)</f>
        <v>Fast Food</v>
      </c>
    </row>
    <row r="26406" spans="1:8" x14ac:dyDescent="0.35">
      <c r="A26406">
        <v>26405</v>
      </c>
      <c r="B26406" s="7">
        <v>43964</v>
      </c>
      <c r="C26406" s="8">
        <v>0.88194444444444442</v>
      </c>
      <c r="D26406">
        <v>7</v>
      </c>
      <c r="E26406">
        <v>16</v>
      </c>
      <c r="F26406" s="2">
        <v>54.129999999999995</v>
      </c>
      <c r="G26406" t="str">
        <f>_xlfn.XLOOKUP(orders[[#This Row],[member_id]],members[id],members[member_name],,0)</f>
        <v>Asia Tang</v>
      </c>
      <c r="H26406" t="str">
        <f>_xlfn.XLOOKUP(orders[[#This Row],[restaurant_id]],restaurants14[id],restaurants14[Rest_type],,0)</f>
        <v>Fast Food</v>
      </c>
    </row>
    <row r="26407" spans="1:8" x14ac:dyDescent="0.35">
      <c r="A26407">
        <v>26406</v>
      </c>
      <c r="B26407" s="7">
        <v>43964</v>
      </c>
      <c r="C26407" s="8">
        <v>0.88472222222222219</v>
      </c>
      <c r="D26407">
        <v>65</v>
      </c>
      <c r="E26407">
        <v>25</v>
      </c>
      <c r="F26407" s="2">
        <v>66.36</v>
      </c>
      <c r="G26407" t="str">
        <f>_xlfn.XLOOKUP(orders[[#This Row],[member_id]],members[id],members[member_name],,0)</f>
        <v>Carmen Calvert</v>
      </c>
      <c r="H26407" t="str">
        <f>_xlfn.XLOOKUP(orders[[#This Row],[restaurant_id]],restaurants14[id],restaurants14[Rest_type],,0)</f>
        <v>Italian</v>
      </c>
    </row>
    <row r="26408" spans="1:8" x14ac:dyDescent="0.35">
      <c r="A26408">
        <v>26407</v>
      </c>
      <c r="B26408" s="7">
        <v>43964</v>
      </c>
      <c r="C26408" s="8">
        <v>0.88611111111111107</v>
      </c>
      <c r="D26408">
        <v>40</v>
      </c>
      <c r="E26408">
        <v>5</v>
      </c>
      <c r="F26408" s="2">
        <v>32.18</v>
      </c>
      <c r="G26408" t="str">
        <f>_xlfn.XLOOKUP(orders[[#This Row],[member_id]],members[id],members[member_name],,0)</f>
        <v>Mairead Acevedo</v>
      </c>
      <c r="H26408" t="str">
        <f>_xlfn.XLOOKUP(orders[[#This Row],[restaurant_id]],restaurants14[id],restaurants14[Rest_type],,0)</f>
        <v>Indian</v>
      </c>
    </row>
    <row r="26409" spans="1:8" x14ac:dyDescent="0.35">
      <c r="A26409">
        <v>26408</v>
      </c>
      <c r="B26409" s="7">
        <v>43964</v>
      </c>
      <c r="C26409" s="8">
        <v>0.88680555555555551</v>
      </c>
      <c r="D26409">
        <v>93</v>
      </c>
      <c r="E26409">
        <v>19</v>
      </c>
      <c r="F26409" s="2">
        <v>32.07</v>
      </c>
      <c r="G26409" t="str">
        <f>_xlfn.XLOOKUP(orders[[#This Row],[member_id]],members[id],members[member_name],,0)</f>
        <v>Alexandru Holmes</v>
      </c>
      <c r="H26409" t="str">
        <f>_xlfn.XLOOKUP(orders[[#This Row],[restaurant_id]],restaurants14[id],restaurants14[Rest_type],,0)</f>
        <v>Asian</v>
      </c>
    </row>
    <row r="26410" spans="1:8" x14ac:dyDescent="0.35">
      <c r="A26410">
        <v>26409</v>
      </c>
      <c r="B26410" s="7">
        <v>43964</v>
      </c>
      <c r="C26410" s="8">
        <v>0.88888888888888884</v>
      </c>
      <c r="D26410">
        <v>70</v>
      </c>
      <c r="E26410">
        <v>8</v>
      </c>
      <c r="F26410" s="2">
        <v>119.07</v>
      </c>
      <c r="G26410" t="str">
        <f>_xlfn.XLOOKUP(orders[[#This Row],[member_id]],members[id],members[member_name],,0)</f>
        <v>Ari Barr</v>
      </c>
      <c r="H26410" t="str">
        <f>_xlfn.XLOOKUP(orders[[#This Row],[restaurant_id]],restaurants14[id],restaurants14[Rest_type],,0)</f>
        <v>Asian</v>
      </c>
    </row>
    <row r="26411" spans="1:8" x14ac:dyDescent="0.35">
      <c r="A26411">
        <v>26410</v>
      </c>
      <c r="B26411" s="7">
        <v>43964</v>
      </c>
      <c r="C26411" s="8">
        <v>0.88888888888888884</v>
      </c>
      <c r="D26411">
        <v>5</v>
      </c>
      <c r="E26411">
        <v>23</v>
      </c>
      <c r="F26411" s="2">
        <v>97.02</v>
      </c>
      <c r="G26411" t="str">
        <f>_xlfn.XLOOKUP(orders[[#This Row],[member_id]],members[id],members[member_name],,0)</f>
        <v>Stacie Patel</v>
      </c>
      <c r="H26411" t="str">
        <f>_xlfn.XLOOKUP(orders[[#This Row],[restaurant_id]],restaurants14[id],restaurants14[Rest_type],,0)</f>
        <v>Fast Food</v>
      </c>
    </row>
    <row r="26412" spans="1:8" x14ac:dyDescent="0.35">
      <c r="A26412">
        <v>26411</v>
      </c>
      <c r="B26412" s="7">
        <v>43964</v>
      </c>
      <c r="C26412" s="8">
        <v>0.88958333333333328</v>
      </c>
      <c r="D26412">
        <v>149</v>
      </c>
      <c r="E26412">
        <v>6</v>
      </c>
      <c r="F26412" s="2">
        <v>139.48000000000002</v>
      </c>
      <c r="G26412" t="str">
        <f>_xlfn.XLOOKUP(orders[[#This Row],[member_id]],members[id],members[member_name],,0)</f>
        <v>Zoey Hendricks</v>
      </c>
      <c r="H26412" t="str">
        <f>_xlfn.XLOOKUP(orders[[#This Row],[restaurant_id]],restaurants14[id],restaurants14[Rest_type],,0)</f>
        <v>Fast Food</v>
      </c>
    </row>
    <row r="26413" spans="1:8" x14ac:dyDescent="0.35">
      <c r="A26413">
        <v>26412</v>
      </c>
      <c r="B26413" s="7">
        <v>43964</v>
      </c>
      <c r="C26413" s="8">
        <v>0.89097222222222228</v>
      </c>
      <c r="D26413">
        <v>158</v>
      </c>
      <c r="E26413">
        <v>23</v>
      </c>
      <c r="F26413" s="2">
        <v>58.959999999999994</v>
      </c>
      <c r="G26413" t="str">
        <f>_xlfn.XLOOKUP(orders[[#This Row],[member_id]],members[id],members[member_name],,0)</f>
        <v>Kristi Faulkner</v>
      </c>
      <c r="H26413" t="str">
        <f>_xlfn.XLOOKUP(orders[[#This Row],[restaurant_id]],restaurants14[id],restaurants14[Rest_type],,0)</f>
        <v>Fast Food</v>
      </c>
    </row>
    <row r="26414" spans="1:8" x14ac:dyDescent="0.35">
      <c r="A26414">
        <v>26413</v>
      </c>
      <c r="B26414" s="7">
        <v>43964</v>
      </c>
      <c r="C26414" s="8">
        <v>0.89166666666666672</v>
      </c>
      <c r="D26414">
        <v>15</v>
      </c>
      <c r="E26414">
        <v>21</v>
      </c>
      <c r="F26414" s="2">
        <v>141.42000000000002</v>
      </c>
      <c r="G26414" t="str">
        <f>_xlfn.XLOOKUP(orders[[#This Row],[member_id]],members[id],members[member_name],,0)</f>
        <v>Krystal Bridges</v>
      </c>
      <c r="H26414" t="str">
        <f>_xlfn.XLOOKUP(orders[[#This Row],[restaurant_id]],restaurants14[id],restaurants14[Rest_type],,0)</f>
        <v>Asian</v>
      </c>
    </row>
    <row r="26415" spans="1:8" x14ac:dyDescent="0.35">
      <c r="A26415">
        <v>26414</v>
      </c>
      <c r="B26415" s="7">
        <v>43964</v>
      </c>
      <c r="C26415" s="8">
        <v>0.89236111111111116</v>
      </c>
      <c r="D26415">
        <v>65</v>
      </c>
      <c r="E26415">
        <v>23</v>
      </c>
      <c r="F26415" s="2">
        <v>58.959999999999994</v>
      </c>
      <c r="G26415" t="str">
        <f>_xlfn.XLOOKUP(orders[[#This Row],[member_id]],members[id],members[member_name],,0)</f>
        <v>Carmen Calvert</v>
      </c>
      <c r="H26415" t="str">
        <f>_xlfn.XLOOKUP(orders[[#This Row],[restaurant_id]],restaurants14[id],restaurants14[Rest_type],,0)</f>
        <v>Fast Food</v>
      </c>
    </row>
    <row r="26416" spans="1:8" x14ac:dyDescent="0.35">
      <c r="A26416">
        <v>26415</v>
      </c>
      <c r="B26416" s="7">
        <v>43964</v>
      </c>
      <c r="C26416" s="8">
        <v>0.89375000000000004</v>
      </c>
      <c r="D26416">
        <v>127</v>
      </c>
      <c r="E26416">
        <v>26</v>
      </c>
      <c r="F26416" s="2">
        <v>0</v>
      </c>
      <c r="G26416" t="str">
        <f>_xlfn.XLOOKUP(orders[[#This Row],[member_id]],members[id],members[member_name],,0)</f>
        <v>Tylor Cochran</v>
      </c>
      <c r="H26416" t="str">
        <f>_xlfn.XLOOKUP(orders[[#This Row],[restaurant_id]],restaurants14[id],restaurants14[Rest_type],,0)</f>
        <v>Asian</v>
      </c>
    </row>
    <row r="26417" spans="1:8" x14ac:dyDescent="0.35">
      <c r="A26417">
        <v>26416</v>
      </c>
      <c r="B26417" s="7">
        <v>43964</v>
      </c>
      <c r="C26417" s="8">
        <v>0.89722222222222225</v>
      </c>
      <c r="D26417">
        <v>126</v>
      </c>
      <c r="E26417">
        <v>8</v>
      </c>
      <c r="F26417" s="2">
        <v>100.72</v>
      </c>
      <c r="G26417" t="str">
        <f>_xlfn.XLOOKUP(orders[[#This Row],[member_id]],members[id],members[member_name],,0)</f>
        <v>Macey Almond</v>
      </c>
      <c r="H26417" t="str">
        <f>_xlfn.XLOOKUP(orders[[#This Row],[restaurant_id]],restaurants14[id],restaurants14[Rest_type],,0)</f>
        <v>Asian</v>
      </c>
    </row>
    <row r="26418" spans="1:8" x14ac:dyDescent="0.35">
      <c r="A26418">
        <v>26417</v>
      </c>
      <c r="B26418" s="7">
        <v>43964</v>
      </c>
      <c r="C26418" s="8">
        <v>0.89930555555555558</v>
      </c>
      <c r="D26418">
        <v>188</v>
      </c>
      <c r="E26418">
        <v>23</v>
      </c>
      <c r="F26418" s="2">
        <v>0</v>
      </c>
      <c r="G26418" t="str">
        <f>_xlfn.XLOOKUP(orders[[#This Row],[member_id]],members[id],members[member_name],,0)</f>
        <v>Darlene Perry</v>
      </c>
      <c r="H26418" t="str">
        <f>_xlfn.XLOOKUP(orders[[#This Row],[restaurant_id]],restaurants14[id],restaurants14[Rest_type],,0)</f>
        <v>Fast Food</v>
      </c>
    </row>
    <row r="26419" spans="1:8" x14ac:dyDescent="0.35">
      <c r="A26419">
        <v>26418</v>
      </c>
      <c r="B26419" s="7">
        <v>43964</v>
      </c>
      <c r="C26419" s="8">
        <v>0.90347222222222223</v>
      </c>
      <c r="D26419">
        <v>142</v>
      </c>
      <c r="E26419">
        <v>5</v>
      </c>
      <c r="F26419" s="2">
        <v>32.18</v>
      </c>
      <c r="G26419" t="str">
        <f>_xlfn.XLOOKUP(orders[[#This Row],[member_id]],members[id],members[member_name],,0)</f>
        <v>Atlanta Cunningham</v>
      </c>
      <c r="H26419" t="str">
        <f>_xlfn.XLOOKUP(orders[[#This Row],[restaurant_id]],restaurants14[id],restaurants14[Rest_type],,0)</f>
        <v>Indian</v>
      </c>
    </row>
    <row r="26420" spans="1:8" x14ac:dyDescent="0.35">
      <c r="A26420">
        <v>26419</v>
      </c>
      <c r="B26420" s="7">
        <v>43964</v>
      </c>
      <c r="C26420" s="8">
        <v>0.90347222222222223</v>
      </c>
      <c r="D26420">
        <v>30</v>
      </c>
      <c r="E26420">
        <v>10</v>
      </c>
      <c r="F26420" s="2">
        <v>107.09</v>
      </c>
      <c r="G26420" t="str">
        <f>_xlfn.XLOOKUP(orders[[#This Row],[member_id]],members[id],members[member_name],,0)</f>
        <v>Anisah Downs</v>
      </c>
      <c r="H26420" t="str">
        <f>_xlfn.XLOOKUP(orders[[#This Row],[restaurant_id]],restaurants14[id],restaurants14[Rest_type],,0)</f>
        <v>Homemade</v>
      </c>
    </row>
    <row r="26421" spans="1:8" x14ac:dyDescent="0.35">
      <c r="A26421">
        <v>26420</v>
      </c>
      <c r="B26421" s="7">
        <v>43964</v>
      </c>
      <c r="C26421" s="8">
        <v>0.90416666666666667</v>
      </c>
      <c r="D26421">
        <v>146</v>
      </c>
      <c r="E26421">
        <v>17</v>
      </c>
      <c r="F26421" s="2">
        <v>175.97</v>
      </c>
      <c r="G26421" t="str">
        <f>_xlfn.XLOOKUP(orders[[#This Row],[member_id]],members[id],members[member_name],,0)</f>
        <v>Tiya Warren</v>
      </c>
      <c r="H26421" t="str">
        <f>_xlfn.XLOOKUP(orders[[#This Row],[restaurant_id]],restaurants14[id],restaurants14[Rest_type],,0)</f>
        <v>Fast Food</v>
      </c>
    </row>
    <row r="26422" spans="1:8" x14ac:dyDescent="0.35">
      <c r="A26422">
        <v>26421</v>
      </c>
      <c r="B26422" s="7">
        <v>43964</v>
      </c>
      <c r="C26422" s="8">
        <v>0.90555555555555556</v>
      </c>
      <c r="D26422">
        <v>91</v>
      </c>
      <c r="E26422">
        <v>5</v>
      </c>
      <c r="F26422" s="2">
        <v>104.94999999999999</v>
      </c>
      <c r="G26422" t="str">
        <f>_xlfn.XLOOKUP(orders[[#This Row],[member_id]],members[id],members[member_name],,0)</f>
        <v>Leo Walton</v>
      </c>
      <c r="H26422" t="str">
        <f>_xlfn.XLOOKUP(orders[[#This Row],[restaurant_id]],restaurants14[id],restaurants14[Rest_type],,0)</f>
        <v>Indian</v>
      </c>
    </row>
    <row r="26423" spans="1:8" x14ac:dyDescent="0.35">
      <c r="A26423">
        <v>26422</v>
      </c>
      <c r="B26423" s="7">
        <v>43964</v>
      </c>
      <c r="C26423" s="8">
        <v>0.90694444444444444</v>
      </c>
      <c r="D26423">
        <v>21</v>
      </c>
      <c r="E26423">
        <v>23</v>
      </c>
      <c r="F26423" s="2">
        <v>69.06</v>
      </c>
      <c r="G26423" t="str">
        <f>_xlfn.XLOOKUP(orders[[#This Row],[member_id]],members[id],members[member_name],,0)</f>
        <v>Marlon Day</v>
      </c>
      <c r="H26423" t="str">
        <f>_xlfn.XLOOKUP(orders[[#This Row],[restaurant_id]],restaurants14[id],restaurants14[Rest_type],,0)</f>
        <v>Fast Food</v>
      </c>
    </row>
    <row r="26424" spans="1:8" x14ac:dyDescent="0.35">
      <c r="A26424">
        <v>26423</v>
      </c>
      <c r="B26424" s="7">
        <v>43964</v>
      </c>
      <c r="C26424" s="8">
        <v>0.90694444444444444</v>
      </c>
      <c r="D26424">
        <v>41</v>
      </c>
      <c r="E26424">
        <v>28</v>
      </c>
      <c r="F26424" s="2">
        <v>75.14</v>
      </c>
      <c r="G26424" t="str">
        <f>_xlfn.XLOOKUP(orders[[#This Row],[member_id]],members[id],members[member_name],,0)</f>
        <v>Hadi Gardiner</v>
      </c>
      <c r="H26424" t="str">
        <f>_xlfn.XLOOKUP(orders[[#This Row],[restaurant_id]],restaurants14[id],restaurants14[Rest_type],,0)</f>
        <v>Asian</v>
      </c>
    </row>
    <row r="26425" spans="1:8" x14ac:dyDescent="0.35">
      <c r="A26425">
        <v>26424</v>
      </c>
      <c r="B26425" s="7">
        <v>43964</v>
      </c>
      <c r="C26425" s="8">
        <v>0.90763888888888888</v>
      </c>
      <c r="D26425">
        <v>128</v>
      </c>
      <c r="E26425">
        <v>1</v>
      </c>
      <c r="F26425" s="2">
        <v>0</v>
      </c>
      <c r="G26425" t="str">
        <f>_xlfn.XLOOKUP(orders[[#This Row],[member_id]],members[id],members[member_name],,0)</f>
        <v>Parker Drake</v>
      </c>
      <c r="H26425" t="str">
        <f>_xlfn.XLOOKUP(orders[[#This Row],[restaurant_id]],restaurants14[id],restaurants14[Rest_type],,0)</f>
        <v>Italian</v>
      </c>
    </row>
    <row r="26426" spans="1:8" x14ac:dyDescent="0.35">
      <c r="A26426">
        <v>26425</v>
      </c>
      <c r="B26426" s="7">
        <v>43964</v>
      </c>
      <c r="C26426" s="8">
        <v>0.91041666666666665</v>
      </c>
      <c r="D26426">
        <v>20</v>
      </c>
      <c r="E26426">
        <v>30</v>
      </c>
      <c r="F26426" s="2">
        <v>52</v>
      </c>
      <c r="G26426" t="str">
        <f>_xlfn.XLOOKUP(orders[[#This Row],[member_id]],members[id],members[member_name],,0)</f>
        <v>Adelina Ashley</v>
      </c>
      <c r="H26426" t="str">
        <f>_xlfn.XLOOKUP(orders[[#This Row],[restaurant_id]],restaurants14[id],restaurants14[Rest_type],,0)</f>
        <v>Homemade</v>
      </c>
    </row>
    <row r="26427" spans="1:8" x14ac:dyDescent="0.35">
      <c r="A26427">
        <v>26426</v>
      </c>
      <c r="B26427" s="7">
        <v>43964</v>
      </c>
      <c r="C26427" s="8">
        <v>0.91111111111111109</v>
      </c>
      <c r="D26427">
        <v>181</v>
      </c>
      <c r="E26427">
        <v>1</v>
      </c>
      <c r="F26427" s="2">
        <v>0</v>
      </c>
      <c r="G26427" t="str">
        <f>_xlfn.XLOOKUP(orders[[#This Row],[member_id]],members[id],members[member_name],,0)</f>
        <v>Armaan Weston</v>
      </c>
      <c r="H26427" t="str">
        <f>_xlfn.XLOOKUP(orders[[#This Row],[restaurant_id]],restaurants14[id],restaurants14[Rest_type],,0)</f>
        <v>Italian</v>
      </c>
    </row>
    <row r="26428" spans="1:8" x14ac:dyDescent="0.35">
      <c r="A26428">
        <v>26427</v>
      </c>
      <c r="B26428" s="7">
        <v>43964</v>
      </c>
      <c r="C26428" s="8">
        <v>0.91111111111111109</v>
      </c>
      <c r="D26428">
        <v>164</v>
      </c>
      <c r="E26428">
        <v>23</v>
      </c>
      <c r="F26428" s="2">
        <v>38.83</v>
      </c>
      <c r="G26428" t="str">
        <f>_xlfn.XLOOKUP(orders[[#This Row],[member_id]],members[id],members[member_name],,0)</f>
        <v>Danyal Brennan</v>
      </c>
      <c r="H26428" t="str">
        <f>_xlfn.XLOOKUP(orders[[#This Row],[restaurant_id]],restaurants14[id],restaurants14[Rest_type],,0)</f>
        <v>Fast Food</v>
      </c>
    </row>
    <row r="26429" spans="1:8" x14ac:dyDescent="0.35">
      <c r="A26429">
        <v>26428</v>
      </c>
      <c r="B26429" s="7">
        <v>43964</v>
      </c>
      <c r="C26429" s="8">
        <v>0.91319444444444442</v>
      </c>
      <c r="D26429">
        <v>127</v>
      </c>
      <c r="E26429">
        <v>9</v>
      </c>
      <c r="F26429" s="2">
        <v>116.49000000000001</v>
      </c>
      <c r="G26429" t="str">
        <f>_xlfn.XLOOKUP(orders[[#This Row],[member_id]],members[id],members[member_name],,0)</f>
        <v>Tylor Cochran</v>
      </c>
      <c r="H26429" t="str">
        <f>_xlfn.XLOOKUP(orders[[#This Row],[restaurant_id]],restaurants14[id],restaurants14[Rest_type],,0)</f>
        <v>Fast Food</v>
      </c>
    </row>
    <row r="26430" spans="1:8" x14ac:dyDescent="0.35">
      <c r="A26430">
        <v>26429</v>
      </c>
      <c r="B26430" s="7">
        <v>43964</v>
      </c>
      <c r="C26430" s="8">
        <v>0.91388888888888886</v>
      </c>
      <c r="D26430">
        <v>63</v>
      </c>
      <c r="E26430">
        <v>13</v>
      </c>
      <c r="F26430" s="2">
        <v>130.82</v>
      </c>
      <c r="G26430" t="str">
        <f>_xlfn.XLOOKUP(orders[[#This Row],[member_id]],members[id],members[member_name],,0)</f>
        <v>Lorena Dunkley</v>
      </c>
      <c r="H26430" t="str">
        <f>_xlfn.XLOOKUP(orders[[#This Row],[restaurant_id]],restaurants14[id],restaurants14[Rest_type],,0)</f>
        <v>Indian</v>
      </c>
    </row>
    <row r="26431" spans="1:8" x14ac:dyDescent="0.35">
      <c r="A26431">
        <v>26430</v>
      </c>
      <c r="B26431" s="7">
        <v>43964</v>
      </c>
      <c r="C26431" s="8">
        <v>0.9145833333333333</v>
      </c>
      <c r="D26431">
        <v>144</v>
      </c>
      <c r="E26431">
        <v>30</v>
      </c>
      <c r="F26431" s="2">
        <v>139.16</v>
      </c>
      <c r="G26431" t="str">
        <f>_xlfn.XLOOKUP(orders[[#This Row],[member_id]],members[id],members[member_name],,0)</f>
        <v>Willie Cairns</v>
      </c>
      <c r="H26431" t="str">
        <f>_xlfn.XLOOKUP(orders[[#This Row],[restaurant_id]],restaurants14[id],restaurants14[Rest_type],,0)</f>
        <v>Homemade</v>
      </c>
    </row>
    <row r="26432" spans="1:8" x14ac:dyDescent="0.35">
      <c r="A26432">
        <v>26431</v>
      </c>
      <c r="B26432" s="7">
        <v>43964</v>
      </c>
      <c r="C26432" s="8">
        <v>0.9145833333333333</v>
      </c>
      <c r="D26432">
        <v>117</v>
      </c>
      <c r="E26432">
        <v>1</v>
      </c>
      <c r="F26432" s="2">
        <v>175.76999999999998</v>
      </c>
      <c r="G26432" t="str">
        <f>_xlfn.XLOOKUP(orders[[#This Row],[member_id]],members[id],members[member_name],,0)</f>
        <v>Lillie Barnard</v>
      </c>
      <c r="H26432" t="str">
        <f>_xlfn.XLOOKUP(orders[[#This Row],[restaurant_id]],restaurants14[id],restaurants14[Rest_type],,0)</f>
        <v>Italian</v>
      </c>
    </row>
    <row r="26433" spans="1:8" x14ac:dyDescent="0.35">
      <c r="A26433">
        <v>26432</v>
      </c>
      <c r="B26433" s="7">
        <v>43964</v>
      </c>
      <c r="C26433" s="8">
        <v>0.91874999999999996</v>
      </c>
      <c r="D26433">
        <v>144</v>
      </c>
      <c r="E26433">
        <v>10</v>
      </c>
      <c r="F26433" s="2">
        <v>217.20000000000002</v>
      </c>
      <c r="G26433" t="str">
        <f>_xlfn.XLOOKUP(orders[[#This Row],[member_id]],members[id],members[member_name],,0)</f>
        <v>Willie Cairns</v>
      </c>
      <c r="H26433" t="str">
        <f>_xlfn.XLOOKUP(orders[[#This Row],[restaurant_id]],restaurants14[id],restaurants14[Rest_type],,0)</f>
        <v>Homemade</v>
      </c>
    </row>
    <row r="26434" spans="1:8" x14ac:dyDescent="0.35">
      <c r="A26434">
        <v>26433</v>
      </c>
      <c r="B26434" s="7">
        <v>43964</v>
      </c>
      <c r="C26434" s="8">
        <v>0.92291666666666672</v>
      </c>
      <c r="D26434">
        <v>199</v>
      </c>
      <c r="E26434">
        <v>24</v>
      </c>
      <c r="F26434" s="2">
        <v>110.72</v>
      </c>
      <c r="G26434" t="str">
        <f>_xlfn.XLOOKUP(orders[[#This Row],[member_id]],members[id],members[member_name],,0)</f>
        <v>Nial Meadows</v>
      </c>
      <c r="H26434" t="str">
        <f>_xlfn.XLOOKUP(orders[[#This Row],[restaurant_id]],restaurants14[id],restaurants14[Rest_type],,0)</f>
        <v>Italian</v>
      </c>
    </row>
    <row r="26435" spans="1:8" x14ac:dyDescent="0.35">
      <c r="A26435">
        <v>26434</v>
      </c>
      <c r="B26435" s="7">
        <v>43964</v>
      </c>
      <c r="C26435" s="8">
        <v>0.92847222222222225</v>
      </c>
      <c r="D26435">
        <v>185</v>
      </c>
      <c r="E26435">
        <v>26</v>
      </c>
      <c r="F26435" s="2">
        <v>89.490000000000009</v>
      </c>
      <c r="G26435" t="str">
        <f>_xlfn.XLOOKUP(orders[[#This Row],[member_id]],members[id],members[member_name],,0)</f>
        <v>Subhaan Washington</v>
      </c>
      <c r="H26435" t="str">
        <f>_xlfn.XLOOKUP(orders[[#This Row],[restaurant_id]],restaurants14[id],restaurants14[Rest_type],,0)</f>
        <v>Asian</v>
      </c>
    </row>
    <row r="26436" spans="1:8" x14ac:dyDescent="0.35">
      <c r="A26436">
        <v>26435</v>
      </c>
      <c r="B26436" s="7">
        <v>43964</v>
      </c>
      <c r="C26436" s="8">
        <v>0.93472222222222223</v>
      </c>
      <c r="D26436">
        <v>44</v>
      </c>
      <c r="E26436">
        <v>9</v>
      </c>
      <c r="F26436" s="2">
        <v>137.64999999999998</v>
      </c>
      <c r="G26436" t="str">
        <f>_xlfn.XLOOKUP(orders[[#This Row],[member_id]],members[id],members[member_name],,0)</f>
        <v>Evie Berg</v>
      </c>
      <c r="H26436" t="str">
        <f>_xlfn.XLOOKUP(orders[[#This Row],[restaurant_id]],restaurants14[id],restaurants14[Rest_type],,0)</f>
        <v>Fast Food</v>
      </c>
    </row>
    <row r="26437" spans="1:8" x14ac:dyDescent="0.35">
      <c r="A26437">
        <v>26436</v>
      </c>
      <c r="B26437" s="7">
        <v>43964</v>
      </c>
      <c r="C26437" s="8">
        <v>0.93958333333333333</v>
      </c>
      <c r="D26437">
        <v>38</v>
      </c>
      <c r="E26437">
        <v>14</v>
      </c>
      <c r="F26437" s="2">
        <v>66.87</v>
      </c>
      <c r="G26437" t="str">
        <f>_xlfn.XLOOKUP(orders[[#This Row],[member_id]],members[id],members[member_name],,0)</f>
        <v>Nathalie Marshall</v>
      </c>
      <c r="H26437" t="str">
        <f>_xlfn.XLOOKUP(orders[[#This Row],[restaurant_id]],restaurants14[id],restaurants14[Rest_type],,0)</f>
        <v>Fast Food</v>
      </c>
    </row>
    <row r="26438" spans="1:8" x14ac:dyDescent="0.35">
      <c r="A26438">
        <v>26437</v>
      </c>
      <c r="B26438" s="7">
        <v>43964</v>
      </c>
      <c r="C26438" s="8">
        <v>0.95763888888888893</v>
      </c>
      <c r="D26438">
        <v>32</v>
      </c>
      <c r="E26438">
        <v>20</v>
      </c>
      <c r="F26438" s="2">
        <v>46.74</v>
      </c>
      <c r="G26438" t="str">
        <f>_xlfn.XLOOKUP(orders[[#This Row],[member_id]],members[id],members[member_name],,0)</f>
        <v>Fox Hunt</v>
      </c>
      <c r="H26438" t="str">
        <f>_xlfn.XLOOKUP(orders[[#This Row],[restaurant_id]],restaurants14[id],restaurants14[Rest_type],,0)</f>
        <v>Fast Food</v>
      </c>
    </row>
    <row r="26439" spans="1:8" x14ac:dyDescent="0.35">
      <c r="A26439">
        <v>26438</v>
      </c>
      <c r="B26439" s="7">
        <v>43964</v>
      </c>
      <c r="C26439" s="8">
        <v>0.97291666666666665</v>
      </c>
      <c r="D26439">
        <v>23</v>
      </c>
      <c r="E26439">
        <v>30</v>
      </c>
      <c r="F26439" s="2">
        <v>36.11</v>
      </c>
      <c r="G26439" t="str">
        <f>_xlfn.XLOOKUP(orders[[#This Row],[member_id]],members[id],members[member_name],,0)</f>
        <v>Isla-Rose Heaton</v>
      </c>
      <c r="H26439" t="str">
        <f>_xlfn.XLOOKUP(orders[[#This Row],[restaurant_id]],restaurants14[id],restaurants14[Rest_type],,0)</f>
        <v>Homemade</v>
      </c>
    </row>
    <row r="26440" spans="1:8" x14ac:dyDescent="0.35">
      <c r="A26440">
        <v>26439</v>
      </c>
      <c r="B26440" s="7">
        <v>43964</v>
      </c>
      <c r="C26440" s="8">
        <v>0.98541666666666672</v>
      </c>
      <c r="D26440">
        <v>49</v>
      </c>
      <c r="E26440">
        <v>15</v>
      </c>
      <c r="F26440" s="2">
        <v>175.15</v>
      </c>
      <c r="G26440" t="str">
        <f>_xlfn.XLOOKUP(orders[[#This Row],[member_id]],members[id],members[member_name],,0)</f>
        <v>Blane Compton</v>
      </c>
      <c r="H26440" t="str">
        <f>_xlfn.XLOOKUP(orders[[#This Row],[restaurant_id]],restaurants14[id],restaurants14[Rest_type],,0)</f>
        <v>Fast Food</v>
      </c>
    </row>
    <row r="26441" spans="1:8" x14ac:dyDescent="0.35">
      <c r="A26441">
        <v>26440</v>
      </c>
      <c r="B26441" s="7">
        <v>43965</v>
      </c>
      <c r="C26441" s="8">
        <v>0.4597222222222222</v>
      </c>
      <c r="D26441">
        <v>5</v>
      </c>
      <c r="E26441">
        <v>11</v>
      </c>
      <c r="F26441" s="2">
        <v>0</v>
      </c>
      <c r="G26441" t="str">
        <f>_xlfn.XLOOKUP(orders[[#This Row],[member_id]],members[id],members[member_name],,0)</f>
        <v>Stacie Patel</v>
      </c>
      <c r="H26441" t="str">
        <f>_xlfn.XLOOKUP(orders[[#This Row],[restaurant_id]],restaurants14[id],restaurants14[Rest_type],,0)</f>
        <v>Indian</v>
      </c>
    </row>
    <row r="26442" spans="1:8" x14ac:dyDescent="0.35">
      <c r="A26442">
        <v>26441</v>
      </c>
      <c r="B26442" s="7">
        <v>43965</v>
      </c>
      <c r="C26442" s="8">
        <v>0.4597222222222222</v>
      </c>
      <c r="D26442">
        <v>186</v>
      </c>
      <c r="E26442">
        <v>2</v>
      </c>
      <c r="F26442" s="2">
        <v>90.98</v>
      </c>
      <c r="G26442" t="str">
        <f>_xlfn.XLOOKUP(orders[[#This Row],[member_id]],members[id],members[member_name],,0)</f>
        <v>Ariya Armstrong</v>
      </c>
      <c r="H26442" t="str">
        <f>_xlfn.XLOOKUP(orders[[#This Row],[restaurant_id]],restaurants14[id],restaurants14[Rest_type],,0)</f>
        <v>Indian</v>
      </c>
    </row>
    <row r="26443" spans="1:8" x14ac:dyDescent="0.35">
      <c r="A26443">
        <v>26442</v>
      </c>
      <c r="B26443" s="7">
        <v>43965</v>
      </c>
      <c r="C26443" s="8">
        <v>0.46041666666666664</v>
      </c>
      <c r="D26443">
        <v>159</v>
      </c>
      <c r="E26443">
        <v>22</v>
      </c>
      <c r="F26443" s="2">
        <v>50.34</v>
      </c>
      <c r="G26443" t="str">
        <f>_xlfn.XLOOKUP(orders[[#This Row],[member_id]],members[id],members[member_name],,0)</f>
        <v>Kaden Oneal</v>
      </c>
      <c r="H26443" t="str">
        <f>_xlfn.XLOOKUP(orders[[#This Row],[restaurant_id]],restaurants14[id],restaurants14[Rest_type],,0)</f>
        <v>Fast Food</v>
      </c>
    </row>
    <row r="26444" spans="1:8" x14ac:dyDescent="0.35">
      <c r="A26444">
        <v>26443</v>
      </c>
      <c r="B26444" s="7">
        <v>43965</v>
      </c>
      <c r="C26444" s="8">
        <v>0.46111111111111114</v>
      </c>
      <c r="D26444">
        <v>152</v>
      </c>
      <c r="E26444">
        <v>20</v>
      </c>
      <c r="F26444" s="2">
        <v>149.24</v>
      </c>
      <c r="G26444" t="str">
        <f>_xlfn.XLOOKUP(orders[[#This Row],[member_id]],members[id],members[member_name],,0)</f>
        <v>Keir Broughton</v>
      </c>
      <c r="H26444" t="str">
        <f>_xlfn.XLOOKUP(orders[[#This Row],[restaurant_id]],restaurants14[id],restaurants14[Rest_type],,0)</f>
        <v>Fast Food</v>
      </c>
    </row>
    <row r="26445" spans="1:8" x14ac:dyDescent="0.35">
      <c r="A26445">
        <v>26444</v>
      </c>
      <c r="B26445" s="7">
        <v>43965</v>
      </c>
      <c r="C26445" s="8">
        <v>0.46111111111111114</v>
      </c>
      <c r="D26445">
        <v>130</v>
      </c>
      <c r="E26445">
        <v>18</v>
      </c>
      <c r="F26445" s="2">
        <v>25.1</v>
      </c>
      <c r="G26445" t="str">
        <f>_xlfn.XLOOKUP(orders[[#This Row],[member_id]],members[id],members[member_name],,0)</f>
        <v>Haleemah Davidson</v>
      </c>
      <c r="H26445" t="str">
        <f>_xlfn.XLOOKUP(orders[[#This Row],[restaurant_id]],restaurants14[id],restaurants14[Rest_type],,0)</f>
        <v>Italian</v>
      </c>
    </row>
    <row r="26446" spans="1:8" x14ac:dyDescent="0.35">
      <c r="A26446">
        <v>26445</v>
      </c>
      <c r="B26446" s="7">
        <v>43965</v>
      </c>
      <c r="C26446" s="8">
        <v>0.46527777777777779</v>
      </c>
      <c r="D26446">
        <v>89</v>
      </c>
      <c r="E26446">
        <v>13</v>
      </c>
      <c r="F26446" s="2">
        <v>162.06</v>
      </c>
      <c r="G26446" t="str">
        <f>_xlfn.XLOOKUP(orders[[#This Row],[member_id]],members[id],members[member_name],,0)</f>
        <v>Jerry Smith</v>
      </c>
      <c r="H26446" t="str">
        <f>_xlfn.XLOOKUP(orders[[#This Row],[restaurant_id]],restaurants14[id],restaurants14[Rest_type],,0)</f>
        <v>Indian</v>
      </c>
    </row>
    <row r="26447" spans="1:8" x14ac:dyDescent="0.35">
      <c r="A26447">
        <v>26446</v>
      </c>
      <c r="B26447" s="7">
        <v>43965</v>
      </c>
      <c r="C26447" s="8">
        <v>0.46875</v>
      </c>
      <c r="D26447">
        <v>138</v>
      </c>
      <c r="E26447">
        <v>11</v>
      </c>
      <c r="F26447" s="2">
        <v>58.45</v>
      </c>
      <c r="G26447" t="str">
        <f>_xlfn.XLOOKUP(orders[[#This Row],[member_id]],members[id],members[member_name],,0)</f>
        <v>Jiya Raymond</v>
      </c>
      <c r="H26447" t="str">
        <f>_xlfn.XLOOKUP(orders[[#This Row],[restaurant_id]],restaurants14[id],restaurants14[Rest_type],,0)</f>
        <v>Indian</v>
      </c>
    </row>
    <row r="26448" spans="1:8" x14ac:dyDescent="0.35">
      <c r="A26448">
        <v>26447</v>
      </c>
      <c r="B26448" s="7">
        <v>43965</v>
      </c>
      <c r="C26448" s="8">
        <v>0.47222222222222221</v>
      </c>
      <c r="D26448">
        <v>96</v>
      </c>
      <c r="E26448">
        <v>18</v>
      </c>
      <c r="F26448" s="2">
        <v>111.38000000000001</v>
      </c>
      <c r="G26448" t="str">
        <f>_xlfn.XLOOKUP(orders[[#This Row],[member_id]],members[id],members[member_name],,0)</f>
        <v>Presley Yu</v>
      </c>
      <c r="H26448" t="str">
        <f>_xlfn.XLOOKUP(orders[[#This Row],[restaurant_id]],restaurants14[id],restaurants14[Rest_type],,0)</f>
        <v>Italian</v>
      </c>
    </row>
    <row r="26449" spans="1:8" x14ac:dyDescent="0.35">
      <c r="A26449">
        <v>26448</v>
      </c>
      <c r="B26449" s="7">
        <v>43965</v>
      </c>
      <c r="C26449" s="8">
        <v>0.47708333333333336</v>
      </c>
      <c r="D26449">
        <v>4</v>
      </c>
      <c r="E26449">
        <v>19</v>
      </c>
      <c r="F26449" s="2">
        <v>31.06</v>
      </c>
      <c r="G26449" t="str">
        <f>_xlfn.XLOOKUP(orders[[#This Row],[member_id]],members[id],members[member_name],,0)</f>
        <v>Valentina Ratcliffe</v>
      </c>
      <c r="H26449" t="str">
        <f>_xlfn.XLOOKUP(orders[[#This Row],[restaurant_id]],restaurants14[id],restaurants14[Rest_type],,0)</f>
        <v>Asian</v>
      </c>
    </row>
    <row r="26450" spans="1:8" x14ac:dyDescent="0.35">
      <c r="A26450">
        <v>26449</v>
      </c>
      <c r="B26450" s="7">
        <v>43965</v>
      </c>
      <c r="C26450" s="8">
        <v>0.47708333333333336</v>
      </c>
      <c r="D26450">
        <v>28</v>
      </c>
      <c r="E26450">
        <v>8</v>
      </c>
      <c r="F26450" s="2">
        <v>78.81</v>
      </c>
      <c r="G26450" t="str">
        <f>_xlfn.XLOOKUP(orders[[#This Row],[member_id]],members[id],members[member_name],,0)</f>
        <v>Cassidy Villa</v>
      </c>
      <c r="H26450" t="str">
        <f>_xlfn.XLOOKUP(orders[[#This Row],[restaurant_id]],restaurants14[id],restaurants14[Rest_type],,0)</f>
        <v>Asian</v>
      </c>
    </row>
    <row r="26451" spans="1:8" x14ac:dyDescent="0.35">
      <c r="A26451">
        <v>26450</v>
      </c>
      <c r="B26451" s="7">
        <v>43965</v>
      </c>
      <c r="C26451" s="8">
        <v>0.48055555555555557</v>
      </c>
      <c r="D26451">
        <v>36</v>
      </c>
      <c r="E26451">
        <v>12</v>
      </c>
      <c r="F26451" s="2">
        <v>36.65</v>
      </c>
      <c r="G26451" t="str">
        <f>_xlfn.XLOOKUP(orders[[#This Row],[member_id]],members[id],members[member_name],,0)</f>
        <v>Sarah Crossley</v>
      </c>
      <c r="H26451" t="str">
        <f>_xlfn.XLOOKUP(orders[[#This Row],[restaurant_id]],restaurants14[id],restaurants14[Rest_type],,0)</f>
        <v>Indian</v>
      </c>
    </row>
    <row r="26452" spans="1:8" x14ac:dyDescent="0.35">
      <c r="A26452">
        <v>26451</v>
      </c>
      <c r="B26452" s="7">
        <v>43965</v>
      </c>
      <c r="C26452" s="8">
        <v>0.48125000000000001</v>
      </c>
      <c r="D26452">
        <v>41</v>
      </c>
      <c r="E26452">
        <v>12</v>
      </c>
      <c r="F26452" s="2">
        <v>172.58</v>
      </c>
      <c r="G26452" t="str">
        <f>_xlfn.XLOOKUP(orders[[#This Row],[member_id]],members[id],members[member_name],,0)</f>
        <v>Hadi Gardiner</v>
      </c>
      <c r="H26452" t="str">
        <f>_xlfn.XLOOKUP(orders[[#This Row],[restaurant_id]],restaurants14[id],restaurants14[Rest_type],,0)</f>
        <v>Indian</v>
      </c>
    </row>
    <row r="26453" spans="1:8" x14ac:dyDescent="0.35">
      <c r="A26453">
        <v>26452</v>
      </c>
      <c r="B26453" s="7">
        <v>43965</v>
      </c>
      <c r="C26453" s="8">
        <v>0.48472222222222222</v>
      </c>
      <c r="D26453">
        <v>39</v>
      </c>
      <c r="E26453">
        <v>4</v>
      </c>
      <c r="F26453" s="2">
        <v>71.06</v>
      </c>
      <c r="G26453" t="str">
        <f>_xlfn.XLOOKUP(orders[[#This Row],[member_id]],members[id],members[member_name],,0)</f>
        <v>Alyx Conway</v>
      </c>
      <c r="H26453" t="str">
        <f>_xlfn.XLOOKUP(orders[[#This Row],[restaurant_id]],restaurants14[id],restaurants14[Rest_type],,0)</f>
        <v>Homemade</v>
      </c>
    </row>
    <row r="26454" spans="1:8" x14ac:dyDescent="0.35">
      <c r="A26454">
        <v>26453</v>
      </c>
      <c r="B26454" s="7">
        <v>43965</v>
      </c>
      <c r="C26454" s="8">
        <v>0.4861111111111111</v>
      </c>
      <c r="D26454">
        <v>178</v>
      </c>
      <c r="E26454">
        <v>3</v>
      </c>
      <c r="F26454" s="2">
        <v>114.42999999999999</v>
      </c>
      <c r="G26454" t="str">
        <f>_xlfn.XLOOKUP(orders[[#This Row],[member_id]],members[id],members[member_name],,0)</f>
        <v>Jill Frame</v>
      </c>
      <c r="H26454" t="str">
        <f>_xlfn.XLOOKUP(orders[[#This Row],[restaurant_id]],restaurants14[id],restaurants14[Rest_type],,0)</f>
        <v>Asian</v>
      </c>
    </row>
    <row r="26455" spans="1:8" x14ac:dyDescent="0.35">
      <c r="A26455">
        <v>26454</v>
      </c>
      <c r="B26455" s="7">
        <v>43965</v>
      </c>
      <c r="C26455" s="8">
        <v>0.49027777777777776</v>
      </c>
      <c r="D26455">
        <v>138</v>
      </c>
      <c r="E26455">
        <v>14</v>
      </c>
      <c r="F26455" s="2">
        <v>48.95</v>
      </c>
      <c r="G26455" t="str">
        <f>_xlfn.XLOOKUP(orders[[#This Row],[member_id]],members[id],members[member_name],,0)</f>
        <v>Jiya Raymond</v>
      </c>
      <c r="H26455" t="str">
        <f>_xlfn.XLOOKUP(orders[[#This Row],[restaurant_id]],restaurants14[id],restaurants14[Rest_type],,0)</f>
        <v>Fast Food</v>
      </c>
    </row>
    <row r="26456" spans="1:8" x14ac:dyDescent="0.35">
      <c r="A26456">
        <v>26455</v>
      </c>
      <c r="B26456" s="7">
        <v>43965</v>
      </c>
      <c r="C26456" s="8">
        <v>0.4909722222222222</v>
      </c>
      <c r="D26456">
        <v>196</v>
      </c>
      <c r="E26456">
        <v>19</v>
      </c>
      <c r="F26456" s="2">
        <v>69.41</v>
      </c>
      <c r="G26456" t="str">
        <f>_xlfn.XLOOKUP(orders[[#This Row],[member_id]],members[id],members[member_name],,0)</f>
        <v>Juan Barlow</v>
      </c>
      <c r="H26456" t="str">
        <f>_xlfn.XLOOKUP(orders[[#This Row],[restaurant_id]],restaurants14[id],restaurants14[Rest_type],,0)</f>
        <v>Asian</v>
      </c>
    </row>
    <row r="26457" spans="1:8" x14ac:dyDescent="0.35">
      <c r="A26457">
        <v>26456</v>
      </c>
      <c r="B26457" s="7">
        <v>43965</v>
      </c>
      <c r="C26457" s="8">
        <v>0.49166666666666664</v>
      </c>
      <c r="D26457">
        <v>43</v>
      </c>
      <c r="E26457">
        <v>1</v>
      </c>
      <c r="F26457" s="2">
        <v>161.54000000000002</v>
      </c>
      <c r="G26457" t="str">
        <f>_xlfn.XLOOKUP(orders[[#This Row],[member_id]],members[id],members[member_name],,0)</f>
        <v>Simrah Greig</v>
      </c>
      <c r="H26457" t="str">
        <f>_xlfn.XLOOKUP(orders[[#This Row],[restaurant_id]],restaurants14[id],restaurants14[Rest_type],,0)</f>
        <v>Italian</v>
      </c>
    </row>
    <row r="26458" spans="1:8" x14ac:dyDescent="0.35">
      <c r="A26458">
        <v>26457</v>
      </c>
      <c r="B26458" s="7">
        <v>43965</v>
      </c>
      <c r="C26458" s="8">
        <v>0.49236111111111114</v>
      </c>
      <c r="D26458">
        <v>22</v>
      </c>
      <c r="E26458">
        <v>16</v>
      </c>
      <c r="F26458" s="2">
        <v>77.94</v>
      </c>
      <c r="G26458" t="str">
        <f>_xlfn.XLOOKUP(orders[[#This Row],[member_id]],members[id],members[member_name],,0)</f>
        <v>Mikaela Croft</v>
      </c>
      <c r="H26458" t="str">
        <f>_xlfn.XLOOKUP(orders[[#This Row],[restaurant_id]],restaurants14[id],restaurants14[Rest_type],,0)</f>
        <v>Fast Food</v>
      </c>
    </row>
    <row r="26459" spans="1:8" x14ac:dyDescent="0.35">
      <c r="A26459">
        <v>26458</v>
      </c>
      <c r="B26459" s="7">
        <v>43965</v>
      </c>
      <c r="C26459" s="8">
        <v>0.49375000000000002</v>
      </c>
      <c r="D26459">
        <v>146</v>
      </c>
      <c r="E26459">
        <v>1</v>
      </c>
      <c r="F26459" s="2">
        <v>65.09</v>
      </c>
      <c r="G26459" t="str">
        <f>_xlfn.XLOOKUP(orders[[#This Row],[member_id]],members[id],members[member_name],,0)</f>
        <v>Tiya Warren</v>
      </c>
      <c r="H26459" t="str">
        <f>_xlfn.XLOOKUP(orders[[#This Row],[restaurant_id]],restaurants14[id],restaurants14[Rest_type],,0)</f>
        <v>Italian</v>
      </c>
    </row>
    <row r="26460" spans="1:8" x14ac:dyDescent="0.35">
      <c r="A26460">
        <v>26459</v>
      </c>
      <c r="B26460" s="7">
        <v>43965</v>
      </c>
      <c r="C26460" s="8">
        <v>0.49513888888888891</v>
      </c>
      <c r="D26460">
        <v>77</v>
      </c>
      <c r="E26460">
        <v>4</v>
      </c>
      <c r="F26460" s="2">
        <v>142.31</v>
      </c>
      <c r="G26460" t="str">
        <f>_xlfn.XLOOKUP(orders[[#This Row],[member_id]],members[id],members[member_name],,0)</f>
        <v>Claude Patel</v>
      </c>
      <c r="H26460" t="str">
        <f>_xlfn.XLOOKUP(orders[[#This Row],[restaurant_id]],restaurants14[id],restaurants14[Rest_type],,0)</f>
        <v>Homemade</v>
      </c>
    </row>
    <row r="26461" spans="1:8" x14ac:dyDescent="0.35">
      <c r="A26461">
        <v>26460</v>
      </c>
      <c r="B26461" s="7">
        <v>43965</v>
      </c>
      <c r="C26461" s="8">
        <v>0.49722222222222223</v>
      </c>
      <c r="D26461">
        <v>195</v>
      </c>
      <c r="E26461">
        <v>25</v>
      </c>
      <c r="F26461" s="2">
        <v>0</v>
      </c>
      <c r="G26461" t="str">
        <f>_xlfn.XLOOKUP(orders[[#This Row],[member_id]],members[id],members[member_name],,0)</f>
        <v>Samuel Huerta</v>
      </c>
      <c r="H26461" t="str">
        <f>_xlfn.XLOOKUP(orders[[#This Row],[restaurant_id]],restaurants14[id],restaurants14[Rest_type],,0)</f>
        <v>Italian</v>
      </c>
    </row>
    <row r="26462" spans="1:8" x14ac:dyDescent="0.35">
      <c r="A26462">
        <v>26461</v>
      </c>
      <c r="B26462" s="7">
        <v>43965</v>
      </c>
      <c r="C26462" s="8">
        <v>0.49861111111111112</v>
      </c>
      <c r="D26462">
        <v>118</v>
      </c>
      <c r="E26462">
        <v>5</v>
      </c>
      <c r="F26462" s="2">
        <v>208.93</v>
      </c>
      <c r="G26462" t="str">
        <f>_xlfn.XLOOKUP(orders[[#This Row],[member_id]],members[id],members[member_name],,0)</f>
        <v>Amar Hewitt</v>
      </c>
      <c r="H26462" t="str">
        <f>_xlfn.XLOOKUP(orders[[#This Row],[restaurant_id]],restaurants14[id],restaurants14[Rest_type],,0)</f>
        <v>Indian</v>
      </c>
    </row>
    <row r="26463" spans="1:8" x14ac:dyDescent="0.35">
      <c r="A26463">
        <v>26462</v>
      </c>
      <c r="B26463" s="7">
        <v>43965</v>
      </c>
      <c r="C26463" s="8">
        <v>0.50069444444444444</v>
      </c>
      <c r="D26463">
        <v>58</v>
      </c>
      <c r="E26463">
        <v>6</v>
      </c>
      <c r="F26463" s="2">
        <v>54.59</v>
      </c>
      <c r="G26463" t="str">
        <f>_xlfn.XLOOKUP(orders[[#This Row],[member_id]],members[id],members[member_name],,0)</f>
        <v>Colleen Steele</v>
      </c>
      <c r="H26463" t="str">
        <f>_xlfn.XLOOKUP(orders[[#This Row],[restaurant_id]],restaurants14[id],restaurants14[Rest_type],,0)</f>
        <v>Fast Food</v>
      </c>
    </row>
    <row r="26464" spans="1:8" x14ac:dyDescent="0.35">
      <c r="A26464">
        <v>26463</v>
      </c>
      <c r="B26464" s="7">
        <v>43965</v>
      </c>
      <c r="C26464" s="8">
        <v>0.50138888888888888</v>
      </c>
      <c r="D26464">
        <v>58</v>
      </c>
      <c r="E26464">
        <v>17</v>
      </c>
      <c r="F26464" s="2">
        <v>187.45</v>
      </c>
      <c r="G26464" t="str">
        <f>_xlfn.XLOOKUP(orders[[#This Row],[member_id]],members[id],members[member_name],,0)</f>
        <v>Colleen Steele</v>
      </c>
      <c r="H26464" t="str">
        <f>_xlfn.XLOOKUP(orders[[#This Row],[restaurant_id]],restaurants14[id],restaurants14[Rest_type],,0)</f>
        <v>Fast Food</v>
      </c>
    </row>
    <row r="26465" spans="1:8" x14ac:dyDescent="0.35">
      <c r="A26465">
        <v>26464</v>
      </c>
      <c r="B26465" s="7">
        <v>43965</v>
      </c>
      <c r="C26465" s="8">
        <v>0.50138888888888888</v>
      </c>
      <c r="D26465">
        <v>152</v>
      </c>
      <c r="E26465">
        <v>18</v>
      </c>
      <c r="F26465" s="2">
        <v>270.56</v>
      </c>
      <c r="G26465" t="str">
        <f>_xlfn.XLOOKUP(orders[[#This Row],[member_id]],members[id],members[member_name],,0)</f>
        <v>Keir Broughton</v>
      </c>
      <c r="H26465" t="str">
        <f>_xlfn.XLOOKUP(orders[[#This Row],[restaurant_id]],restaurants14[id],restaurants14[Rest_type],,0)</f>
        <v>Italian</v>
      </c>
    </row>
    <row r="26466" spans="1:8" x14ac:dyDescent="0.35">
      <c r="A26466">
        <v>26465</v>
      </c>
      <c r="B26466" s="7">
        <v>43965</v>
      </c>
      <c r="C26466" s="8">
        <v>0.50138888888888888</v>
      </c>
      <c r="D26466">
        <v>194</v>
      </c>
      <c r="E26466">
        <v>15</v>
      </c>
      <c r="F26466" s="2">
        <v>0</v>
      </c>
      <c r="G26466" t="str">
        <f>_xlfn.XLOOKUP(orders[[#This Row],[member_id]],members[id],members[member_name],,0)</f>
        <v>Shannon Harwood</v>
      </c>
      <c r="H26466" t="str">
        <f>_xlfn.XLOOKUP(orders[[#This Row],[restaurant_id]],restaurants14[id],restaurants14[Rest_type],,0)</f>
        <v>Fast Food</v>
      </c>
    </row>
    <row r="26467" spans="1:8" x14ac:dyDescent="0.35">
      <c r="A26467">
        <v>26466</v>
      </c>
      <c r="B26467" s="7">
        <v>43965</v>
      </c>
      <c r="C26467" s="8">
        <v>0.50138888888888888</v>
      </c>
      <c r="D26467">
        <v>82</v>
      </c>
      <c r="E26467">
        <v>16</v>
      </c>
      <c r="F26467" s="2">
        <v>190.76</v>
      </c>
      <c r="G26467" t="str">
        <f>_xlfn.XLOOKUP(orders[[#This Row],[member_id]],members[id],members[member_name],,0)</f>
        <v>Misha Ashley</v>
      </c>
      <c r="H26467" t="str">
        <f>_xlfn.XLOOKUP(orders[[#This Row],[restaurant_id]],restaurants14[id],restaurants14[Rest_type],,0)</f>
        <v>Fast Food</v>
      </c>
    </row>
    <row r="26468" spans="1:8" x14ac:dyDescent="0.35">
      <c r="A26468">
        <v>26467</v>
      </c>
      <c r="B26468" s="7">
        <v>43965</v>
      </c>
      <c r="C26468" s="8">
        <v>0.50347222222222221</v>
      </c>
      <c r="D26468">
        <v>66</v>
      </c>
      <c r="E26468">
        <v>20</v>
      </c>
      <c r="F26468" s="2">
        <v>33.68</v>
      </c>
      <c r="G26468" t="str">
        <f>_xlfn.XLOOKUP(orders[[#This Row],[member_id]],members[id],members[member_name],,0)</f>
        <v>Kamron Goodwin</v>
      </c>
      <c r="H26468" t="str">
        <f>_xlfn.XLOOKUP(orders[[#This Row],[restaurant_id]],restaurants14[id],restaurants14[Rest_type],,0)</f>
        <v>Fast Food</v>
      </c>
    </row>
    <row r="26469" spans="1:8" x14ac:dyDescent="0.35">
      <c r="A26469">
        <v>26468</v>
      </c>
      <c r="B26469" s="7">
        <v>43965</v>
      </c>
      <c r="C26469" s="8">
        <v>0.50416666666666665</v>
      </c>
      <c r="D26469">
        <v>22</v>
      </c>
      <c r="E26469">
        <v>21</v>
      </c>
      <c r="F26469" s="2">
        <v>175.25</v>
      </c>
      <c r="G26469" t="str">
        <f>_xlfn.XLOOKUP(orders[[#This Row],[member_id]],members[id],members[member_name],,0)</f>
        <v>Mikaela Croft</v>
      </c>
      <c r="H26469" t="str">
        <f>_xlfn.XLOOKUP(orders[[#This Row],[restaurant_id]],restaurants14[id],restaurants14[Rest_type],,0)</f>
        <v>Asian</v>
      </c>
    </row>
    <row r="26470" spans="1:8" x14ac:dyDescent="0.35">
      <c r="A26470">
        <v>26469</v>
      </c>
      <c r="B26470" s="7">
        <v>43965</v>
      </c>
      <c r="C26470" s="8">
        <v>0.50624999999999998</v>
      </c>
      <c r="D26470">
        <v>29</v>
      </c>
      <c r="E26470">
        <v>16</v>
      </c>
      <c r="F26470" s="2">
        <v>113.72</v>
      </c>
      <c r="G26470" t="str">
        <f>_xlfn.XLOOKUP(orders[[#This Row],[member_id]],members[id],members[member_name],,0)</f>
        <v>Madison Sanchez</v>
      </c>
      <c r="H26470" t="str">
        <f>_xlfn.XLOOKUP(orders[[#This Row],[restaurant_id]],restaurants14[id],restaurants14[Rest_type],,0)</f>
        <v>Fast Food</v>
      </c>
    </row>
    <row r="26471" spans="1:8" x14ac:dyDescent="0.35">
      <c r="A26471">
        <v>26470</v>
      </c>
      <c r="B26471" s="7">
        <v>43965</v>
      </c>
      <c r="C26471" s="8">
        <v>0.50694444444444442</v>
      </c>
      <c r="D26471">
        <v>124</v>
      </c>
      <c r="E26471">
        <v>29</v>
      </c>
      <c r="F26471" s="2">
        <v>0</v>
      </c>
      <c r="G26471" t="str">
        <f>_xlfn.XLOOKUP(orders[[#This Row],[member_id]],members[id],members[member_name],,0)</f>
        <v>Imogen Lynch</v>
      </c>
      <c r="H26471" t="str">
        <f>_xlfn.XLOOKUP(orders[[#This Row],[restaurant_id]],restaurants14[id],restaurants14[Rest_type],,0)</f>
        <v>Asian</v>
      </c>
    </row>
    <row r="26472" spans="1:8" x14ac:dyDescent="0.35">
      <c r="A26472">
        <v>26471</v>
      </c>
      <c r="B26472" s="7">
        <v>43965</v>
      </c>
      <c r="C26472" s="8">
        <v>0.50763888888888886</v>
      </c>
      <c r="D26472">
        <v>44</v>
      </c>
      <c r="E26472">
        <v>14</v>
      </c>
      <c r="F26472" s="2">
        <v>46.09</v>
      </c>
      <c r="G26472" t="str">
        <f>_xlfn.XLOOKUP(orders[[#This Row],[member_id]],members[id],members[member_name],,0)</f>
        <v>Evie Berg</v>
      </c>
      <c r="H26472" t="str">
        <f>_xlfn.XLOOKUP(orders[[#This Row],[restaurant_id]],restaurants14[id],restaurants14[Rest_type],,0)</f>
        <v>Fast Food</v>
      </c>
    </row>
    <row r="26473" spans="1:8" x14ac:dyDescent="0.35">
      <c r="A26473">
        <v>26472</v>
      </c>
      <c r="B26473" s="7">
        <v>43965</v>
      </c>
      <c r="C26473" s="8">
        <v>0.51597222222222228</v>
      </c>
      <c r="D26473">
        <v>185</v>
      </c>
      <c r="E26473">
        <v>9</v>
      </c>
      <c r="F26473" s="2">
        <v>36.369999999999997</v>
      </c>
      <c r="G26473" t="str">
        <f>_xlfn.XLOOKUP(orders[[#This Row],[member_id]],members[id],members[member_name],,0)</f>
        <v>Subhaan Washington</v>
      </c>
      <c r="H26473" t="str">
        <f>_xlfn.XLOOKUP(orders[[#This Row],[restaurant_id]],restaurants14[id],restaurants14[Rest_type],,0)</f>
        <v>Fast Food</v>
      </c>
    </row>
    <row r="26474" spans="1:8" x14ac:dyDescent="0.35">
      <c r="A26474">
        <v>26473</v>
      </c>
      <c r="B26474" s="7">
        <v>43965</v>
      </c>
      <c r="C26474" s="8">
        <v>0.51597222222222228</v>
      </c>
      <c r="D26474">
        <v>34</v>
      </c>
      <c r="E26474">
        <v>19</v>
      </c>
      <c r="F26474" s="2">
        <v>100.26</v>
      </c>
      <c r="G26474" t="str">
        <f>_xlfn.XLOOKUP(orders[[#This Row],[member_id]],members[id],members[member_name],,0)</f>
        <v>Leoni Lindsay</v>
      </c>
      <c r="H26474" t="str">
        <f>_xlfn.XLOOKUP(orders[[#This Row],[restaurant_id]],restaurants14[id],restaurants14[Rest_type],,0)</f>
        <v>Asian</v>
      </c>
    </row>
    <row r="26475" spans="1:8" x14ac:dyDescent="0.35">
      <c r="A26475">
        <v>26474</v>
      </c>
      <c r="B26475" s="7">
        <v>43965</v>
      </c>
      <c r="C26475" s="8">
        <v>0.51736111111111116</v>
      </c>
      <c r="D26475">
        <v>121</v>
      </c>
      <c r="E26475">
        <v>18</v>
      </c>
      <c r="F26475" s="2">
        <v>247.45</v>
      </c>
      <c r="G26475" t="str">
        <f>_xlfn.XLOOKUP(orders[[#This Row],[member_id]],members[id],members[member_name],,0)</f>
        <v>Princess Timms</v>
      </c>
      <c r="H26475" t="str">
        <f>_xlfn.XLOOKUP(orders[[#This Row],[restaurant_id]],restaurants14[id],restaurants14[Rest_type],,0)</f>
        <v>Italian</v>
      </c>
    </row>
    <row r="26476" spans="1:8" x14ac:dyDescent="0.35">
      <c r="A26476">
        <v>26475</v>
      </c>
      <c r="B26476" s="7">
        <v>43965</v>
      </c>
      <c r="C26476" s="8">
        <v>0.51875000000000004</v>
      </c>
      <c r="D26476">
        <v>169</v>
      </c>
      <c r="E26476">
        <v>16</v>
      </c>
      <c r="F26476" s="2">
        <v>106.04</v>
      </c>
      <c r="G26476" t="str">
        <f>_xlfn.XLOOKUP(orders[[#This Row],[member_id]],members[id],members[member_name],,0)</f>
        <v>Emaan Greenaway</v>
      </c>
      <c r="H26476" t="str">
        <f>_xlfn.XLOOKUP(orders[[#This Row],[restaurant_id]],restaurants14[id],restaurants14[Rest_type],,0)</f>
        <v>Fast Food</v>
      </c>
    </row>
    <row r="26477" spans="1:8" x14ac:dyDescent="0.35">
      <c r="A26477">
        <v>26476</v>
      </c>
      <c r="B26477" s="7">
        <v>43965</v>
      </c>
      <c r="C26477" s="8">
        <v>0.52083333333333337</v>
      </c>
      <c r="D26477">
        <v>99</v>
      </c>
      <c r="E26477">
        <v>22</v>
      </c>
      <c r="F26477" s="2">
        <v>77.31</v>
      </c>
      <c r="G26477" t="str">
        <f>_xlfn.XLOOKUP(orders[[#This Row],[member_id]],members[id],members[member_name],,0)</f>
        <v>Osian England</v>
      </c>
      <c r="H26477" t="str">
        <f>_xlfn.XLOOKUP(orders[[#This Row],[restaurant_id]],restaurants14[id],restaurants14[Rest_type],,0)</f>
        <v>Fast Food</v>
      </c>
    </row>
    <row r="26478" spans="1:8" x14ac:dyDescent="0.35">
      <c r="A26478">
        <v>26477</v>
      </c>
      <c r="B26478" s="7">
        <v>43965</v>
      </c>
      <c r="C26478" s="8">
        <v>0.52152777777777781</v>
      </c>
      <c r="D26478">
        <v>173</v>
      </c>
      <c r="E26478">
        <v>6</v>
      </c>
      <c r="F26478" s="2">
        <v>139.76999999999998</v>
      </c>
      <c r="G26478" t="str">
        <f>_xlfn.XLOOKUP(orders[[#This Row],[member_id]],members[id],members[member_name],,0)</f>
        <v>Renzo Henderson</v>
      </c>
      <c r="H26478" t="str">
        <f>_xlfn.XLOOKUP(orders[[#This Row],[restaurant_id]],restaurants14[id],restaurants14[Rest_type],,0)</f>
        <v>Fast Food</v>
      </c>
    </row>
    <row r="26479" spans="1:8" x14ac:dyDescent="0.35">
      <c r="A26479">
        <v>26478</v>
      </c>
      <c r="B26479" s="7">
        <v>43965</v>
      </c>
      <c r="C26479" s="8">
        <v>0.52222222222222225</v>
      </c>
      <c r="D26479">
        <v>31</v>
      </c>
      <c r="E26479">
        <v>24</v>
      </c>
      <c r="F26479" s="2">
        <v>0</v>
      </c>
      <c r="G26479" t="str">
        <f>_xlfn.XLOOKUP(orders[[#This Row],[member_id]],members[id],members[member_name],,0)</f>
        <v>Kaisha Watkins</v>
      </c>
      <c r="H26479" t="str">
        <f>_xlfn.XLOOKUP(orders[[#This Row],[restaurant_id]],restaurants14[id],restaurants14[Rest_type],,0)</f>
        <v>Italian</v>
      </c>
    </row>
    <row r="26480" spans="1:8" x14ac:dyDescent="0.35">
      <c r="A26480">
        <v>26479</v>
      </c>
      <c r="B26480" s="7">
        <v>43965</v>
      </c>
      <c r="C26480" s="8">
        <v>0.52430555555555558</v>
      </c>
      <c r="D26480">
        <v>81</v>
      </c>
      <c r="E26480">
        <v>12</v>
      </c>
      <c r="F26480" s="2">
        <v>26.23</v>
      </c>
      <c r="G26480" t="str">
        <f>_xlfn.XLOOKUP(orders[[#This Row],[member_id]],members[id],members[member_name],,0)</f>
        <v>Daniel Calderon</v>
      </c>
      <c r="H26480" t="str">
        <f>_xlfn.XLOOKUP(orders[[#This Row],[restaurant_id]],restaurants14[id],restaurants14[Rest_type],,0)</f>
        <v>Indian</v>
      </c>
    </row>
    <row r="26481" spans="1:8" x14ac:dyDescent="0.35">
      <c r="A26481">
        <v>26480</v>
      </c>
      <c r="B26481" s="7">
        <v>43965</v>
      </c>
      <c r="C26481" s="8">
        <v>0.52638888888888891</v>
      </c>
      <c r="D26481">
        <v>87</v>
      </c>
      <c r="E26481">
        <v>24</v>
      </c>
      <c r="F26481" s="2">
        <v>49.56</v>
      </c>
      <c r="G26481" t="str">
        <f>_xlfn.XLOOKUP(orders[[#This Row],[member_id]],members[id],members[member_name],,0)</f>
        <v>Mason Booth</v>
      </c>
      <c r="H26481" t="str">
        <f>_xlfn.XLOOKUP(orders[[#This Row],[restaurant_id]],restaurants14[id],restaurants14[Rest_type],,0)</f>
        <v>Italian</v>
      </c>
    </row>
    <row r="26482" spans="1:8" x14ac:dyDescent="0.35">
      <c r="A26482">
        <v>26481</v>
      </c>
      <c r="B26482" s="7">
        <v>43965</v>
      </c>
      <c r="C26482" s="8">
        <v>0.53055555555555556</v>
      </c>
      <c r="D26482">
        <v>48</v>
      </c>
      <c r="E26482">
        <v>29</v>
      </c>
      <c r="F26482" s="2">
        <v>28.25</v>
      </c>
      <c r="G26482" t="str">
        <f>_xlfn.XLOOKUP(orders[[#This Row],[member_id]],members[id],members[member_name],,0)</f>
        <v>Kaison Harvey</v>
      </c>
      <c r="H26482" t="str">
        <f>_xlfn.XLOOKUP(orders[[#This Row],[restaurant_id]],restaurants14[id],restaurants14[Rest_type],,0)</f>
        <v>Asian</v>
      </c>
    </row>
    <row r="26483" spans="1:8" x14ac:dyDescent="0.35">
      <c r="A26483">
        <v>26482</v>
      </c>
      <c r="B26483" s="7">
        <v>43965</v>
      </c>
      <c r="C26483" s="8">
        <v>0.53125</v>
      </c>
      <c r="D26483">
        <v>11</v>
      </c>
      <c r="E26483">
        <v>17</v>
      </c>
      <c r="F26483" s="2">
        <v>0</v>
      </c>
      <c r="G26483" t="str">
        <f>_xlfn.XLOOKUP(orders[[#This Row],[member_id]],members[id],members[member_name],,0)</f>
        <v>Louisa Grant</v>
      </c>
      <c r="H26483" t="str">
        <f>_xlfn.XLOOKUP(orders[[#This Row],[restaurant_id]],restaurants14[id],restaurants14[Rest_type],,0)</f>
        <v>Fast Food</v>
      </c>
    </row>
    <row r="26484" spans="1:8" x14ac:dyDescent="0.35">
      <c r="A26484">
        <v>26483</v>
      </c>
      <c r="B26484" s="7">
        <v>43965</v>
      </c>
      <c r="C26484" s="8">
        <v>0.53194444444444444</v>
      </c>
      <c r="D26484">
        <v>156</v>
      </c>
      <c r="E26484">
        <v>14</v>
      </c>
      <c r="F26484" s="2">
        <v>40.31</v>
      </c>
      <c r="G26484" t="str">
        <f>_xlfn.XLOOKUP(orders[[#This Row],[member_id]],members[id],members[member_name],,0)</f>
        <v>Amara Shelton</v>
      </c>
      <c r="H26484" t="str">
        <f>_xlfn.XLOOKUP(orders[[#This Row],[restaurant_id]],restaurants14[id],restaurants14[Rest_type],,0)</f>
        <v>Fast Food</v>
      </c>
    </row>
    <row r="26485" spans="1:8" x14ac:dyDescent="0.35">
      <c r="A26485">
        <v>26484</v>
      </c>
      <c r="B26485" s="7">
        <v>43965</v>
      </c>
      <c r="C26485" s="8">
        <v>0.53263888888888888</v>
      </c>
      <c r="D26485">
        <v>42</v>
      </c>
      <c r="E26485">
        <v>24</v>
      </c>
      <c r="F26485" s="2">
        <v>105.46000000000001</v>
      </c>
      <c r="G26485" t="str">
        <f>_xlfn.XLOOKUP(orders[[#This Row],[member_id]],members[id],members[member_name],,0)</f>
        <v>Aahil Redman</v>
      </c>
      <c r="H26485" t="str">
        <f>_xlfn.XLOOKUP(orders[[#This Row],[restaurant_id]],restaurants14[id],restaurants14[Rest_type],,0)</f>
        <v>Italian</v>
      </c>
    </row>
    <row r="26486" spans="1:8" x14ac:dyDescent="0.35">
      <c r="A26486">
        <v>26485</v>
      </c>
      <c r="B26486" s="7">
        <v>43965</v>
      </c>
      <c r="C26486" s="8">
        <v>0.53333333333333333</v>
      </c>
      <c r="D26486">
        <v>171</v>
      </c>
      <c r="E26486">
        <v>12</v>
      </c>
      <c r="F26486" s="2">
        <v>67.3</v>
      </c>
      <c r="G26486" t="str">
        <f>_xlfn.XLOOKUP(orders[[#This Row],[member_id]],members[id],members[member_name],,0)</f>
        <v>Hanna Shelton</v>
      </c>
      <c r="H26486" t="str">
        <f>_xlfn.XLOOKUP(orders[[#This Row],[restaurant_id]],restaurants14[id],restaurants14[Rest_type],,0)</f>
        <v>Indian</v>
      </c>
    </row>
    <row r="26487" spans="1:8" x14ac:dyDescent="0.35">
      <c r="A26487">
        <v>26486</v>
      </c>
      <c r="B26487" s="7">
        <v>43965</v>
      </c>
      <c r="C26487" s="8">
        <v>0.53611111111111109</v>
      </c>
      <c r="D26487">
        <v>45</v>
      </c>
      <c r="E26487">
        <v>11</v>
      </c>
      <c r="F26487" s="2">
        <v>58.45</v>
      </c>
      <c r="G26487" t="str">
        <f>_xlfn.XLOOKUP(orders[[#This Row],[member_id]],members[id],members[member_name],,0)</f>
        <v>Jaime Britton</v>
      </c>
      <c r="H26487" t="str">
        <f>_xlfn.XLOOKUP(orders[[#This Row],[restaurant_id]],restaurants14[id],restaurants14[Rest_type],,0)</f>
        <v>Indian</v>
      </c>
    </row>
    <row r="26488" spans="1:8" x14ac:dyDescent="0.35">
      <c r="A26488">
        <v>26487</v>
      </c>
      <c r="B26488" s="7">
        <v>43965</v>
      </c>
      <c r="C26488" s="8">
        <v>0.53680555555555554</v>
      </c>
      <c r="D26488">
        <v>62</v>
      </c>
      <c r="E26488">
        <v>2</v>
      </c>
      <c r="F26488" s="2">
        <v>169.89</v>
      </c>
      <c r="G26488" t="str">
        <f>_xlfn.XLOOKUP(orders[[#This Row],[member_id]],members[id],members[member_name],,0)</f>
        <v>Janine Coulson</v>
      </c>
      <c r="H26488" t="str">
        <f>_xlfn.XLOOKUP(orders[[#This Row],[restaurant_id]],restaurants14[id],restaurants14[Rest_type],,0)</f>
        <v>Indian</v>
      </c>
    </row>
    <row r="26489" spans="1:8" x14ac:dyDescent="0.35">
      <c r="A26489">
        <v>26488</v>
      </c>
      <c r="B26489" s="7">
        <v>43965</v>
      </c>
      <c r="C26489" s="8">
        <v>0.53888888888888886</v>
      </c>
      <c r="D26489">
        <v>23</v>
      </c>
      <c r="E26489">
        <v>2</v>
      </c>
      <c r="F26489" s="2">
        <v>34.96</v>
      </c>
      <c r="G26489" t="str">
        <f>_xlfn.XLOOKUP(orders[[#This Row],[member_id]],members[id],members[member_name],,0)</f>
        <v>Isla-Rose Heaton</v>
      </c>
      <c r="H26489" t="str">
        <f>_xlfn.XLOOKUP(orders[[#This Row],[restaurant_id]],restaurants14[id],restaurants14[Rest_type],,0)</f>
        <v>Indian</v>
      </c>
    </row>
    <row r="26490" spans="1:8" x14ac:dyDescent="0.35">
      <c r="A26490">
        <v>26489</v>
      </c>
      <c r="B26490" s="7">
        <v>43965</v>
      </c>
      <c r="C26490" s="8">
        <v>0.54305555555555551</v>
      </c>
      <c r="D26490">
        <v>191</v>
      </c>
      <c r="E26490">
        <v>13</v>
      </c>
      <c r="F26490" s="2">
        <v>42.89</v>
      </c>
      <c r="G26490" t="str">
        <f>_xlfn.XLOOKUP(orders[[#This Row],[member_id]],members[id],members[member_name],,0)</f>
        <v>Kara Thompson</v>
      </c>
      <c r="H26490" t="str">
        <f>_xlfn.XLOOKUP(orders[[#This Row],[restaurant_id]],restaurants14[id],restaurants14[Rest_type],,0)</f>
        <v>Indian</v>
      </c>
    </row>
    <row r="26491" spans="1:8" x14ac:dyDescent="0.35">
      <c r="A26491">
        <v>26490</v>
      </c>
      <c r="B26491" s="7">
        <v>43965</v>
      </c>
      <c r="C26491" s="8">
        <v>0.54305555555555551</v>
      </c>
      <c r="D26491">
        <v>94</v>
      </c>
      <c r="E26491">
        <v>20</v>
      </c>
      <c r="F26491" s="2">
        <v>215.05</v>
      </c>
      <c r="G26491" t="str">
        <f>_xlfn.XLOOKUP(orders[[#This Row],[member_id]],members[id],members[member_name],,0)</f>
        <v>Sayed Irvine</v>
      </c>
      <c r="H26491" t="str">
        <f>_xlfn.XLOOKUP(orders[[#This Row],[restaurant_id]],restaurants14[id],restaurants14[Rest_type],,0)</f>
        <v>Fast Food</v>
      </c>
    </row>
    <row r="26492" spans="1:8" x14ac:dyDescent="0.35">
      <c r="A26492">
        <v>26491</v>
      </c>
      <c r="B26492" s="7">
        <v>43965</v>
      </c>
      <c r="C26492" s="8">
        <v>0.54374999999999996</v>
      </c>
      <c r="D26492">
        <v>79</v>
      </c>
      <c r="E26492">
        <v>11</v>
      </c>
      <c r="F26492" s="2">
        <v>76.3</v>
      </c>
      <c r="G26492" t="str">
        <f>_xlfn.XLOOKUP(orders[[#This Row],[member_id]],members[id],members[member_name],,0)</f>
        <v>Danny Ortiz</v>
      </c>
      <c r="H26492" t="str">
        <f>_xlfn.XLOOKUP(orders[[#This Row],[restaurant_id]],restaurants14[id],restaurants14[Rest_type],,0)</f>
        <v>Indian</v>
      </c>
    </row>
    <row r="26493" spans="1:8" x14ac:dyDescent="0.35">
      <c r="A26493">
        <v>26492</v>
      </c>
      <c r="B26493" s="7">
        <v>43965</v>
      </c>
      <c r="C26493" s="8">
        <v>0.54583333333333328</v>
      </c>
      <c r="D26493">
        <v>47</v>
      </c>
      <c r="E26493">
        <v>5</v>
      </c>
      <c r="F26493" s="2">
        <v>0</v>
      </c>
      <c r="G26493" t="str">
        <f>_xlfn.XLOOKUP(orders[[#This Row],[member_id]],members[id],members[member_name],,0)</f>
        <v>Joyce Newton</v>
      </c>
      <c r="H26493" t="str">
        <f>_xlfn.XLOOKUP(orders[[#This Row],[restaurant_id]],restaurants14[id],restaurants14[Rest_type],,0)</f>
        <v>Indian</v>
      </c>
    </row>
    <row r="26494" spans="1:8" x14ac:dyDescent="0.35">
      <c r="A26494">
        <v>26493</v>
      </c>
      <c r="B26494" s="7">
        <v>43965</v>
      </c>
      <c r="C26494" s="8">
        <v>0.54722222222222228</v>
      </c>
      <c r="D26494">
        <v>200</v>
      </c>
      <c r="E26494">
        <v>10</v>
      </c>
      <c r="F26494" s="2">
        <v>0</v>
      </c>
      <c r="G26494" t="str">
        <f>_xlfn.XLOOKUP(orders[[#This Row],[member_id]],members[id],members[member_name],,0)</f>
        <v>Diya Myers</v>
      </c>
      <c r="H26494" t="str">
        <f>_xlfn.XLOOKUP(orders[[#This Row],[restaurant_id]],restaurants14[id],restaurants14[Rest_type],,0)</f>
        <v>Homemade</v>
      </c>
    </row>
    <row r="26495" spans="1:8" x14ac:dyDescent="0.35">
      <c r="A26495">
        <v>26494</v>
      </c>
      <c r="B26495" s="7">
        <v>43965</v>
      </c>
      <c r="C26495" s="8">
        <v>0.54861111111111116</v>
      </c>
      <c r="D26495">
        <v>75</v>
      </c>
      <c r="E26495">
        <v>5</v>
      </c>
      <c r="F26495" s="2">
        <v>66.02</v>
      </c>
      <c r="G26495" t="str">
        <f>_xlfn.XLOOKUP(orders[[#This Row],[member_id]],members[id],members[member_name],,0)</f>
        <v>Bridie Morales</v>
      </c>
      <c r="H26495" t="str">
        <f>_xlfn.XLOOKUP(orders[[#This Row],[restaurant_id]],restaurants14[id],restaurants14[Rest_type],,0)</f>
        <v>Indian</v>
      </c>
    </row>
    <row r="26496" spans="1:8" x14ac:dyDescent="0.35">
      <c r="A26496">
        <v>26495</v>
      </c>
      <c r="B26496" s="7">
        <v>43965</v>
      </c>
      <c r="C26496" s="8">
        <v>0.55000000000000004</v>
      </c>
      <c r="D26496">
        <v>110</v>
      </c>
      <c r="E26496">
        <v>8</v>
      </c>
      <c r="F26496" s="2">
        <v>157.62</v>
      </c>
      <c r="G26496" t="str">
        <f>_xlfn.XLOOKUP(orders[[#This Row],[member_id]],members[id],members[member_name],,0)</f>
        <v>Danyl Martins</v>
      </c>
      <c r="H26496" t="str">
        <f>_xlfn.XLOOKUP(orders[[#This Row],[restaurant_id]],restaurants14[id],restaurants14[Rest_type],,0)</f>
        <v>Asian</v>
      </c>
    </row>
    <row r="26497" spans="1:8" x14ac:dyDescent="0.35">
      <c r="A26497">
        <v>26496</v>
      </c>
      <c r="B26497" s="7">
        <v>43965</v>
      </c>
      <c r="C26497" s="8">
        <v>0.55000000000000004</v>
      </c>
      <c r="D26497">
        <v>134</v>
      </c>
      <c r="E26497">
        <v>4</v>
      </c>
      <c r="F26497" s="2">
        <v>214.13</v>
      </c>
      <c r="G26497" t="str">
        <f>_xlfn.XLOOKUP(orders[[#This Row],[member_id]],members[id],members[member_name],,0)</f>
        <v>Brandi Travis</v>
      </c>
      <c r="H26497" t="str">
        <f>_xlfn.XLOOKUP(orders[[#This Row],[restaurant_id]],restaurants14[id],restaurants14[Rest_type],,0)</f>
        <v>Homemade</v>
      </c>
    </row>
    <row r="26498" spans="1:8" x14ac:dyDescent="0.35">
      <c r="A26498">
        <v>26497</v>
      </c>
      <c r="B26498" s="7">
        <v>43965</v>
      </c>
      <c r="C26498" s="8">
        <v>0.55486111111111114</v>
      </c>
      <c r="D26498">
        <v>96</v>
      </c>
      <c r="E26498">
        <v>21</v>
      </c>
      <c r="F26498" s="2">
        <v>266.07</v>
      </c>
      <c r="G26498" t="str">
        <f>_xlfn.XLOOKUP(orders[[#This Row],[member_id]],members[id],members[member_name],,0)</f>
        <v>Presley Yu</v>
      </c>
      <c r="H26498" t="str">
        <f>_xlfn.XLOOKUP(orders[[#This Row],[restaurant_id]],restaurants14[id],restaurants14[Rest_type],,0)</f>
        <v>Asian</v>
      </c>
    </row>
    <row r="26499" spans="1:8" x14ac:dyDescent="0.35">
      <c r="A26499">
        <v>26498</v>
      </c>
      <c r="B26499" s="7">
        <v>43965</v>
      </c>
      <c r="C26499" s="8">
        <v>0.55625000000000002</v>
      </c>
      <c r="D26499">
        <v>181</v>
      </c>
      <c r="E26499">
        <v>12</v>
      </c>
      <c r="F26499" s="2">
        <v>116.56</v>
      </c>
      <c r="G26499" t="str">
        <f>_xlfn.XLOOKUP(orders[[#This Row],[member_id]],members[id],members[member_name],,0)</f>
        <v>Armaan Weston</v>
      </c>
      <c r="H26499" t="str">
        <f>_xlfn.XLOOKUP(orders[[#This Row],[restaurant_id]],restaurants14[id],restaurants14[Rest_type],,0)</f>
        <v>Indian</v>
      </c>
    </row>
    <row r="26500" spans="1:8" x14ac:dyDescent="0.35">
      <c r="A26500">
        <v>26499</v>
      </c>
      <c r="B26500" s="7">
        <v>43965</v>
      </c>
      <c r="C26500" s="8">
        <v>0.55694444444444446</v>
      </c>
      <c r="D26500">
        <v>94</v>
      </c>
      <c r="E26500">
        <v>2</v>
      </c>
      <c r="F26500" s="2">
        <v>83.69</v>
      </c>
      <c r="G26500" t="str">
        <f>_xlfn.XLOOKUP(orders[[#This Row],[member_id]],members[id],members[member_name],,0)</f>
        <v>Sayed Irvine</v>
      </c>
      <c r="H26500" t="str">
        <f>_xlfn.XLOOKUP(orders[[#This Row],[restaurant_id]],restaurants14[id],restaurants14[Rest_type],,0)</f>
        <v>Indian</v>
      </c>
    </row>
    <row r="26501" spans="1:8" x14ac:dyDescent="0.35">
      <c r="A26501">
        <v>26500</v>
      </c>
      <c r="B26501" s="7">
        <v>43965</v>
      </c>
      <c r="C26501" s="8">
        <v>0.55694444444444446</v>
      </c>
      <c r="D26501">
        <v>25</v>
      </c>
      <c r="E26501">
        <v>8</v>
      </c>
      <c r="F26501" s="2">
        <v>36.15</v>
      </c>
      <c r="G26501" t="str">
        <f>_xlfn.XLOOKUP(orders[[#This Row],[member_id]],members[id],members[member_name],,0)</f>
        <v>Safwan Flowers</v>
      </c>
      <c r="H26501" t="str">
        <f>_xlfn.XLOOKUP(orders[[#This Row],[restaurant_id]],restaurants14[id],restaurants14[Rest_type],,0)</f>
        <v>Asian</v>
      </c>
    </row>
    <row r="26502" spans="1:8" x14ac:dyDescent="0.35">
      <c r="A26502">
        <v>26501</v>
      </c>
      <c r="B26502" s="7">
        <v>43965</v>
      </c>
      <c r="C26502" s="8">
        <v>0.55833333333333335</v>
      </c>
      <c r="D26502">
        <v>18</v>
      </c>
      <c r="E26502">
        <v>28</v>
      </c>
      <c r="F26502" s="2">
        <v>48.86</v>
      </c>
      <c r="G26502" t="str">
        <f>_xlfn.XLOOKUP(orders[[#This Row],[member_id]],members[id],members[member_name],,0)</f>
        <v>Rohan Farrell</v>
      </c>
      <c r="H26502" t="str">
        <f>_xlfn.XLOOKUP(orders[[#This Row],[restaurant_id]],restaurants14[id],restaurants14[Rest_type],,0)</f>
        <v>Asian</v>
      </c>
    </row>
    <row r="26503" spans="1:8" x14ac:dyDescent="0.35">
      <c r="A26503">
        <v>26502</v>
      </c>
      <c r="B26503" s="7">
        <v>43965</v>
      </c>
      <c r="C26503" s="8">
        <v>0.55902777777777779</v>
      </c>
      <c r="D26503">
        <v>191</v>
      </c>
      <c r="E26503">
        <v>6</v>
      </c>
      <c r="F26503" s="2">
        <v>90.4</v>
      </c>
      <c r="G26503" t="str">
        <f>_xlfn.XLOOKUP(orders[[#This Row],[member_id]],members[id],members[member_name],,0)</f>
        <v>Kara Thompson</v>
      </c>
      <c r="H26503" t="str">
        <f>_xlfn.XLOOKUP(orders[[#This Row],[restaurant_id]],restaurants14[id],restaurants14[Rest_type],,0)</f>
        <v>Fast Food</v>
      </c>
    </row>
    <row r="26504" spans="1:8" x14ac:dyDescent="0.35">
      <c r="A26504">
        <v>26503</v>
      </c>
      <c r="B26504" s="7">
        <v>43965</v>
      </c>
      <c r="C26504" s="8">
        <v>0.56041666666666667</v>
      </c>
      <c r="D26504">
        <v>191</v>
      </c>
      <c r="E26504">
        <v>19</v>
      </c>
      <c r="F26504" s="2">
        <v>35.25</v>
      </c>
      <c r="G26504" t="str">
        <f>_xlfn.XLOOKUP(orders[[#This Row],[member_id]],members[id],members[member_name],,0)</f>
        <v>Kara Thompson</v>
      </c>
      <c r="H26504" t="str">
        <f>_xlfn.XLOOKUP(orders[[#This Row],[restaurant_id]],restaurants14[id],restaurants14[Rest_type],,0)</f>
        <v>Asian</v>
      </c>
    </row>
    <row r="26505" spans="1:8" x14ac:dyDescent="0.35">
      <c r="A26505">
        <v>26504</v>
      </c>
      <c r="B26505" s="7">
        <v>43965</v>
      </c>
      <c r="C26505" s="8">
        <v>0.56041666666666667</v>
      </c>
      <c r="D26505">
        <v>182</v>
      </c>
      <c r="E26505">
        <v>5</v>
      </c>
      <c r="F26505" s="2">
        <v>163.4</v>
      </c>
      <c r="G26505" t="str">
        <f>_xlfn.XLOOKUP(orders[[#This Row],[member_id]],members[id],members[member_name],,0)</f>
        <v>Micah Tucker</v>
      </c>
      <c r="H26505" t="str">
        <f>_xlfn.XLOOKUP(orders[[#This Row],[restaurant_id]],restaurants14[id],restaurants14[Rest_type],,0)</f>
        <v>Indian</v>
      </c>
    </row>
    <row r="26506" spans="1:8" x14ac:dyDescent="0.35">
      <c r="A26506">
        <v>26505</v>
      </c>
      <c r="B26506" s="7">
        <v>43965</v>
      </c>
      <c r="C26506" s="8">
        <v>0.56388888888888888</v>
      </c>
      <c r="D26506">
        <v>69</v>
      </c>
      <c r="E26506">
        <v>2</v>
      </c>
      <c r="F26506" s="2">
        <v>80.31</v>
      </c>
      <c r="G26506" t="str">
        <f>_xlfn.XLOOKUP(orders[[#This Row],[member_id]],members[id],members[member_name],,0)</f>
        <v>Griff Blackwell</v>
      </c>
      <c r="H26506" t="str">
        <f>_xlfn.XLOOKUP(orders[[#This Row],[restaurant_id]],restaurants14[id],restaurants14[Rest_type],,0)</f>
        <v>Indian</v>
      </c>
    </row>
    <row r="26507" spans="1:8" x14ac:dyDescent="0.35">
      <c r="A26507">
        <v>26506</v>
      </c>
      <c r="B26507" s="7">
        <v>43965</v>
      </c>
      <c r="C26507" s="8">
        <v>0.56527777777777777</v>
      </c>
      <c r="D26507">
        <v>194</v>
      </c>
      <c r="E26507">
        <v>12</v>
      </c>
      <c r="F26507" s="2">
        <v>66.069999999999993</v>
      </c>
      <c r="G26507" t="str">
        <f>_xlfn.XLOOKUP(orders[[#This Row],[member_id]],members[id],members[member_name],,0)</f>
        <v>Shannon Harwood</v>
      </c>
      <c r="H26507" t="str">
        <f>_xlfn.XLOOKUP(orders[[#This Row],[restaurant_id]],restaurants14[id],restaurants14[Rest_type],,0)</f>
        <v>Indian</v>
      </c>
    </row>
    <row r="26508" spans="1:8" x14ac:dyDescent="0.35">
      <c r="A26508">
        <v>26507</v>
      </c>
      <c r="B26508" s="7">
        <v>43965</v>
      </c>
      <c r="C26508" s="8">
        <v>0.56597222222222221</v>
      </c>
      <c r="D26508">
        <v>108</v>
      </c>
      <c r="E26508">
        <v>8</v>
      </c>
      <c r="F26508" s="2">
        <v>114.96000000000001</v>
      </c>
      <c r="G26508" t="str">
        <f>_xlfn.XLOOKUP(orders[[#This Row],[member_id]],members[id],members[member_name],,0)</f>
        <v>Alexa Stokes</v>
      </c>
      <c r="H26508" t="str">
        <f>_xlfn.XLOOKUP(orders[[#This Row],[restaurant_id]],restaurants14[id],restaurants14[Rest_type],,0)</f>
        <v>Asian</v>
      </c>
    </row>
    <row r="26509" spans="1:8" x14ac:dyDescent="0.35">
      <c r="A26509">
        <v>26508</v>
      </c>
      <c r="B26509" s="7">
        <v>43965</v>
      </c>
      <c r="C26509" s="8">
        <v>0.56736111111111109</v>
      </c>
      <c r="D26509">
        <v>1</v>
      </c>
      <c r="E26509">
        <v>2</v>
      </c>
      <c r="F26509" s="2">
        <v>34.4</v>
      </c>
      <c r="G26509" t="str">
        <f>_xlfn.XLOOKUP(orders[[#This Row],[member_id]],members[id],members[member_name],,0)</f>
        <v>Ollie Kinney</v>
      </c>
      <c r="H26509" t="str">
        <f>_xlfn.XLOOKUP(orders[[#This Row],[restaurant_id]],restaurants14[id],restaurants14[Rest_type],,0)</f>
        <v>Indian</v>
      </c>
    </row>
    <row r="26510" spans="1:8" x14ac:dyDescent="0.35">
      <c r="A26510">
        <v>26509</v>
      </c>
      <c r="B26510" s="7">
        <v>43965</v>
      </c>
      <c r="C26510" s="8">
        <v>0.56805555555555554</v>
      </c>
      <c r="D26510">
        <v>27</v>
      </c>
      <c r="E26510">
        <v>13</v>
      </c>
      <c r="F26510" s="2">
        <v>86.91</v>
      </c>
      <c r="G26510" t="str">
        <f>_xlfn.XLOOKUP(orders[[#This Row],[member_id]],members[id],members[member_name],,0)</f>
        <v>Seth Calvert</v>
      </c>
      <c r="H26510" t="str">
        <f>_xlfn.XLOOKUP(orders[[#This Row],[restaurant_id]],restaurants14[id],restaurants14[Rest_type],,0)</f>
        <v>Indian</v>
      </c>
    </row>
    <row r="26511" spans="1:8" x14ac:dyDescent="0.35">
      <c r="A26511">
        <v>26510</v>
      </c>
      <c r="B26511" s="7">
        <v>43965</v>
      </c>
      <c r="C26511" s="8">
        <v>0.57361111111111107</v>
      </c>
      <c r="D26511">
        <v>178</v>
      </c>
      <c r="E26511">
        <v>26</v>
      </c>
      <c r="F26511" s="2">
        <v>0</v>
      </c>
      <c r="G26511" t="str">
        <f>_xlfn.XLOOKUP(orders[[#This Row],[member_id]],members[id],members[member_name],,0)</f>
        <v>Jill Frame</v>
      </c>
      <c r="H26511" t="str">
        <f>_xlfn.XLOOKUP(orders[[#This Row],[restaurant_id]],restaurants14[id],restaurants14[Rest_type],,0)</f>
        <v>Asian</v>
      </c>
    </row>
    <row r="26512" spans="1:8" x14ac:dyDescent="0.35">
      <c r="A26512">
        <v>26511</v>
      </c>
      <c r="B26512" s="7">
        <v>43965</v>
      </c>
      <c r="C26512" s="8">
        <v>0.57361111111111107</v>
      </c>
      <c r="D26512">
        <v>73</v>
      </c>
      <c r="E26512">
        <v>21</v>
      </c>
      <c r="F26512" s="2">
        <v>79.67</v>
      </c>
      <c r="G26512" t="str">
        <f>_xlfn.XLOOKUP(orders[[#This Row],[member_id]],members[id],members[member_name],,0)</f>
        <v>Sohaib Walls</v>
      </c>
      <c r="H26512" t="str">
        <f>_xlfn.XLOOKUP(orders[[#This Row],[restaurant_id]],restaurants14[id],restaurants14[Rest_type],,0)</f>
        <v>Asian</v>
      </c>
    </row>
    <row r="26513" spans="1:8" x14ac:dyDescent="0.35">
      <c r="A26513">
        <v>26512</v>
      </c>
      <c r="B26513" s="7">
        <v>43965</v>
      </c>
      <c r="C26513" s="8">
        <v>0.57638888888888884</v>
      </c>
      <c r="D26513">
        <v>160</v>
      </c>
      <c r="E26513">
        <v>11</v>
      </c>
      <c r="F26513" s="2">
        <v>0</v>
      </c>
      <c r="G26513" t="str">
        <f>_xlfn.XLOOKUP(orders[[#This Row],[member_id]],members[id],members[member_name],,0)</f>
        <v>Yu Hudson</v>
      </c>
      <c r="H26513" t="str">
        <f>_xlfn.XLOOKUP(orders[[#This Row],[restaurant_id]],restaurants14[id],restaurants14[Rest_type],,0)</f>
        <v>Indian</v>
      </c>
    </row>
    <row r="26514" spans="1:8" x14ac:dyDescent="0.35">
      <c r="A26514">
        <v>26513</v>
      </c>
      <c r="B26514" s="7">
        <v>43965</v>
      </c>
      <c r="C26514" s="8">
        <v>0.5805555555555556</v>
      </c>
      <c r="D26514">
        <v>143</v>
      </c>
      <c r="E26514">
        <v>10</v>
      </c>
      <c r="F26514" s="2">
        <v>160.4</v>
      </c>
      <c r="G26514" t="str">
        <f>_xlfn.XLOOKUP(orders[[#This Row],[member_id]],members[id],members[member_name],,0)</f>
        <v>Aman Driscoll</v>
      </c>
      <c r="H26514" t="str">
        <f>_xlfn.XLOOKUP(orders[[#This Row],[restaurant_id]],restaurants14[id],restaurants14[Rest_type],,0)</f>
        <v>Homemade</v>
      </c>
    </row>
    <row r="26515" spans="1:8" x14ac:dyDescent="0.35">
      <c r="A26515">
        <v>26514</v>
      </c>
      <c r="B26515" s="7">
        <v>43965</v>
      </c>
      <c r="C26515" s="8">
        <v>0.58402777777777781</v>
      </c>
      <c r="D26515">
        <v>116</v>
      </c>
      <c r="E26515">
        <v>3</v>
      </c>
      <c r="F26515" s="2">
        <v>21.26</v>
      </c>
      <c r="G26515" t="str">
        <f>_xlfn.XLOOKUP(orders[[#This Row],[member_id]],members[id],members[member_name],,0)</f>
        <v>Tess Dorsey</v>
      </c>
      <c r="H26515" t="str">
        <f>_xlfn.XLOOKUP(orders[[#This Row],[restaurant_id]],restaurants14[id],restaurants14[Rest_type],,0)</f>
        <v>Asian</v>
      </c>
    </row>
    <row r="26516" spans="1:8" x14ac:dyDescent="0.35">
      <c r="A26516">
        <v>26515</v>
      </c>
      <c r="B26516" s="7">
        <v>43965</v>
      </c>
      <c r="C26516" s="8">
        <v>0.59930555555555554</v>
      </c>
      <c r="D26516">
        <v>87</v>
      </c>
      <c r="E26516">
        <v>23</v>
      </c>
      <c r="F26516" s="2">
        <v>121.83</v>
      </c>
      <c r="G26516" t="str">
        <f>_xlfn.XLOOKUP(orders[[#This Row],[member_id]],members[id],members[member_name],,0)</f>
        <v>Mason Booth</v>
      </c>
      <c r="H26516" t="str">
        <f>_xlfn.XLOOKUP(orders[[#This Row],[restaurant_id]],restaurants14[id],restaurants14[Rest_type],,0)</f>
        <v>Fast Food</v>
      </c>
    </row>
    <row r="26517" spans="1:8" x14ac:dyDescent="0.35">
      <c r="A26517">
        <v>26516</v>
      </c>
      <c r="B26517" s="7">
        <v>43965</v>
      </c>
      <c r="C26517" s="8">
        <v>0.60833333333333328</v>
      </c>
      <c r="D26517">
        <v>170</v>
      </c>
      <c r="E26517">
        <v>21</v>
      </c>
      <c r="F26517" s="2">
        <v>102.32</v>
      </c>
      <c r="G26517" t="str">
        <f>_xlfn.XLOOKUP(orders[[#This Row],[member_id]],members[id],members[member_name],,0)</f>
        <v>Acacia Slater</v>
      </c>
      <c r="H26517" t="str">
        <f>_xlfn.XLOOKUP(orders[[#This Row],[restaurant_id]],restaurants14[id],restaurants14[Rest_type],,0)</f>
        <v>Asian</v>
      </c>
    </row>
    <row r="26518" spans="1:8" x14ac:dyDescent="0.35">
      <c r="A26518">
        <v>26517</v>
      </c>
      <c r="B26518" s="7">
        <v>43965</v>
      </c>
      <c r="C26518" s="8">
        <v>0.6333333333333333</v>
      </c>
      <c r="D26518">
        <v>51</v>
      </c>
      <c r="E26518">
        <v>11</v>
      </c>
      <c r="F26518" s="2">
        <v>0</v>
      </c>
      <c r="G26518" t="str">
        <f>_xlfn.XLOOKUP(orders[[#This Row],[member_id]],members[id],members[member_name],,0)</f>
        <v>Essa Hope</v>
      </c>
      <c r="H26518" t="str">
        <f>_xlfn.XLOOKUP(orders[[#This Row],[restaurant_id]],restaurants14[id],restaurants14[Rest_type],,0)</f>
        <v>Indian</v>
      </c>
    </row>
    <row r="26519" spans="1:8" x14ac:dyDescent="0.35">
      <c r="A26519">
        <v>26518</v>
      </c>
      <c r="B26519" s="7">
        <v>43965</v>
      </c>
      <c r="C26519" s="8">
        <v>0.6479166666666667</v>
      </c>
      <c r="D26519">
        <v>142</v>
      </c>
      <c r="E26519">
        <v>23</v>
      </c>
      <c r="F26519" s="2">
        <v>164.89999999999998</v>
      </c>
      <c r="G26519" t="str">
        <f>_xlfn.XLOOKUP(orders[[#This Row],[member_id]],members[id],members[member_name],,0)</f>
        <v>Atlanta Cunningham</v>
      </c>
      <c r="H26519" t="str">
        <f>_xlfn.XLOOKUP(orders[[#This Row],[restaurant_id]],restaurants14[id],restaurants14[Rest_type],,0)</f>
        <v>Fast Food</v>
      </c>
    </row>
    <row r="26520" spans="1:8" x14ac:dyDescent="0.35">
      <c r="A26520">
        <v>26519</v>
      </c>
      <c r="B26520" s="7">
        <v>43965</v>
      </c>
      <c r="C26520" s="8">
        <v>0.65833333333333333</v>
      </c>
      <c r="D26520">
        <v>114</v>
      </c>
      <c r="E26520">
        <v>29</v>
      </c>
      <c r="F26520" s="2">
        <v>106.79999999999998</v>
      </c>
      <c r="G26520" t="str">
        <f>_xlfn.XLOOKUP(orders[[#This Row],[member_id]],members[id],members[member_name],,0)</f>
        <v>Matthias Norton</v>
      </c>
      <c r="H26520" t="str">
        <f>_xlfn.XLOOKUP(orders[[#This Row],[restaurant_id]],restaurants14[id],restaurants14[Rest_type],,0)</f>
        <v>Asian</v>
      </c>
    </row>
    <row r="26521" spans="1:8" x14ac:dyDescent="0.35">
      <c r="A26521">
        <v>26520</v>
      </c>
      <c r="B26521" s="7">
        <v>43965</v>
      </c>
      <c r="C26521" s="8">
        <v>0.65902777777777777</v>
      </c>
      <c r="D26521">
        <v>189</v>
      </c>
      <c r="E26521">
        <v>23</v>
      </c>
      <c r="F26521" s="2">
        <v>0</v>
      </c>
      <c r="G26521" t="str">
        <f>_xlfn.XLOOKUP(orders[[#This Row],[member_id]],members[id],members[member_name],,0)</f>
        <v>Nelson Esparza</v>
      </c>
      <c r="H26521" t="str">
        <f>_xlfn.XLOOKUP(orders[[#This Row],[restaurant_id]],restaurants14[id],restaurants14[Rest_type],,0)</f>
        <v>Fast Food</v>
      </c>
    </row>
    <row r="26522" spans="1:8" x14ac:dyDescent="0.35">
      <c r="A26522">
        <v>26521</v>
      </c>
      <c r="B26522" s="7">
        <v>43965</v>
      </c>
      <c r="C26522" s="8">
        <v>0.65902777777777777</v>
      </c>
      <c r="D26522">
        <v>37</v>
      </c>
      <c r="E26522">
        <v>1</v>
      </c>
      <c r="F26522" s="2">
        <v>0</v>
      </c>
      <c r="G26522" t="str">
        <f>_xlfn.XLOOKUP(orders[[#This Row],[member_id]],members[id],members[member_name],,0)</f>
        <v>Robert Mckee</v>
      </c>
      <c r="H26522" t="str">
        <f>_xlfn.XLOOKUP(orders[[#This Row],[restaurant_id]],restaurants14[id],restaurants14[Rest_type],,0)</f>
        <v>Italian</v>
      </c>
    </row>
    <row r="26523" spans="1:8" x14ac:dyDescent="0.35">
      <c r="A26523">
        <v>26522</v>
      </c>
      <c r="B26523" s="7">
        <v>43965</v>
      </c>
      <c r="C26523" s="8">
        <v>0.66111111111111109</v>
      </c>
      <c r="D26523">
        <v>119</v>
      </c>
      <c r="E26523">
        <v>26</v>
      </c>
      <c r="F26523" s="2">
        <v>72.61</v>
      </c>
      <c r="G26523" t="str">
        <f>_xlfn.XLOOKUP(orders[[#This Row],[member_id]],members[id],members[member_name],,0)</f>
        <v>Steffan Mata</v>
      </c>
      <c r="H26523" t="str">
        <f>_xlfn.XLOOKUP(orders[[#This Row],[restaurant_id]],restaurants14[id],restaurants14[Rest_type],,0)</f>
        <v>Asian</v>
      </c>
    </row>
    <row r="26524" spans="1:8" x14ac:dyDescent="0.35">
      <c r="A26524">
        <v>26523</v>
      </c>
      <c r="B26524" s="7">
        <v>43965</v>
      </c>
      <c r="C26524" s="8">
        <v>0.68611111111111112</v>
      </c>
      <c r="D26524">
        <v>98</v>
      </c>
      <c r="E26524">
        <v>26</v>
      </c>
      <c r="F26524" s="2">
        <v>0</v>
      </c>
      <c r="G26524" t="str">
        <f>_xlfn.XLOOKUP(orders[[#This Row],[member_id]],members[id],members[member_name],,0)</f>
        <v>Amina Hogan</v>
      </c>
      <c r="H26524" t="str">
        <f>_xlfn.XLOOKUP(orders[[#This Row],[restaurant_id]],restaurants14[id],restaurants14[Rest_type],,0)</f>
        <v>Asian</v>
      </c>
    </row>
    <row r="26525" spans="1:8" x14ac:dyDescent="0.35">
      <c r="A26525">
        <v>26524</v>
      </c>
      <c r="B26525" s="7">
        <v>43965</v>
      </c>
      <c r="C26525" s="8">
        <v>0.69027777777777777</v>
      </c>
      <c r="D26525">
        <v>144</v>
      </c>
      <c r="E26525">
        <v>7</v>
      </c>
      <c r="F26525" s="2">
        <v>158.88</v>
      </c>
      <c r="G26525" t="str">
        <f>_xlfn.XLOOKUP(orders[[#This Row],[member_id]],members[id],members[member_name],,0)</f>
        <v>Willie Cairns</v>
      </c>
      <c r="H26525" t="str">
        <f>_xlfn.XLOOKUP(orders[[#This Row],[restaurant_id]],restaurants14[id],restaurants14[Rest_type],,0)</f>
        <v>Fast Food</v>
      </c>
    </row>
    <row r="26526" spans="1:8" x14ac:dyDescent="0.35">
      <c r="A26526">
        <v>26525</v>
      </c>
      <c r="B26526" s="7">
        <v>43965</v>
      </c>
      <c r="C26526" s="8">
        <v>0.69513888888888886</v>
      </c>
      <c r="D26526">
        <v>166</v>
      </c>
      <c r="E26526">
        <v>4</v>
      </c>
      <c r="F26526" s="2">
        <v>291.23</v>
      </c>
      <c r="G26526" t="str">
        <f>_xlfn.XLOOKUP(orders[[#This Row],[member_id]],members[id],members[member_name],,0)</f>
        <v>Luka Holder</v>
      </c>
      <c r="H26526" t="str">
        <f>_xlfn.XLOOKUP(orders[[#This Row],[restaurant_id]],restaurants14[id],restaurants14[Rest_type],,0)</f>
        <v>Homemade</v>
      </c>
    </row>
    <row r="26527" spans="1:8" x14ac:dyDescent="0.35">
      <c r="A26527">
        <v>26526</v>
      </c>
      <c r="B26527" s="7">
        <v>43965</v>
      </c>
      <c r="C26527" s="8">
        <v>0.70972222222222225</v>
      </c>
      <c r="D26527">
        <v>6</v>
      </c>
      <c r="E26527">
        <v>25</v>
      </c>
      <c r="F26527" s="2">
        <v>119.91</v>
      </c>
      <c r="G26527" t="str">
        <f>_xlfn.XLOOKUP(orders[[#This Row],[member_id]],members[id],members[member_name],,0)</f>
        <v>Fallon Case</v>
      </c>
      <c r="H26527" t="str">
        <f>_xlfn.XLOOKUP(orders[[#This Row],[restaurant_id]],restaurants14[id],restaurants14[Rest_type],,0)</f>
        <v>Italian</v>
      </c>
    </row>
    <row r="26528" spans="1:8" x14ac:dyDescent="0.35">
      <c r="A26528">
        <v>26527</v>
      </c>
      <c r="B26528" s="7">
        <v>43965</v>
      </c>
      <c r="C26528" s="8">
        <v>0.71875</v>
      </c>
      <c r="D26528">
        <v>57</v>
      </c>
      <c r="E26528">
        <v>17</v>
      </c>
      <c r="F26528" s="2">
        <v>53.37</v>
      </c>
      <c r="G26528" t="str">
        <f>_xlfn.XLOOKUP(orders[[#This Row],[member_id]],members[id],members[member_name],,0)</f>
        <v>Kya Melton</v>
      </c>
      <c r="H26528" t="str">
        <f>_xlfn.XLOOKUP(orders[[#This Row],[restaurant_id]],restaurants14[id],restaurants14[Rest_type],,0)</f>
        <v>Fast Food</v>
      </c>
    </row>
    <row r="26529" spans="1:8" x14ac:dyDescent="0.35">
      <c r="A26529">
        <v>26528</v>
      </c>
      <c r="B26529" s="7">
        <v>43965</v>
      </c>
      <c r="C26529" s="8">
        <v>0.72777777777777775</v>
      </c>
      <c r="D26529">
        <v>57</v>
      </c>
      <c r="E26529">
        <v>4</v>
      </c>
      <c r="F26529" s="2">
        <v>32.75</v>
      </c>
      <c r="G26529" t="str">
        <f>_xlfn.XLOOKUP(orders[[#This Row],[member_id]],members[id],members[member_name],,0)</f>
        <v>Kya Melton</v>
      </c>
      <c r="H26529" t="str">
        <f>_xlfn.XLOOKUP(orders[[#This Row],[restaurant_id]],restaurants14[id],restaurants14[Rest_type],,0)</f>
        <v>Homemade</v>
      </c>
    </row>
    <row r="26530" spans="1:8" x14ac:dyDescent="0.35">
      <c r="A26530">
        <v>26529</v>
      </c>
      <c r="B26530" s="7">
        <v>43965</v>
      </c>
      <c r="C26530" s="8">
        <v>0.72916666666666663</v>
      </c>
      <c r="D26530">
        <v>42</v>
      </c>
      <c r="E26530">
        <v>4</v>
      </c>
      <c r="F26530" s="2">
        <v>0</v>
      </c>
      <c r="G26530" t="str">
        <f>_xlfn.XLOOKUP(orders[[#This Row],[member_id]],members[id],members[member_name],,0)</f>
        <v>Aahil Redman</v>
      </c>
      <c r="H26530" t="str">
        <f>_xlfn.XLOOKUP(orders[[#This Row],[restaurant_id]],restaurants14[id],restaurants14[Rest_type],,0)</f>
        <v>Homemade</v>
      </c>
    </row>
    <row r="26531" spans="1:8" x14ac:dyDescent="0.35">
      <c r="A26531">
        <v>26530</v>
      </c>
      <c r="B26531" s="7">
        <v>43965</v>
      </c>
      <c r="C26531" s="8">
        <v>0.73750000000000004</v>
      </c>
      <c r="D26531">
        <v>182</v>
      </c>
      <c r="E26531">
        <v>10</v>
      </c>
      <c r="F26531" s="2">
        <v>0</v>
      </c>
      <c r="G26531" t="str">
        <f>_xlfn.XLOOKUP(orders[[#This Row],[member_id]],members[id],members[member_name],,0)</f>
        <v>Micah Tucker</v>
      </c>
      <c r="H26531" t="str">
        <f>_xlfn.XLOOKUP(orders[[#This Row],[restaurant_id]],restaurants14[id],restaurants14[Rest_type],,0)</f>
        <v>Homemade</v>
      </c>
    </row>
    <row r="26532" spans="1:8" x14ac:dyDescent="0.35">
      <c r="A26532">
        <v>26531</v>
      </c>
      <c r="B26532" s="7">
        <v>43965</v>
      </c>
      <c r="C26532" s="8">
        <v>0.73958333333333337</v>
      </c>
      <c r="D26532">
        <v>160</v>
      </c>
      <c r="E26532">
        <v>8</v>
      </c>
      <c r="F26532" s="2">
        <v>224.21</v>
      </c>
      <c r="G26532" t="str">
        <f>_xlfn.XLOOKUP(orders[[#This Row],[member_id]],members[id],members[member_name],,0)</f>
        <v>Yu Hudson</v>
      </c>
      <c r="H26532" t="str">
        <f>_xlfn.XLOOKUP(orders[[#This Row],[restaurant_id]],restaurants14[id],restaurants14[Rest_type],,0)</f>
        <v>Asian</v>
      </c>
    </row>
    <row r="26533" spans="1:8" x14ac:dyDescent="0.35">
      <c r="A26533">
        <v>26532</v>
      </c>
      <c r="B26533" s="7">
        <v>43965</v>
      </c>
      <c r="C26533" s="8">
        <v>0.77569444444444446</v>
      </c>
      <c r="D26533">
        <v>165</v>
      </c>
      <c r="E26533">
        <v>15</v>
      </c>
      <c r="F26533" s="2">
        <v>72.27000000000001</v>
      </c>
      <c r="G26533" t="str">
        <f>_xlfn.XLOOKUP(orders[[#This Row],[member_id]],members[id],members[member_name],,0)</f>
        <v>Frankie Huff</v>
      </c>
      <c r="H26533" t="str">
        <f>_xlfn.XLOOKUP(orders[[#This Row],[restaurant_id]],restaurants14[id],restaurants14[Rest_type],,0)</f>
        <v>Fast Food</v>
      </c>
    </row>
    <row r="26534" spans="1:8" x14ac:dyDescent="0.35">
      <c r="A26534">
        <v>26533</v>
      </c>
      <c r="B26534" s="7">
        <v>43965</v>
      </c>
      <c r="C26534" s="8">
        <v>0.77708333333333335</v>
      </c>
      <c r="D26534">
        <v>26</v>
      </c>
      <c r="E26534">
        <v>30</v>
      </c>
      <c r="F26534" s="2">
        <v>111.44</v>
      </c>
      <c r="G26534" t="str">
        <f>_xlfn.XLOOKUP(orders[[#This Row],[member_id]],members[id],members[member_name],,0)</f>
        <v>Estelle Doherty</v>
      </c>
      <c r="H26534" t="str">
        <f>_xlfn.XLOOKUP(orders[[#This Row],[restaurant_id]],restaurants14[id],restaurants14[Rest_type],,0)</f>
        <v>Homemade</v>
      </c>
    </row>
    <row r="26535" spans="1:8" x14ac:dyDescent="0.35">
      <c r="A26535">
        <v>26534</v>
      </c>
      <c r="B26535" s="7">
        <v>43965</v>
      </c>
      <c r="C26535" s="8">
        <v>0.78541666666666665</v>
      </c>
      <c r="D26535">
        <v>124</v>
      </c>
      <c r="E26535">
        <v>17</v>
      </c>
      <c r="F26535" s="2">
        <v>66.930000000000007</v>
      </c>
      <c r="G26535" t="str">
        <f>_xlfn.XLOOKUP(orders[[#This Row],[member_id]],members[id],members[member_name],,0)</f>
        <v>Imogen Lynch</v>
      </c>
      <c r="H26535" t="str">
        <f>_xlfn.XLOOKUP(orders[[#This Row],[restaurant_id]],restaurants14[id],restaurants14[Rest_type],,0)</f>
        <v>Fast Food</v>
      </c>
    </row>
    <row r="26536" spans="1:8" x14ac:dyDescent="0.35">
      <c r="A26536">
        <v>26535</v>
      </c>
      <c r="B26536" s="7">
        <v>43965</v>
      </c>
      <c r="C26536" s="8">
        <v>0.78819444444444442</v>
      </c>
      <c r="D26536">
        <v>182</v>
      </c>
      <c r="E26536">
        <v>3</v>
      </c>
      <c r="F26536" s="2">
        <v>0</v>
      </c>
      <c r="G26536" t="str">
        <f>_xlfn.XLOOKUP(orders[[#This Row],[member_id]],members[id],members[member_name],,0)</f>
        <v>Micah Tucker</v>
      </c>
      <c r="H26536" t="str">
        <f>_xlfn.XLOOKUP(orders[[#This Row],[restaurant_id]],restaurants14[id],restaurants14[Rest_type],,0)</f>
        <v>Asian</v>
      </c>
    </row>
    <row r="26537" spans="1:8" x14ac:dyDescent="0.35">
      <c r="A26537">
        <v>26536</v>
      </c>
      <c r="B26537" s="7">
        <v>43965</v>
      </c>
      <c r="C26537" s="8">
        <v>0.78888888888888886</v>
      </c>
      <c r="D26537">
        <v>75</v>
      </c>
      <c r="E26537">
        <v>19</v>
      </c>
      <c r="F26537" s="2">
        <v>60.38</v>
      </c>
      <c r="G26537" t="str">
        <f>_xlfn.XLOOKUP(orders[[#This Row],[member_id]],members[id],members[member_name],,0)</f>
        <v>Bridie Morales</v>
      </c>
      <c r="H26537" t="str">
        <f>_xlfn.XLOOKUP(orders[[#This Row],[restaurant_id]],restaurants14[id],restaurants14[Rest_type],,0)</f>
        <v>Asian</v>
      </c>
    </row>
    <row r="26538" spans="1:8" x14ac:dyDescent="0.35">
      <c r="A26538">
        <v>26537</v>
      </c>
      <c r="B26538" s="7">
        <v>43965</v>
      </c>
      <c r="C26538" s="8">
        <v>0.79027777777777775</v>
      </c>
      <c r="D26538">
        <v>182</v>
      </c>
      <c r="E26538">
        <v>16</v>
      </c>
      <c r="F26538" s="2">
        <v>47.61</v>
      </c>
      <c r="G26538" t="str">
        <f>_xlfn.XLOOKUP(orders[[#This Row],[member_id]],members[id],members[member_name],,0)</f>
        <v>Micah Tucker</v>
      </c>
      <c r="H26538" t="str">
        <f>_xlfn.XLOOKUP(orders[[#This Row],[restaurant_id]],restaurants14[id],restaurants14[Rest_type],,0)</f>
        <v>Fast Food</v>
      </c>
    </row>
    <row r="26539" spans="1:8" x14ac:dyDescent="0.35">
      <c r="A26539">
        <v>26538</v>
      </c>
      <c r="B26539" s="7">
        <v>43965</v>
      </c>
      <c r="C26539" s="8">
        <v>0.79166666666666663</v>
      </c>
      <c r="D26539">
        <v>37</v>
      </c>
      <c r="E26539">
        <v>10</v>
      </c>
      <c r="F26539" s="2">
        <v>0</v>
      </c>
      <c r="G26539" t="str">
        <f>_xlfn.XLOOKUP(orders[[#This Row],[member_id]],members[id],members[member_name],,0)</f>
        <v>Robert Mckee</v>
      </c>
      <c r="H26539" t="str">
        <f>_xlfn.XLOOKUP(orders[[#This Row],[restaurant_id]],restaurants14[id],restaurants14[Rest_type],,0)</f>
        <v>Homemade</v>
      </c>
    </row>
    <row r="26540" spans="1:8" x14ac:dyDescent="0.35">
      <c r="A26540">
        <v>26539</v>
      </c>
      <c r="B26540" s="7">
        <v>43965</v>
      </c>
      <c r="C26540" s="8">
        <v>0.79305555555555551</v>
      </c>
      <c r="D26540">
        <v>108</v>
      </c>
      <c r="E26540">
        <v>4</v>
      </c>
      <c r="F26540" s="2">
        <v>218.14</v>
      </c>
      <c r="G26540" t="str">
        <f>_xlfn.XLOOKUP(orders[[#This Row],[member_id]],members[id],members[member_name],,0)</f>
        <v>Alexa Stokes</v>
      </c>
      <c r="H26540" t="str">
        <f>_xlfn.XLOOKUP(orders[[#This Row],[restaurant_id]],restaurants14[id],restaurants14[Rest_type],,0)</f>
        <v>Homemade</v>
      </c>
    </row>
    <row r="26541" spans="1:8" x14ac:dyDescent="0.35">
      <c r="A26541">
        <v>26540</v>
      </c>
      <c r="B26541" s="7">
        <v>43965</v>
      </c>
      <c r="C26541" s="8">
        <v>0.79305555555555551</v>
      </c>
      <c r="D26541">
        <v>66</v>
      </c>
      <c r="E26541">
        <v>1</v>
      </c>
      <c r="F26541" s="2">
        <v>168.14</v>
      </c>
      <c r="G26541" t="str">
        <f>_xlfn.XLOOKUP(orders[[#This Row],[member_id]],members[id],members[member_name],,0)</f>
        <v>Kamron Goodwin</v>
      </c>
      <c r="H26541" t="str">
        <f>_xlfn.XLOOKUP(orders[[#This Row],[restaurant_id]],restaurants14[id],restaurants14[Rest_type],,0)</f>
        <v>Italian</v>
      </c>
    </row>
    <row r="26542" spans="1:8" x14ac:dyDescent="0.35">
      <c r="A26542">
        <v>26541</v>
      </c>
      <c r="B26542" s="7">
        <v>43965</v>
      </c>
      <c r="C26542" s="8">
        <v>0.7944444444444444</v>
      </c>
      <c r="D26542">
        <v>6</v>
      </c>
      <c r="E26542">
        <v>8</v>
      </c>
      <c r="F26542" s="2">
        <v>27.16</v>
      </c>
      <c r="G26542" t="str">
        <f>_xlfn.XLOOKUP(orders[[#This Row],[member_id]],members[id],members[member_name],,0)</f>
        <v>Fallon Case</v>
      </c>
      <c r="H26542" t="str">
        <f>_xlfn.XLOOKUP(orders[[#This Row],[restaurant_id]],restaurants14[id],restaurants14[Rest_type],,0)</f>
        <v>Asian</v>
      </c>
    </row>
    <row r="26543" spans="1:8" x14ac:dyDescent="0.35">
      <c r="A26543">
        <v>26542</v>
      </c>
      <c r="B26543" s="7">
        <v>43965</v>
      </c>
      <c r="C26543" s="8">
        <v>0.79513888888888884</v>
      </c>
      <c r="D26543">
        <v>151</v>
      </c>
      <c r="E26543">
        <v>27</v>
      </c>
      <c r="F26543" s="2">
        <v>121.38</v>
      </c>
      <c r="G26543" t="str">
        <f>_xlfn.XLOOKUP(orders[[#This Row],[member_id]],members[id],members[member_name],,0)</f>
        <v>Arisha Irving</v>
      </c>
      <c r="H26543" t="str">
        <f>_xlfn.XLOOKUP(orders[[#This Row],[restaurant_id]],restaurants14[id],restaurants14[Rest_type],,0)</f>
        <v>Indian</v>
      </c>
    </row>
    <row r="26544" spans="1:8" x14ac:dyDescent="0.35">
      <c r="A26544">
        <v>26543</v>
      </c>
      <c r="B26544" s="7">
        <v>43965</v>
      </c>
      <c r="C26544" s="8">
        <v>0.79583333333333328</v>
      </c>
      <c r="D26544">
        <v>138</v>
      </c>
      <c r="E26544">
        <v>8</v>
      </c>
      <c r="F26544" s="2">
        <v>78.81</v>
      </c>
      <c r="G26544" t="str">
        <f>_xlfn.XLOOKUP(orders[[#This Row],[member_id]],members[id],members[member_name],,0)</f>
        <v>Jiya Raymond</v>
      </c>
      <c r="H26544" t="str">
        <f>_xlfn.XLOOKUP(orders[[#This Row],[restaurant_id]],restaurants14[id],restaurants14[Rest_type],,0)</f>
        <v>Asian</v>
      </c>
    </row>
    <row r="26545" spans="1:8" x14ac:dyDescent="0.35">
      <c r="A26545">
        <v>26544</v>
      </c>
      <c r="B26545" s="7">
        <v>43965</v>
      </c>
      <c r="C26545" s="8">
        <v>0.8</v>
      </c>
      <c r="D26545">
        <v>182</v>
      </c>
      <c r="E26545">
        <v>17</v>
      </c>
      <c r="F26545" s="2">
        <v>118.05000000000001</v>
      </c>
      <c r="G26545" t="str">
        <f>_xlfn.XLOOKUP(orders[[#This Row],[member_id]],members[id],members[member_name],,0)</f>
        <v>Micah Tucker</v>
      </c>
      <c r="H26545" t="str">
        <f>_xlfn.XLOOKUP(orders[[#This Row],[restaurant_id]],restaurants14[id],restaurants14[Rest_type],,0)</f>
        <v>Fast Food</v>
      </c>
    </row>
    <row r="26546" spans="1:8" x14ac:dyDescent="0.35">
      <c r="A26546">
        <v>26545</v>
      </c>
      <c r="B26546" s="7">
        <v>43965</v>
      </c>
      <c r="C26546" s="8">
        <v>0.80208333333333337</v>
      </c>
      <c r="D26546">
        <v>32</v>
      </c>
      <c r="E26546">
        <v>27</v>
      </c>
      <c r="F26546" s="2">
        <v>110.45</v>
      </c>
      <c r="G26546" t="str">
        <f>_xlfn.XLOOKUP(orders[[#This Row],[member_id]],members[id],members[member_name],,0)</f>
        <v>Fox Hunt</v>
      </c>
      <c r="H26546" t="str">
        <f>_xlfn.XLOOKUP(orders[[#This Row],[restaurant_id]],restaurants14[id],restaurants14[Rest_type],,0)</f>
        <v>Indian</v>
      </c>
    </row>
    <row r="26547" spans="1:8" x14ac:dyDescent="0.35">
      <c r="A26547">
        <v>26546</v>
      </c>
      <c r="B26547" s="7">
        <v>43965</v>
      </c>
      <c r="C26547" s="8">
        <v>0.80625000000000002</v>
      </c>
      <c r="D26547">
        <v>93</v>
      </c>
      <c r="E26547">
        <v>13</v>
      </c>
      <c r="F26547" s="2">
        <v>90.33</v>
      </c>
      <c r="G26547" t="str">
        <f>_xlfn.XLOOKUP(orders[[#This Row],[member_id]],members[id],members[member_name],,0)</f>
        <v>Alexandru Holmes</v>
      </c>
      <c r="H26547" t="str">
        <f>_xlfn.XLOOKUP(orders[[#This Row],[restaurant_id]],restaurants14[id],restaurants14[Rest_type],,0)</f>
        <v>Indian</v>
      </c>
    </row>
    <row r="26548" spans="1:8" x14ac:dyDescent="0.35">
      <c r="A26548">
        <v>26547</v>
      </c>
      <c r="B26548" s="7">
        <v>43965</v>
      </c>
      <c r="C26548" s="8">
        <v>0.80694444444444446</v>
      </c>
      <c r="D26548">
        <v>20</v>
      </c>
      <c r="E26548">
        <v>19</v>
      </c>
      <c r="F26548" s="2">
        <v>100.58</v>
      </c>
      <c r="G26548" t="str">
        <f>_xlfn.XLOOKUP(orders[[#This Row],[member_id]],members[id],members[member_name],,0)</f>
        <v>Adelina Ashley</v>
      </c>
      <c r="H26548" t="str">
        <f>_xlfn.XLOOKUP(orders[[#This Row],[restaurant_id]],restaurants14[id],restaurants14[Rest_type],,0)</f>
        <v>Asian</v>
      </c>
    </row>
    <row r="26549" spans="1:8" x14ac:dyDescent="0.35">
      <c r="A26549">
        <v>26548</v>
      </c>
      <c r="B26549" s="7">
        <v>43965</v>
      </c>
      <c r="C26549" s="8">
        <v>0.80694444444444446</v>
      </c>
      <c r="D26549">
        <v>104</v>
      </c>
      <c r="E26549">
        <v>5</v>
      </c>
      <c r="F26549" s="2">
        <v>213.07</v>
      </c>
      <c r="G26549" t="str">
        <f>_xlfn.XLOOKUP(orders[[#This Row],[member_id]],members[id],members[member_name],,0)</f>
        <v>Blake Dyer</v>
      </c>
      <c r="H26549" t="str">
        <f>_xlfn.XLOOKUP(orders[[#This Row],[restaurant_id]],restaurants14[id],restaurants14[Rest_type],,0)</f>
        <v>Indian</v>
      </c>
    </row>
    <row r="26550" spans="1:8" x14ac:dyDescent="0.35">
      <c r="A26550">
        <v>26549</v>
      </c>
      <c r="B26550" s="7">
        <v>43965</v>
      </c>
      <c r="C26550" s="8">
        <v>0.80763888888888891</v>
      </c>
      <c r="D26550">
        <v>178</v>
      </c>
      <c r="E26550">
        <v>9</v>
      </c>
      <c r="F26550" s="2">
        <v>0</v>
      </c>
      <c r="G26550" t="str">
        <f>_xlfn.XLOOKUP(orders[[#This Row],[member_id]],members[id],members[member_name],,0)</f>
        <v>Jill Frame</v>
      </c>
      <c r="H26550" t="str">
        <f>_xlfn.XLOOKUP(orders[[#This Row],[restaurant_id]],restaurants14[id],restaurants14[Rest_type],,0)</f>
        <v>Fast Food</v>
      </c>
    </row>
    <row r="26551" spans="1:8" x14ac:dyDescent="0.35">
      <c r="A26551">
        <v>26550</v>
      </c>
      <c r="B26551" s="7">
        <v>43965</v>
      </c>
      <c r="C26551" s="8">
        <v>0.80972222222222223</v>
      </c>
      <c r="D26551">
        <v>146</v>
      </c>
      <c r="E26551">
        <v>7</v>
      </c>
      <c r="F26551" s="2">
        <v>72.930000000000007</v>
      </c>
      <c r="G26551" t="str">
        <f>_xlfn.XLOOKUP(orders[[#This Row],[member_id]],members[id],members[member_name],,0)</f>
        <v>Tiya Warren</v>
      </c>
      <c r="H26551" t="str">
        <f>_xlfn.XLOOKUP(orders[[#This Row],[restaurant_id]],restaurants14[id],restaurants14[Rest_type],,0)</f>
        <v>Fast Food</v>
      </c>
    </row>
    <row r="26552" spans="1:8" x14ac:dyDescent="0.35">
      <c r="A26552">
        <v>26551</v>
      </c>
      <c r="B26552" s="7">
        <v>43965</v>
      </c>
      <c r="C26552" s="8">
        <v>0.8125</v>
      </c>
      <c r="D26552">
        <v>158</v>
      </c>
      <c r="E26552">
        <v>12</v>
      </c>
      <c r="F26552" s="2">
        <v>26.23</v>
      </c>
      <c r="G26552" t="str">
        <f>_xlfn.XLOOKUP(orders[[#This Row],[member_id]],members[id],members[member_name],,0)</f>
        <v>Kristi Faulkner</v>
      </c>
      <c r="H26552" t="str">
        <f>_xlfn.XLOOKUP(orders[[#This Row],[restaurant_id]],restaurants14[id],restaurants14[Rest_type],,0)</f>
        <v>Indian</v>
      </c>
    </row>
    <row r="26553" spans="1:8" x14ac:dyDescent="0.35">
      <c r="A26553">
        <v>26552</v>
      </c>
      <c r="B26553" s="7">
        <v>43965</v>
      </c>
      <c r="C26553" s="8">
        <v>0.8125</v>
      </c>
      <c r="D26553">
        <v>112</v>
      </c>
      <c r="E26553">
        <v>21</v>
      </c>
      <c r="F26553" s="2">
        <v>132.97</v>
      </c>
      <c r="G26553" t="str">
        <f>_xlfn.XLOOKUP(orders[[#This Row],[member_id]],members[id],members[member_name],,0)</f>
        <v>Faith Owen</v>
      </c>
      <c r="H26553" t="str">
        <f>_xlfn.XLOOKUP(orders[[#This Row],[restaurant_id]],restaurants14[id],restaurants14[Rest_type],,0)</f>
        <v>Asian</v>
      </c>
    </row>
    <row r="26554" spans="1:8" x14ac:dyDescent="0.35">
      <c r="A26554">
        <v>26553</v>
      </c>
      <c r="B26554" s="7">
        <v>43965</v>
      </c>
      <c r="C26554" s="8">
        <v>0.81319444444444444</v>
      </c>
      <c r="D26554">
        <v>139</v>
      </c>
      <c r="E26554">
        <v>1</v>
      </c>
      <c r="F26554" s="2">
        <v>148.04</v>
      </c>
      <c r="G26554" t="str">
        <f>_xlfn.XLOOKUP(orders[[#This Row],[member_id]],members[id],members[member_name],,0)</f>
        <v>Octavia Hooper</v>
      </c>
      <c r="H26554" t="str">
        <f>_xlfn.XLOOKUP(orders[[#This Row],[restaurant_id]],restaurants14[id],restaurants14[Rest_type],,0)</f>
        <v>Italian</v>
      </c>
    </row>
    <row r="26555" spans="1:8" x14ac:dyDescent="0.35">
      <c r="A26555">
        <v>26554</v>
      </c>
      <c r="B26555" s="7">
        <v>43965</v>
      </c>
      <c r="C26555" s="8">
        <v>0.81458333333333333</v>
      </c>
      <c r="D26555">
        <v>37</v>
      </c>
      <c r="E26555">
        <v>3</v>
      </c>
      <c r="F26555" s="2">
        <v>58.28</v>
      </c>
      <c r="G26555" t="str">
        <f>_xlfn.XLOOKUP(orders[[#This Row],[member_id]],members[id],members[member_name],,0)</f>
        <v>Robert Mckee</v>
      </c>
      <c r="H26555" t="str">
        <f>_xlfn.XLOOKUP(orders[[#This Row],[restaurant_id]],restaurants14[id],restaurants14[Rest_type],,0)</f>
        <v>Asian</v>
      </c>
    </row>
    <row r="26556" spans="1:8" x14ac:dyDescent="0.35">
      <c r="A26556">
        <v>26555</v>
      </c>
      <c r="B26556" s="7">
        <v>43965</v>
      </c>
      <c r="C26556" s="8">
        <v>0.81527777777777777</v>
      </c>
      <c r="D26556">
        <v>186</v>
      </c>
      <c r="E26556">
        <v>14</v>
      </c>
      <c r="F26556" s="2">
        <v>82.47</v>
      </c>
      <c r="G26556" t="str">
        <f>_xlfn.XLOOKUP(orders[[#This Row],[member_id]],members[id],members[member_name],,0)</f>
        <v>Ariya Armstrong</v>
      </c>
      <c r="H26556" t="str">
        <f>_xlfn.XLOOKUP(orders[[#This Row],[restaurant_id]],restaurants14[id],restaurants14[Rest_type],,0)</f>
        <v>Fast Food</v>
      </c>
    </row>
    <row r="26557" spans="1:8" x14ac:dyDescent="0.35">
      <c r="A26557">
        <v>26556</v>
      </c>
      <c r="B26557" s="7">
        <v>43965</v>
      </c>
      <c r="C26557" s="8">
        <v>0.81597222222222221</v>
      </c>
      <c r="D26557">
        <v>110</v>
      </c>
      <c r="E26557">
        <v>11</v>
      </c>
      <c r="F26557" s="2">
        <v>301.42999999999995</v>
      </c>
      <c r="G26557" t="str">
        <f>_xlfn.XLOOKUP(orders[[#This Row],[member_id]],members[id],members[member_name],,0)</f>
        <v>Danyl Martins</v>
      </c>
      <c r="H26557" t="str">
        <f>_xlfn.XLOOKUP(orders[[#This Row],[restaurant_id]],restaurants14[id],restaurants14[Rest_type],,0)</f>
        <v>Indian</v>
      </c>
    </row>
    <row r="26558" spans="1:8" x14ac:dyDescent="0.35">
      <c r="A26558">
        <v>26557</v>
      </c>
      <c r="B26558" s="7">
        <v>43965</v>
      </c>
      <c r="C26558" s="8">
        <v>0.81666666666666665</v>
      </c>
      <c r="D26558">
        <v>52</v>
      </c>
      <c r="E26558">
        <v>30</v>
      </c>
      <c r="F26558" s="2">
        <v>122.82</v>
      </c>
      <c r="G26558" t="str">
        <f>_xlfn.XLOOKUP(orders[[#This Row],[member_id]],members[id],members[member_name],,0)</f>
        <v>Franklyn Findlay</v>
      </c>
      <c r="H26558" t="str">
        <f>_xlfn.XLOOKUP(orders[[#This Row],[restaurant_id]],restaurants14[id],restaurants14[Rest_type],,0)</f>
        <v>Homemade</v>
      </c>
    </row>
    <row r="26559" spans="1:8" x14ac:dyDescent="0.35">
      <c r="A26559">
        <v>26558</v>
      </c>
      <c r="B26559" s="7">
        <v>43965</v>
      </c>
      <c r="C26559" s="8">
        <v>0.82152777777777775</v>
      </c>
      <c r="D26559">
        <v>190</v>
      </c>
      <c r="E26559">
        <v>3</v>
      </c>
      <c r="F26559" s="2">
        <v>0</v>
      </c>
      <c r="G26559" t="str">
        <f>_xlfn.XLOOKUP(orders[[#This Row],[member_id]],members[id],members[member_name],,0)</f>
        <v>Kristina Hutchinson</v>
      </c>
      <c r="H26559" t="str">
        <f>_xlfn.XLOOKUP(orders[[#This Row],[restaurant_id]],restaurants14[id],restaurants14[Rest_type],,0)</f>
        <v>Asian</v>
      </c>
    </row>
    <row r="26560" spans="1:8" x14ac:dyDescent="0.35">
      <c r="A26560">
        <v>26559</v>
      </c>
      <c r="B26560" s="7">
        <v>43965</v>
      </c>
      <c r="C26560" s="8">
        <v>0.82291666666666663</v>
      </c>
      <c r="D26560">
        <v>184</v>
      </c>
      <c r="E26560">
        <v>17</v>
      </c>
      <c r="F26560" s="2">
        <v>176.57</v>
      </c>
      <c r="G26560" t="str">
        <f>_xlfn.XLOOKUP(orders[[#This Row],[member_id]],members[id],members[member_name],,0)</f>
        <v>Farah Sutton</v>
      </c>
      <c r="H26560" t="str">
        <f>_xlfn.XLOOKUP(orders[[#This Row],[restaurant_id]],restaurants14[id],restaurants14[Rest_type],,0)</f>
        <v>Fast Food</v>
      </c>
    </row>
    <row r="26561" spans="1:8" x14ac:dyDescent="0.35">
      <c r="A26561">
        <v>26560</v>
      </c>
      <c r="B26561" s="7">
        <v>43965</v>
      </c>
      <c r="C26561" s="8">
        <v>0.82361111111111107</v>
      </c>
      <c r="D26561">
        <v>66</v>
      </c>
      <c r="E26561">
        <v>19</v>
      </c>
      <c r="F26561" s="2">
        <v>100.26</v>
      </c>
      <c r="G26561" t="str">
        <f>_xlfn.XLOOKUP(orders[[#This Row],[member_id]],members[id],members[member_name],,0)</f>
        <v>Kamron Goodwin</v>
      </c>
      <c r="H26561" t="str">
        <f>_xlfn.XLOOKUP(orders[[#This Row],[restaurant_id]],restaurants14[id],restaurants14[Rest_type],,0)</f>
        <v>Asian</v>
      </c>
    </row>
    <row r="26562" spans="1:8" x14ac:dyDescent="0.35">
      <c r="A26562">
        <v>26561</v>
      </c>
      <c r="B26562" s="7">
        <v>43965</v>
      </c>
      <c r="C26562" s="8">
        <v>0.82708333333333328</v>
      </c>
      <c r="D26562">
        <v>12</v>
      </c>
      <c r="E26562">
        <v>2</v>
      </c>
      <c r="F26562" s="2">
        <v>180.72</v>
      </c>
      <c r="G26562" t="str">
        <f>_xlfn.XLOOKUP(orders[[#This Row],[member_id]],members[id],members[member_name],,0)</f>
        <v>Glyn Cooper</v>
      </c>
      <c r="H26562" t="str">
        <f>_xlfn.XLOOKUP(orders[[#This Row],[restaurant_id]],restaurants14[id],restaurants14[Rest_type],,0)</f>
        <v>Indian</v>
      </c>
    </row>
    <row r="26563" spans="1:8" x14ac:dyDescent="0.35">
      <c r="A26563">
        <v>26562</v>
      </c>
      <c r="B26563" s="7">
        <v>43965</v>
      </c>
      <c r="C26563" s="8">
        <v>0.82777777777777772</v>
      </c>
      <c r="D26563">
        <v>134</v>
      </c>
      <c r="E26563">
        <v>22</v>
      </c>
      <c r="F26563" s="2">
        <v>21.83</v>
      </c>
      <c r="G26563" t="str">
        <f>_xlfn.XLOOKUP(orders[[#This Row],[member_id]],members[id],members[member_name],,0)</f>
        <v>Brandi Travis</v>
      </c>
      <c r="H26563" t="str">
        <f>_xlfn.XLOOKUP(orders[[#This Row],[restaurant_id]],restaurants14[id],restaurants14[Rest_type],,0)</f>
        <v>Fast Food</v>
      </c>
    </row>
    <row r="26564" spans="1:8" x14ac:dyDescent="0.35">
      <c r="A26564">
        <v>26563</v>
      </c>
      <c r="B26564" s="7">
        <v>43965</v>
      </c>
      <c r="C26564" s="8">
        <v>0.82777777777777772</v>
      </c>
      <c r="D26564">
        <v>66</v>
      </c>
      <c r="E26564">
        <v>18</v>
      </c>
      <c r="F26564" s="2">
        <v>107.1</v>
      </c>
      <c r="G26564" t="str">
        <f>_xlfn.XLOOKUP(orders[[#This Row],[member_id]],members[id],members[member_name],,0)</f>
        <v>Kamron Goodwin</v>
      </c>
      <c r="H26564" t="str">
        <f>_xlfn.XLOOKUP(orders[[#This Row],[restaurant_id]],restaurants14[id],restaurants14[Rest_type],,0)</f>
        <v>Italian</v>
      </c>
    </row>
    <row r="26565" spans="1:8" x14ac:dyDescent="0.35">
      <c r="A26565">
        <v>26564</v>
      </c>
      <c r="B26565" s="7">
        <v>43965</v>
      </c>
      <c r="C26565" s="8">
        <v>0.82847222222222228</v>
      </c>
      <c r="D26565">
        <v>69</v>
      </c>
      <c r="E26565">
        <v>25</v>
      </c>
      <c r="F26565" s="2">
        <v>106.00999999999999</v>
      </c>
      <c r="G26565" t="str">
        <f>_xlfn.XLOOKUP(orders[[#This Row],[member_id]],members[id],members[member_name],,0)</f>
        <v>Griff Blackwell</v>
      </c>
      <c r="H26565" t="str">
        <f>_xlfn.XLOOKUP(orders[[#This Row],[restaurant_id]],restaurants14[id],restaurants14[Rest_type],,0)</f>
        <v>Italian</v>
      </c>
    </row>
    <row r="26566" spans="1:8" x14ac:dyDescent="0.35">
      <c r="A26566">
        <v>26565</v>
      </c>
      <c r="B26566" s="7">
        <v>43965</v>
      </c>
      <c r="C26566" s="8">
        <v>0.82847222222222228</v>
      </c>
      <c r="D26566">
        <v>100</v>
      </c>
      <c r="E26566">
        <v>11</v>
      </c>
      <c r="F26566" s="2">
        <v>0</v>
      </c>
      <c r="G26566" t="str">
        <f>_xlfn.XLOOKUP(orders[[#This Row],[member_id]],members[id],members[member_name],,0)</f>
        <v>Patryk Burgess</v>
      </c>
      <c r="H26566" t="str">
        <f>_xlfn.XLOOKUP(orders[[#This Row],[restaurant_id]],restaurants14[id],restaurants14[Rest_type],,0)</f>
        <v>Indian</v>
      </c>
    </row>
    <row r="26567" spans="1:8" x14ac:dyDescent="0.35">
      <c r="A26567">
        <v>26566</v>
      </c>
      <c r="B26567" s="7">
        <v>43965</v>
      </c>
      <c r="C26567" s="8">
        <v>0.82986111111111116</v>
      </c>
      <c r="D26567">
        <v>150</v>
      </c>
      <c r="E26567">
        <v>22</v>
      </c>
      <c r="F26567" s="2">
        <v>66.180000000000007</v>
      </c>
      <c r="G26567" t="str">
        <f>_xlfn.XLOOKUP(orders[[#This Row],[member_id]],members[id],members[member_name],,0)</f>
        <v>Lilly-Mae Greer</v>
      </c>
      <c r="H26567" t="str">
        <f>_xlfn.XLOOKUP(orders[[#This Row],[restaurant_id]],restaurants14[id],restaurants14[Rest_type],,0)</f>
        <v>Fast Food</v>
      </c>
    </row>
    <row r="26568" spans="1:8" x14ac:dyDescent="0.35">
      <c r="A26568">
        <v>26567</v>
      </c>
      <c r="B26568" s="7">
        <v>43965</v>
      </c>
      <c r="C26568" s="8">
        <v>0.8305555555555556</v>
      </c>
      <c r="D26568">
        <v>154</v>
      </c>
      <c r="E26568">
        <v>21</v>
      </c>
      <c r="F26568" s="2">
        <v>166.22000000000003</v>
      </c>
      <c r="G26568" t="str">
        <f>_xlfn.XLOOKUP(orders[[#This Row],[member_id]],members[id],members[member_name],,0)</f>
        <v>Daanyal Holding</v>
      </c>
      <c r="H26568" t="str">
        <f>_xlfn.XLOOKUP(orders[[#This Row],[restaurant_id]],restaurants14[id],restaurants14[Rest_type],,0)</f>
        <v>Asian</v>
      </c>
    </row>
    <row r="26569" spans="1:8" x14ac:dyDescent="0.35">
      <c r="A26569">
        <v>26568</v>
      </c>
      <c r="B26569" s="7">
        <v>43965</v>
      </c>
      <c r="C26569" s="8">
        <v>0.83402777777777781</v>
      </c>
      <c r="D26569">
        <v>183</v>
      </c>
      <c r="E26569">
        <v>22</v>
      </c>
      <c r="F26569" s="2">
        <v>53.6</v>
      </c>
      <c r="G26569" t="str">
        <f>_xlfn.XLOOKUP(orders[[#This Row],[member_id]],members[id],members[member_name],,0)</f>
        <v>Elijah Beech</v>
      </c>
      <c r="H26569" t="str">
        <f>_xlfn.XLOOKUP(orders[[#This Row],[restaurant_id]],restaurants14[id],restaurants14[Rest_type],,0)</f>
        <v>Fast Food</v>
      </c>
    </row>
    <row r="26570" spans="1:8" x14ac:dyDescent="0.35">
      <c r="A26570">
        <v>26569</v>
      </c>
      <c r="B26570" s="7">
        <v>43965</v>
      </c>
      <c r="C26570" s="8">
        <v>0.83472222222222225</v>
      </c>
      <c r="D26570">
        <v>40</v>
      </c>
      <c r="E26570">
        <v>17</v>
      </c>
      <c r="F26570" s="2">
        <v>102.1</v>
      </c>
      <c r="G26570" t="str">
        <f>_xlfn.XLOOKUP(orders[[#This Row],[member_id]],members[id],members[member_name],,0)</f>
        <v>Mairead Acevedo</v>
      </c>
      <c r="H26570" t="str">
        <f>_xlfn.XLOOKUP(orders[[#This Row],[restaurant_id]],restaurants14[id],restaurants14[Rest_type],,0)</f>
        <v>Fast Food</v>
      </c>
    </row>
    <row r="26571" spans="1:8" x14ac:dyDescent="0.35">
      <c r="A26571">
        <v>26570</v>
      </c>
      <c r="B26571" s="7">
        <v>43965</v>
      </c>
      <c r="C26571" s="8">
        <v>0.83888888888888891</v>
      </c>
      <c r="D26571">
        <v>34</v>
      </c>
      <c r="E26571">
        <v>15</v>
      </c>
      <c r="F26571" s="2">
        <v>92.41</v>
      </c>
      <c r="G26571" t="str">
        <f>_xlfn.XLOOKUP(orders[[#This Row],[member_id]],members[id],members[member_name],,0)</f>
        <v>Leoni Lindsay</v>
      </c>
      <c r="H26571" t="str">
        <f>_xlfn.XLOOKUP(orders[[#This Row],[restaurant_id]],restaurants14[id],restaurants14[Rest_type],,0)</f>
        <v>Fast Food</v>
      </c>
    </row>
    <row r="26572" spans="1:8" x14ac:dyDescent="0.35">
      <c r="A26572">
        <v>26571</v>
      </c>
      <c r="B26572" s="7">
        <v>43965</v>
      </c>
      <c r="C26572" s="8">
        <v>0.84305555555555556</v>
      </c>
      <c r="D26572">
        <v>170</v>
      </c>
      <c r="E26572">
        <v>10</v>
      </c>
      <c r="F26572" s="2">
        <v>62.44</v>
      </c>
      <c r="G26572" t="str">
        <f>_xlfn.XLOOKUP(orders[[#This Row],[member_id]],members[id],members[member_name],,0)</f>
        <v>Acacia Slater</v>
      </c>
      <c r="H26572" t="str">
        <f>_xlfn.XLOOKUP(orders[[#This Row],[restaurant_id]],restaurants14[id],restaurants14[Rest_type],,0)</f>
        <v>Homemade</v>
      </c>
    </row>
    <row r="26573" spans="1:8" x14ac:dyDescent="0.35">
      <c r="A26573">
        <v>26572</v>
      </c>
      <c r="B26573" s="7">
        <v>43965</v>
      </c>
      <c r="C26573" s="8">
        <v>0.84375</v>
      </c>
      <c r="D26573">
        <v>118</v>
      </c>
      <c r="E26573">
        <v>18</v>
      </c>
      <c r="F26573" s="2">
        <v>34.18</v>
      </c>
      <c r="G26573" t="str">
        <f>_xlfn.XLOOKUP(orders[[#This Row],[member_id]],members[id],members[member_name],,0)</f>
        <v>Amar Hewitt</v>
      </c>
      <c r="H26573" t="str">
        <f>_xlfn.XLOOKUP(orders[[#This Row],[restaurant_id]],restaurants14[id],restaurants14[Rest_type],,0)</f>
        <v>Italian</v>
      </c>
    </row>
    <row r="26574" spans="1:8" x14ac:dyDescent="0.35">
      <c r="A26574">
        <v>26573</v>
      </c>
      <c r="B26574" s="7">
        <v>43965</v>
      </c>
      <c r="C26574" s="8">
        <v>0.84513888888888888</v>
      </c>
      <c r="D26574">
        <v>172</v>
      </c>
      <c r="E26574">
        <v>1</v>
      </c>
      <c r="F26574" s="2">
        <v>0</v>
      </c>
      <c r="G26574" t="str">
        <f>_xlfn.XLOOKUP(orders[[#This Row],[member_id]],members[id],members[member_name],,0)</f>
        <v>Frances Major</v>
      </c>
      <c r="H26574" t="str">
        <f>_xlfn.XLOOKUP(orders[[#This Row],[restaurant_id]],restaurants14[id],restaurants14[Rest_type],,0)</f>
        <v>Italian</v>
      </c>
    </row>
    <row r="26575" spans="1:8" x14ac:dyDescent="0.35">
      <c r="A26575">
        <v>26574</v>
      </c>
      <c r="B26575" s="7">
        <v>43965</v>
      </c>
      <c r="C26575" s="8">
        <v>0.84583333333333333</v>
      </c>
      <c r="D26575">
        <v>2</v>
      </c>
      <c r="E26575">
        <v>10</v>
      </c>
      <c r="F26575" s="2">
        <v>101.21000000000001</v>
      </c>
      <c r="G26575" t="str">
        <f>_xlfn.XLOOKUP(orders[[#This Row],[member_id]],members[id],members[member_name],,0)</f>
        <v>Landon Bishop</v>
      </c>
      <c r="H26575" t="str">
        <f>_xlfn.XLOOKUP(orders[[#This Row],[restaurant_id]],restaurants14[id],restaurants14[Rest_type],,0)</f>
        <v>Homemade</v>
      </c>
    </row>
    <row r="26576" spans="1:8" x14ac:dyDescent="0.35">
      <c r="A26576">
        <v>26575</v>
      </c>
      <c r="B26576" s="7">
        <v>43965</v>
      </c>
      <c r="C26576" s="8">
        <v>0.84722222222222221</v>
      </c>
      <c r="D26576">
        <v>167</v>
      </c>
      <c r="E26576">
        <v>2</v>
      </c>
      <c r="F26576" s="2">
        <v>43.51</v>
      </c>
      <c r="G26576" t="str">
        <f>_xlfn.XLOOKUP(orders[[#This Row],[member_id]],members[id],members[member_name],,0)</f>
        <v>Milan Brookes</v>
      </c>
      <c r="H26576" t="str">
        <f>_xlfn.XLOOKUP(orders[[#This Row],[restaurant_id]],restaurants14[id],restaurants14[Rest_type],,0)</f>
        <v>Indian</v>
      </c>
    </row>
    <row r="26577" spans="1:8" x14ac:dyDescent="0.35">
      <c r="A26577">
        <v>26576</v>
      </c>
      <c r="B26577" s="7">
        <v>43965</v>
      </c>
      <c r="C26577" s="8">
        <v>0.84791666666666665</v>
      </c>
      <c r="D26577">
        <v>154</v>
      </c>
      <c r="E26577">
        <v>3</v>
      </c>
      <c r="F26577" s="2">
        <v>59.66</v>
      </c>
      <c r="G26577" t="str">
        <f>_xlfn.XLOOKUP(orders[[#This Row],[member_id]],members[id],members[member_name],,0)</f>
        <v>Daanyal Holding</v>
      </c>
      <c r="H26577" t="str">
        <f>_xlfn.XLOOKUP(orders[[#This Row],[restaurant_id]],restaurants14[id],restaurants14[Rest_type],,0)</f>
        <v>Asian</v>
      </c>
    </row>
    <row r="26578" spans="1:8" x14ac:dyDescent="0.35">
      <c r="A26578">
        <v>26577</v>
      </c>
      <c r="B26578" s="7">
        <v>43965</v>
      </c>
      <c r="C26578" s="8">
        <v>0.84861111111111109</v>
      </c>
      <c r="D26578">
        <v>192</v>
      </c>
      <c r="E26578">
        <v>24</v>
      </c>
      <c r="F26578" s="2">
        <v>196.66</v>
      </c>
      <c r="G26578" t="str">
        <f>_xlfn.XLOOKUP(orders[[#This Row],[member_id]],members[id],members[member_name],,0)</f>
        <v>Amrit Haworth</v>
      </c>
      <c r="H26578" t="str">
        <f>_xlfn.XLOOKUP(orders[[#This Row],[restaurant_id]],restaurants14[id],restaurants14[Rest_type],,0)</f>
        <v>Italian</v>
      </c>
    </row>
    <row r="26579" spans="1:8" x14ac:dyDescent="0.35">
      <c r="A26579">
        <v>26578</v>
      </c>
      <c r="B26579" s="7">
        <v>43965</v>
      </c>
      <c r="C26579" s="8">
        <v>0.85</v>
      </c>
      <c r="D26579">
        <v>58</v>
      </c>
      <c r="E26579">
        <v>29</v>
      </c>
      <c r="F26579" s="2">
        <v>110.03</v>
      </c>
      <c r="G26579" t="str">
        <f>_xlfn.XLOOKUP(orders[[#This Row],[member_id]],members[id],members[member_name],,0)</f>
        <v>Colleen Steele</v>
      </c>
      <c r="H26579" t="str">
        <f>_xlfn.XLOOKUP(orders[[#This Row],[restaurant_id]],restaurants14[id],restaurants14[Rest_type],,0)</f>
        <v>Asian</v>
      </c>
    </row>
    <row r="26580" spans="1:8" x14ac:dyDescent="0.35">
      <c r="A26580">
        <v>26579</v>
      </c>
      <c r="B26580" s="7">
        <v>43965</v>
      </c>
      <c r="C26580" s="8">
        <v>0.85138888888888886</v>
      </c>
      <c r="D26580">
        <v>44</v>
      </c>
      <c r="E26580">
        <v>24</v>
      </c>
      <c r="F26580" s="2">
        <v>43.71</v>
      </c>
      <c r="G26580" t="str">
        <f>_xlfn.XLOOKUP(orders[[#This Row],[member_id]],members[id],members[member_name],,0)</f>
        <v>Evie Berg</v>
      </c>
      <c r="H26580" t="str">
        <f>_xlfn.XLOOKUP(orders[[#This Row],[restaurant_id]],restaurants14[id],restaurants14[Rest_type],,0)</f>
        <v>Italian</v>
      </c>
    </row>
    <row r="26581" spans="1:8" x14ac:dyDescent="0.35">
      <c r="A26581">
        <v>26580</v>
      </c>
      <c r="B26581" s="7">
        <v>43965</v>
      </c>
      <c r="C26581" s="8">
        <v>0.85972222222222228</v>
      </c>
      <c r="D26581">
        <v>152</v>
      </c>
      <c r="E26581">
        <v>4</v>
      </c>
      <c r="F26581" s="2">
        <v>71.06</v>
      </c>
      <c r="G26581" t="str">
        <f>_xlfn.XLOOKUP(orders[[#This Row],[member_id]],members[id],members[member_name],,0)</f>
        <v>Keir Broughton</v>
      </c>
      <c r="H26581" t="str">
        <f>_xlfn.XLOOKUP(orders[[#This Row],[restaurant_id]],restaurants14[id],restaurants14[Rest_type],,0)</f>
        <v>Homemade</v>
      </c>
    </row>
    <row r="26582" spans="1:8" x14ac:dyDescent="0.35">
      <c r="A26582">
        <v>26581</v>
      </c>
      <c r="B26582" s="7">
        <v>43965</v>
      </c>
      <c r="C26582" s="8">
        <v>0.86319444444444449</v>
      </c>
      <c r="D26582">
        <v>115</v>
      </c>
      <c r="E26582">
        <v>2</v>
      </c>
      <c r="F26582" s="2">
        <v>0</v>
      </c>
      <c r="G26582" t="str">
        <f>_xlfn.XLOOKUP(orders[[#This Row],[member_id]],members[id],members[member_name],,0)</f>
        <v>Rami Sexton</v>
      </c>
      <c r="H26582" t="str">
        <f>_xlfn.XLOOKUP(orders[[#This Row],[restaurant_id]],restaurants14[id],restaurants14[Rest_type],,0)</f>
        <v>Indian</v>
      </c>
    </row>
    <row r="26583" spans="1:8" x14ac:dyDescent="0.35">
      <c r="A26583">
        <v>26582</v>
      </c>
      <c r="B26583" s="7">
        <v>43965</v>
      </c>
      <c r="C26583" s="8">
        <v>0.86805555555555558</v>
      </c>
      <c r="D26583">
        <v>108</v>
      </c>
      <c r="E26583">
        <v>29</v>
      </c>
      <c r="F26583" s="2">
        <v>56.5</v>
      </c>
      <c r="G26583" t="str">
        <f>_xlfn.XLOOKUP(orders[[#This Row],[member_id]],members[id],members[member_name],,0)</f>
        <v>Alexa Stokes</v>
      </c>
      <c r="H26583" t="str">
        <f>_xlfn.XLOOKUP(orders[[#This Row],[restaurant_id]],restaurants14[id],restaurants14[Rest_type],,0)</f>
        <v>Asian</v>
      </c>
    </row>
    <row r="26584" spans="1:8" x14ac:dyDescent="0.35">
      <c r="A26584">
        <v>26583</v>
      </c>
      <c r="B26584" s="7">
        <v>43965</v>
      </c>
      <c r="C26584" s="8">
        <v>0.87013888888888891</v>
      </c>
      <c r="D26584">
        <v>114</v>
      </c>
      <c r="E26584">
        <v>26</v>
      </c>
      <c r="F26584" s="2">
        <v>59.26</v>
      </c>
      <c r="G26584" t="str">
        <f>_xlfn.XLOOKUP(orders[[#This Row],[member_id]],members[id],members[member_name],,0)</f>
        <v>Matthias Norton</v>
      </c>
      <c r="H26584" t="str">
        <f>_xlfn.XLOOKUP(orders[[#This Row],[restaurant_id]],restaurants14[id],restaurants14[Rest_type],,0)</f>
        <v>Asian</v>
      </c>
    </row>
    <row r="26585" spans="1:8" x14ac:dyDescent="0.35">
      <c r="A26585">
        <v>26584</v>
      </c>
      <c r="B26585" s="7">
        <v>43965</v>
      </c>
      <c r="C26585" s="8">
        <v>0.87083333333333335</v>
      </c>
      <c r="D26585">
        <v>67</v>
      </c>
      <c r="E26585">
        <v>29</v>
      </c>
      <c r="F26585" s="2">
        <v>100.61</v>
      </c>
      <c r="G26585" t="str">
        <f>_xlfn.XLOOKUP(orders[[#This Row],[member_id]],members[id],members[member_name],,0)</f>
        <v>Campbell Alvarez</v>
      </c>
      <c r="H26585" t="str">
        <f>_xlfn.XLOOKUP(orders[[#This Row],[restaurant_id]],restaurants14[id],restaurants14[Rest_type],,0)</f>
        <v>Asian</v>
      </c>
    </row>
    <row r="26586" spans="1:8" x14ac:dyDescent="0.35">
      <c r="A26586">
        <v>26585</v>
      </c>
      <c r="B26586" s="7">
        <v>43965</v>
      </c>
      <c r="C26586" s="8">
        <v>0.87152777777777779</v>
      </c>
      <c r="D26586">
        <v>148</v>
      </c>
      <c r="E26586">
        <v>16</v>
      </c>
      <c r="F26586" s="2">
        <v>0</v>
      </c>
      <c r="G26586" t="str">
        <f>_xlfn.XLOOKUP(orders[[#This Row],[member_id]],members[id],members[member_name],,0)</f>
        <v>Nora Xiong</v>
      </c>
      <c r="H26586" t="str">
        <f>_xlfn.XLOOKUP(orders[[#This Row],[restaurant_id]],restaurants14[id],restaurants14[Rest_type],,0)</f>
        <v>Fast Food</v>
      </c>
    </row>
    <row r="26587" spans="1:8" x14ac:dyDescent="0.35">
      <c r="A26587">
        <v>26586</v>
      </c>
      <c r="B26587" s="7">
        <v>43965</v>
      </c>
      <c r="C26587" s="8">
        <v>0.87152777777777779</v>
      </c>
      <c r="D26587">
        <v>106</v>
      </c>
      <c r="E26587">
        <v>21</v>
      </c>
      <c r="F26587" s="2">
        <v>241.41</v>
      </c>
      <c r="G26587" t="str">
        <f>_xlfn.XLOOKUP(orders[[#This Row],[member_id]],members[id],members[member_name],,0)</f>
        <v>Simeon Guevara</v>
      </c>
      <c r="H26587" t="str">
        <f>_xlfn.XLOOKUP(orders[[#This Row],[restaurant_id]],restaurants14[id],restaurants14[Rest_type],,0)</f>
        <v>Asian</v>
      </c>
    </row>
    <row r="26588" spans="1:8" x14ac:dyDescent="0.35">
      <c r="A26588">
        <v>26587</v>
      </c>
      <c r="B26588" s="7">
        <v>43965</v>
      </c>
      <c r="C26588" s="8">
        <v>0.87291666666666667</v>
      </c>
      <c r="D26588">
        <v>87</v>
      </c>
      <c r="E26588">
        <v>7</v>
      </c>
      <c r="F26588" s="2">
        <v>247.48000000000002</v>
      </c>
      <c r="G26588" t="str">
        <f>_xlfn.XLOOKUP(orders[[#This Row],[member_id]],members[id],members[member_name],,0)</f>
        <v>Mason Booth</v>
      </c>
      <c r="H26588" t="str">
        <f>_xlfn.XLOOKUP(orders[[#This Row],[restaurant_id]],restaurants14[id],restaurants14[Rest_type],,0)</f>
        <v>Fast Food</v>
      </c>
    </row>
    <row r="26589" spans="1:8" x14ac:dyDescent="0.35">
      <c r="A26589">
        <v>26588</v>
      </c>
      <c r="B26589" s="7">
        <v>43965</v>
      </c>
      <c r="C26589" s="8">
        <v>0.875</v>
      </c>
      <c r="D26589">
        <v>97</v>
      </c>
      <c r="E26589">
        <v>12</v>
      </c>
      <c r="F26589" s="2">
        <v>108.51</v>
      </c>
      <c r="G26589" t="str">
        <f>_xlfn.XLOOKUP(orders[[#This Row],[member_id]],members[id],members[member_name],,0)</f>
        <v>Gabriel Bannister</v>
      </c>
      <c r="H26589" t="str">
        <f>_xlfn.XLOOKUP(orders[[#This Row],[restaurant_id]],restaurants14[id],restaurants14[Rest_type],,0)</f>
        <v>Indian</v>
      </c>
    </row>
    <row r="26590" spans="1:8" x14ac:dyDescent="0.35">
      <c r="A26590">
        <v>26589</v>
      </c>
      <c r="B26590" s="7">
        <v>43965</v>
      </c>
      <c r="C26590" s="8">
        <v>0.875</v>
      </c>
      <c r="D26590">
        <v>89</v>
      </c>
      <c r="E26590">
        <v>8</v>
      </c>
      <c r="F26590" s="2">
        <v>0</v>
      </c>
      <c r="G26590" t="str">
        <f>_xlfn.XLOOKUP(orders[[#This Row],[member_id]],members[id],members[member_name],,0)</f>
        <v>Jerry Smith</v>
      </c>
      <c r="H26590" t="str">
        <f>_xlfn.XLOOKUP(orders[[#This Row],[restaurant_id]],restaurants14[id],restaurants14[Rest_type],,0)</f>
        <v>Asian</v>
      </c>
    </row>
    <row r="26591" spans="1:8" x14ac:dyDescent="0.35">
      <c r="A26591">
        <v>26590</v>
      </c>
      <c r="B26591" s="7">
        <v>43965</v>
      </c>
      <c r="C26591" s="8">
        <v>0.87569444444444444</v>
      </c>
      <c r="D26591">
        <v>150</v>
      </c>
      <c r="E26591">
        <v>16</v>
      </c>
      <c r="F26591" s="2">
        <v>0</v>
      </c>
      <c r="G26591" t="str">
        <f>_xlfn.XLOOKUP(orders[[#This Row],[member_id]],members[id],members[member_name],,0)</f>
        <v>Lilly-Mae Greer</v>
      </c>
      <c r="H26591" t="str">
        <f>_xlfn.XLOOKUP(orders[[#This Row],[restaurant_id]],restaurants14[id],restaurants14[Rest_type],,0)</f>
        <v>Fast Food</v>
      </c>
    </row>
    <row r="26592" spans="1:8" x14ac:dyDescent="0.35">
      <c r="A26592">
        <v>26591</v>
      </c>
      <c r="B26592" s="7">
        <v>43965</v>
      </c>
      <c r="C26592" s="8">
        <v>0.87916666666666665</v>
      </c>
      <c r="D26592">
        <v>145</v>
      </c>
      <c r="E26592">
        <v>4</v>
      </c>
      <c r="F26592" s="2">
        <v>75</v>
      </c>
      <c r="G26592" t="str">
        <f>_xlfn.XLOOKUP(orders[[#This Row],[member_id]],members[id],members[member_name],,0)</f>
        <v>Taran Samuels</v>
      </c>
      <c r="H26592" t="str">
        <f>_xlfn.XLOOKUP(orders[[#This Row],[restaurant_id]],restaurants14[id],restaurants14[Rest_type],,0)</f>
        <v>Homemade</v>
      </c>
    </row>
    <row r="26593" spans="1:8" x14ac:dyDescent="0.35">
      <c r="A26593">
        <v>26592</v>
      </c>
      <c r="B26593" s="7">
        <v>43965</v>
      </c>
      <c r="C26593" s="8">
        <v>0.88055555555555554</v>
      </c>
      <c r="D26593">
        <v>125</v>
      </c>
      <c r="E26593">
        <v>19</v>
      </c>
      <c r="F26593" s="2">
        <v>60.38</v>
      </c>
      <c r="G26593" t="str">
        <f>_xlfn.XLOOKUP(orders[[#This Row],[member_id]],members[id],members[member_name],,0)</f>
        <v>Maheen Marin</v>
      </c>
      <c r="H26593" t="str">
        <f>_xlfn.XLOOKUP(orders[[#This Row],[restaurant_id]],restaurants14[id],restaurants14[Rest_type],,0)</f>
        <v>Asian</v>
      </c>
    </row>
    <row r="26594" spans="1:8" x14ac:dyDescent="0.35">
      <c r="A26594">
        <v>26593</v>
      </c>
      <c r="B26594" s="7">
        <v>43965</v>
      </c>
      <c r="C26594" s="8">
        <v>0.88263888888888886</v>
      </c>
      <c r="D26594">
        <v>14</v>
      </c>
      <c r="E26594">
        <v>24</v>
      </c>
      <c r="F26594" s="2">
        <v>186.43</v>
      </c>
      <c r="G26594" t="str">
        <f>_xlfn.XLOOKUP(orders[[#This Row],[member_id]],members[id],members[member_name],,0)</f>
        <v>Clarke Ponce</v>
      </c>
      <c r="H26594" t="str">
        <f>_xlfn.XLOOKUP(orders[[#This Row],[restaurant_id]],restaurants14[id],restaurants14[Rest_type],,0)</f>
        <v>Italian</v>
      </c>
    </row>
    <row r="26595" spans="1:8" x14ac:dyDescent="0.35">
      <c r="A26595">
        <v>26594</v>
      </c>
      <c r="B26595" s="7">
        <v>43965</v>
      </c>
      <c r="C26595" s="8">
        <v>0.89236111111111116</v>
      </c>
      <c r="D26595">
        <v>183</v>
      </c>
      <c r="E26595">
        <v>12</v>
      </c>
      <c r="F26595" s="2">
        <v>198.63</v>
      </c>
      <c r="G26595" t="str">
        <f>_xlfn.XLOOKUP(orders[[#This Row],[member_id]],members[id],members[member_name],,0)</f>
        <v>Elijah Beech</v>
      </c>
      <c r="H26595" t="str">
        <f>_xlfn.XLOOKUP(orders[[#This Row],[restaurant_id]],restaurants14[id],restaurants14[Rest_type],,0)</f>
        <v>Indian</v>
      </c>
    </row>
    <row r="26596" spans="1:8" x14ac:dyDescent="0.35">
      <c r="A26596">
        <v>26595</v>
      </c>
      <c r="B26596" s="7">
        <v>43965</v>
      </c>
      <c r="C26596" s="8">
        <v>0.8930555555555556</v>
      </c>
      <c r="D26596">
        <v>34</v>
      </c>
      <c r="E26596">
        <v>16</v>
      </c>
      <c r="F26596" s="2">
        <v>30.36</v>
      </c>
      <c r="G26596" t="str">
        <f>_xlfn.XLOOKUP(orders[[#This Row],[member_id]],members[id],members[member_name],,0)</f>
        <v>Leoni Lindsay</v>
      </c>
      <c r="H26596" t="str">
        <f>_xlfn.XLOOKUP(orders[[#This Row],[restaurant_id]],restaurants14[id],restaurants14[Rest_type],,0)</f>
        <v>Fast Food</v>
      </c>
    </row>
    <row r="26597" spans="1:8" x14ac:dyDescent="0.35">
      <c r="A26597">
        <v>26596</v>
      </c>
      <c r="B26597" s="7">
        <v>43965</v>
      </c>
      <c r="C26597" s="8">
        <v>0.8930555555555556</v>
      </c>
      <c r="D26597">
        <v>44</v>
      </c>
      <c r="E26597">
        <v>24</v>
      </c>
      <c r="F26597" s="2">
        <v>83.43</v>
      </c>
      <c r="G26597" t="str">
        <f>_xlfn.XLOOKUP(orders[[#This Row],[member_id]],members[id],members[member_name],,0)</f>
        <v>Evie Berg</v>
      </c>
      <c r="H26597" t="str">
        <f>_xlfn.XLOOKUP(orders[[#This Row],[restaurant_id]],restaurants14[id],restaurants14[Rest_type],,0)</f>
        <v>Italian</v>
      </c>
    </row>
    <row r="26598" spans="1:8" x14ac:dyDescent="0.35">
      <c r="A26598">
        <v>26597</v>
      </c>
      <c r="B26598" s="7">
        <v>43965</v>
      </c>
      <c r="C26598" s="8">
        <v>0.89375000000000004</v>
      </c>
      <c r="D26598">
        <v>36</v>
      </c>
      <c r="E26598">
        <v>21</v>
      </c>
      <c r="F26598" s="2">
        <v>176.53</v>
      </c>
      <c r="G26598" t="str">
        <f>_xlfn.XLOOKUP(orders[[#This Row],[member_id]],members[id],members[member_name],,0)</f>
        <v>Sarah Crossley</v>
      </c>
      <c r="H26598" t="str">
        <f>_xlfn.XLOOKUP(orders[[#This Row],[restaurant_id]],restaurants14[id],restaurants14[Rest_type],,0)</f>
        <v>Asian</v>
      </c>
    </row>
    <row r="26599" spans="1:8" x14ac:dyDescent="0.35">
      <c r="A26599">
        <v>26598</v>
      </c>
      <c r="B26599" s="7">
        <v>43965</v>
      </c>
      <c r="C26599" s="8">
        <v>0.90069444444444446</v>
      </c>
      <c r="D26599">
        <v>73</v>
      </c>
      <c r="E26599">
        <v>4</v>
      </c>
      <c r="F26599" s="2">
        <v>103.81</v>
      </c>
      <c r="G26599" t="str">
        <f>_xlfn.XLOOKUP(orders[[#This Row],[member_id]],members[id],members[member_name],,0)</f>
        <v>Sohaib Walls</v>
      </c>
      <c r="H26599" t="str">
        <f>_xlfn.XLOOKUP(orders[[#This Row],[restaurant_id]],restaurants14[id],restaurants14[Rest_type],,0)</f>
        <v>Homemade</v>
      </c>
    </row>
    <row r="26600" spans="1:8" x14ac:dyDescent="0.35">
      <c r="A26600">
        <v>26599</v>
      </c>
      <c r="B26600" s="7">
        <v>43965</v>
      </c>
      <c r="C26600" s="8">
        <v>0.90069444444444446</v>
      </c>
      <c r="D26600">
        <v>61</v>
      </c>
      <c r="E26600">
        <v>16</v>
      </c>
      <c r="F26600" s="2">
        <v>23.77</v>
      </c>
      <c r="G26600" t="str">
        <f>_xlfn.XLOOKUP(orders[[#This Row],[member_id]],members[id],members[member_name],,0)</f>
        <v>Kiki Schneider</v>
      </c>
      <c r="H26600" t="str">
        <f>_xlfn.XLOOKUP(orders[[#This Row],[restaurant_id]],restaurants14[id],restaurants14[Rest_type],,0)</f>
        <v>Fast Food</v>
      </c>
    </row>
    <row r="26601" spans="1:8" x14ac:dyDescent="0.35">
      <c r="A26601">
        <v>26600</v>
      </c>
      <c r="B26601" s="7">
        <v>43965</v>
      </c>
      <c r="C26601" s="8">
        <v>0.90833333333333333</v>
      </c>
      <c r="D26601">
        <v>176</v>
      </c>
      <c r="E26601">
        <v>11</v>
      </c>
      <c r="F26601" s="2">
        <v>134.73000000000002</v>
      </c>
      <c r="G26601" t="str">
        <f>_xlfn.XLOOKUP(orders[[#This Row],[member_id]],members[id],members[member_name],,0)</f>
        <v>Amman Zavala</v>
      </c>
      <c r="H26601" t="str">
        <f>_xlfn.XLOOKUP(orders[[#This Row],[restaurant_id]],restaurants14[id],restaurants14[Rest_type],,0)</f>
        <v>Indian</v>
      </c>
    </row>
    <row r="26602" spans="1:8" x14ac:dyDescent="0.35">
      <c r="A26602">
        <v>26601</v>
      </c>
      <c r="B26602" s="7">
        <v>43965</v>
      </c>
      <c r="C26602" s="8">
        <v>0.90902777777777777</v>
      </c>
      <c r="D26602">
        <v>96</v>
      </c>
      <c r="E26602">
        <v>1</v>
      </c>
      <c r="F26602" s="2">
        <v>94.490000000000009</v>
      </c>
      <c r="G26602" t="str">
        <f>_xlfn.XLOOKUP(orders[[#This Row],[member_id]],members[id],members[member_name],,0)</f>
        <v>Presley Yu</v>
      </c>
      <c r="H26602" t="str">
        <f>_xlfn.XLOOKUP(orders[[#This Row],[restaurant_id]],restaurants14[id],restaurants14[Rest_type],,0)</f>
        <v>Italian</v>
      </c>
    </row>
    <row r="26603" spans="1:8" x14ac:dyDescent="0.35">
      <c r="A26603">
        <v>26602</v>
      </c>
      <c r="B26603" s="7">
        <v>43965</v>
      </c>
      <c r="C26603" s="8">
        <v>0.90972222222222221</v>
      </c>
      <c r="D26603">
        <v>48</v>
      </c>
      <c r="E26603">
        <v>28</v>
      </c>
      <c r="F26603" s="2">
        <v>109.75999999999999</v>
      </c>
      <c r="G26603" t="str">
        <f>_xlfn.XLOOKUP(orders[[#This Row],[member_id]],members[id],members[member_name],,0)</f>
        <v>Kaison Harvey</v>
      </c>
      <c r="H26603" t="str">
        <f>_xlfn.XLOOKUP(orders[[#This Row],[restaurant_id]],restaurants14[id],restaurants14[Rest_type],,0)</f>
        <v>Asian</v>
      </c>
    </row>
    <row r="26604" spans="1:8" x14ac:dyDescent="0.35">
      <c r="A26604">
        <v>26603</v>
      </c>
      <c r="B26604" s="7">
        <v>43965</v>
      </c>
      <c r="C26604" s="8">
        <v>0.90972222222222221</v>
      </c>
      <c r="D26604">
        <v>109</v>
      </c>
      <c r="E26604">
        <v>15</v>
      </c>
      <c r="F26604" s="2">
        <v>63.56</v>
      </c>
      <c r="G26604" t="str">
        <f>_xlfn.XLOOKUP(orders[[#This Row],[member_id]],members[id],members[member_name],,0)</f>
        <v>Simon Mccormick</v>
      </c>
      <c r="H26604" t="str">
        <f>_xlfn.XLOOKUP(orders[[#This Row],[restaurant_id]],restaurants14[id],restaurants14[Rest_type],,0)</f>
        <v>Fast Food</v>
      </c>
    </row>
    <row r="26605" spans="1:8" x14ac:dyDescent="0.35">
      <c r="A26605">
        <v>26604</v>
      </c>
      <c r="B26605" s="7">
        <v>43965</v>
      </c>
      <c r="C26605" s="8">
        <v>0.91041666666666665</v>
      </c>
      <c r="D26605">
        <v>125</v>
      </c>
      <c r="E26605">
        <v>21</v>
      </c>
      <c r="F26605" s="2">
        <v>78.460000000000008</v>
      </c>
      <c r="G26605" t="str">
        <f>_xlfn.XLOOKUP(orders[[#This Row],[member_id]],members[id],members[member_name],,0)</f>
        <v>Maheen Marin</v>
      </c>
      <c r="H26605" t="str">
        <f>_xlfn.XLOOKUP(orders[[#This Row],[restaurant_id]],restaurants14[id],restaurants14[Rest_type],,0)</f>
        <v>Asian</v>
      </c>
    </row>
    <row r="26606" spans="1:8" x14ac:dyDescent="0.35">
      <c r="A26606">
        <v>26605</v>
      </c>
      <c r="B26606" s="7">
        <v>43965</v>
      </c>
      <c r="C26606" s="8">
        <v>0.91388888888888886</v>
      </c>
      <c r="D26606">
        <v>196</v>
      </c>
      <c r="E26606">
        <v>24</v>
      </c>
      <c r="F26606" s="2">
        <v>128.22999999999999</v>
      </c>
      <c r="G26606" t="str">
        <f>_xlfn.XLOOKUP(orders[[#This Row],[member_id]],members[id],members[member_name],,0)</f>
        <v>Juan Barlow</v>
      </c>
      <c r="H26606" t="str">
        <f>_xlfn.XLOOKUP(orders[[#This Row],[restaurant_id]],restaurants14[id],restaurants14[Rest_type],,0)</f>
        <v>Italian</v>
      </c>
    </row>
    <row r="26607" spans="1:8" x14ac:dyDescent="0.35">
      <c r="A26607">
        <v>26606</v>
      </c>
      <c r="B26607" s="7">
        <v>43965</v>
      </c>
      <c r="C26607" s="8">
        <v>0.91874999999999996</v>
      </c>
      <c r="D26607">
        <v>175</v>
      </c>
      <c r="E26607">
        <v>22</v>
      </c>
      <c r="F26607" s="2">
        <v>151.56</v>
      </c>
      <c r="G26607" t="str">
        <f>_xlfn.XLOOKUP(orders[[#This Row],[member_id]],members[id],members[member_name],,0)</f>
        <v>Sadie Waller</v>
      </c>
      <c r="H26607" t="str">
        <f>_xlfn.XLOOKUP(orders[[#This Row],[restaurant_id]],restaurants14[id],restaurants14[Rest_type],,0)</f>
        <v>Fast Food</v>
      </c>
    </row>
    <row r="26608" spans="1:8" x14ac:dyDescent="0.35">
      <c r="A26608">
        <v>26607</v>
      </c>
      <c r="B26608" s="7">
        <v>43965</v>
      </c>
      <c r="C26608" s="8">
        <v>0.92847222222222225</v>
      </c>
      <c r="D26608">
        <v>137</v>
      </c>
      <c r="E26608">
        <v>5</v>
      </c>
      <c r="F26608" s="2">
        <v>22.29</v>
      </c>
      <c r="G26608" t="str">
        <f>_xlfn.XLOOKUP(orders[[#This Row],[member_id]],members[id],members[member_name],,0)</f>
        <v>Terrence Payne</v>
      </c>
      <c r="H26608" t="str">
        <f>_xlfn.XLOOKUP(orders[[#This Row],[restaurant_id]],restaurants14[id],restaurants14[Rest_type],,0)</f>
        <v>Indian</v>
      </c>
    </row>
    <row r="26609" spans="1:8" x14ac:dyDescent="0.35">
      <c r="A26609">
        <v>26608</v>
      </c>
      <c r="B26609" s="7">
        <v>43965</v>
      </c>
      <c r="C26609" s="8">
        <v>0.9291666666666667</v>
      </c>
      <c r="D26609">
        <v>141</v>
      </c>
      <c r="E26609">
        <v>9</v>
      </c>
      <c r="F26609" s="2">
        <v>176.12</v>
      </c>
      <c r="G26609" t="str">
        <f>_xlfn.XLOOKUP(orders[[#This Row],[member_id]],members[id],members[member_name],,0)</f>
        <v>Chanel Paine</v>
      </c>
      <c r="H26609" t="str">
        <f>_xlfn.XLOOKUP(orders[[#This Row],[restaurant_id]],restaurants14[id],restaurants14[Rest_type],,0)</f>
        <v>Fast Food</v>
      </c>
    </row>
    <row r="26610" spans="1:8" x14ac:dyDescent="0.35">
      <c r="A26610">
        <v>26609</v>
      </c>
      <c r="B26610" s="7">
        <v>43965</v>
      </c>
      <c r="C26610" s="8">
        <v>0.93472222222222223</v>
      </c>
      <c r="D26610">
        <v>53</v>
      </c>
      <c r="E26610">
        <v>28</v>
      </c>
      <c r="F26610" s="2">
        <v>75.84</v>
      </c>
      <c r="G26610" t="str">
        <f>_xlfn.XLOOKUP(orders[[#This Row],[member_id]],members[id],members[member_name],,0)</f>
        <v>Lilly-Ann Frey</v>
      </c>
      <c r="H26610" t="str">
        <f>_xlfn.XLOOKUP(orders[[#This Row],[restaurant_id]],restaurants14[id],restaurants14[Rest_type],,0)</f>
        <v>Asian</v>
      </c>
    </row>
    <row r="26611" spans="1:8" x14ac:dyDescent="0.35">
      <c r="A26611">
        <v>26610</v>
      </c>
      <c r="B26611" s="7">
        <v>43965</v>
      </c>
      <c r="C26611" s="8">
        <v>0.93611111111111112</v>
      </c>
      <c r="D26611">
        <v>176</v>
      </c>
      <c r="E26611">
        <v>23</v>
      </c>
      <c r="F26611" s="2">
        <v>79.86</v>
      </c>
      <c r="G26611" t="str">
        <f>_xlfn.XLOOKUP(orders[[#This Row],[member_id]],members[id],members[member_name],,0)</f>
        <v>Amman Zavala</v>
      </c>
      <c r="H26611" t="str">
        <f>_xlfn.XLOOKUP(orders[[#This Row],[restaurant_id]],restaurants14[id],restaurants14[Rest_type],,0)</f>
        <v>Fast Food</v>
      </c>
    </row>
    <row r="26612" spans="1:8" x14ac:dyDescent="0.35">
      <c r="A26612">
        <v>26611</v>
      </c>
      <c r="B26612" s="7">
        <v>43965</v>
      </c>
      <c r="C26612" s="8">
        <v>0.9458333333333333</v>
      </c>
      <c r="D26612">
        <v>155</v>
      </c>
      <c r="E26612">
        <v>10</v>
      </c>
      <c r="F26612" s="2">
        <v>111.08</v>
      </c>
      <c r="G26612" t="str">
        <f>_xlfn.XLOOKUP(orders[[#This Row],[member_id]],members[id],members[member_name],,0)</f>
        <v>Axl Bull</v>
      </c>
      <c r="H26612" t="str">
        <f>_xlfn.XLOOKUP(orders[[#This Row],[restaurant_id]],restaurants14[id],restaurants14[Rest_type],,0)</f>
        <v>Homemade</v>
      </c>
    </row>
    <row r="26613" spans="1:8" x14ac:dyDescent="0.35">
      <c r="A26613">
        <v>26612</v>
      </c>
      <c r="B26613" s="7">
        <v>43965</v>
      </c>
      <c r="C26613" s="8">
        <v>0.94861111111111107</v>
      </c>
      <c r="D26613">
        <v>20</v>
      </c>
      <c r="E26613">
        <v>25</v>
      </c>
      <c r="F26613" s="2">
        <v>106.63</v>
      </c>
      <c r="G26613" t="str">
        <f>_xlfn.XLOOKUP(orders[[#This Row],[member_id]],members[id],members[member_name],,0)</f>
        <v>Adelina Ashley</v>
      </c>
      <c r="H26613" t="str">
        <f>_xlfn.XLOOKUP(orders[[#This Row],[restaurant_id]],restaurants14[id],restaurants14[Rest_type],,0)</f>
        <v>Italian</v>
      </c>
    </row>
    <row r="26614" spans="1:8" x14ac:dyDescent="0.35">
      <c r="A26614">
        <v>26613</v>
      </c>
      <c r="B26614" s="7">
        <v>43965</v>
      </c>
      <c r="C26614" s="8">
        <v>0.95902777777777781</v>
      </c>
      <c r="D26614">
        <v>13</v>
      </c>
      <c r="E26614">
        <v>4</v>
      </c>
      <c r="F26614" s="2">
        <v>218.92000000000002</v>
      </c>
      <c r="G26614" t="str">
        <f>_xlfn.XLOOKUP(orders[[#This Row],[member_id]],members[id],members[member_name],,0)</f>
        <v>Jed Fuentes</v>
      </c>
      <c r="H26614" t="str">
        <f>_xlfn.XLOOKUP(orders[[#This Row],[restaurant_id]],restaurants14[id],restaurants14[Rest_type],,0)</f>
        <v>Homemade</v>
      </c>
    </row>
    <row r="26615" spans="1:8" x14ac:dyDescent="0.35">
      <c r="A26615">
        <v>26614</v>
      </c>
      <c r="B26615" s="7">
        <v>43965</v>
      </c>
      <c r="C26615" s="8">
        <v>0.96250000000000002</v>
      </c>
      <c r="D26615">
        <v>89</v>
      </c>
      <c r="E26615">
        <v>9</v>
      </c>
      <c r="F26615" s="2">
        <v>38.71</v>
      </c>
      <c r="G26615" t="str">
        <f>_xlfn.XLOOKUP(orders[[#This Row],[member_id]],members[id],members[member_name],,0)</f>
        <v>Jerry Smith</v>
      </c>
      <c r="H26615" t="str">
        <f>_xlfn.XLOOKUP(orders[[#This Row],[restaurant_id]],restaurants14[id],restaurants14[Rest_type],,0)</f>
        <v>Fast Food</v>
      </c>
    </row>
    <row r="26616" spans="1:8" x14ac:dyDescent="0.35">
      <c r="A26616">
        <v>26615</v>
      </c>
      <c r="B26616" s="7">
        <v>43965</v>
      </c>
      <c r="C26616" s="8">
        <v>0.96388888888888891</v>
      </c>
      <c r="D26616">
        <v>13</v>
      </c>
      <c r="E26616">
        <v>19</v>
      </c>
      <c r="F26616" s="2">
        <v>31.06</v>
      </c>
      <c r="G26616" t="str">
        <f>_xlfn.XLOOKUP(orders[[#This Row],[member_id]],members[id],members[member_name],,0)</f>
        <v>Jed Fuentes</v>
      </c>
      <c r="H26616" t="str">
        <f>_xlfn.XLOOKUP(orders[[#This Row],[restaurant_id]],restaurants14[id],restaurants14[Rest_type],,0)</f>
        <v>Asian</v>
      </c>
    </row>
    <row r="26617" spans="1:8" x14ac:dyDescent="0.35">
      <c r="A26617">
        <v>26616</v>
      </c>
      <c r="B26617" s="7">
        <v>43965</v>
      </c>
      <c r="C26617" s="8">
        <v>0.96527777777777779</v>
      </c>
      <c r="D26617">
        <v>46</v>
      </c>
      <c r="E26617">
        <v>3</v>
      </c>
      <c r="F26617" s="2">
        <v>49.54</v>
      </c>
      <c r="G26617" t="str">
        <f>_xlfn.XLOOKUP(orders[[#This Row],[member_id]],members[id],members[member_name],,0)</f>
        <v>Mariyah Green</v>
      </c>
      <c r="H26617" t="str">
        <f>_xlfn.XLOOKUP(orders[[#This Row],[restaurant_id]],restaurants14[id],restaurants14[Rest_type],,0)</f>
        <v>Asian</v>
      </c>
    </row>
    <row r="26618" spans="1:8" x14ac:dyDescent="0.35">
      <c r="A26618">
        <v>26617</v>
      </c>
      <c r="B26618" s="7">
        <v>43965</v>
      </c>
      <c r="C26618" s="8">
        <v>0.97638888888888886</v>
      </c>
      <c r="D26618">
        <v>83</v>
      </c>
      <c r="E26618">
        <v>26</v>
      </c>
      <c r="F26618" s="2">
        <v>0</v>
      </c>
      <c r="G26618" t="str">
        <f>_xlfn.XLOOKUP(orders[[#This Row],[member_id]],members[id],members[member_name],,0)</f>
        <v>Tony Francis</v>
      </c>
      <c r="H26618" t="str">
        <f>_xlfn.XLOOKUP(orders[[#This Row],[restaurant_id]],restaurants14[id],restaurants14[Rest_type],,0)</f>
        <v>Asian</v>
      </c>
    </row>
    <row r="26619" spans="1:8" x14ac:dyDescent="0.35">
      <c r="A26619">
        <v>26618</v>
      </c>
      <c r="B26619" s="7">
        <v>43965</v>
      </c>
      <c r="C26619" s="8">
        <v>0.9868055555555556</v>
      </c>
      <c r="D26619">
        <v>9</v>
      </c>
      <c r="E26619">
        <v>3</v>
      </c>
      <c r="F26619" s="2">
        <v>37.33</v>
      </c>
      <c r="G26619" t="str">
        <f>_xlfn.XLOOKUP(orders[[#This Row],[member_id]],members[id],members[member_name],,0)</f>
        <v>Maison Watt</v>
      </c>
      <c r="H26619" t="str">
        <f>_xlfn.XLOOKUP(orders[[#This Row],[restaurant_id]],restaurants14[id],restaurants14[Rest_type],,0)</f>
        <v>Asian</v>
      </c>
    </row>
    <row r="26620" spans="1:8" x14ac:dyDescent="0.35">
      <c r="A26620">
        <v>26619</v>
      </c>
      <c r="B26620" s="7">
        <v>43965</v>
      </c>
      <c r="C26620" s="8">
        <v>0.98819444444444449</v>
      </c>
      <c r="D26620">
        <v>116</v>
      </c>
      <c r="E26620">
        <v>27</v>
      </c>
      <c r="F26620" s="2">
        <v>211.10999999999999</v>
      </c>
      <c r="G26620" t="str">
        <f>_xlfn.XLOOKUP(orders[[#This Row],[member_id]],members[id],members[member_name],,0)</f>
        <v>Tess Dorsey</v>
      </c>
      <c r="H26620" t="str">
        <f>_xlfn.XLOOKUP(orders[[#This Row],[restaurant_id]],restaurants14[id],restaurants14[Rest_type],,0)</f>
        <v>Indian</v>
      </c>
    </row>
    <row r="26621" spans="1:8" x14ac:dyDescent="0.35">
      <c r="A26621">
        <v>26620</v>
      </c>
      <c r="B26621" s="7">
        <v>43965</v>
      </c>
      <c r="C26621" s="8">
        <v>0.99652777777777779</v>
      </c>
      <c r="D26621">
        <v>190</v>
      </c>
      <c r="E26621">
        <v>12</v>
      </c>
      <c r="F26621" s="2">
        <v>63.56</v>
      </c>
      <c r="G26621" t="str">
        <f>_xlfn.XLOOKUP(orders[[#This Row],[member_id]],members[id],members[member_name],,0)</f>
        <v>Kristina Hutchinson</v>
      </c>
      <c r="H26621" t="str">
        <f>_xlfn.XLOOKUP(orders[[#This Row],[restaurant_id]],restaurants14[id],restaurants14[Rest_type],,0)</f>
        <v>Indian</v>
      </c>
    </row>
    <row r="26622" spans="1:8" x14ac:dyDescent="0.35">
      <c r="A26622">
        <v>26621</v>
      </c>
      <c r="B26622" s="7">
        <v>43966</v>
      </c>
      <c r="C26622" s="8">
        <v>0.45902777777777776</v>
      </c>
      <c r="D26622">
        <v>33</v>
      </c>
      <c r="E26622">
        <v>24</v>
      </c>
      <c r="F26622" s="2">
        <v>161.55000000000001</v>
      </c>
      <c r="G26622" t="str">
        <f>_xlfn.XLOOKUP(orders[[#This Row],[member_id]],members[id],members[member_name],,0)</f>
        <v>Elspeth Zuniga</v>
      </c>
      <c r="H26622" t="str">
        <f>_xlfn.XLOOKUP(orders[[#This Row],[restaurant_id]],restaurants14[id],restaurants14[Rest_type],,0)</f>
        <v>Italian</v>
      </c>
    </row>
    <row r="26623" spans="1:8" x14ac:dyDescent="0.35">
      <c r="A26623">
        <v>26622</v>
      </c>
      <c r="B26623" s="7">
        <v>43966</v>
      </c>
      <c r="C26623" s="8">
        <v>0.46180555555555558</v>
      </c>
      <c r="D26623">
        <v>190</v>
      </c>
      <c r="E26623">
        <v>23</v>
      </c>
      <c r="F26623" s="2">
        <v>94.039999999999992</v>
      </c>
      <c r="G26623" t="str">
        <f>_xlfn.XLOOKUP(orders[[#This Row],[member_id]],members[id],members[member_name],,0)</f>
        <v>Kristina Hutchinson</v>
      </c>
      <c r="H26623" t="str">
        <f>_xlfn.XLOOKUP(orders[[#This Row],[restaurant_id]],restaurants14[id],restaurants14[Rest_type],,0)</f>
        <v>Fast Food</v>
      </c>
    </row>
    <row r="26624" spans="1:8" x14ac:dyDescent="0.35">
      <c r="A26624">
        <v>26623</v>
      </c>
      <c r="B26624" s="7">
        <v>43966</v>
      </c>
      <c r="C26624" s="8">
        <v>0.46250000000000002</v>
      </c>
      <c r="D26624">
        <v>162</v>
      </c>
      <c r="E26624">
        <v>25</v>
      </c>
      <c r="F26624" s="2">
        <v>74.3</v>
      </c>
      <c r="G26624" t="str">
        <f>_xlfn.XLOOKUP(orders[[#This Row],[member_id]],members[id],members[member_name],,0)</f>
        <v>Christos Rodriquez</v>
      </c>
      <c r="H26624" t="str">
        <f>_xlfn.XLOOKUP(orders[[#This Row],[restaurant_id]],restaurants14[id],restaurants14[Rest_type],,0)</f>
        <v>Italian</v>
      </c>
    </row>
    <row r="26625" spans="1:8" x14ac:dyDescent="0.35">
      <c r="A26625">
        <v>26624</v>
      </c>
      <c r="B26625" s="7">
        <v>43966</v>
      </c>
      <c r="C26625" s="8">
        <v>0.46458333333333335</v>
      </c>
      <c r="D26625">
        <v>106</v>
      </c>
      <c r="E26625">
        <v>18</v>
      </c>
      <c r="F26625" s="2">
        <v>0</v>
      </c>
      <c r="G26625" t="str">
        <f>_xlfn.XLOOKUP(orders[[#This Row],[member_id]],members[id],members[member_name],,0)</f>
        <v>Simeon Guevara</v>
      </c>
      <c r="H26625" t="str">
        <f>_xlfn.XLOOKUP(orders[[#This Row],[restaurant_id]],restaurants14[id],restaurants14[Rest_type],,0)</f>
        <v>Italian</v>
      </c>
    </row>
    <row r="26626" spans="1:8" x14ac:dyDescent="0.35">
      <c r="A26626">
        <v>26625</v>
      </c>
      <c r="B26626" s="7">
        <v>43966</v>
      </c>
      <c r="C26626" s="8">
        <v>0.46944444444444444</v>
      </c>
      <c r="D26626">
        <v>185</v>
      </c>
      <c r="E26626">
        <v>27</v>
      </c>
      <c r="F26626" s="2">
        <v>0</v>
      </c>
      <c r="G26626" t="str">
        <f>_xlfn.XLOOKUP(orders[[#This Row],[member_id]],members[id],members[member_name],,0)</f>
        <v>Subhaan Washington</v>
      </c>
      <c r="H26626" t="str">
        <f>_xlfn.XLOOKUP(orders[[#This Row],[restaurant_id]],restaurants14[id],restaurants14[Rest_type],,0)</f>
        <v>Indian</v>
      </c>
    </row>
    <row r="26627" spans="1:8" x14ac:dyDescent="0.35">
      <c r="A26627">
        <v>26626</v>
      </c>
      <c r="B26627" s="7">
        <v>43966</v>
      </c>
      <c r="C26627" s="8">
        <v>0.46944444444444444</v>
      </c>
      <c r="D26627">
        <v>26</v>
      </c>
      <c r="E26627">
        <v>7</v>
      </c>
      <c r="F26627" s="2">
        <v>0</v>
      </c>
      <c r="G26627" t="str">
        <f>_xlfn.XLOOKUP(orders[[#This Row],[member_id]],members[id],members[member_name],,0)</f>
        <v>Estelle Doherty</v>
      </c>
      <c r="H26627" t="str">
        <f>_xlfn.XLOOKUP(orders[[#This Row],[restaurant_id]],restaurants14[id],restaurants14[Rest_type],,0)</f>
        <v>Fast Food</v>
      </c>
    </row>
    <row r="26628" spans="1:8" x14ac:dyDescent="0.35">
      <c r="A26628">
        <v>26627</v>
      </c>
      <c r="B26628" s="7">
        <v>43966</v>
      </c>
      <c r="C26628" s="8">
        <v>0.47222222222222221</v>
      </c>
      <c r="D26628">
        <v>117</v>
      </c>
      <c r="E26628">
        <v>26</v>
      </c>
      <c r="F26628" s="2">
        <v>96.37</v>
      </c>
      <c r="G26628" t="str">
        <f>_xlfn.XLOOKUP(orders[[#This Row],[member_id]],members[id],members[member_name],,0)</f>
        <v>Lillie Barnard</v>
      </c>
      <c r="H26628" t="str">
        <f>_xlfn.XLOOKUP(orders[[#This Row],[restaurant_id]],restaurants14[id],restaurants14[Rest_type],,0)</f>
        <v>Asian</v>
      </c>
    </row>
    <row r="26629" spans="1:8" x14ac:dyDescent="0.35">
      <c r="A26629">
        <v>26628</v>
      </c>
      <c r="B26629" s="7">
        <v>43966</v>
      </c>
      <c r="C26629" s="8">
        <v>0.47222222222222221</v>
      </c>
      <c r="D26629">
        <v>167</v>
      </c>
      <c r="E26629">
        <v>20</v>
      </c>
      <c r="F26629" s="2">
        <v>72.459999999999994</v>
      </c>
      <c r="G26629" t="str">
        <f>_xlfn.XLOOKUP(orders[[#This Row],[member_id]],members[id],members[member_name],,0)</f>
        <v>Milan Brookes</v>
      </c>
      <c r="H26629" t="str">
        <f>_xlfn.XLOOKUP(orders[[#This Row],[restaurant_id]],restaurants14[id],restaurants14[Rest_type],,0)</f>
        <v>Fast Food</v>
      </c>
    </row>
    <row r="26630" spans="1:8" x14ac:dyDescent="0.35">
      <c r="A26630">
        <v>26629</v>
      </c>
      <c r="B26630" s="7">
        <v>43966</v>
      </c>
      <c r="C26630" s="8">
        <v>0.47361111111111109</v>
      </c>
      <c r="D26630">
        <v>80</v>
      </c>
      <c r="E26630">
        <v>23</v>
      </c>
      <c r="F26630" s="2">
        <v>38.83</v>
      </c>
      <c r="G26630" t="str">
        <f>_xlfn.XLOOKUP(orders[[#This Row],[member_id]],members[id],members[member_name],,0)</f>
        <v>Sioned Russell</v>
      </c>
      <c r="H26630" t="str">
        <f>_xlfn.XLOOKUP(orders[[#This Row],[restaurant_id]],restaurants14[id],restaurants14[Rest_type],,0)</f>
        <v>Fast Food</v>
      </c>
    </row>
    <row r="26631" spans="1:8" x14ac:dyDescent="0.35">
      <c r="A26631">
        <v>26630</v>
      </c>
      <c r="B26631" s="7">
        <v>43966</v>
      </c>
      <c r="C26631" s="8">
        <v>0.47430555555555554</v>
      </c>
      <c r="D26631">
        <v>113</v>
      </c>
      <c r="E26631">
        <v>29</v>
      </c>
      <c r="F26631" s="2">
        <v>28.25</v>
      </c>
      <c r="G26631" t="str">
        <f>_xlfn.XLOOKUP(orders[[#This Row],[member_id]],members[id],members[member_name],,0)</f>
        <v>Macie Lara</v>
      </c>
      <c r="H26631" t="str">
        <f>_xlfn.XLOOKUP(orders[[#This Row],[restaurant_id]],restaurants14[id],restaurants14[Rest_type],,0)</f>
        <v>Asian</v>
      </c>
    </row>
    <row r="26632" spans="1:8" x14ac:dyDescent="0.35">
      <c r="A26632">
        <v>26631</v>
      </c>
      <c r="B26632" s="7">
        <v>43966</v>
      </c>
      <c r="C26632" s="8">
        <v>0.47569444444444442</v>
      </c>
      <c r="D26632">
        <v>19</v>
      </c>
      <c r="E26632">
        <v>23</v>
      </c>
      <c r="F26632" s="2">
        <v>111.68</v>
      </c>
      <c r="G26632" t="str">
        <f>_xlfn.XLOOKUP(orders[[#This Row],[member_id]],members[id],members[member_name],,0)</f>
        <v>Nico Hastings</v>
      </c>
      <c r="H26632" t="str">
        <f>_xlfn.XLOOKUP(orders[[#This Row],[restaurant_id]],restaurants14[id],restaurants14[Rest_type],,0)</f>
        <v>Fast Food</v>
      </c>
    </row>
    <row r="26633" spans="1:8" x14ac:dyDescent="0.35">
      <c r="A26633">
        <v>26632</v>
      </c>
      <c r="B26633" s="7">
        <v>43966</v>
      </c>
      <c r="C26633" s="8">
        <v>0.47569444444444442</v>
      </c>
      <c r="D26633">
        <v>59</v>
      </c>
      <c r="E26633">
        <v>26</v>
      </c>
      <c r="F26633" s="2">
        <v>20.5</v>
      </c>
      <c r="G26633" t="str">
        <f>_xlfn.XLOOKUP(orders[[#This Row],[member_id]],members[id],members[member_name],,0)</f>
        <v>Jaydon Trujillo</v>
      </c>
      <c r="H26633" t="str">
        <f>_xlfn.XLOOKUP(orders[[#This Row],[restaurant_id]],restaurants14[id],restaurants14[Rest_type],,0)</f>
        <v>Asian</v>
      </c>
    </row>
    <row r="26634" spans="1:8" x14ac:dyDescent="0.35">
      <c r="A26634">
        <v>26633</v>
      </c>
      <c r="B26634" s="7">
        <v>43966</v>
      </c>
      <c r="C26634" s="8">
        <v>0.47708333333333336</v>
      </c>
      <c r="D26634">
        <v>112</v>
      </c>
      <c r="E26634">
        <v>12</v>
      </c>
      <c r="F26634" s="2">
        <v>31.07</v>
      </c>
      <c r="G26634" t="str">
        <f>_xlfn.XLOOKUP(orders[[#This Row],[member_id]],members[id],members[member_name],,0)</f>
        <v>Faith Owen</v>
      </c>
      <c r="H26634" t="str">
        <f>_xlfn.XLOOKUP(orders[[#This Row],[restaurant_id]],restaurants14[id],restaurants14[Rest_type],,0)</f>
        <v>Indian</v>
      </c>
    </row>
    <row r="26635" spans="1:8" x14ac:dyDescent="0.35">
      <c r="A26635">
        <v>26634</v>
      </c>
      <c r="B26635" s="7">
        <v>43966</v>
      </c>
      <c r="C26635" s="8">
        <v>0.47708333333333336</v>
      </c>
      <c r="D26635">
        <v>190</v>
      </c>
      <c r="E26635">
        <v>6</v>
      </c>
      <c r="F26635" s="2">
        <v>92.92</v>
      </c>
      <c r="G26635" t="str">
        <f>_xlfn.XLOOKUP(orders[[#This Row],[member_id]],members[id],members[member_name],,0)</f>
        <v>Kristina Hutchinson</v>
      </c>
      <c r="H26635" t="str">
        <f>_xlfn.XLOOKUP(orders[[#This Row],[restaurant_id]],restaurants14[id],restaurants14[Rest_type],,0)</f>
        <v>Fast Food</v>
      </c>
    </row>
    <row r="26636" spans="1:8" x14ac:dyDescent="0.35">
      <c r="A26636">
        <v>26635</v>
      </c>
      <c r="B26636" s="7">
        <v>43966</v>
      </c>
      <c r="C26636" s="8">
        <v>0.47916666666666669</v>
      </c>
      <c r="D26636">
        <v>82</v>
      </c>
      <c r="E26636">
        <v>13</v>
      </c>
      <c r="F26636" s="2">
        <v>76.39</v>
      </c>
      <c r="G26636" t="str">
        <f>_xlfn.XLOOKUP(orders[[#This Row],[member_id]],members[id],members[member_name],,0)</f>
        <v>Misha Ashley</v>
      </c>
      <c r="H26636" t="str">
        <f>_xlfn.XLOOKUP(orders[[#This Row],[restaurant_id]],restaurants14[id],restaurants14[Rest_type],,0)</f>
        <v>Indian</v>
      </c>
    </row>
    <row r="26637" spans="1:8" x14ac:dyDescent="0.35">
      <c r="A26637">
        <v>26636</v>
      </c>
      <c r="B26637" s="7">
        <v>43966</v>
      </c>
      <c r="C26637" s="8">
        <v>0.48055555555555557</v>
      </c>
      <c r="D26637">
        <v>57</v>
      </c>
      <c r="E26637">
        <v>9</v>
      </c>
      <c r="F26637" s="2">
        <v>39.450000000000003</v>
      </c>
      <c r="G26637" t="str">
        <f>_xlfn.XLOOKUP(orders[[#This Row],[member_id]],members[id],members[member_name],,0)</f>
        <v>Kya Melton</v>
      </c>
      <c r="H26637" t="str">
        <f>_xlfn.XLOOKUP(orders[[#This Row],[restaurant_id]],restaurants14[id],restaurants14[Rest_type],,0)</f>
        <v>Fast Food</v>
      </c>
    </row>
    <row r="26638" spans="1:8" x14ac:dyDescent="0.35">
      <c r="A26638">
        <v>26637</v>
      </c>
      <c r="B26638" s="7">
        <v>43966</v>
      </c>
      <c r="C26638" s="8">
        <v>0.48055555555555557</v>
      </c>
      <c r="D26638">
        <v>78</v>
      </c>
      <c r="E26638">
        <v>27</v>
      </c>
      <c r="F26638" s="2">
        <v>192.07</v>
      </c>
      <c r="G26638" t="str">
        <f>_xlfn.XLOOKUP(orders[[#This Row],[member_id]],members[id],members[member_name],,0)</f>
        <v>Whitney Farrington</v>
      </c>
      <c r="H26638" t="str">
        <f>_xlfn.XLOOKUP(orders[[#This Row],[restaurant_id]],restaurants14[id],restaurants14[Rest_type],,0)</f>
        <v>Indian</v>
      </c>
    </row>
    <row r="26639" spans="1:8" x14ac:dyDescent="0.35">
      <c r="A26639">
        <v>26638</v>
      </c>
      <c r="B26639" s="7">
        <v>43966</v>
      </c>
      <c r="C26639" s="8">
        <v>0.48402777777777778</v>
      </c>
      <c r="D26639">
        <v>175</v>
      </c>
      <c r="E26639">
        <v>27</v>
      </c>
      <c r="F26639" s="2">
        <v>134.23000000000002</v>
      </c>
      <c r="G26639" t="str">
        <f>_xlfn.XLOOKUP(orders[[#This Row],[member_id]],members[id],members[member_name],,0)</f>
        <v>Sadie Waller</v>
      </c>
      <c r="H26639" t="str">
        <f>_xlfn.XLOOKUP(orders[[#This Row],[restaurant_id]],restaurants14[id],restaurants14[Rest_type],,0)</f>
        <v>Indian</v>
      </c>
    </row>
    <row r="26640" spans="1:8" x14ac:dyDescent="0.35">
      <c r="A26640">
        <v>26639</v>
      </c>
      <c r="B26640" s="7">
        <v>43966</v>
      </c>
      <c r="C26640" s="8">
        <v>0.48472222222222222</v>
      </c>
      <c r="D26640">
        <v>199</v>
      </c>
      <c r="E26640">
        <v>3</v>
      </c>
      <c r="F26640" s="2">
        <v>56.17</v>
      </c>
      <c r="G26640" t="str">
        <f>_xlfn.XLOOKUP(orders[[#This Row],[member_id]],members[id],members[member_name],,0)</f>
        <v>Nial Meadows</v>
      </c>
      <c r="H26640" t="str">
        <f>_xlfn.XLOOKUP(orders[[#This Row],[restaurant_id]],restaurants14[id],restaurants14[Rest_type],,0)</f>
        <v>Asian</v>
      </c>
    </row>
    <row r="26641" spans="1:8" x14ac:dyDescent="0.35">
      <c r="A26641">
        <v>26640</v>
      </c>
      <c r="B26641" s="7">
        <v>43966</v>
      </c>
      <c r="C26641" s="8">
        <v>0.4861111111111111</v>
      </c>
      <c r="D26641">
        <v>105</v>
      </c>
      <c r="E26641">
        <v>9</v>
      </c>
      <c r="F26641" s="2">
        <v>77.92</v>
      </c>
      <c r="G26641" t="str">
        <f>_xlfn.XLOOKUP(orders[[#This Row],[member_id]],members[id],members[member_name],,0)</f>
        <v>Bonita Benton</v>
      </c>
      <c r="H26641" t="str">
        <f>_xlfn.XLOOKUP(orders[[#This Row],[restaurant_id]],restaurants14[id],restaurants14[Rest_type],,0)</f>
        <v>Fast Food</v>
      </c>
    </row>
    <row r="26642" spans="1:8" x14ac:dyDescent="0.35">
      <c r="A26642">
        <v>26641</v>
      </c>
      <c r="B26642" s="7">
        <v>43966</v>
      </c>
      <c r="C26642" s="8">
        <v>0.48749999999999999</v>
      </c>
      <c r="D26642">
        <v>93</v>
      </c>
      <c r="E26642">
        <v>30</v>
      </c>
      <c r="F26642" s="2">
        <v>70.819999999999993</v>
      </c>
      <c r="G26642" t="str">
        <f>_xlfn.XLOOKUP(orders[[#This Row],[member_id]],members[id],members[member_name],,0)</f>
        <v>Alexandru Holmes</v>
      </c>
      <c r="H26642" t="str">
        <f>_xlfn.XLOOKUP(orders[[#This Row],[restaurant_id]],restaurants14[id],restaurants14[Rest_type],,0)</f>
        <v>Homemade</v>
      </c>
    </row>
    <row r="26643" spans="1:8" x14ac:dyDescent="0.35">
      <c r="A26643">
        <v>26642</v>
      </c>
      <c r="B26643" s="7">
        <v>43966</v>
      </c>
      <c r="C26643" s="8">
        <v>0.48819444444444443</v>
      </c>
      <c r="D26643">
        <v>88</v>
      </c>
      <c r="E26643">
        <v>28</v>
      </c>
      <c r="F26643" s="2">
        <v>94.050000000000011</v>
      </c>
      <c r="G26643" t="str">
        <f>_xlfn.XLOOKUP(orders[[#This Row],[member_id]],members[id],members[member_name],,0)</f>
        <v>Anayah Lee</v>
      </c>
      <c r="H26643" t="str">
        <f>_xlfn.XLOOKUP(orders[[#This Row],[restaurant_id]],restaurants14[id],restaurants14[Rest_type],,0)</f>
        <v>Asian</v>
      </c>
    </row>
    <row r="26644" spans="1:8" x14ac:dyDescent="0.35">
      <c r="A26644">
        <v>26643</v>
      </c>
      <c r="B26644" s="7">
        <v>43966</v>
      </c>
      <c r="C26644" s="8">
        <v>0.48819444444444443</v>
      </c>
      <c r="D26644">
        <v>167</v>
      </c>
      <c r="E26644">
        <v>22</v>
      </c>
      <c r="F26644" s="2">
        <v>95.4</v>
      </c>
      <c r="G26644" t="str">
        <f>_xlfn.XLOOKUP(orders[[#This Row],[member_id]],members[id],members[member_name],,0)</f>
        <v>Milan Brookes</v>
      </c>
      <c r="H26644" t="str">
        <f>_xlfn.XLOOKUP(orders[[#This Row],[restaurant_id]],restaurants14[id],restaurants14[Rest_type],,0)</f>
        <v>Fast Food</v>
      </c>
    </row>
    <row r="26645" spans="1:8" x14ac:dyDescent="0.35">
      <c r="A26645">
        <v>26644</v>
      </c>
      <c r="B26645" s="7">
        <v>43966</v>
      </c>
      <c r="C26645" s="8">
        <v>0.48819444444444443</v>
      </c>
      <c r="D26645">
        <v>52</v>
      </c>
      <c r="E26645">
        <v>21</v>
      </c>
      <c r="F26645" s="2">
        <v>167.36</v>
      </c>
      <c r="G26645" t="str">
        <f>_xlfn.XLOOKUP(orders[[#This Row],[member_id]],members[id],members[member_name],,0)</f>
        <v>Franklyn Findlay</v>
      </c>
      <c r="H26645" t="str">
        <f>_xlfn.XLOOKUP(orders[[#This Row],[restaurant_id]],restaurants14[id],restaurants14[Rest_type],,0)</f>
        <v>Asian</v>
      </c>
    </row>
    <row r="26646" spans="1:8" x14ac:dyDescent="0.35">
      <c r="A26646">
        <v>26645</v>
      </c>
      <c r="B26646" s="7">
        <v>43966</v>
      </c>
      <c r="C26646" s="8">
        <v>0.49027777777777776</v>
      </c>
      <c r="D26646">
        <v>157</v>
      </c>
      <c r="E26646">
        <v>13</v>
      </c>
      <c r="F26646" s="2">
        <v>39.869999999999997</v>
      </c>
      <c r="G26646" t="str">
        <f>_xlfn.XLOOKUP(orders[[#This Row],[member_id]],members[id],members[member_name],,0)</f>
        <v>Lynn Mackie</v>
      </c>
      <c r="H26646" t="str">
        <f>_xlfn.XLOOKUP(orders[[#This Row],[restaurant_id]],restaurants14[id],restaurants14[Rest_type],,0)</f>
        <v>Indian</v>
      </c>
    </row>
    <row r="26647" spans="1:8" x14ac:dyDescent="0.35">
      <c r="A26647">
        <v>26646</v>
      </c>
      <c r="B26647" s="7">
        <v>43966</v>
      </c>
      <c r="C26647" s="8">
        <v>0.49027777777777776</v>
      </c>
      <c r="D26647">
        <v>149</v>
      </c>
      <c r="E26647">
        <v>28</v>
      </c>
      <c r="F26647" s="2">
        <v>146.78</v>
      </c>
      <c r="G26647" t="str">
        <f>_xlfn.XLOOKUP(orders[[#This Row],[member_id]],members[id],members[member_name],,0)</f>
        <v>Zoey Hendricks</v>
      </c>
      <c r="H26647" t="str">
        <f>_xlfn.XLOOKUP(orders[[#This Row],[restaurant_id]],restaurants14[id],restaurants14[Rest_type],,0)</f>
        <v>Asian</v>
      </c>
    </row>
    <row r="26648" spans="1:8" x14ac:dyDescent="0.35">
      <c r="A26648">
        <v>26647</v>
      </c>
      <c r="B26648" s="7">
        <v>43966</v>
      </c>
      <c r="C26648" s="8">
        <v>0.49166666666666664</v>
      </c>
      <c r="D26648">
        <v>70</v>
      </c>
      <c r="E26648">
        <v>30</v>
      </c>
      <c r="F26648" s="2">
        <v>103.38</v>
      </c>
      <c r="G26648" t="str">
        <f>_xlfn.XLOOKUP(orders[[#This Row],[member_id]],members[id],members[member_name],,0)</f>
        <v>Ari Barr</v>
      </c>
      <c r="H26648" t="str">
        <f>_xlfn.XLOOKUP(orders[[#This Row],[restaurant_id]],restaurants14[id],restaurants14[Rest_type],,0)</f>
        <v>Homemade</v>
      </c>
    </row>
    <row r="26649" spans="1:8" x14ac:dyDescent="0.35">
      <c r="A26649">
        <v>26648</v>
      </c>
      <c r="B26649" s="7">
        <v>43966</v>
      </c>
      <c r="C26649" s="8">
        <v>0.49305555555555558</v>
      </c>
      <c r="D26649">
        <v>186</v>
      </c>
      <c r="E26649">
        <v>25</v>
      </c>
      <c r="F26649" s="2">
        <v>27.51</v>
      </c>
      <c r="G26649" t="str">
        <f>_xlfn.XLOOKUP(orders[[#This Row],[member_id]],members[id],members[member_name],,0)</f>
        <v>Ariya Armstrong</v>
      </c>
      <c r="H26649" t="str">
        <f>_xlfn.XLOOKUP(orders[[#This Row],[restaurant_id]],restaurants14[id],restaurants14[Rest_type],,0)</f>
        <v>Italian</v>
      </c>
    </row>
    <row r="26650" spans="1:8" x14ac:dyDescent="0.35">
      <c r="A26650">
        <v>26649</v>
      </c>
      <c r="B26650" s="7">
        <v>43966</v>
      </c>
      <c r="C26650" s="8">
        <v>0.49305555555555558</v>
      </c>
      <c r="D26650">
        <v>46</v>
      </c>
      <c r="E26650">
        <v>3</v>
      </c>
      <c r="F26650" s="2">
        <v>74.31</v>
      </c>
      <c r="G26650" t="str">
        <f>_xlfn.XLOOKUP(orders[[#This Row],[member_id]],members[id],members[member_name],,0)</f>
        <v>Mariyah Green</v>
      </c>
      <c r="H26650" t="str">
        <f>_xlfn.XLOOKUP(orders[[#This Row],[restaurant_id]],restaurants14[id],restaurants14[Rest_type],,0)</f>
        <v>Asian</v>
      </c>
    </row>
    <row r="26651" spans="1:8" x14ac:dyDescent="0.35">
      <c r="A26651">
        <v>26650</v>
      </c>
      <c r="B26651" s="7">
        <v>43966</v>
      </c>
      <c r="C26651" s="8">
        <v>0.49513888888888891</v>
      </c>
      <c r="D26651">
        <v>193</v>
      </c>
      <c r="E26651">
        <v>23</v>
      </c>
      <c r="F26651" s="2">
        <v>96.46</v>
      </c>
      <c r="G26651" t="str">
        <f>_xlfn.XLOOKUP(orders[[#This Row],[member_id]],members[id],members[member_name],,0)</f>
        <v>Mira Kent</v>
      </c>
      <c r="H26651" t="str">
        <f>_xlfn.XLOOKUP(orders[[#This Row],[restaurant_id]],restaurants14[id],restaurants14[Rest_type],,0)</f>
        <v>Fast Food</v>
      </c>
    </row>
    <row r="26652" spans="1:8" x14ac:dyDescent="0.35">
      <c r="A26652">
        <v>26651</v>
      </c>
      <c r="B26652" s="7">
        <v>43966</v>
      </c>
      <c r="C26652" s="8">
        <v>0.49583333333333335</v>
      </c>
      <c r="D26652">
        <v>32</v>
      </c>
      <c r="E26652">
        <v>7</v>
      </c>
      <c r="F26652" s="2">
        <v>112.66</v>
      </c>
      <c r="G26652" t="str">
        <f>_xlfn.XLOOKUP(orders[[#This Row],[member_id]],members[id],members[member_name],,0)</f>
        <v>Fox Hunt</v>
      </c>
      <c r="H26652" t="str">
        <f>_xlfn.XLOOKUP(orders[[#This Row],[restaurant_id]],restaurants14[id],restaurants14[Rest_type],,0)</f>
        <v>Fast Food</v>
      </c>
    </row>
    <row r="26653" spans="1:8" x14ac:dyDescent="0.35">
      <c r="A26653">
        <v>26652</v>
      </c>
      <c r="B26653" s="7">
        <v>43966</v>
      </c>
      <c r="C26653" s="8">
        <v>0.49583333333333335</v>
      </c>
      <c r="D26653">
        <v>155</v>
      </c>
      <c r="E26653">
        <v>8</v>
      </c>
      <c r="F26653" s="2">
        <v>0</v>
      </c>
      <c r="G26653" t="str">
        <f>_xlfn.XLOOKUP(orders[[#This Row],[member_id]],members[id],members[member_name],,0)</f>
        <v>Axl Bull</v>
      </c>
      <c r="H26653" t="str">
        <f>_xlfn.XLOOKUP(orders[[#This Row],[restaurant_id]],restaurants14[id],restaurants14[Rest_type],,0)</f>
        <v>Asian</v>
      </c>
    </row>
    <row r="26654" spans="1:8" x14ac:dyDescent="0.35">
      <c r="A26654">
        <v>26653</v>
      </c>
      <c r="B26654" s="7">
        <v>43966</v>
      </c>
      <c r="C26654" s="8">
        <v>0.50069444444444444</v>
      </c>
      <c r="D26654">
        <v>140</v>
      </c>
      <c r="E26654">
        <v>20</v>
      </c>
      <c r="F26654" s="2">
        <v>129.96</v>
      </c>
      <c r="G26654" t="str">
        <f>_xlfn.XLOOKUP(orders[[#This Row],[member_id]],members[id],members[member_name],,0)</f>
        <v>Florrie Wilson</v>
      </c>
      <c r="H26654" t="str">
        <f>_xlfn.XLOOKUP(orders[[#This Row],[restaurant_id]],restaurants14[id],restaurants14[Rest_type],,0)</f>
        <v>Fast Food</v>
      </c>
    </row>
    <row r="26655" spans="1:8" x14ac:dyDescent="0.35">
      <c r="A26655">
        <v>26654</v>
      </c>
      <c r="B26655" s="7">
        <v>43966</v>
      </c>
      <c r="C26655" s="8">
        <v>0.50277777777777777</v>
      </c>
      <c r="D26655">
        <v>147</v>
      </c>
      <c r="E26655">
        <v>19</v>
      </c>
      <c r="F26655" s="2">
        <v>164.98</v>
      </c>
      <c r="G26655" t="str">
        <f>_xlfn.XLOOKUP(orders[[#This Row],[member_id]],members[id],members[member_name],,0)</f>
        <v>Ahsan Oneil</v>
      </c>
      <c r="H26655" t="str">
        <f>_xlfn.XLOOKUP(orders[[#This Row],[restaurant_id]],restaurants14[id],restaurants14[Rest_type],,0)</f>
        <v>Asian</v>
      </c>
    </row>
    <row r="26656" spans="1:8" x14ac:dyDescent="0.35">
      <c r="A26656">
        <v>26655</v>
      </c>
      <c r="B26656" s="7">
        <v>43966</v>
      </c>
      <c r="C26656" s="8">
        <v>0.50277777777777777</v>
      </c>
      <c r="D26656">
        <v>9</v>
      </c>
      <c r="E26656">
        <v>29</v>
      </c>
      <c r="F26656" s="2">
        <v>62.57</v>
      </c>
      <c r="G26656" t="str">
        <f>_xlfn.XLOOKUP(orders[[#This Row],[member_id]],members[id],members[member_name],,0)</f>
        <v>Maison Watt</v>
      </c>
      <c r="H26656" t="str">
        <f>_xlfn.XLOOKUP(orders[[#This Row],[restaurant_id]],restaurants14[id],restaurants14[Rest_type],,0)</f>
        <v>Asian</v>
      </c>
    </row>
    <row r="26657" spans="1:8" x14ac:dyDescent="0.35">
      <c r="A26657">
        <v>26656</v>
      </c>
      <c r="B26657" s="7">
        <v>43966</v>
      </c>
      <c r="C26657" s="8">
        <v>0.50416666666666665</v>
      </c>
      <c r="D26657">
        <v>99</v>
      </c>
      <c r="E26657">
        <v>11</v>
      </c>
      <c r="F26657" s="2">
        <v>175.9</v>
      </c>
      <c r="G26657" t="str">
        <f>_xlfn.XLOOKUP(orders[[#This Row],[member_id]],members[id],members[member_name],,0)</f>
        <v>Osian England</v>
      </c>
      <c r="H26657" t="str">
        <f>_xlfn.XLOOKUP(orders[[#This Row],[restaurant_id]],restaurants14[id],restaurants14[Rest_type],,0)</f>
        <v>Indian</v>
      </c>
    </row>
    <row r="26658" spans="1:8" x14ac:dyDescent="0.35">
      <c r="A26658">
        <v>26657</v>
      </c>
      <c r="B26658" s="7">
        <v>43966</v>
      </c>
      <c r="C26658" s="8">
        <v>0.5131944444444444</v>
      </c>
      <c r="D26658">
        <v>182</v>
      </c>
      <c r="E26658">
        <v>18</v>
      </c>
      <c r="F26658" s="2">
        <v>114.78</v>
      </c>
      <c r="G26658" t="str">
        <f>_xlfn.XLOOKUP(orders[[#This Row],[member_id]],members[id],members[member_name],,0)</f>
        <v>Micah Tucker</v>
      </c>
      <c r="H26658" t="str">
        <f>_xlfn.XLOOKUP(orders[[#This Row],[restaurant_id]],restaurants14[id],restaurants14[Rest_type],,0)</f>
        <v>Italian</v>
      </c>
    </row>
    <row r="26659" spans="1:8" x14ac:dyDescent="0.35">
      <c r="A26659">
        <v>26658</v>
      </c>
      <c r="B26659" s="7">
        <v>43966</v>
      </c>
      <c r="C26659" s="8">
        <v>0.5131944444444444</v>
      </c>
      <c r="D26659">
        <v>121</v>
      </c>
      <c r="E26659">
        <v>1</v>
      </c>
      <c r="F26659" s="2">
        <v>34.31</v>
      </c>
      <c r="G26659" t="str">
        <f>_xlfn.XLOOKUP(orders[[#This Row],[member_id]],members[id],members[member_name],,0)</f>
        <v>Princess Timms</v>
      </c>
      <c r="H26659" t="str">
        <f>_xlfn.XLOOKUP(orders[[#This Row],[restaurant_id]],restaurants14[id],restaurants14[Rest_type],,0)</f>
        <v>Italian</v>
      </c>
    </row>
    <row r="26660" spans="1:8" x14ac:dyDescent="0.35">
      <c r="A26660">
        <v>26659</v>
      </c>
      <c r="B26660" s="7">
        <v>43966</v>
      </c>
      <c r="C26660" s="8">
        <v>0.51458333333333328</v>
      </c>
      <c r="D26660">
        <v>86</v>
      </c>
      <c r="E26660">
        <v>29</v>
      </c>
      <c r="F26660" s="2">
        <v>63.77</v>
      </c>
      <c r="G26660" t="str">
        <f>_xlfn.XLOOKUP(orders[[#This Row],[member_id]],members[id],members[member_name],,0)</f>
        <v>Keir Ewing</v>
      </c>
      <c r="H26660" t="str">
        <f>_xlfn.XLOOKUP(orders[[#This Row],[restaurant_id]],restaurants14[id],restaurants14[Rest_type],,0)</f>
        <v>Asian</v>
      </c>
    </row>
    <row r="26661" spans="1:8" x14ac:dyDescent="0.35">
      <c r="A26661">
        <v>26660</v>
      </c>
      <c r="B26661" s="7">
        <v>43966</v>
      </c>
      <c r="C26661" s="8">
        <v>0.51527777777777772</v>
      </c>
      <c r="D26661">
        <v>137</v>
      </c>
      <c r="E26661">
        <v>2</v>
      </c>
      <c r="F26661" s="2">
        <v>136.89999999999998</v>
      </c>
      <c r="G26661" t="str">
        <f>_xlfn.XLOOKUP(orders[[#This Row],[member_id]],members[id],members[member_name],,0)</f>
        <v>Terrence Payne</v>
      </c>
      <c r="H26661" t="str">
        <f>_xlfn.XLOOKUP(orders[[#This Row],[restaurant_id]],restaurants14[id],restaurants14[Rest_type],,0)</f>
        <v>Indian</v>
      </c>
    </row>
    <row r="26662" spans="1:8" x14ac:dyDescent="0.35">
      <c r="A26662">
        <v>26661</v>
      </c>
      <c r="B26662" s="7">
        <v>43966</v>
      </c>
      <c r="C26662" s="8">
        <v>0.51527777777777772</v>
      </c>
      <c r="D26662">
        <v>50</v>
      </c>
      <c r="E26662">
        <v>8</v>
      </c>
      <c r="F26662" s="2">
        <v>64.56</v>
      </c>
      <c r="G26662" t="str">
        <f>_xlfn.XLOOKUP(orders[[#This Row],[member_id]],members[id],members[member_name],,0)</f>
        <v>Jayda Lord</v>
      </c>
      <c r="H26662" t="str">
        <f>_xlfn.XLOOKUP(orders[[#This Row],[restaurant_id]],restaurants14[id],restaurants14[Rest_type],,0)</f>
        <v>Asian</v>
      </c>
    </row>
    <row r="26663" spans="1:8" x14ac:dyDescent="0.35">
      <c r="A26663">
        <v>26662</v>
      </c>
      <c r="B26663" s="7">
        <v>43966</v>
      </c>
      <c r="C26663" s="8">
        <v>0.51597222222222228</v>
      </c>
      <c r="D26663">
        <v>28</v>
      </c>
      <c r="E26663">
        <v>9</v>
      </c>
      <c r="F26663" s="2">
        <v>39.21</v>
      </c>
      <c r="G26663" t="str">
        <f>_xlfn.XLOOKUP(orders[[#This Row],[member_id]],members[id],members[member_name],,0)</f>
        <v>Cassidy Villa</v>
      </c>
      <c r="H26663" t="str">
        <f>_xlfn.XLOOKUP(orders[[#This Row],[restaurant_id]],restaurants14[id],restaurants14[Rest_type],,0)</f>
        <v>Fast Food</v>
      </c>
    </row>
    <row r="26664" spans="1:8" x14ac:dyDescent="0.35">
      <c r="A26664">
        <v>26663</v>
      </c>
      <c r="B26664" s="7">
        <v>43966</v>
      </c>
      <c r="C26664" s="8">
        <v>0.51736111111111116</v>
      </c>
      <c r="D26664">
        <v>188</v>
      </c>
      <c r="E26664">
        <v>11</v>
      </c>
      <c r="F26664" s="2">
        <v>175.87</v>
      </c>
      <c r="G26664" t="str">
        <f>_xlfn.XLOOKUP(orders[[#This Row],[member_id]],members[id],members[member_name],,0)</f>
        <v>Darlene Perry</v>
      </c>
      <c r="H26664" t="str">
        <f>_xlfn.XLOOKUP(orders[[#This Row],[restaurant_id]],restaurants14[id],restaurants14[Rest_type],,0)</f>
        <v>Indian</v>
      </c>
    </row>
    <row r="26665" spans="1:8" x14ac:dyDescent="0.35">
      <c r="A26665">
        <v>26664</v>
      </c>
      <c r="B26665" s="7">
        <v>43966</v>
      </c>
      <c r="C26665" s="8">
        <v>0.5180555555555556</v>
      </c>
      <c r="D26665">
        <v>163</v>
      </c>
      <c r="E26665">
        <v>18</v>
      </c>
      <c r="F26665" s="2">
        <v>83.97</v>
      </c>
      <c r="G26665" t="str">
        <f>_xlfn.XLOOKUP(orders[[#This Row],[member_id]],members[id],members[member_name],,0)</f>
        <v>Aman Mccoy</v>
      </c>
      <c r="H26665" t="str">
        <f>_xlfn.XLOOKUP(orders[[#This Row],[restaurant_id]],restaurants14[id],restaurants14[Rest_type],,0)</f>
        <v>Italian</v>
      </c>
    </row>
    <row r="26666" spans="1:8" x14ac:dyDescent="0.35">
      <c r="A26666">
        <v>26665</v>
      </c>
      <c r="B26666" s="7">
        <v>43966</v>
      </c>
      <c r="C26666" s="8">
        <v>0.52222222222222225</v>
      </c>
      <c r="D26666">
        <v>165</v>
      </c>
      <c r="E26666">
        <v>23</v>
      </c>
      <c r="F26666" s="2">
        <v>27.99</v>
      </c>
      <c r="G26666" t="str">
        <f>_xlfn.XLOOKUP(orders[[#This Row],[member_id]],members[id],members[member_name],,0)</f>
        <v>Frankie Huff</v>
      </c>
      <c r="H26666" t="str">
        <f>_xlfn.XLOOKUP(orders[[#This Row],[restaurant_id]],restaurants14[id],restaurants14[Rest_type],,0)</f>
        <v>Fast Food</v>
      </c>
    </row>
    <row r="26667" spans="1:8" x14ac:dyDescent="0.35">
      <c r="A26667">
        <v>26666</v>
      </c>
      <c r="B26667" s="7">
        <v>43966</v>
      </c>
      <c r="C26667" s="8">
        <v>0.52361111111111114</v>
      </c>
      <c r="D26667">
        <v>13</v>
      </c>
      <c r="E26667">
        <v>18</v>
      </c>
      <c r="F26667" s="2">
        <v>0</v>
      </c>
      <c r="G26667" t="str">
        <f>_xlfn.XLOOKUP(orders[[#This Row],[member_id]],members[id],members[member_name],,0)</f>
        <v>Jed Fuentes</v>
      </c>
      <c r="H26667" t="str">
        <f>_xlfn.XLOOKUP(orders[[#This Row],[restaurant_id]],restaurants14[id],restaurants14[Rest_type],,0)</f>
        <v>Italian</v>
      </c>
    </row>
    <row r="26668" spans="1:8" x14ac:dyDescent="0.35">
      <c r="A26668">
        <v>26667</v>
      </c>
      <c r="B26668" s="7">
        <v>43966</v>
      </c>
      <c r="C26668" s="8">
        <v>0.52361111111111114</v>
      </c>
      <c r="D26668">
        <v>56</v>
      </c>
      <c r="E26668">
        <v>29</v>
      </c>
      <c r="F26668" s="2">
        <v>161.6</v>
      </c>
      <c r="G26668" t="str">
        <f>_xlfn.XLOOKUP(orders[[#This Row],[member_id]],members[id],members[member_name],,0)</f>
        <v>Kyra Mccann</v>
      </c>
      <c r="H26668" t="str">
        <f>_xlfn.XLOOKUP(orders[[#This Row],[restaurant_id]],restaurants14[id],restaurants14[Rest_type],,0)</f>
        <v>Asian</v>
      </c>
    </row>
    <row r="26669" spans="1:8" x14ac:dyDescent="0.35">
      <c r="A26669">
        <v>26668</v>
      </c>
      <c r="B26669" s="7">
        <v>43966</v>
      </c>
      <c r="C26669" s="8">
        <v>0.52569444444444446</v>
      </c>
      <c r="D26669">
        <v>84</v>
      </c>
      <c r="E26669">
        <v>10</v>
      </c>
      <c r="F26669" s="2">
        <v>113.12</v>
      </c>
      <c r="G26669" t="str">
        <f>_xlfn.XLOOKUP(orders[[#This Row],[member_id]],members[id],members[member_name],,0)</f>
        <v>Simone Morse</v>
      </c>
      <c r="H26669" t="str">
        <f>_xlfn.XLOOKUP(orders[[#This Row],[restaurant_id]],restaurants14[id],restaurants14[Rest_type],,0)</f>
        <v>Homemade</v>
      </c>
    </row>
    <row r="26670" spans="1:8" x14ac:dyDescent="0.35">
      <c r="A26670">
        <v>26669</v>
      </c>
      <c r="B26670" s="7">
        <v>43966</v>
      </c>
      <c r="C26670" s="8">
        <v>0.52569444444444446</v>
      </c>
      <c r="D26670">
        <v>89</v>
      </c>
      <c r="E26670">
        <v>20</v>
      </c>
      <c r="F26670" s="2">
        <v>0</v>
      </c>
      <c r="G26670" t="str">
        <f>_xlfn.XLOOKUP(orders[[#This Row],[member_id]],members[id],members[member_name],,0)</f>
        <v>Jerry Smith</v>
      </c>
      <c r="H26670" t="str">
        <f>_xlfn.XLOOKUP(orders[[#This Row],[restaurant_id]],restaurants14[id],restaurants14[Rest_type],,0)</f>
        <v>Fast Food</v>
      </c>
    </row>
    <row r="26671" spans="1:8" x14ac:dyDescent="0.35">
      <c r="A26671">
        <v>26670</v>
      </c>
      <c r="B26671" s="7">
        <v>43966</v>
      </c>
      <c r="C26671" s="8">
        <v>0.52986111111111112</v>
      </c>
      <c r="D26671">
        <v>153</v>
      </c>
      <c r="E26671">
        <v>5</v>
      </c>
      <c r="F26671" s="2">
        <v>179.99</v>
      </c>
      <c r="G26671" t="str">
        <f>_xlfn.XLOOKUP(orders[[#This Row],[member_id]],members[id],members[member_name],,0)</f>
        <v>Kaiya Robin</v>
      </c>
      <c r="H26671" t="str">
        <f>_xlfn.XLOOKUP(orders[[#This Row],[restaurant_id]],restaurants14[id],restaurants14[Rest_type],,0)</f>
        <v>Indian</v>
      </c>
    </row>
    <row r="26672" spans="1:8" x14ac:dyDescent="0.35">
      <c r="A26672">
        <v>26671</v>
      </c>
      <c r="B26672" s="7">
        <v>43966</v>
      </c>
      <c r="C26672" s="8">
        <v>0.53055555555555556</v>
      </c>
      <c r="D26672">
        <v>59</v>
      </c>
      <c r="E26672">
        <v>8</v>
      </c>
      <c r="F26672" s="2">
        <v>0</v>
      </c>
      <c r="G26672" t="str">
        <f>_xlfn.XLOOKUP(orders[[#This Row],[member_id]],members[id],members[member_name],,0)</f>
        <v>Jaydon Trujillo</v>
      </c>
      <c r="H26672" t="str">
        <f>_xlfn.XLOOKUP(orders[[#This Row],[restaurant_id]],restaurants14[id],restaurants14[Rest_type],,0)</f>
        <v>Asian</v>
      </c>
    </row>
    <row r="26673" spans="1:8" x14ac:dyDescent="0.35">
      <c r="A26673">
        <v>26672</v>
      </c>
      <c r="B26673" s="7">
        <v>43966</v>
      </c>
      <c r="C26673" s="8">
        <v>0.53194444444444444</v>
      </c>
      <c r="D26673">
        <v>177</v>
      </c>
      <c r="E26673">
        <v>29</v>
      </c>
      <c r="F26673" s="2">
        <v>0</v>
      </c>
      <c r="G26673" t="str">
        <f>_xlfn.XLOOKUP(orders[[#This Row],[member_id]],members[id],members[member_name],,0)</f>
        <v>Sydney Wells</v>
      </c>
      <c r="H26673" t="str">
        <f>_xlfn.XLOOKUP(orders[[#This Row],[restaurant_id]],restaurants14[id],restaurants14[Rest_type],,0)</f>
        <v>Asian</v>
      </c>
    </row>
    <row r="26674" spans="1:8" x14ac:dyDescent="0.35">
      <c r="A26674">
        <v>26673</v>
      </c>
      <c r="B26674" s="7">
        <v>43966</v>
      </c>
      <c r="C26674" s="8">
        <v>0.53263888888888888</v>
      </c>
      <c r="D26674">
        <v>127</v>
      </c>
      <c r="E26674">
        <v>30</v>
      </c>
      <c r="F26674" s="2">
        <v>208.44</v>
      </c>
      <c r="G26674" t="str">
        <f>_xlfn.XLOOKUP(orders[[#This Row],[member_id]],members[id],members[member_name],,0)</f>
        <v>Tylor Cochran</v>
      </c>
      <c r="H26674" t="str">
        <f>_xlfn.XLOOKUP(orders[[#This Row],[restaurant_id]],restaurants14[id],restaurants14[Rest_type],,0)</f>
        <v>Homemade</v>
      </c>
    </row>
    <row r="26675" spans="1:8" x14ac:dyDescent="0.35">
      <c r="A26675">
        <v>26674</v>
      </c>
      <c r="B26675" s="7">
        <v>43966</v>
      </c>
      <c r="C26675" s="8">
        <v>0.53749999999999998</v>
      </c>
      <c r="D26675">
        <v>55</v>
      </c>
      <c r="E26675">
        <v>27</v>
      </c>
      <c r="F26675" s="2">
        <v>61.06</v>
      </c>
      <c r="G26675" t="str">
        <f>_xlfn.XLOOKUP(orders[[#This Row],[member_id]],members[id],members[member_name],,0)</f>
        <v>Yasir Noel</v>
      </c>
      <c r="H26675" t="str">
        <f>_xlfn.XLOOKUP(orders[[#This Row],[restaurant_id]],restaurants14[id],restaurants14[Rest_type],,0)</f>
        <v>Indian</v>
      </c>
    </row>
    <row r="26676" spans="1:8" x14ac:dyDescent="0.35">
      <c r="A26676">
        <v>26675</v>
      </c>
      <c r="B26676" s="7">
        <v>43966</v>
      </c>
      <c r="C26676" s="8">
        <v>0.53888888888888886</v>
      </c>
      <c r="D26676">
        <v>25</v>
      </c>
      <c r="E26676">
        <v>3</v>
      </c>
      <c r="F26676" s="2">
        <v>95.92</v>
      </c>
      <c r="G26676" t="str">
        <f>_xlfn.XLOOKUP(orders[[#This Row],[member_id]],members[id],members[member_name],,0)</f>
        <v>Safwan Flowers</v>
      </c>
      <c r="H26676" t="str">
        <f>_xlfn.XLOOKUP(orders[[#This Row],[restaurant_id]],restaurants14[id],restaurants14[Rest_type],,0)</f>
        <v>Asian</v>
      </c>
    </row>
    <row r="26677" spans="1:8" x14ac:dyDescent="0.35">
      <c r="A26677">
        <v>26676</v>
      </c>
      <c r="B26677" s="7">
        <v>43966</v>
      </c>
      <c r="C26677" s="8">
        <v>0.54166666666666663</v>
      </c>
      <c r="D26677">
        <v>151</v>
      </c>
      <c r="E26677">
        <v>22</v>
      </c>
      <c r="F26677" s="2">
        <v>0</v>
      </c>
      <c r="G26677" t="str">
        <f>_xlfn.XLOOKUP(orders[[#This Row],[member_id]],members[id],members[member_name],,0)</f>
        <v>Arisha Irving</v>
      </c>
      <c r="H26677" t="str">
        <f>_xlfn.XLOOKUP(orders[[#This Row],[restaurant_id]],restaurants14[id],restaurants14[Rest_type],,0)</f>
        <v>Fast Food</v>
      </c>
    </row>
    <row r="26678" spans="1:8" x14ac:dyDescent="0.35">
      <c r="A26678">
        <v>26677</v>
      </c>
      <c r="B26678" s="7">
        <v>43966</v>
      </c>
      <c r="C26678" s="8">
        <v>0.54236111111111107</v>
      </c>
      <c r="D26678">
        <v>136</v>
      </c>
      <c r="E26678">
        <v>29</v>
      </c>
      <c r="F26678" s="2">
        <v>153.38999999999999</v>
      </c>
      <c r="G26678" t="str">
        <f>_xlfn.XLOOKUP(orders[[#This Row],[member_id]],members[id],members[member_name],,0)</f>
        <v>Shanay Reyna</v>
      </c>
      <c r="H26678" t="str">
        <f>_xlfn.XLOOKUP(orders[[#This Row],[restaurant_id]],restaurants14[id],restaurants14[Rest_type],,0)</f>
        <v>Asian</v>
      </c>
    </row>
    <row r="26679" spans="1:8" x14ac:dyDescent="0.35">
      <c r="A26679">
        <v>26678</v>
      </c>
      <c r="B26679" s="7">
        <v>43966</v>
      </c>
      <c r="C26679" s="8">
        <v>0.54236111111111107</v>
      </c>
      <c r="D26679">
        <v>34</v>
      </c>
      <c r="E26679">
        <v>18</v>
      </c>
      <c r="F26679" s="2">
        <v>250.7</v>
      </c>
      <c r="G26679" t="str">
        <f>_xlfn.XLOOKUP(orders[[#This Row],[member_id]],members[id],members[member_name],,0)</f>
        <v>Leoni Lindsay</v>
      </c>
      <c r="H26679" t="str">
        <f>_xlfn.XLOOKUP(orders[[#This Row],[restaurant_id]],restaurants14[id],restaurants14[Rest_type],,0)</f>
        <v>Italian</v>
      </c>
    </row>
    <row r="26680" spans="1:8" x14ac:dyDescent="0.35">
      <c r="A26680">
        <v>26679</v>
      </c>
      <c r="B26680" s="7">
        <v>43966</v>
      </c>
      <c r="C26680" s="8">
        <v>0.54374999999999996</v>
      </c>
      <c r="D26680">
        <v>22</v>
      </c>
      <c r="E26680">
        <v>16</v>
      </c>
      <c r="F26680" s="2">
        <v>227.95</v>
      </c>
      <c r="G26680" t="str">
        <f>_xlfn.XLOOKUP(orders[[#This Row],[member_id]],members[id],members[member_name],,0)</f>
        <v>Mikaela Croft</v>
      </c>
      <c r="H26680" t="str">
        <f>_xlfn.XLOOKUP(orders[[#This Row],[restaurant_id]],restaurants14[id],restaurants14[Rest_type],,0)</f>
        <v>Fast Food</v>
      </c>
    </row>
    <row r="26681" spans="1:8" x14ac:dyDescent="0.35">
      <c r="A26681">
        <v>26680</v>
      </c>
      <c r="B26681" s="7">
        <v>43966</v>
      </c>
      <c r="C26681" s="8">
        <v>0.54861111111111116</v>
      </c>
      <c r="D26681">
        <v>77</v>
      </c>
      <c r="E26681">
        <v>26</v>
      </c>
      <c r="F26681" s="2">
        <v>92.31</v>
      </c>
      <c r="G26681" t="str">
        <f>_xlfn.XLOOKUP(orders[[#This Row],[member_id]],members[id],members[member_name],,0)</f>
        <v>Claude Patel</v>
      </c>
      <c r="H26681" t="str">
        <f>_xlfn.XLOOKUP(orders[[#This Row],[restaurant_id]],restaurants14[id],restaurants14[Rest_type],,0)</f>
        <v>Asian</v>
      </c>
    </row>
    <row r="26682" spans="1:8" x14ac:dyDescent="0.35">
      <c r="A26682">
        <v>26681</v>
      </c>
      <c r="B26682" s="7">
        <v>43966</v>
      </c>
      <c r="C26682" s="8">
        <v>0.54861111111111116</v>
      </c>
      <c r="D26682">
        <v>48</v>
      </c>
      <c r="E26682">
        <v>27</v>
      </c>
      <c r="F26682" s="2">
        <v>76.58</v>
      </c>
      <c r="G26682" t="str">
        <f>_xlfn.XLOOKUP(orders[[#This Row],[member_id]],members[id],members[member_name],,0)</f>
        <v>Kaison Harvey</v>
      </c>
      <c r="H26682" t="str">
        <f>_xlfn.XLOOKUP(orders[[#This Row],[restaurant_id]],restaurants14[id],restaurants14[Rest_type],,0)</f>
        <v>Indian</v>
      </c>
    </row>
    <row r="26683" spans="1:8" x14ac:dyDescent="0.35">
      <c r="A26683">
        <v>26682</v>
      </c>
      <c r="B26683" s="7">
        <v>43966</v>
      </c>
      <c r="C26683" s="8">
        <v>0.5493055555555556</v>
      </c>
      <c r="D26683">
        <v>9</v>
      </c>
      <c r="E26683">
        <v>10</v>
      </c>
      <c r="F26683" s="2">
        <v>239.88</v>
      </c>
      <c r="G26683" t="str">
        <f>_xlfn.XLOOKUP(orders[[#This Row],[member_id]],members[id],members[member_name],,0)</f>
        <v>Maison Watt</v>
      </c>
      <c r="H26683" t="str">
        <f>_xlfn.XLOOKUP(orders[[#This Row],[restaurant_id]],restaurants14[id],restaurants14[Rest_type],,0)</f>
        <v>Homemade</v>
      </c>
    </row>
    <row r="26684" spans="1:8" x14ac:dyDescent="0.35">
      <c r="A26684">
        <v>26683</v>
      </c>
      <c r="B26684" s="7">
        <v>43966</v>
      </c>
      <c r="C26684" s="8">
        <v>0.55069444444444449</v>
      </c>
      <c r="D26684">
        <v>39</v>
      </c>
      <c r="E26684">
        <v>12</v>
      </c>
      <c r="F26684" s="2">
        <v>141.71</v>
      </c>
      <c r="G26684" t="str">
        <f>_xlfn.XLOOKUP(orders[[#This Row],[member_id]],members[id],members[member_name],,0)</f>
        <v>Alyx Conway</v>
      </c>
      <c r="H26684" t="str">
        <f>_xlfn.XLOOKUP(orders[[#This Row],[restaurant_id]],restaurants14[id],restaurants14[Rest_type],,0)</f>
        <v>Indian</v>
      </c>
    </row>
    <row r="26685" spans="1:8" x14ac:dyDescent="0.35">
      <c r="A26685">
        <v>26684</v>
      </c>
      <c r="B26685" s="7">
        <v>43966</v>
      </c>
      <c r="C26685" s="8">
        <v>0.55208333333333337</v>
      </c>
      <c r="D26685">
        <v>27</v>
      </c>
      <c r="E26685">
        <v>7</v>
      </c>
      <c r="F26685" s="2">
        <v>102.9</v>
      </c>
      <c r="G26685" t="str">
        <f>_xlfn.XLOOKUP(orders[[#This Row],[member_id]],members[id],members[member_name],,0)</f>
        <v>Seth Calvert</v>
      </c>
      <c r="H26685" t="str">
        <f>_xlfn.XLOOKUP(orders[[#This Row],[restaurant_id]],restaurants14[id],restaurants14[Rest_type],,0)</f>
        <v>Fast Food</v>
      </c>
    </row>
    <row r="26686" spans="1:8" x14ac:dyDescent="0.35">
      <c r="A26686">
        <v>26685</v>
      </c>
      <c r="B26686" s="7">
        <v>43966</v>
      </c>
      <c r="C26686" s="8">
        <v>0.55347222222222225</v>
      </c>
      <c r="D26686">
        <v>5</v>
      </c>
      <c r="E26686">
        <v>19</v>
      </c>
      <c r="F26686" s="2">
        <v>102.42</v>
      </c>
      <c r="G26686" t="str">
        <f>_xlfn.XLOOKUP(orders[[#This Row],[member_id]],members[id],members[member_name],,0)</f>
        <v>Stacie Patel</v>
      </c>
      <c r="H26686" t="str">
        <f>_xlfn.XLOOKUP(orders[[#This Row],[restaurant_id]],restaurants14[id],restaurants14[Rest_type],,0)</f>
        <v>Asian</v>
      </c>
    </row>
    <row r="26687" spans="1:8" x14ac:dyDescent="0.35">
      <c r="A26687">
        <v>26686</v>
      </c>
      <c r="B26687" s="7">
        <v>43966</v>
      </c>
      <c r="C26687" s="8">
        <v>0.55486111111111114</v>
      </c>
      <c r="D26687">
        <v>137</v>
      </c>
      <c r="E26687">
        <v>23</v>
      </c>
      <c r="F26687" s="2">
        <v>0</v>
      </c>
      <c r="G26687" t="str">
        <f>_xlfn.XLOOKUP(orders[[#This Row],[member_id]],members[id],members[member_name],,0)</f>
        <v>Terrence Payne</v>
      </c>
      <c r="H26687" t="str">
        <f>_xlfn.XLOOKUP(orders[[#This Row],[restaurant_id]],restaurants14[id],restaurants14[Rest_type],,0)</f>
        <v>Fast Food</v>
      </c>
    </row>
    <row r="26688" spans="1:8" x14ac:dyDescent="0.35">
      <c r="A26688">
        <v>26687</v>
      </c>
      <c r="B26688" s="7">
        <v>43966</v>
      </c>
      <c r="C26688" s="8">
        <v>0.55486111111111114</v>
      </c>
      <c r="D26688">
        <v>122</v>
      </c>
      <c r="E26688">
        <v>12</v>
      </c>
      <c r="F26688" s="2">
        <v>121.56</v>
      </c>
      <c r="G26688" t="str">
        <f>_xlfn.XLOOKUP(orders[[#This Row],[member_id]],members[id],members[member_name],,0)</f>
        <v>Ellena Castro</v>
      </c>
      <c r="H26688" t="str">
        <f>_xlfn.XLOOKUP(orders[[#This Row],[restaurant_id]],restaurants14[id],restaurants14[Rest_type],,0)</f>
        <v>Indian</v>
      </c>
    </row>
    <row r="26689" spans="1:8" x14ac:dyDescent="0.35">
      <c r="A26689">
        <v>26688</v>
      </c>
      <c r="B26689" s="7">
        <v>43966</v>
      </c>
      <c r="C26689" s="8">
        <v>0.55625000000000002</v>
      </c>
      <c r="D26689">
        <v>196</v>
      </c>
      <c r="E26689">
        <v>14</v>
      </c>
      <c r="F26689" s="2">
        <v>211.27</v>
      </c>
      <c r="G26689" t="str">
        <f>_xlfn.XLOOKUP(orders[[#This Row],[member_id]],members[id],members[member_name],,0)</f>
        <v>Juan Barlow</v>
      </c>
      <c r="H26689" t="str">
        <f>_xlfn.XLOOKUP(orders[[#This Row],[restaurant_id]],restaurants14[id],restaurants14[Rest_type],,0)</f>
        <v>Fast Food</v>
      </c>
    </row>
    <row r="26690" spans="1:8" x14ac:dyDescent="0.35">
      <c r="A26690">
        <v>26689</v>
      </c>
      <c r="B26690" s="7">
        <v>43966</v>
      </c>
      <c r="C26690" s="8">
        <v>0.55902777777777779</v>
      </c>
      <c r="D26690">
        <v>101</v>
      </c>
      <c r="E26690">
        <v>28</v>
      </c>
      <c r="F26690" s="2">
        <v>40.98</v>
      </c>
      <c r="G26690" t="str">
        <f>_xlfn.XLOOKUP(orders[[#This Row],[member_id]],members[id],members[member_name],,0)</f>
        <v>Yaqub Reese</v>
      </c>
      <c r="H26690" t="str">
        <f>_xlfn.XLOOKUP(orders[[#This Row],[restaurant_id]],restaurants14[id],restaurants14[Rest_type],,0)</f>
        <v>Asian</v>
      </c>
    </row>
    <row r="26691" spans="1:8" x14ac:dyDescent="0.35">
      <c r="A26691">
        <v>26690</v>
      </c>
      <c r="B26691" s="7">
        <v>43966</v>
      </c>
      <c r="C26691" s="8">
        <v>0.56111111111111112</v>
      </c>
      <c r="D26691">
        <v>91</v>
      </c>
      <c r="E26691">
        <v>16</v>
      </c>
      <c r="F26691" s="2">
        <v>178.06</v>
      </c>
      <c r="G26691" t="str">
        <f>_xlfn.XLOOKUP(orders[[#This Row],[member_id]],members[id],members[member_name],,0)</f>
        <v>Leo Walton</v>
      </c>
      <c r="H26691" t="str">
        <f>_xlfn.XLOOKUP(orders[[#This Row],[restaurant_id]],restaurants14[id],restaurants14[Rest_type],,0)</f>
        <v>Fast Food</v>
      </c>
    </row>
    <row r="26692" spans="1:8" x14ac:dyDescent="0.35">
      <c r="A26692">
        <v>26691</v>
      </c>
      <c r="B26692" s="7">
        <v>43966</v>
      </c>
      <c r="C26692" s="8">
        <v>0.56111111111111112</v>
      </c>
      <c r="D26692">
        <v>54</v>
      </c>
      <c r="E26692">
        <v>9</v>
      </c>
      <c r="F26692" s="2">
        <v>34.9</v>
      </c>
      <c r="G26692" t="str">
        <f>_xlfn.XLOOKUP(orders[[#This Row],[member_id]],members[id],members[member_name],,0)</f>
        <v>Cavan Bates</v>
      </c>
      <c r="H26692" t="str">
        <f>_xlfn.XLOOKUP(orders[[#This Row],[restaurant_id]],restaurants14[id],restaurants14[Rest_type],,0)</f>
        <v>Fast Food</v>
      </c>
    </row>
    <row r="26693" spans="1:8" x14ac:dyDescent="0.35">
      <c r="A26693">
        <v>26692</v>
      </c>
      <c r="B26693" s="7">
        <v>43966</v>
      </c>
      <c r="C26693" s="8">
        <v>0.56180555555555556</v>
      </c>
      <c r="D26693">
        <v>29</v>
      </c>
      <c r="E26693">
        <v>10</v>
      </c>
      <c r="F26693" s="2">
        <v>148.55000000000001</v>
      </c>
      <c r="G26693" t="str">
        <f>_xlfn.XLOOKUP(orders[[#This Row],[member_id]],members[id],members[member_name],,0)</f>
        <v>Madison Sanchez</v>
      </c>
      <c r="H26693" t="str">
        <f>_xlfn.XLOOKUP(orders[[#This Row],[restaurant_id]],restaurants14[id],restaurants14[Rest_type],,0)</f>
        <v>Homemade</v>
      </c>
    </row>
    <row r="26694" spans="1:8" x14ac:dyDescent="0.35">
      <c r="A26694">
        <v>26693</v>
      </c>
      <c r="B26694" s="7">
        <v>43966</v>
      </c>
      <c r="C26694" s="8">
        <v>0.56319444444444444</v>
      </c>
      <c r="D26694">
        <v>170</v>
      </c>
      <c r="E26694">
        <v>1</v>
      </c>
      <c r="F26694" s="2">
        <v>0</v>
      </c>
      <c r="G26694" t="str">
        <f>_xlfn.XLOOKUP(orders[[#This Row],[member_id]],members[id],members[member_name],,0)</f>
        <v>Acacia Slater</v>
      </c>
      <c r="H26694" t="str">
        <f>_xlfn.XLOOKUP(orders[[#This Row],[restaurant_id]],restaurants14[id],restaurants14[Rest_type],,0)</f>
        <v>Italian</v>
      </c>
    </row>
    <row r="26695" spans="1:8" x14ac:dyDescent="0.35">
      <c r="A26695">
        <v>26694</v>
      </c>
      <c r="B26695" s="7">
        <v>43966</v>
      </c>
      <c r="C26695" s="8">
        <v>0.56388888888888888</v>
      </c>
      <c r="D26695">
        <v>133</v>
      </c>
      <c r="E26695">
        <v>27</v>
      </c>
      <c r="F26695" s="2">
        <v>33.33</v>
      </c>
      <c r="G26695" t="str">
        <f>_xlfn.XLOOKUP(orders[[#This Row],[member_id]],members[id],members[member_name],,0)</f>
        <v>Liyana Stanton</v>
      </c>
      <c r="H26695" t="str">
        <f>_xlfn.XLOOKUP(orders[[#This Row],[restaurant_id]],restaurants14[id],restaurants14[Rest_type],,0)</f>
        <v>Indian</v>
      </c>
    </row>
    <row r="26696" spans="1:8" x14ac:dyDescent="0.35">
      <c r="A26696">
        <v>26695</v>
      </c>
      <c r="B26696" s="7">
        <v>43966</v>
      </c>
      <c r="C26696" s="8">
        <v>0.56527777777777777</v>
      </c>
      <c r="D26696">
        <v>198</v>
      </c>
      <c r="E26696">
        <v>26</v>
      </c>
      <c r="F26696" s="2">
        <v>64.58</v>
      </c>
      <c r="G26696" t="str">
        <f>_xlfn.XLOOKUP(orders[[#This Row],[member_id]],members[id],members[member_name],,0)</f>
        <v>Drew Begum</v>
      </c>
      <c r="H26696" t="str">
        <f>_xlfn.XLOOKUP(orders[[#This Row],[restaurant_id]],restaurants14[id],restaurants14[Rest_type],,0)</f>
        <v>Asian</v>
      </c>
    </row>
    <row r="26697" spans="1:8" x14ac:dyDescent="0.35">
      <c r="A26697">
        <v>26696</v>
      </c>
      <c r="B26697" s="7">
        <v>43966</v>
      </c>
      <c r="C26697" s="8">
        <v>0.56597222222222221</v>
      </c>
      <c r="D26697">
        <v>158</v>
      </c>
      <c r="E26697">
        <v>21</v>
      </c>
      <c r="F26697" s="2">
        <v>150.29</v>
      </c>
      <c r="G26697" t="str">
        <f>_xlfn.XLOOKUP(orders[[#This Row],[member_id]],members[id],members[member_name],,0)</f>
        <v>Kristi Faulkner</v>
      </c>
      <c r="H26697" t="str">
        <f>_xlfn.XLOOKUP(orders[[#This Row],[restaurant_id]],restaurants14[id],restaurants14[Rest_type],,0)</f>
        <v>Asian</v>
      </c>
    </row>
    <row r="26698" spans="1:8" x14ac:dyDescent="0.35">
      <c r="A26698">
        <v>26697</v>
      </c>
      <c r="B26698" s="7">
        <v>43966</v>
      </c>
      <c r="C26698" s="8">
        <v>0.57152777777777775</v>
      </c>
      <c r="D26698">
        <v>69</v>
      </c>
      <c r="E26698">
        <v>12</v>
      </c>
      <c r="F26698" s="2">
        <v>66.55</v>
      </c>
      <c r="G26698" t="str">
        <f>_xlfn.XLOOKUP(orders[[#This Row],[member_id]],members[id],members[member_name],,0)</f>
        <v>Griff Blackwell</v>
      </c>
      <c r="H26698" t="str">
        <f>_xlfn.XLOOKUP(orders[[#This Row],[restaurant_id]],restaurants14[id],restaurants14[Rest_type],,0)</f>
        <v>Indian</v>
      </c>
    </row>
    <row r="26699" spans="1:8" x14ac:dyDescent="0.35">
      <c r="A26699">
        <v>26698</v>
      </c>
      <c r="B26699" s="7">
        <v>43966</v>
      </c>
      <c r="C26699" s="8">
        <v>0.57291666666666663</v>
      </c>
      <c r="D26699">
        <v>143</v>
      </c>
      <c r="E26699">
        <v>12</v>
      </c>
      <c r="F26699" s="2">
        <v>30.93</v>
      </c>
      <c r="G26699" t="str">
        <f>_xlfn.XLOOKUP(orders[[#This Row],[member_id]],members[id],members[member_name],,0)</f>
        <v>Aman Driscoll</v>
      </c>
      <c r="H26699" t="str">
        <f>_xlfn.XLOOKUP(orders[[#This Row],[restaurant_id]],restaurants14[id],restaurants14[Rest_type],,0)</f>
        <v>Indian</v>
      </c>
    </row>
    <row r="26700" spans="1:8" x14ac:dyDescent="0.35">
      <c r="A26700">
        <v>26699</v>
      </c>
      <c r="B26700" s="7">
        <v>43966</v>
      </c>
      <c r="C26700" s="8">
        <v>0.57638888888888884</v>
      </c>
      <c r="D26700">
        <v>149</v>
      </c>
      <c r="E26700">
        <v>5</v>
      </c>
      <c r="F26700" s="2">
        <v>132.32999999999998</v>
      </c>
      <c r="G26700" t="str">
        <f>_xlfn.XLOOKUP(orders[[#This Row],[member_id]],members[id],members[member_name],,0)</f>
        <v>Zoey Hendricks</v>
      </c>
      <c r="H26700" t="str">
        <f>_xlfn.XLOOKUP(orders[[#This Row],[restaurant_id]],restaurants14[id],restaurants14[Rest_type],,0)</f>
        <v>Indian</v>
      </c>
    </row>
    <row r="26701" spans="1:8" x14ac:dyDescent="0.35">
      <c r="A26701">
        <v>26700</v>
      </c>
      <c r="B26701" s="7">
        <v>43966</v>
      </c>
      <c r="C26701" s="8">
        <v>0.57638888888888884</v>
      </c>
      <c r="D26701">
        <v>12</v>
      </c>
      <c r="E26701">
        <v>21</v>
      </c>
      <c r="F26701" s="2">
        <v>70.73</v>
      </c>
      <c r="G26701" t="str">
        <f>_xlfn.XLOOKUP(orders[[#This Row],[member_id]],members[id],members[member_name],,0)</f>
        <v>Glyn Cooper</v>
      </c>
      <c r="H26701" t="str">
        <f>_xlfn.XLOOKUP(orders[[#This Row],[restaurant_id]],restaurants14[id],restaurants14[Rest_type],,0)</f>
        <v>Asian</v>
      </c>
    </row>
    <row r="26702" spans="1:8" x14ac:dyDescent="0.35">
      <c r="A26702">
        <v>26701</v>
      </c>
      <c r="B26702" s="7">
        <v>43966</v>
      </c>
      <c r="C26702" s="8">
        <v>0.57708333333333328</v>
      </c>
      <c r="D26702">
        <v>93</v>
      </c>
      <c r="E26702">
        <v>29</v>
      </c>
      <c r="F26702" s="2">
        <v>92.65</v>
      </c>
      <c r="G26702" t="str">
        <f>_xlfn.XLOOKUP(orders[[#This Row],[member_id]],members[id],members[member_name],,0)</f>
        <v>Alexandru Holmes</v>
      </c>
      <c r="H26702" t="str">
        <f>_xlfn.XLOOKUP(orders[[#This Row],[restaurant_id]],restaurants14[id],restaurants14[Rest_type],,0)</f>
        <v>Asian</v>
      </c>
    </row>
    <row r="26703" spans="1:8" x14ac:dyDescent="0.35">
      <c r="A26703">
        <v>26702</v>
      </c>
      <c r="B26703" s="7">
        <v>43966</v>
      </c>
      <c r="C26703" s="8">
        <v>0.57777777777777772</v>
      </c>
      <c r="D26703">
        <v>74</v>
      </c>
      <c r="E26703">
        <v>1</v>
      </c>
      <c r="F26703" s="2">
        <v>79.62</v>
      </c>
      <c r="G26703" t="str">
        <f>_xlfn.XLOOKUP(orders[[#This Row],[member_id]],members[id],members[member_name],,0)</f>
        <v>Lani O'Reilly</v>
      </c>
      <c r="H26703" t="str">
        <f>_xlfn.XLOOKUP(orders[[#This Row],[restaurant_id]],restaurants14[id],restaurants14[Rest_type],,0)</f>
        <v>Italian</v>
      </c>
    </row>
    <row r="26704" spans="1:8" x14ac:dyDescent="0.35">
      <c r="A26704">
        <v>26703</v>
      </c>
      <c r="B26704" s="7">
        <v>43966</v>
      </c>
      <c r="C26704" s="8">
        <v>0.57847222222222228</v>
      </c>
      <c r="D26704">
        <v>154</v>
      </c>
      <c r="E26704">
        <v>12</v>
      </c>
      <c r="F26704" s="2">
        <v>69.14</v>
      </c>
      <c r="G26704" t="str">
        <f>_xlfn.XLOOKUP(orders[[#This Row],[member_id]],members[id],members[member_name],,0)</f>
        <v>Daanyal Holding</v>
      </c>
      <c r="H26704" t="str">
        <f>_xlfn.XLOOKUP(orders[[#This Row],[restaurant_id]],restaurants14[id],restaurants14[Rest_type],,0)</f>
        <v>Indian</v>
      </c>
    </row>
    <row r="26705" spans="1:8" x14ac:dyDescent="0.35">
      <c r="A26705">
        <v>26704</v>
      </c>
      <c r="B26705" s="7">
        <v>43966</v>
      </c>
      <c r="C26705" s="8">
        <v>0.57847222222222228</v>
      </c>
      <c r="D26705">
        <v>42</v>
      </c>
      <c r="E26705">
        <v>10</v>
      </c>
      <c r="F26705" s="2">
        <v>195.41000000000003</v>
      </c>
      <c r="G26705" t="str">
        <f>_xlfn.XLOOKUP(orders[[#This Row],[member_id]],members[id],members[member_name],,0)</f>
        <v>Aahil Redman</v>
      </c>
      <c r="H26705" t="str">
        <f>_xlfn.XLOOKUP(orders[[#This Row],[restaurant_id]],restaurants14[id],restaurants14[Rest_type],,0)</f>
        <v>Homemade</v>
      </c>
    </row>
    <row r="26706" spans="1:8" x14ac:dyDescent="0.35">
      <c r="A26706">
        <v>26705</v>
      </c>
      <c r="B26706" s="7">
        <v>43966</v>
      </c>
      <c r="C26706" s="8">
        <v>0.5805555555555556</v>
      </c>
      <c r="D26706">
        <v>173</v>
      </c>
      <c r="E26706">
        <v>27</v>
      </c>
      <c r="F26706" s="2">
        <v>107.11</v>
      </c>
      <c r="G26706" t="str">
        <f>_xlfn.XLOOKUP(orders[[#This Row],[member_id]],members[id],members[member_name],,0)</f>
        <v>Renzo Henderson</v>
      </c>
      <c r="H26706" t="str">
        <f>_xlfn.XLOOKUP(orders[[#This Row],[restaurant_id]],restaurants14[id],restaurants14[Rest_type],,0)</f>
        <v>Indian</v>
      </c>
    </row>
    <row r="26707" spans="1:8" x14ac:dyDescent="0.35">
      <c r="A26707">
        <v>26706</v>
      </c>
      <c r="B26707" s="7">
        <v>43966</v>
      </c>
      <c r="C26707" s="8">
        <v>0.58194444444444449</v>
      </c>
      <c r="D26707">
        <v>121</v>
      </c>
      <c r="E26707">
        <v>20</v>
      </c>
      <c r="F26707" s="2">
        <v>0</v>
      </c>
      <c r="G26707" t="str">
        <f>_xlfn.XLOOKUP(orders[[#This Row],[member_id]],members[id],members[member_name],,0)</f>
        <v>Princess Timms</v>
      </c>
      <c r="H26707" t="str">
        <f>_xlfn.XLOOKUP(orders[[#This Row],[restaurant_id]],restaurants14[id],restaurants14[Rest_type],,0)</f>
        <v>Fast Food</v>
      </c>
    </row>
    <row r="26708" spans="1:8" x14ac:dyDescent="0.35">
      <c r="A26708">
        <v>26707</v>
      </c>
      <c r="B26708" s="7">
        <v>43966</v>
      </c>
      <c r="C26708" s="8">
        <v>0.59861111111111109</v>
      </c>
      <c r="D26708">
        <v>104</v>
      </c>
      <c r="E26708">
        <v>15</v>
      </c>
      <c r="F26708" s="2">
        <v>29.42</v>
      </c>
      <c r="G26708" t="str">
        <f>_xlfn.XLOOKUP(orders[[#This Row],[member_id]],members[id],members[member_name],,0)</f>
        <v>Blake Dyer</v>
      </c>
      <c r="H26708" t="str">
        <f>_xlfn.XLOOKUP(orders[[#This Row],[restaurant_id]],restaurants14[id],restaurants14[Rest_type],,0)</f>
        <v>Fast Food</v>
      </c>
    </row>
    <row r="26709" spans="1:8" x14ac:dyDescent="0.35">
      <c r="A26709">
        <v>26708</v>
      </c>
      <c r="B26709" s="7">
        <v>43966</v>
      </c>
      <c r="C26709" s="8">
        <v>0.60555555555555551</v>
      </c>
      <c r="D26709">
        <v>65</v>
      </c>
      <c r="E26709">
        <v>1</v>
      </c>
      <c r="F26709" s="2">
        <v>128.66999999999999</v>
      </c>
      <c r="G26709" t="str">
        <f>_xlfn.XLOOKUP(orders[[#This Row],[member_id]],members[id],members[member_name],,0)</f>
        <v>Carmen Calvert</v>
      </c>
      <c r="H26709" t="str">
        <f>_xlfn.XLOOKUP(orders[[#This Row],[restaurant_id]],restaurants14[id],restaurants14[Rest_type],,0)</f>
        <v>Italian</v>
      </c>
    </row>
    <row r="26710" spans="1:8" x14ac:dyDescent="0.35">
      <c r="A26710">
        <v>26709</v>
      </c>
      <c r="B26710" s="7">
        <v>43966</v>
      </c>
      <c r="C26710" s="8">
        <v>0.60972222222222228</v>
      </c>
      <c r="D26710">
        <v>53</v>
      </c>
      <c r="E26710">
        <v>21</v>
      </c>
      <c r="F26710" s="2">
        <v>48.31</v>
      </c>
      <c r="G26710" t="str">
        <f>_xlfn.XLOOKUP(orders[[#This Row],[member_id]],members[id],members[member_name],,0)</f>
        <v>Lilly-Ann Frey</v>
      </c>
      <c r="H26710" t="str">
        <f>_xlfn.XLOOKUP(orders[[#This Row],[restaurant_id]],restaurants14[id],restaurants14[Rest_type],,0)</f>
        <v>Asian</v>
      </c>
    </row>
    <row r="26711" spans="1:8" x14ac:dyDescent="0.35">
      <c r="A26711">
        <v>26710</v>
      </c>
      <c r="B26711" s="7">
        <v>43966</v>
      </c>
      <c r="C26711" s="8">
        <v>0.61805555555555558</v>
      </c>
      <c r="D26711">
        <v>187</v>
      </c>
      <c r="E26711">
        <v>23</v>
      </c>
      <c r="F26711" s="2">
        <v>0</v>
      </c>
      <c r="G26711" t="str">
        <f>_xlfn.XLOOKUP(orders[[#This Row],[member_id]],members[id],members[member_name],,0)</f>
        <v>Niyah Whelan</v>
      </c>
      <c r="H26711" t="str">
        <f>_xlfn.XLOOKUP(orders[[#This Row],[restaurant_id]],restaurants14[id],restaurants14[Rest_type],,0)</f>
        <v>Fast Food</v>
      </c>
    </row>
    <row r="26712" spans="1:8" x14ac:dyDescent="0.35">
      <c r="A26712">
        <v>26711</v>
      </c>
      <c r="B26712" s="7">
        <v>43966</v>
      </c>
      <c r="C26712" s="8">
        <v>0.62569444444444444</v>
      </c>
      <c r="D26712">
        <v>140</v>
      </c>
      <c r="E26712">
        <v>12</v>
      </c>
      <c r="F26712" s="2">
        <v>68.150000000000006</v>
      </c>
      <c r="G26712" t="str">
        <f>_xlfn.XLOOKUP(orders[[#This Row],[member_id]],members[id],members[member_name],,0)</f>
        <v>Florrie Wilson</v>
      </c>
      <c r="H26712" t="str">
        <f>_xlfn.XLOOKUP(orders[[#This Row],[restaurant_id]],restaurants14[id],restaurants14[Rest_type],,0)</f>
        <v>Indian</v>
      </c>
    </row>
    <row r="26713" spans="1:8" x14ac:dyDescent="0.35">
      <c r="A26713">
        <v>26712</v>
      </c>
      <c r="B26713" s="7">
        <v>43966</v>
      </c>
      <c r="C26713" s="8">
        <v>0.62916666666666665</v>
      </c>
      <c r="D26713">
        <v>136</v>
      </c>
      <c r="E26713">
        <v>12</v>
      </c>
      <c r="F26713" s="2">
        <v>30.93</v>
      </c>
      <c r="G26713" t="str">
        <f>_xlfn.XLOOKUP(orders[[#This Row],[member_id]],members[id],members[member_name],,0)</f>
        <v>Shanay Reyna</v>
      </c>
      <c r="H26713" t="str">
        <f>_xlfn.XLOOKUP(orders[[#This Row],[restaurant_id]],restaurants14[id],restaurants14[Rest_type],,0)</f>
        <v>Indian</v>
      </c>
    </row>
    <row r="26714" spans="1:8" x14ac:dyDescent="0.35">
      <c r="A26714">
        <v>26713</v>
      </c>
      <c r="B26714" s="7">
        <v>43966</v>
      </c>
      <c r="C26714" s="8">
        <v>0.65625</v>
      </c>
      <c r="D26714">
        <v>89</v>
      </c>
      <c r="E26714">
        <v>20</v>
      </c>
      <c r="F26714" s="2">
        <v>0</v>
      </c>
      <c r="G26714" t="str">
        <f>_xlfn.XLOOKUP(orders[[#This Row],[member_id]],members[id],members[member_name],,0)</f>
        <v>Jerry Smith</v>
      </c>
      <c r="H26714" t="str">
        <f>_xlfn.XLOOKUP(orders[[#This Row],[restaurant_id]],restaurants14[id],restaurants14[Rest_type],,0)</f>
        <v>Fast Food</v>
      </c>
    </row>
    <row r="26715" spans="1:8" x14ac:dyDescent="0.35">
      <c r="A26715">
        <v>26714</v>
      </c>
      <c r="B26715" s="7">
        <v>43966</v>
      </c>
      <c r="C26715" s="8">
        <v>0.6645833333333333</v>
      </c>
      <c r="D26715">
        <v>32</v>
      </c>
      <c r="E26715">
        <v>6</v>
      </c>
      <c r="F26715" s="2">
        <v>84.37</v>
      </c>
      <c r="G26715" t="str">
        <f>_xlfn.XLOOKUP(orders[[#This Row],[member_id]],members[id],members[member_name],,0)</f>
        <v>Fox Hunt</v>
      </c>
      <c r="H26715" t="str">
        <f>_xlfn.XLOOKUP(orders[[#This Row],[restaurant_id]],restaurants14[id],restaurants14[Rest_type],,0)</f>
        <v>Fast Food</v>
      </c>
    </row>
    <row r="26716" spans="1:8" x14ac:dyDescent="0.35">
      <c r="A26716">
        <v>26715</v>
      </c>
      <c r="B26716" s="7">
        <v>43966</v>
      </c>
      <c r="C26716" s="8">
        <v>0.68333333333333335</v>
      </c>
      <c r="D26716">
        <v>98</v>
      </c>
      <c r="E26716">
        <v>10</v>
      </c>
      <c r="F26716" s="2">
        <v>164.16000000000003</v>
      </c>
      <c r="G26716" t="str">
        <f>_xlfn.XLOOKUP(orders[[#This Row],[member_id]],members[id],members[member_name],,0)</f>
        <v>Amina Hogan</v>
      </c>
      <c r="H26716" t="str">
        <f>_xlfn.XLOOKUP(orders[[#This Row],[restaurant_id]],restaurants14[id],restaurants14[Rest_type],,0)</f>
        <v>Homemade</v>
      </c>
    </row>
    <row r="26717" spans="1:8" x14ac:dyDescent="0.35">
      <c r="A26717">
        <v>26716</v>
      </c>
      <c r="B26717" s="7">
        <v>43966</v>
      </c>
      <c r="C26717" s="8">
        <v>0.70416666666666672</v>
      </c>
      <c r="D26717">
        <v>159</v>
      </c>
      <c r="E26717">
        <v>3</v>
      </c>
      <c r="F26717" s="2">
        <v>91.789999999999992</v>
      </c>
      <c r="G26717" t="str">
        <f>_xlfn.XLOOKUP(orders[[#This Row],[member_id]],members[id],members[member_name],,0)</f>
        <v>Kaden Oneal</v>
      </c>
      <c r="H26717" t="str">
        <f>_xlfn.XLOOKUP(orders[[#This Row],[restaurant_id]],restaurants14[id],restaurants14[Rest_type],,0)</f>
        <v>Asian</v>
      </c>
    </row>
    <row r="26718" spans="1:8" x14ac:dyDescent="0.35">
      <c r="A26718">
        <v>26717</v>
      </c>
      <c r="B26718" s="7">
        <v>43966</v>
      </c>
      <c r="C26718" s="8">
        <v>0.72361111111111109</v>
      </c>
      <c r="D26718">
        <v>74</v>
      </c>
      <c r="E26718">
        <v>30</v>
      </c>
      <c r="F26718" s="2">
        <v>51.91</v>
      </c>
      <c r="G26718" t="str">
        <f>_xlfn.XLOOKUP(orders[[#This Row],[member_id]],members[id],members[member_name],,0)</f>
        <v>Lani O'Reilly</v>
      </c>
      <c r="H26718" t="str">
        <f>_xlfn.XLOOKUP(orders[[#This Row],[restaurant_id]],restaurants14[id],restaurants14[Rest_type],,0)</f>
        <v>Homemade</v>
      </c>
    </row>
    <row r="26719" spans="1:8" x14ac:dyDescent="0.35">
      <c r="A26719">
        <v>26718</v>
      </c>
      <c r="B26719" s="7">
        <v>43966</v>
      </c>
      <c r="C26719" s="8">
        <v>0.72430555555555554</v>
      </c>
      <c r="D26719">
        <v>179</v>
      </c>
      <c r="E26719">
        <v>14</v>
      </c>
      <c r="F26719" s="2">
        <v>48.95</v>
      </c>
      <c r="G26719" t="str">
        <f>_xlfn.XLOOKUP(orders[[#This Row],[member_id]],members[id],members[member_name],,0)</f>
        <v>Israel Dunlap</v>
      </c>
      <c r="H26719" t="str">
        <f>_xlfn.XLOOKUP(orders[[#This Row],[restaurant_id]],restaurants14[id],restaurants14[Rest_type],,0)</f>
        <v>Fast Food</v>
      </c>
    </row>
    <row r="26720" spans="1:8" x14ac:dyDescent="0.35">
      <c r="A26720">
        <v>26719</v>
      </c>
      <c r="B26720" s="7">
        <v>43966</v>
      </c>
      <c r="C26720" s="8">
        <v>0.74444444444444446</v>
      </c>
      <c r="D26720">
        <v>162</v>
      </c>
      <c r="E26720">
        <v>1</v>
      </c>
      <c r="F26720" s="2">
        <v>92.84</v>
      </c>
      <c r="G26720" t="str">
        <f>_xlfn.XLOOKUP(orders[[#This Row],[member_id]],members[id],members[member_name],,0)</f>
        <v>Christos Rodriquez</v>
      </c>
      <c r="H26720" t="str">
        <f>_xlfn.XLOOKUP(orders[[#This Row],[restaurant_id]],restaurants14[id],restaurants14[Rest_type],,0)</f>
        <v>Italian</v>
      </c>
    </row>
    <row r="26721" spans="1:8" x14ac:dyDescent="0.35">
      <c r="A26721">
        <v>26720</v>
      </c>
      <c r="B26721" s="7">
        <v>43966</v>
      </c>
      <c r="C26721" s="8">
        <v>0.75347222222222221</v>
      </c>
      <c r="D26721">
        <v>111</v>
      </c>
      <c r="E26721">
        <v>27</v>
      </c>
      <c r="F26721" s="2">
        <v>135.35</v>
      </c>
      <c r="G26721" t="str">
        <f>_xlfn.XLOOKUP(orders[[#This Row],[member_id]],members[id],members[member_name],,0)</f>
        <v>Barbara Hayward</v>
      </c>
      <c r="H26721" t="str">
        <f>_xlfn.XLOOKUP(orders[[#This Row],[restaurant_id]],restaurants14[id],restaurants14[Rest_type],,0)</f>
        <v>Indian</v>
      </c>
    </row>
    <row r="26722" spans="1:8" x14ac:dyDescent="0.35">
      <c r="A26722">
        <v>26721</v>
      </c>
      <c r="B26722" s="7">
        <v>43966</v>
      </c>
      <c r="C26722" s="8">
        <v>0.75624999999999998</v>
      </c>
      <c r="D26722">
        <v>192</v>
      </c>
      <c r="E26722">
        <v>14</v>
      </c>
      <c r="F26722" s="2">
        <v>0</v>
      </c>
      <c r="G26722" t="str">
        <f>_xlfn.XLOOKUP(orders[[#This Row],[member_id]],members[id],members[member_name],,0)</f>
        <v>Amrit Haworth</v>
      </c>
      <c r="H26722" t="str">
        <f>_xlfn.XLOOKUP(orders[[#This Row],[restaurant_id]],restaurants14[id],restaurants14[Rest_type],,0)</f>
        <v>Fast Food</v>
      </c>
    </row>
    <row r="26723" spans="1:8" x14ac:dyDescent="0.35">
      <c r="A26723">
        <v>26722</v>
      </c>
      <c r="B26723" s="7">
        <v>43966</v>
      </c>
      <c r="C26723" s="8">
        <v>0.76527777777777772</v>
      </c>
      <c r="D26723">
        <v>66</v>
      </c>
      <c r="E26723">
        <v>21</v>
      </c>
      <c r="F26723" s="2">
        <v>91.16</v>
      </c>
      <c r="G26723" t="str">
        <f>_xlfn.XLOOKUP(orders[[#This Row],[member_id]],members[id],members[member_name],,0)</f>
        <v>Kamron Goodwin</v>
      </c>
      <c r="H26723" t="str">
        <f>_xlfn.XLOOKUP(orders[[#This Row],[restaurant_id]],restaurants14[id],restaurants14[Rest_type],,0)</f>
        <v>Asian</v>
      </c>
    </row>
    <row r="26724" spans="1:8" x14ac:dyDescent="0.35">
      <c r="A26724">
        <v>26723</v>
      </c>
      <c r="B26724" s="7">
        <v>43966</v>
      </c>
      <c r="C26724" s="8">
        <v>0.7729166666666667</v>
      </c>
      <c r="D26724">
        <v>48</v>
      </c>
      <c r="E26724">
        <v>27</v>
      </c>
      <c r="F26724" s="2">
        <v>0</v>
      </c>
      <c r="G26724" t="str">
        <f>_xlfn.XLOOKUP(orders[[#This Row],[member_id]],members[id],members[member_name],,0)</f>
        <v>Kaison Harvey</v>
      </c>
      <c r="H26724" t="str">
        <f>_xlfn.XLOOKUP(orders[[#This Row],[restaurant_id]],restaurants14[id],restaurants14[Rest_type],,0)</f>
        <v>Indian</v>
      </c>
    </row>
    <row r="26725" spans="1:8" x14ac:dyDescent="0.35">
      <c r="A26725">
        <v>26724</v>
      </c>
      <c r="B26725" s="7">
        <v>43966</v>
      </c>
      <c r="C26725" s="8">
        <v>0.77916666666666667</v>
      </c>
      <c r="D26725">
        <v>27</v>
      </c>
      <c r="E26725">
        <v>23</v>
      </c>
      <c r="F26725" s="2">
        <v>134.32999999999998</v>
      </c>
      <c r="G26725" t="str">
        <f>_xlfn.XLOOKUP(orders[[#This Row],[member_id]],members[id],members[member_name],,0)</f>
        <v>Seth Calvert</v>
      </c>
      <c r="H26725" t="str">
        <f>_xlfn.XLOOKUP(orders[[#This Row],[restaurant_id]],restaurants14[id],restaurants14[Rest_type],,0)</f>
        <v>Fast Food</v>
      </c>
    </row>
    <row r="26726" spans="1:8" x14ac:dyDescent="0.35">
      <c r="A26726">
        <v>26725</v>
      </c>
      <c r="B26726" s="7">
        <v>43966</v>
      </c>
      <c r="C26726" s="8">
        <v>0.78055555555555556</v>
      </c>
      <c r="D26726">
        <v>75</v>
      </c>
      <c r="E26726">
        <v>10</v>
      </c>
      <c r="F26726" s="2">
        <v>147.35</v>
      </c>
      <c r="G26726" t="str">
        <f>_xlfn.XLOOKUP(orders[[#This Row],[member_id]],members[id],members[member_name],,0)</f>
        <v>Bridie Morales</v>
      </c>
      <c r="H26726" t="str">
        <f>_xlfn.XLOOKUP(orders[[#This Row],[restaurant_id]],restaurants14[id],restaurants14[Rest_type],,0)</f>
        <v>Homemade</v>
      </c>
    </row>
    <row r="26727" spans="1:8" x14ac:dyDescent="0.35">
      <c r="A26727">
        <v>26726</v>
      </c>
      <c r="B26727" s="7">
        <v>43966</v>
      </c>
      <c r="C26727" s="8">
        <v>0.78055555555555556</v>
      </c>
      <c r="D26727">
        <v>47</v>
      </c>
      <c r="E26727">
        <v>22</v>
      </c>
      <c r="F26727" s="2">
        <v>0</v>
      </c>
      <c r="G26727" t="str">
        <f>_xlfn.XLOOKUP(orders[[#This Row],[member_id]],members[id],members[member_name],,0)</f>
        <v>Joyce Newton</v>
      </c>
      <c r="H26727" t="str">
        <f>_xlfn.XLOOKUP(orders[[#This Row],[restaurant_id]],restaurants14[id],restaurants14[Rest_type],,0)</f>
        <v>Fast Food</v>
      </c>
    </row>
    <row r="26728" spans="1:8" x14ac:dyDescent="0.35">
      <c r="A26728">
        <v>26727</v>
      </c>
      <c r="B26728" s="7">
        <v>43966</v>
      </c>
      <c r="C26728" s="8">
        <v>0.78611111111111109</v>
      </c>
      <c r="D26728">
        <v>194</v>
      </c>
      <c r="E26728">
        <v>10</v>
      </c>
      <c r="F26728" s="2">
        <v>279.72999999999996</v>
      </c>
      <c r="G26728" t="str">
        <f>_xlfn.XLOOKUP(orders[[#This Row],[member_id]],members[id],members[member_name],,0)</f>
        <v>Shannon Harwood</v>
      </c>
      <c r="H26728" t="str">
        <f>_xlfn.XLOOKUP(orders[[#This Row],[restaurant_id]],restaurants14[id],restaurants14[Rest_type],,0)</f>
        <v>Homemade</v>
      </c>
    </row>
    <row r="26729" spans="1:8" x14ac:dyDescent="0.35">
      <c r="A26729">
        <v>26728</v>
      </c>
      <c r="B26729" s="7">
        <v>43966</v>
      </c>
      <c r="C26729" s="8">
        <v>0.79374999999999996</v>
      </c>
      <c r="D26729">
        <v>45</v>
      </c>
      <c r="E26729">
        <v>19</v>
      </c>
      <c r="F26729" s="2">
        <v>0</v>
      </c>
      <c r="G26729" t="str">
        <f>_xlfn.XLOOKUP(orders[[#This Row],[member_id]],members[id],members[member_name],,0)</f>
        <v>Jaime Britton</v>
      </c>
      <c r="H26729" t="str">
        <f>_xlfn.XLOOKUP(orders[[#This Row],[restaurant_id]],restaurants14[id],restaurants14[Rest_type],,0)</f>
        <v>Asian</v>
      </c>
    </row>
    <row r="26730" spans="1:8" x14ac:dyDescent="0.35">
      <c r="A26730">
        <v>26729</v>
      </c>
      <c r="B26730" s="7">
        <v>43966</v>
      </c>
      <c r="C26730" s="8">
        <v>0.79374999999999996</v>
      </c>
      <c r="D26730">
        <v>182</v>
      </c>
      <c r="E26730">
        <v>7</v>
      </c>
      <c r="F26730" s="2">
        <v>0</v>
      </c>
      <c r="G26730" t="str">
        <f>_xlfn.XLOOKUP(orders[[#This Row],[member_id]],members[id],members[member_name],,0)</f>
        <v>Micah Tucker</v>
      </c>
      <c r="H26730" t="str">
        <f>_xlfn.XLOOKUP(orders[[#This Row],[restaurant_id]],restaurants14[id],restaurants14[Rest_type],,0)</f>
        <v>Fast Food</v>
      </c>
    </row>
    <row r="26731" spans="1:8" x14ac:dyDescent="0.35">
      <c r="A26731">
        <v>26730</v>
      </c>
      <c r="B26731" s="7">
        <v>43966</v>
      </c>
      <c r="C26731" s="8">
        <v>0.7944444444444444</v>
      </c>
      <c r="D26731">
        <v>113</v>
      </c>
      <c r="E26731">
        <v>11</v>
      </c>
      <c r="F26731" s="2">
        <v>147.62</v>
      </c>
      <c r="G26731" t="str">
        <f>_xlfn.XLOOKUP(orders[[#This Row],[member_id]],members[id],members[member_name],,0)</f>
        <v>Macie Lara</v>
      </c>
      <c r="H26731" t="str">
        <f>_xlfn.XLOOKUP(orders[[#This Row],[restaurant_id]],restaurants14[id],restaurants14[Rest_type],,0)</f>
        <v>Indian</v>
      </c>
    </row>
    <row r="26732" spans="1:8" x14ac:dyDescent="0.35">
      <c r="A26732">
        <v>26731</v>
      </c>
      <c r="B26732" s="7">
        <v>43966</v>
      </c>
      <c r="C26732" s="8">
        <v>0.79513888888888884</v>
      </c>
      <c r="D26732">
        <v>37</v>
      </c>
      <c r="E26732">
        <v>3</v>
      </c>
      <c r="F26732" s="2">
        <v>0</v>
      </c>
      <c r="G26732" t="str">
        <f>_xlfn.XLOOKUP(orders[[#This Row],[member_id]],members[id],members[member_name],,0)</f>
        <v>Robert Mckee</v>
      </c>
      <c r="H26732" t="str">
        <f>_xlfn.XLOOKUP(orders[[#This Row],[restaurant_id]],restaurants14[id],restaurants14[Rest_type],,0)</f>
        <v>Asian</v>
      </c>
    </row>
    <row r="26733" spans="1:8" x14ac:dyDescent="0.35">
      <c r="A26733">
        <v>26732</v>
      </c>
      <c r="B26733" s="7">
        <v>43966</v>
      </c>
      <c r="C26733" s="8">
        <v>0.79652777777777772</v>
      </c>
      <c r="D26733">
        <v>142</v>
      </c>
      <c r="E26733">
        <v>13</v>
      </c>
      <c r="F26733" s="2">
        <v>118.19</v>
      </c>
      <c r="G26733" t="str">
        <f>_xlfn.XLOOKUP(orders[[#This Row],[member_id]],members[id],members[member_name],,0)</f>
        <v>Atlanta Cunningham</v>
      </c>
      <c r="H26733" t="str">
        <f>_xlfn.XLOOKUP(orders[[#This Row],[restaurant_id]],restaurants14[id],restaurants14[Rest_type],,0)</f>
        <v>Indian</v>
      </c>
    </row>
    <row r="26734" spans="1:8" x14ac:dyDescent="0.35">
      <c r="A26734">
        <v>26733</v>
      </c>
      <c r="B26734" s="7">
        <v>43966</v>
      </c>
      <c r="C26734" s="8">
        <v>0.79861111111111116</v>
      </c>
      <c r="D26734">
        <v>55</v>
      </c>
      <c r="E26734">
        <v>4</v>
      </c>
      <c r="F26734" s="2">
        <v>44.06</v>
      </c>
      <c r="G26734" t="str">
        <f>_xlfn.XLOOKUP(orders[[#This Row],[member_id]],members[id],members[member_name],,0)</f>
        <v>Yasir Noel</v>
      </c>
      <c r="H26734" t="str">
        <f>_xlfn.XLOOKUP(orders[[#This Row],[restaurant_id]],restaurants14[id],restaurants14[Rest_type],,0)</f>
        <v>Homemade</v>
      </c>
    </row>
    <row r="26735" spans="1:8" x14ac:dyDescent="0.35">
      <c r="A26735">
        <v>26734</v>
      </c>
      <c r="B26735" s="7">
        <v>43966</v>
      </c>
      <c r="C26735" s="8">
        <v>0.7993055555555556</v>
      </c>
      <c r="D26735">
        <v>178</v>
      </c>
      <c r="E26735">
        <v>1</v>
      </c>
      <c r="F26735" s="2">
        <v>60.18</v>
      </c>
      <c r="G26735" t="str">
        <f>_xlfn.XLOOKUP(orders[[#This Row],[member_id]],members[id],members[member_name],,0)</f>
        <v>Jill Frame</v>
      </c>
      <c r="H26735" t="str">
        <f>_xlfn.XLOOKUP(orders[[#This Row],[restaurant_id]],restaurants14[id],restaurants14[Rest_type],,0)</f>
        <v>Italian</v>
      </c>
    </row>
    <row r="26736" spans="1:8" x14ac:dyDescent="0.35">
      <c r="A26736">
        <v>26735</v>
      </c>
      <c r="B26736" s="7">
        <v>43966</v>
      </c>
      <c r="C26736" s="8">
        <v>0.7993055555555556</v>
      </c>
      <c r="D26736">
        <v>123</v>
      </c>
      <c r="E26736">
        <v>22</v>
      </c>
      <c r="F26736" s="2">
        <v>0</v>
      </c>
      <c r="G26736" t="str">
        <f>_xlfn.XLOOKUP(orders[[#This Row],[member_id]],members[id],members[member_name],,0)</f>
        <v>Romy Neal</v>
      </c>
      <c r="H26736" t="str">
        <f>_xlfn.XLOOKUP(orders[[#This Row],[restaurant_id]],restaurants14[id],restaurants14[Rest_type],,0)</f>
        <v>Fast Food</v>
      </c>
    </row>
    <row r="26737" spans="1:8" x14ac:dyDescent="0.35">
      <c r="A26737">
        <v>26736</v>
      </c>
      <c r="B26737" s="7">
        <v>43966</v>
      </c>
      <c r="C26737" s="8">
        <v>0.80138888888888893</v>
      </c>
      <c r="D26737">
        <v>10</v>
      </c>
      <c r="E26737">
        <v>17</v>
      </c>
      <c r="F26737" s="2">
        <v>134.94</v>
      </c>
      <c r="G26737" t="str">
        <f>_xlfn.XLOOKUP(orders[[#This Row],[member_id]],members[id],members[member_name],,0)</f>
        <v>Mahad Ware</v>
      </c>
      <c r="H26737" t="str">
        <f>_xlfn.XLOOKUP(orders[[#This Row],[restaurant_id]],restaurants14[id],restaurants14[Rest_type],,0)</f>
        <v>Fast Food</v>
      </c>
    </row>
    <row r="26738" spans="1:8" x14ac:dyDescent="0.35">
      <c r="A26738">
        <v>26737</v>
      </c>
      <c r="B26738" s="7">
        <v>43966</v>
      </c>
      <c r="C26738" s="8">
        <v>0.8041666666666667</v>
      </c>
      <c r="D26738">
        <v>27</v>
      </c>
      <c r="E26738">
        <v>9</v>
      </c>
      <c r="F26738" s="2">
        <v>36.369999999999997</v>
      </c>
      <c r="G26738" t="str">
        <f>_xlfn.XLOOKUP(orders[[#This Row],[member_id]],members[id],members[member_name],,0)</f>
        <v>Seth Calvert</v>
      </c>
      <c r="H26738" t="str">
        <f>_xlfn.XLOOKUP(orders[[#This Row],[restaurant_id]],restaurants14[id],restaurants14[Rest_type],,0)</f>
        <v>Fast Food</v>
      </c>
    </row>
    <row r="26739" spans="1:8" x14ac:dyDescent="0.35">
      <c r="A26739">
        <v>26738</v>
      </c>
      <c r="B26739" s="7">
        <v>43966</v>
      </c>
      <c r="C26739" s="8">
        <v>0.80486111111111114</v>
      </c>
      <c r="D26739">
        <v>123</v>
      </c>
      <c r="E26739">
        <v>9</v>
      </c>
      <c r="F26739" s="2">
        <v>47.59</v>
      </c>
      <c r="G26739" t="str">
        <f>_xlfn.XLOOKUP(orders[[#This Row],[member_id]],members[id],members[member_name],,0)</f>
        <v>Romy Neal</v>
      </c>
      <c r="H26739" t="str">
        <f>_xlfn.XLOOKUP(orders[[#This Row],[restaurant_id]],restaurants14[id],restaurants14[Rest_type],,0)</f>
        <v>Fast Food</v>
      </c>
    </row>
    <row r="26740" spans="1:8" x14ac:dyDescent="0.35">
      <c r="A26740">
        <v>26739</v>
      </c>
      <c r="B26740" s="7">
        <v>43966</v>
      </c>
      <c r="C26740" s="8">
        <v>0.80555555555555558</v>
      </c>
      <c r="D26740">
        <v>74</v>
      </c>
      <c r="E26740">
        <v>5</v>
      </c>
      <c r="F26740" s="2">
        <v>0</v>
      </c>
      <c r="G26740" t="str">
        <f>_xlfn.XLOOKUP(orders[[#This Row],[member_id]],members[id],members[member_name],,0)</f>
        <v>Lani O'Reilly</v>
      </c>
      <c r="H26740" t="str">
        <f>_xlfn.XLOOKUP(orders[[#This Row],[restaurant_id]],restaurants14[id],restaurants14[Rest_type],,0)</f>
        <v>Indian</v>
      </c>
    </row>
    <row r="26741" spans="1:8" x14ac:dyDescent="0.35">
      <c r="A26741">
        <v>26740</v>
      </c>
      <c r="B26741" s="7">
        <v>43966</v>
      </c>
      <c r="C26741" s="8">
        <v>0.80694444444444446</v>
      </c>
      <c r="D26741">
        <v>160</v>
      </c>
      <c r="E26741">
        <v>22</v>
      </c>
      <c r="F26741" s="2">
        <v>178.56</v>
      </c>
      <c r="G26741" t="str">
        <f>_xlfn.XLOOKUP(orders[[#This Row],[member_id]],members[id],members[member_name],,0)</f>
        <v>Yu Hudson</v>
      </c>
      <c r="H26741" t="str">
        <f>_xlfn.XLOOKUP(orders[[#This Row],[restaurant_id]],restaurants14[id],restaurants14[Rest_type],,0)</f>
        <v>Fast Food</v>
      </c>
    </row>
    <row r="26742" spans="1:8" x14ac:dyDescent="0.35">
      <c r="A26742">
        <v>26741</v>
      </c>
      <c r="B26742" s="7">
        <v>43966</v>
      </c>
      <c r="C26742" s="8">
        <v>0.80763888888888891</v>
      </c>
      <c r="D26742">
        <v>184</v>
      </c>
      <c r="E26742">
        <v>26</v>
      </c>
      <c r="F26742" s="2">
        <v>127.98999999999998</v>
      </c>
      <c r="G26742" t="str">
        <f>_xlfn.XLOOKUP(orders[[#This Row],[member_id]],members[id],members[member_name],,0)</f>
        <v>Farah Sutton</v>
      </c>
      <c r="H26742" t="str">
        <f>_xlfn.XLOOKUP(orders[[#This Row],[restaurant_id]],restaurants14[id],restaurants14[Rest_type],,0)</f>
        <v>Asian</v>
      </c>
    </row>
    <row r="26743" spans="1:8" x14ac:dyDescent="0.35">
      <c r="A26743">
        <v>26742</v>
      </c>
      <c r="B26743" s="7">
        <v>43966</v>
      </c>
      <c r="C26743" s="8">
        <v>0.80833333333333335</v>
      </c>
      <c r="D26743">
        <v>126</v>
      </c>
      <c r="E26743">
        <v>9</v>
      </c>
      <c r="F26743" s="2">
        <v>78.900000000000006</v>
      </c>
      <c r="G26743" t="str">
        <f>_xlfn.XLOOKUP(orders[[#This Row],[member_id]],members[id],members[member_name],,0)</f>
        <v>Macey Almond</v>
      </c>
      <c r="H26743" t="str">
        <f>_xlfn.XLOOKUP(orders[[#This Row],[restaurant_id]],restaurants14[id],restaurants14[Rest_type],,0)</f>
        <v>Fast Food</v>
      </c>
    </row>
    <row r="26744" spans="1:8" x14ac:dyDescent="0.35">
      <c r="A26744">
        <v>26743</v>
      </c>
      <c r="B26744" s="7">
        <v>43966</v>
      </c>
      <c r="C26744" s="8">
        <v>0.81111111111111112</v>
      </c>
      <c r="D26744">
        <v>1</v>
      </c>
      <c r="E26744">
        <v>24</v>
      </c>
      <c r="F26744" s="2">
        <v>49.56</v>
      </c>
      <c r="G26744" t="str">
        <f>_xlfn.XLOOKUP(orders[[#This Row],[member_id]],members[id],members[member_name],,0)</f>
        <v>Ollie Kinney</v>
      </c>
      <c r="H26744" t="str">
        <f>_xlfn.XLOOKUP(orders[[#This Row],[restaurant_id]],restaurants14[id],restaurants14[Rest_type],,0)</f>
        <v>Italian</v>
      </c>
    </row>
    <row r="26745" spans="1:8" x14ac:dyDescent="0.35">
      <c r="A26745">
        <v>26744</v>
      </c>
      <c r="B26745" s="7">
        <v>43966</v>
      </c>
      <c r="C26745" s="8">
        <v>0.81180555555555556</v>
      </c>
      <c r="D26745">
        <v>188</v>
      </c>
      <c r="E26745">
        <v>10</v>
      </c>
      <c r="F26745" s="2">
        <v>79.36</v>
      </c>
      <c r="G26745" t="str">
        <f>_xlfn.XLOOKUP(orders[[#This Row],[member_id]],members[id],members[member_name],,0)</f>
        <v>Darlene Perry</v>
      </c>
      <c r="H26745" t="str">
        <f>_xlfn.XLOOKUP(orders[[#This Row],[restaurant_id]],restaurants14[id],restaurants14[Rest_type],,0)</f>
        <v>Homemade</v>
      </c>
    </row>
    <row r="26746" spans="1:8" x14ac:dyDescent="0.35">
      <c r="A26746">
        <v>26745</v>
      </c>
      <c r="B26746" s="7">
        <v>43966</v>
      </c>
      <c r="C26746" s="8">
        <v>0.81319444444444444</v>
      </c>
      <c r="D26746">
        <v>33</v>
      </c>
      <c r="E26746">
        <v>1</v>
      </c>
      <c r="F26746" s="2">
        <v>92.22</v>
      </c>
      <c r="G26746" t="str">
        <f>_xlfn.XLOOKUP(orders[[#This Row],[member_id]],members[id],members[member_name],,0)</f>
        <v>Elspeth Zuniga</v>
      </c>
      <c r="H26746" t="str">
        <f>_xlfn.XLOOKUP(orders[[#This Row],[restaurant_id]],restaurants14[id],restaurants14[Rest_type],,0)</f>
        <v>Italian</v>
      </c>
    </row>
    <row r="26747" spans="1:8" x14ac:dyDescent="0.35">
      <c r="A26747">
        <v>26746</v>
      </c>
      <c r="B26747" s="7">
        <v>43966</v>
      </c>
      <c r="C26747" s="8">
        <v>0.81319444444444444</v>
      </c>
      <c r="D26747">
        <v>21</v>
      </c>
      <c r="E26747">
        <v>23</v>
      </c>
      <c r="F26747" s="2">
        <v>27.99</v>
      </c>
      <c r="G26747" t="str">
        <f>_xlfn.XLOOKUP(orders[[#This Row],[member_id]],members[id],members[member_name],,0)</f>
        <v>Marlon Day</v>
      </c>
      <c r="H26747" t="str">
        <f>_xlfn.XLOOKUP(orders[[#This Row],[restaurant_id]],restaurants14[id],restaurants14[Rest_type],,0)</f>
        <v>Fast Food</v>
      </c>
    </row>
    <row r="26748" spans="1:8" x14ac:dyDescent="0.35">
      <c r="A26748">
        <v>26747</v>
      </c>
      <c r="B26748" s="7">
        <v>43966</v>
      </c>
      <c r="C26748" s="8">
        <v>0.81666666666666665</v>
      </c>
      <c r="D26748">
        <v>199</v>
      </c>
      <c r="E26748">
        <v>30</v>
      </c>
      <c r="F26748" s="2">
        <v>96.41</v>
      </c>
      <c r="G26748" t="str">
        <f>_xlfn.XLOOKUP(orders[[#This Row],[member_id]],members[id],members[member_name],,0)</f>
        <v>Nial Meadows</v>
      </c>
      <c r="H26748" t="str">
        <f>_xlfn.XLOOKUP(orders[[#This Row],[restaurant_id]],restaurants14[id],restaurants14[Rest_type],,0)</f>
        <v>Homemade</v>
      </c>
    </row>
    <row r="26749" spans="1:8" x14ac:dyDescent="0.35">
      <c r="A26749">
        <v>26748</v>
      </c>
      <c r="B26749" s="7">
        <v>43966</v>
      </c>
      <c r="C26749" s="8">
        <v>0.81736111111111109</v>
      </c>
      <c r="D26749">
        <v>8</v>
      </c>
      <c r="E26749">
        <v>21</v>
      </c>
      <c r="F26749" s="2">
        <v>115.53</v>
      </c>
      <c r="G26749" t="str">
        <f>_xlfn.XLOOKUP(orders[[#This Row],[member_id]],members[id],members[member_name],,0)</f>
        <v>Jadine Holt</v>
      </c>
      <c r="H26749" t="str">
        <f>_xlfn.XLOOKUP(orders[[#This Row],[restaurant_id]],restaurants14[id],restaurants14[Rest_type],,0)</f>
        <v>Asian</v>
      </c>
    </row>
    <row r="26750" spans="1:8" x14ac:dyDescent="0.35">
      <c r="A26750">
        <v>26749</v>
      </c>
      <c r="B26750" s="7">
        <v>43966</v>
      </c>
      <c r="C26750" s="8">
        <v>0.81736111111111109</v>
      </c>
      <c r="D26750">
        <v>131</v>
      </c>
      <c r="E26750">
        <v>16</v>
      </c>
      <c r="F26750" s="2">
        <v>123.29</v>
      </c>
      <c r="G26750" t="str">
        <f>_xlfn.XLOOKUP(orders[[#This Row],[member_id]],members[id],members[member_name],,0)</f>
        <v>Jun Barnard</v>
      </c>
      <c r="H26750" t="str">
        <f>_xlfn.XLOOKUP(orders[[#This Row],[restaurant_id]],restaurants14[id],restaurants14[Rest_type],,0)</f>
        <v>Fast Food</v>
      </c>
    </row>
    <row r="26751" spans="1:8" x14ac:dyDescent="0.35">
      <c r="A26751">
        <v>26750</v>
      </c>
      <c r="B26751" s="7">
        <v>43966</v>
      </c>
      <c r="C26751" s="8">
        <v>0.81736111111111109</v>
      </c>
      <c r="D26751">
        <v>166</v>
      </c>
      <c r="E26751">
        <v>19</v>
      </c>
      <c r="F26751" s="2">
        <v>31.17</v>
      </c>
      <c r="G26751" t="str">
        <f>_xlfn.XLOOKUP(orders[[#This Row],[member_id]],members[id],members[member_name],,0)</f>
        <v>Luka Holder</v>
      </c>
      <c r="H26751" t="str">
        <f>_xlfn.XLOOKUP(orders[[#This Row],[restaurant_id]],restaurants14[id],restaurants14[Rest_type],,0)</f>
        <v>Asian</v>
      </c>
    </row>
    <row r="26752" spans="1:8" x14ac:dyDescent="0.35">
      <c r="A26752">
        <v>26751</v>
      </c>
      <c r="B26752" s="7">
        <v>43966</v>
      </c>
      <c r="C26752" s="8">
        <v>0.82013888888888886</v>
      </c>
      <c r="D26752">
        <v>100</v>
      </c>
      <c r="E26752">
        <v>8</v>
      </c>
      <c r="F26752" s="2">
        <v>144.15</v>
      </c>
      <c r="G26752" t="str">
        <f>_xlfn.XLOOKUP(orders[[#This Row],[member_id]],members[id],members[member_name],,0)</f>
        <v>Patryk Burgess</v>
      </c>
      <c r="H26752" t="str">
        <f>_xlfn.XLOOKUP(orders[[#This Row],[restaurant_id]],restaurants14[id],restaurants14[Rest_type],,0)</f>
        <v>Asian</v>
      </c>
    </row>
    <row r="26753" spans="1:8" x14ac:dyDescent="0.35">
      <c r="A26753">
        <v>26752</v>
      </c>
      <c r="B26753" s="7">
        <v>43966</v>
      </c>
      <c r="C26753" s="8">
        <v>0.82013888888888886</v>
      </c>
      <c r="D26753">
        <v>170</v>
      </c>
      <c r="E26753">
        <v>16</v>
      </c>
      <c r="F26753" s="2">
        <v>0</v>
      </c>
      <c r="G26753" t="str">
        <f>_xlfn.XLOOKUP(orders[[#This Row],[member_id]],members[id],members[member_name],,0)</f>
        <v>Acacia Slater</v>
      </c>
      <c r="H26753" t="str">
        <f>_xlfn.XLOOKUP(orders[[#This Row],[restaurant_id]],restaurants14[id],restaurants14[Rest_type],,0)</f>
        <v>Fast Food</v>
      </c>
    </row>
    <row r="26754" spans="1:8" x14ac:dyDescent="0.35">
      <c r="A26754">
        <v>26753</v>
      </c>
      <c r="B26754" s="7">
        <v>43966</v>
      </c>
      <c r="C26754" s="8">
        <v>0.8208333333333333</v>
      </c>
      <c r="D26754">
        <v>52</v>
      </c>
      <c r="E26754">
        <v>24</v>
      </c>
      <c r="F26754" s="2">
        <v>44.1</v>
      </c>
      <c r="G26754" t="str">
        <f>_xlfn.XLOOKUP(orders[[#This Row],[member_id]],members[id],members[member_name],,0)</f>
        <v>Franklyn Findlay</v>
      </c>
      <c r="H26754" t="str">
        <f>_xlfn.XLOOKUP(orders[[#This Row],[restaurant_id]],restaurants14[id],restaurants14[Rest_type],,0)</f>
        <v>Italian</v>
      </c>
    </row>
    <row r="26755" spans="1:8" x14ac:dyDescent="0.35">
      <c r="A26755">
        <v>26754</v>
      </c>
      <c r="B26755" s="7">
        <v>43966</v>
      </c>
      <c r="C26755" s="8">
        <v>0.82638888888888884</v>
      </c>
      <c r="D26755">
        <v>48</v>
      </c>
      <c r="E26755">
        <v>13</v>
      </c>
      <c r="F26755" s="2">
        <v>146.96999999999997</v>
      </c>
      <c r="G26755" t="str">
        <f>_xlfn.XLOOKUP(orders[[#This Row],[member_id]],members[id],members[member_name],,0)</f>
        <v>Kaison Harvey</v>
      </c>
      <c r="H26755" t="str">
        <f>_xlfn.XLOOKUP(orders[[#This Row],[restaurant_id]],restaurants14[id],restaurants14[Rest_type],,0)</f>
        <v>Indian</v>
      </c>
    </row>
    <row r="26756" spans="1:8" x14ac:dyDescent="0.35">
      <c r="A26756">
        <v>26755</v>
      </c>
      <c r="B26756" s="7">
        <v>43966</v>
      </c>
      <c r="C26756" s="8">
        <v>0.82847222222222228</v>
      </c>
      <c r="D26756">
        <v>60</v>
      </c>
      <c r="E26756">
        <v>3</v>
      </c>
      <c r="F26756" s="2">
        <v>130.5</v>
      </c>
      <c r="G26756" t="str">
        <f>_xlfn.XLOOKUP(orders[[#This Row],[member_id]],members[id],members[member_name],,0)</f>
        <v>Bryson Lynch</v>
      </c>
      <c r="H26756" t="str">
        <f>_xlfn.XLOOKUP(orders[[#This Row],[restaurant_id]],restaurants14[id],restaurants14[Rest_type],,0)</f>
        <v>Asian</v>
      </c>
    </row>
    <row r="26757" spans="1:8" x14ac:dyDescent="0.35">
      <c r="A26757">
        <v>26756</v>
      </c>
      <c r="B26757" s="7">
        <v>43966</v>
      </c>
      <c r="C26757" s="8">
        <v>0.82916666666666672</v>
      </c>
      <c r="D26757">
        <v>126</v>
      </c>
      <c r="E26757">
        <v>22</v>
      </c>
      <c r="F26757" s="2">
        <v>165.19</v>
      </c>
      <c r="G26757" t="str">
        <f>_xlfn.XLOOKUP(orders[[#This Row],[member_id]],members[id],members[member_name],,0)</f>
        <v>Macey Almond</v>
      </c>
      <c r="H26757" t="str">
        <f>_xlfn.XLOOKUP(orders[[#This Row],[restaurant_id]],restaurants14[id],restaurants14[Rest_type],,0)</f>
        <v>Fast Food</v>
      </c>
    </row>
    <row r="26758" spans="1:8" x14ac:dyDescent="0.35">
      <c r="A26758">
        <v>26757</v>
      </c>
      <c r="B26758" s="7">
        <v>43966</v>
      </c>
      <c r="C26758" s="8">
        <v>0.83125000000000004</v>
      </c>
      <c r="D26758">
        <v>60</v>
      </c>
      <c r="E26758">
        <v>26</v>
      </c>
      <c r="F26758" s="2">
        <v>76.759999999999991</v>
      </c>
      <c r="G26758" t="str">
        <f>_xlfn.XLOOKUP(orders[[#This Row],[member_id]],members[id],members[member_name],,0)</f>
        <v>Bryson Lynch</v>
      </c>
      <c r="H26758" t="str">
        <f>_xlfn.XLOOKUP(orders[[#This Row],[restaurant_id]],restaurants14[id],restaurants14[Rest_type],,0)</f>
        <v>Asian</v>
      </c>
    </row>
    <row r="26759" spans="1:8" x14ac:dyDescent="0.35">
      <c r="A26759">
        <v>26758</v>
      </c>
      <c r="B26759" s="7">
        <v>43966</v>
      </c>
      <c r="C26759" s="8">
        <v>0.83125000000000004</v>
      </c>
      <c r="D26759">
        <v>17</v>
      </c>
      <c r="E26759">
        <v>14</v>
      </c>
      <c r="F26759" s="2">
        <v>33.520000000000003</v>
      </c>
      <c r="G26759" t="str">
        <f>_xlfn.XLOOKUP(orders[[#This Row],[member_id]],members[id],members[member_name],,0)</f>
        <v>Ellis Coates</v>
      </c>
      <c r="H26759" t="str">
        <f>_xlfn.XLOOKUP(orders[[#This Row],[restaurant_id]],restaurants14[id],restaurants14[Rest_type],,0)</f>
        <v>Fast Food</v>
      </c>
    </row>
    <row r="26760" spans="1:8" x14ac:dyDescent="0.35">
      <c r="A26760">
        <v>26759</v>
      </c>
      <c r="B26760" s="7">
        <v>43966</v>
      </c>
      <c r="C26760" s="8">
        <v>0.83194444444444449</v>
      </c>
      <c r="D26760">
        <v>194</v>
      </c>
      <c r="E26760">
        <v>13</v>
      </c>
      <c r="F26760" s="2">
        <v>39.909999999999997</v>
      </c>
      <c r="G26760" t="str">
        <f>_xlfn.XLOOKUP(orders[[#This Row],[member_id]],members[id],members[member_name],,0)</f>
        <v>Shannon Harwood</v>
      </c>
      <c r="H26760" t="str">
        <f>_xlfn.XLOOKUP(orders[[#This Row],[restaurant_id]],restaurants14[id],restaurants14[Rest_type],,0)</f>
        <v>Indian</v>
      </c>
    </row>
    <row r="26761" spans="1:8" x14ac:dyDescent="0.35">
      <c r="A26761">
        <v>26760</v>
      </c>
      <c r="B26761" s="7">
        <v>43966</v>
      </c>
      <c r="C26761" s="8">
        <v>0.83263888888888893</v>
      </c>
      <c r="D26761">
        <v>101</v>
      </c>
      <c r="E26761">
        <v>6</v>
      </c>
      <c r="F26761" s="2">
        <v>0</v>
      </c>
      <c r="G26761" t="str">
        <f>_xlfn.XLOOKUP(orders[[#This Row],[member_id]],members[id],members[member_name],,0)</f>
        <v>Yaqub Reese</v>
      </c>
      <c r="H26761" t="str">
        <f>_xlfn.XLOOKUP(orders[[#This Row],[restaurant_id]],restaurants14[id],restaurants14[Rest_type],,0)</f>
        <v>Fast Food</v>
      </c>
    </row>
    <row r="26762" spans="1:8" x14ac:dyDescent="0.35">
      <c r="A26762">
        <v>26761</v>
      </c>
      <c r="B26762" s="7">
        <v>43966</v>
      </c>
      <c r="C26762" s="8">
        <v>0.8354166666666667</v>
      </c>
      <c r="D26762">
        <v>199</v>
      </c>
      <c r="E26762">
        <v>2</v>
      </c>
      <c r="F26762" s="2">
        <v>103.38999999999999</v>
      </c>
      <c r="G26762" t="str">
        <f>_xlfn.XLOOKUP(orders[[#This Row],[member_id]],members[id],members[member_name],,0)</f>
        <v>Nial Meadows</v>
      </c>
      <c r="H26762" t="str">
        <f>_xlfn.XLOOKUP(orders[[#This Row],[restaurant_id]],restaurants14[id],restaurants14[Rest_type],,0)</f>
        <v>Indian</v>
      </c>
    </row>
    <row r="26763" spans="1:8" x14ac:dyDescent="0.35">
      <c r="A26763">
        <v>26762</v>
      </c>
      <c r="B26763" s="7">
        <v>43966</v>
      </c>
      <c r="C26763" s="8">
        <v>0.83611111111111114</v>
      </c>
      <c r="D26763">
        <v>117</v>
      </c>
      <c r="E26763">
        <v>10</v>
      </c>
      <c r="F26763" s="2">
        <v>0</v>
      </c>
      <c r="G26763" t="str">
        <f>_xlfn.XLOOKUP(orders[[#This Row],[member_id]],members[id],members[member_name],,0)</f>
        <v>Lillie Barnard</v>
      </c>
      <c r="H26763" t="str">
        <f>_xlfn.XLOOKUP(orders[[#This Row],[restaurant_id]],restaurants14[id],restaurants14[Rest_type],,0)</f>
        <v>Homemade</v>
      </c>
    </row>
    <row r="26764" spans="1:8" x14ac:dyDescent="0.35">
      <c r="A26764">
        <v>26763</v>
      </c>
      <c r="B26764" s="7">
        <v>43966</v>
      </c>
      <c r="C26764" s="8">
        <v>0.83611111111111114</v>
      </c>
      <c r="D26764">
        <v>79</v>
      </c>
      <c r="E26764">
        <v>8</v>
      </c>
      <c r="F26764" s="2">
        <v>37.08</v>
      </c>
      <c r="G26764" t="str">
        <f>_xlfn.XLOOKUP(orders[[#This Row],[member_id]],members[id],members[member_name],,0)</f>
        <v>Danny Ortiz</v>
      </c>
      <c r="H26764" t="str">
        <f>_xlfn.XLOOKUP(orders[[#This Row],[restaurant_id]],restaurants14[id],restaurants14[Rest_type],,0)</f>
        <v>Asian</v>
      </c>
    </row>
    <row r="26765" spans="1:8" x14ac:dyDescent="0.35">
      <c r="A26765">
        <v>26764</v>
      </c>
      <c r="B26765" s="7">
        <v>43966</v>
      </c>
      <c r="C26765" s="8">
        <v>0.83680555555555558</v>
      </c>
      <c r="D26765">
        <v>154</v>
      </c>
      <c r="E26765">
        <v>8</v>
      </c>
      <c r="F26765" s="2">
        <v>164.64</v>
      </c>
      <c r="G26765" t="str">
        <f>_xlfn.XLOOKUP(orders[[#This Row],[member_id]],members[id],members[member_name],,0)</f>
        <v>Daanyal Holding</v>
      </c>
      <c r="H26765" t="str">
        <f>_xlfn.XLOOKUP(orders[[#This Row],[restaurant_id]],restaurants14[id],restaurants14[Rest_type],,0)</f>
        <v>Asian</v>
      </c>
    </row>
    <row r="26766" spans="1:8" x14ac:dyDescent="0.35">
      <c r="A26766">
        <v>26765</v>
      </c>
      <c r="B26766" s="7">
        <v>43966</v>
      </c>
      <c r="C26766" s="8">
        <v>0.83750000000000002</v>
      </c>
      <c r="D26766">
        <v>111</v>
      </c>
      <c r="E26766">
        <v>13</v>
      </c>
      <c r="F26766" s="2">
        <v>0</v>
      </c>
      <c r="G26766" t="str">
        <f>_xlfn.XLOOKUP(orders[[#This Row],[member_id]],members[id],members[member_name],,0)</f>
        <v>Barbara Hayward</v>
      </c>
      <c r="H26766" t="str">
        <f>_xlfn.XLOOKUP(orders[[#This Row],[restaurant_id]],restaurants14[id],restaurants14[Rest_type],,0)</f>
        <v>Indian</v>
      </c>
    </row>
    <row r="26767" spans="1:8" x14ac:dyDescent="0.35">
      <c r="A26767">
        <v>26766</v>
      </c>
      <c r="B26767" s="7">
        <v>43966</v>
      </c>
      <c r="C26767" s="8">
        <v>0.83750000000000002</v>
      </c>
      <c r="D26767">
        <v>92</v>
      </c>
      <c r="E26767">
        <v>22</v>
      </c>
      <c r="F26767" s="2">
        <v>45.06</v>
      </c>
      <c r="G26767" t="str">
        <f>_xlfn.XLOOKUP(orders[[#This Row],[member_id]],members[id],members[member_name],,0)</f>
        <v>Sofia Calhoun</v>
      </c>
      <c r="H26767" t="str">
        <f>_xlfn.XLOOKUP(orders[[#This Row],[restaurant_id]],restaurants14[id],restaurants14[Rest_type],,0)</f>
        <v>Fast Food</v>
      </c>
    </row>
    <row r="26768" spans="1:8" x14ac:dyDescent="0.35">
      <c r="A26768">
        <v>26767</v>
      </c>
      <c r="B26768" s="7">
        <v>43966</v>
      </c>
      <c r="C26768" s="8">
        <v>0.84027777777777779</v>
      </c>
      <c r="D26768">
        <v>59</v>
      </c>
      <c r="E26768">
        <v>8</v>
      </c>
      <c r="F26768" s="2">
        <v>178.89000000000001</v>
      </c>
      <c r="G26768" t="str">
        <f>_xlfn.XLOOKUP(orders[[#This Row],[member_id]],members[id],members[member_name],,0)</f>
        <v>Jaydon Trujillo</v>
      </c>
      <c r="H26768" t="str">
        <f>_xlfn.XLOOKUP(orders[[#This Row],[restaurant_id]],restaurants14[id],restaurants14[Rest_type],,0)</f>
        <v>Asian</v>
      </c>
    </row>
    <row r="26769" spans="1:8" x14ac:dyDescent="0.35">
      <c r="A26769">
        <v>26768</v>
      </c>
      <c r="B26769" s="7">
        <v>43966</v>
      </c>
      <c r="C26769" s="8">
        <v>0.84652777777777777</v>
      </c>
      <c r="D26769">
        <v>132</v>
      </c>
      <c r="E26769">
        <v>26</v>
      </c>
      <c r="F26769" s="2">
        <v>75.87</v>
      </c>
      <c r="G26769" t="str">
        <f>_xlfn.XLOOKUP(orders[[#This Row],[member_id]],members[id],members[member_name],,0)</f>
        <v>Yousuf Banks</v>
      </c>
      <c r="H26769" t="str">
        <f>_xlfn.XLOOKUP(orders[[#This Row],[restaurant_id]],restaurants14[id],restaurants14[Rest_type],,0)</f>
        <v>Asian</v>
      </c>
    </row>
    <row r="26770" spans="1:8" x14ac:dyDescent="0.35">
      <c r="A26770">
        <v>26769</v>
      </c>
      <c r="B26770" s="7">
        <v>43966</v>
      </c>
      <c r="C26770" s="8">
        <v>0.84722222222222221</v>
      </c>
      <c r="D26770">
        <v>60</v>
      </c>
      <c r="E26770">
        <v>13</v>
      </c>
      <c r="F26770" s="2">
        <v>144.63</v>
      </c>
      <c r="G26770" t="str">
        <f>_xlfn.XLOOKUP(orders[[#This Row],[member_id]],members[id],members[member_name],,0)</f>
        <v>Bryson Lynch</v>
      </c>
      <c r="H26770" t="str">
        <f>_xlfn.XLOOKUP(orders[[#This Row],[restaurant_id]],restaurants14[id],restaurants14[Rest_type],,0)</f>
        <v>Indian</v>
      </c>
    </row>
    <row r="26771" spans="1:8" x14ac:dyDescent="0.35">
      <c r="A26771">
        <v>26770</v>
      </c>
      <c r="B26771" s="7">
        <v>43966</v>
      </c>
      <c r="C26771" s="8">
        <v>0.84722222222222221</v>
      </c>
      <c r="D26771">
        <v>170</v>
      </c>
      <c r="E26771">
        <v>26</v>
      </c>
      <c r="F26771" s="2">
        <v>139.04000000000002</v>
      </c>
      <c r="G26771" t="str">
        <f>_xlfn.XLOOKUP(orders[[#This Row],[member_id]],members[id],members[member_name],,0)</f>
        <v>Acacia Slater</v>
      </c>
      <c r="H26771" t="str">
        <f>_xlfn.XLOOKUP(orders[[#This Row],[restaurant_id]],restaurants14[id],restaurants14[Rest_type],,0)</f>
        <v>Asian</v>
      </c>
    </row>
    <row r="26772" spans="1:8" x14ac:dyDescent="0.35">
      <c r="A26772">
        <v>26771</v>
      </c>
      <c r="B26772" s="7">
        <v>43966</v>
      </c>
      <c r="C26772" s="8">
        <v>0.84791666666666665</v>
      </c>
      <c r="D26772">
        <v>186</v>
      </c>
      <c r="E26772">
        <v>10</v>
      </c>
      <c r="F26772" s="2">
        <v>143.68</v>
      </c>
      <c r="G26772" t="str">
        <f>_xlfn.XLOOKUP(orders[[#This Row],[member_id]],members[id],members[member_name],,0)</f>
        <v>Ariya Armstrong</v>
      </c>
      <c r="H26772" t="str">
        <f>_xlfn.XLOOKUP(orders[[#This Row],[restaurant_id]],restaurants14[id],restaurants14[Rest_type],,0)</f>
        <v>Homemade</v>
      </c>
    </row>
    <row r="26773" spans="1:8" x14ac:dyDescent="0.35">
      <c r="A26773">
        <v>26772</v>
      </c>
      <c r="B26773" s="7">
        <v>43966</v>
      </c>
      <c r="C26773" s="8">
        <v>0.8520833333333333</v>
      </c>
      <c r="D26773">
        <v>4</v>
      </c>
      <c r="E26773">
        <v>13</v>
      </c>
      <c r="F26773" s="2">
        <v>39.909999999999997</v>
      </c>
      <c r="G26773" t="str">
        <f>_xlfn.XLOOKUP(orders[[#This Row],[member_id]],members[id],members[member_name],,0)</f>
        <v>Valentina Ratcliffe</v>
      </c>
      <c r="H26773" t="str">
        <f>_xlfn.XLOOKUP(orders[[#This Row],[restaurant_id]],restaurants14[id],restaurants14[Rest_type],,0)</f>
        <v>Indian</v>
      </c>
    </row>
    <row r="26774" spans="1:8" x14ac:dyDescent="0.35">
      <c r="A26774">
        <v>26773</v>
      </c>
      <c r="B26774" s="7">
        <v>43966</v>
      </c>
      <c r="C26774" s="8">
        <v>0.85277777777777775</v>
      </c>
      <c r="D26774">
        <v>26</v>
      </c>
      <c r="E26774">
        <v>25</v>
      </c>
      <c r="F26774" s="2">
        <v>188.39</v>
      </c>
      <c r="G26774" t="str">
        <f>_xlfn.XLOOKUP(orders[[#This Row],[member_id]],members[id],members[member_name],,0)</f>
        <v>Estelle Doherty</v>
      </c>
      <c r="H26774" t="str">
        <f>_xlfn.XLOOKUP(orders[[#This Row],[restaurant_id]],restaurants14[id],restaurants14[Rest_type],,0)</f>
        <v>Italian</v>
      </c>
    </row>
    <row r="26775" spans="1:8" x14ac:dyDescent="0.35">
      <c r="A26775">
        <v>26774</v>
      </c>
      <c r="B26775" s="7">
        <v>43966</v>
      </c>
      <c r="C26775" s="8">
        <v>0.85763888888888884</v>
      </c>
      <c r="D26775">
        <v>95</v>
      </c>
      <c r="E26775">
        <v>10</v>
      </c>
      <c r="F26775" s="2">
        <v>75.400000000000006</v>
      </c>
      <c r="G26775" t="str">
        <f>_xlfn.XLOOKUP(orders[[#This Row],[member_id]],members[id],members[member_name],,0)</f>
        <v>Briony Plummer</v>
      </c>
      <c r="H26775" t="str">
        <f>_xlfn.XLOOKUP(orders[[#This Row],[restaurant_id]],restaurants14[id],restaurants14[Rest_type],,0)</f>
        <v>Homemade</v>
      </c>
    </row>
    <row r="26776" spans="1:8" x14ac:dyDescent="0.35">
      <c r="A26776">
        <v>26775</v>
      </c>
      <c r="B26776" s="7">
        <v>43966</v>
      </c>
      <c r="C26776" s="8">
        <v>0.86041666666666672</v>
      </c>
      <c r="D26776">
        <v>45</v>
      </c>
      <c r="E26776">
        <v>8</v>
      </c>
      <c r="F26776" s="2">
        <v>143.05000000000001</v>
      </c>
      <c r="G26776" t="str">
        <f>_xlfn.XLOOKUP(orders[[#This Row],[member_id]],members[id],members[member_name],,0)</f>
        <v>Jaime Britton</v>
      </c>
      <c r="H26776" t="str">
        <f>_xlfn.XLOOKUP(orders[[#This Row],[restaurant_id]],restaurants14[id],restaurants14[Rest_type],,0)</f>
        <v>Asian</v>
      </c>
    </row>
    <row r="26777" spans="1:8" x14ac:dyDescent="0.35">
      <c r="A26777">
        <v>26776</v>
      </c>
      <c r="B26777" s="7">
        <v>43966</v>
      </c>
      <c r="C26777" s="8">
        <v>0.86111111111111116</v>
      </c>
      <c r="D26777">
        <v>141</v>
      </c>
      <c r="E26777">
        <v>15</v>
      </c>
      <c r="F26777" s="2">
        <v>66.12</v>
      </c>
      <c r="G26777" t="str">
        <f>_xlfn.XLOOKUP(orders[[#This Row],[member_id]],members[id],members[member_name],,0)</f>
        <v>Chanel Paine</v>
      </c>
      <c r="H26777" t="str">
        <f>_xlfn.XLOOKUP(orders[[#This Row],[restaurant_id]],restaurants14[id],restaurants14[Rest_type],,0)</f>
        <v>Fast Food</v>
      </c>
    </row>
    <row r="26778" spans="1:8" x14ac:dyDescent="0.35">
      <c r="A26778">
        <v>26777</v>
      </c>
      <c r="B26778" s="7">
        <v>43966</v>
      </c>
      <c r="C26778" s="8">
        <v>0.8618055555555556</v>
      </c>
      <c r="D26778">
        <v>180</v>
      </c>
      <c r="E26778">
        <v>28</v>
      </c>
      <c r="F26778" s="2">
        <v>0</v>
      </c>
      <c r="G26778" t="str">
        <f>_xlfn.XLOOKUP(orders[[#This Row],[member_id]],members[id],members[member_name],,0)</f>
        <v>Bilaal Berry</v>
      </c>
      <c r="H26778" t="str">
        <f>_xlfn.XLOOKUP(orders[[#This Row],[restaurant_id]],restaurants14[id],restaurants14[Rest_type],,0)</f>
        <v>Asian</v>
      </c>
    </row>
    <row r="26779" spans="1:8" x14ac:dyDescent="0.35">
      <c r="A26779">
        <v>26778</v>
      </c>
      <c r="B26779" s="7">
        <v>43966</v>
      </c>
      <c r="C26779" s="8">
        <v>0.86527777777777781</v>
      </c>
      <c r="D26779">
        <v>10</v>
      </c>
      <c r="E26779">
        <v>9</v>
      </c>
      <c r="F26779" s="2">
        <v>61.83</v>
      </c>
      <c r="G26779" t="str">
        <f>_xlfn.XLOOKUP(orders[[#This Row],[member_id]],members[id],members[member_name],,0)</f>
        <v>Mahad Ware</v>
      </c>
      <c r="H26779" t="str">
        <f>_xlfn.XLOOKUP(orders[[#This Row],[restaurant_id]],restaurants14[id],restaurants14[Rest_type],,0)</f>
        <v>Fast Food</v>
      </c>
    </row>
    <row r="26780" spans="1:8" x14ac:dyDescent="0.35">
      <c r="A26780">
        <v>26779</v>
      </c>
      <c r="B26780" s="7">
        <v>43966</v>
      </c>
      <c r="C26780" s="8">
        <v>0.86597222222222225</v>
      </c>
      <c r="D26780">
        <v>172</v>
      </c>
      <c r="E26780">
        <v>5</v>
      </c>
      <c r="F26780" s="2">
        <v>112.8</v>
      </c>
      <c r="G26780" t="str">
        <f>_xlfn.XLOOKUP(orders[[#This Row],[member_id]],members[id],members[member_name],,0)</f>
        <v>Frances Major</v>
      </c>
      <c r="H26780" t="str">
        <f>_xlfn.XLOOKUP(orders[[#This Row],[restaurant_id]],restaurants14[id],restaurants14[Rest_type],,0)</f>
        <v>Indian</v>
      </c>
    </row>
    <row r="26781" spans="1:8" x14ac:dyDescent="0.35">
      <c r="A26781">
        <v>26780</v>
      </c>
      <c r="B26781" s="7">
        <v>43966</v>
      </c>
      <c r="C26781" s="8">
        <v>0.8666666666666667</v>
      </c>
      <c r="D26781">
        <v>12</v>
      </c>
      <c r="E26781">
        <v>22</v>
      </c>
      <c r="F26781" s="2">
        <v>200.03000000000003</v>
      </c>
      <c r="G26781" t="str">
        <f>_xlfn.XLOOKUP(orders[[#This Row],[member_id]],members[id],members[member_name],,0)</f>
        <v>Glyn Cooper</v>
      </c>
      <c r="H26781" t="str">
        <f>_xlfn.XLOOKUP(orders[[#This Row],[restaurant_id]],restaurants14[id],restaurants14[Rest_type],,0)</f>
        <v>Fast Food</v>
      </c>
    </row>
    <row r="26782" spans="1:8" x14ac:dyDescent="0.35">
      <c r="A26782">
        <v>26781</v>
      </c>
      <c r="B26782" s="7">
        <v>43966</v>
      </c>
      <c r="C26782" s="8">
        <v>0.87083333333333335</v>
      </c>
      <c r="D26782">
        <v>175</v>
      </c>
      <c r="E26782">
        <v>24</v>
      </c>
      <c r="F26782" s="2">
        <v>130.92000000000002</v>
      </c>
      <c r="G26782" t="str">
        <f>_xlfn.XLOOKUP(orders[[#This Row],[member_id]],members[id],members[member_name],,0)</f>
        <v>Sadie Waller</v>
      </c>
      <c r="H26782" t="str">
        <f>_xlfn.XLOOKUP(orders[[#This Row],[restaurant_id]],restaurants14[id],restaurants14[Rest_type],,0)</f>
        <v>Italian</v>
      </c>
    </row>
    <row r="26783" spans="1:8" x14ac:dyDescent="0.35">
      <c r="A26783">
        <v>26782</v>
      </c>
      <c r="B26783" s="7">
        <v>43966</v>
      </c>
      <c r="C26783" s="8">
        <v>0.87083333333333335</v>
      </c>
      <c r="D26783">
        <v>120</v>
      </c>
      <c r="E26783">
        <v>21</v>
      </c>
      <c r="F26783" s="2">
        <v>42.85</v>
      </c>
      <c r="G26783" t="str">
        <f>_xlfn.XLOOKUP(orders[[#This Row],[member_id]],members[id],members[member_name],,0)</f>
        <v>Bridget Colley</v>
      </c>
      <c r="H26783" t="str">
        <f>_xlfn.XLOOKUP(orders[[#This Row],[restaurant_id]],restaurants14[id],restaurants14[Rest_type],,0)</f>
        <v>Asian</v>
      </c>
    </row>
    <row r="26784" spans="1:8" x14ac:dyDescent="0.35">
      <c r="A26784">
        <v>26783</v>
      </c>
      <c r="B26784" s="7">
        <v>43966</v>
      </c>
      <c r="C26784" s="8">
        <v>0.87361111111111112</v>
      </c>
      <c r="D26784">
        <v>83</v>
      </c>
      <c r="E26784">
        <v>13</v>
      </c>
      <c r="F26784" s="2">
        <v>104.07999999999998</v>
      </c>
      <c r="G26784" t="str">
        <f>_xlfn.XLOOKUP(orders[[#This Row],[member_id]],members[id],members[member_name],,0)</f>
        <v>Tony Francis</v>
      </c>
      <c r="H26784" t="str">
        <f>_xlfn.XLOOKUP(orders[[#This Row],[restaurant_id]],restaurants14[id],restaurants14[Rest_type],,0)</f>
        <v>Indian</v>
      </c>
    </row>
    <row r="26785" spans="1:8" x14ac:dyDescent="0.35">
      <c r="A26785">
        <v>26784</v>
      </c>
      <c r="B26785" s="7">
        <v>43966</v>
      </c>
      <c r="C26785" s="8">
        <v>0.875</v>
      </c>
      <c r="D26785">
        <v>35</v>
      </c>
      <c r="E26785">
        <v>27</v>
      </c>
      <c r="F26785" s="2">
        <v>124.13</v>
      </c>
      <c r="G26785" t="str">
        <f>_xlfn.XLOOKUP(orders[[#This Row],[member_id]],members[id],members[member_name],,0)</f>
        <v>Ines Lott</v>
      </c>
      <c r="H26785" t="str">
        <f>_xlfn.XLOOKUP(orders[[#This Row],[restaurant_id]],restaurants14[id],restaurants14[Rest_type],,0)</f>
        <v>Indian</v>
      </c>
    </row>
    <row r="26786" spans="1:8" x14ac:dyDescent="0.35">
      <c r="A26786">
        <v>26785</v>
      </c>
      <c r="B26786" s="7">
        <v>43966</v>
      </c>
      <c r="C26786" s="8">
        <v>0.87847222222222221</v>
      </c>
      <c r="D26786">
        <v>167</v>
      </c>
      <c r="E26786">
        <v>12</v>
      </c>
      <c r="F26786" s="2">
        <v>31.51</v>
      </c>
      <c r="G26786" t="str">
        <f>_xlfn.XLOOKUP(orders[[#This Row],[member_id]],members[id],members[member_name],,0)</f>
        <v>Milan Brookes</v>
      </c>
      <c r="H26786" t="str">
        <f>_xlfn.XLOOKUP(orders[[#This Row],[restaurant_id]],restaurants14[id],restaurants14[Rest_type],,0)</f>
        <v>Indian</v>
      </c>
    </row>
    <row r="26787" spans="1:8" x14ac:dyDescent="0.35">
      <c r="A26787">
        <v>26786</v>
      </c>
      <c r="B26787" s="7">
        <v>43966</v>
      </c>
      <c r="C26787" s="8">
        <v>0.88680555555555551</v>
      </c>
      <c r="D26787">
        <v>166</v>
      </c>
      <c r="E26787">
        <v>16</v>
      </c>
      <c r="F26787" s="2">
        <v>155.41</v>
      </c>
      <c r="G26787" t="str">
        <f>_xlfn.XLOOKUP(orders[[#This Row],[member_id]],members[id],members[member_name],,0)</f>
        <v>Luka Holder</v>
      </c>
      <c r="H26787" t="str">
        <f>_xlfn.XLOOKUP(orders[[#This Row],[restaurant_id]],restaurants14[id],restaurants14[Rest_type],,0)</f>
        <v>Fast Food</v>
      </c>
    </row>
    <row r="26788" spans="1:8" x14ac:dyDescent="0.35">
      <c r="A26788">
        <v>26787</v>
      </c>
      <c r="B26788" s="7">
        <v>43966</v>
      </c>
      <c r="C26788" s="8">
        <v>0.88749999999999996</v>
      </c>
      <c r="D26788">
        <v>44</v>
      </c>
      <c r="E26788">
        <v>26</v>
      </c>
      <c r="F26788" s="2">
        <v>79.92</v>
      </c>
      <c r="G26788" t="str">
        <f>_xlfn.XLOOKUP(orders[[#This Row],[member_id]],members[id],members[member_name],,0)</f>
        <v>Evie Berg</v>
      </c>
      <c r="H26788" t="str">
        <f>_xlfn.XLOOKUP(orders[[#This Row],[restaurant_id]],restaurants14[id],restaurants14[Rest_type],,0)</f>
        <v>Asian</v>
      </c>
    </row>
    <row r="26789" spans="1:8" x14ac:dyDescent="0.35">
      <c r="A26789">
        <v>26788</v>
      </c>
      <c r="B26789" s="7">
        <v>43966</v>
      </c>
      <c r="C26789" s="8">
        <v>0.8881944444444444</v>
      </c>
      <c r="D26789">
        <v>12</v>
      </c>
      <c r="E26789">
        <v>18</v>
      </c>
      <c r="F26789" s="2">
        <v>50.2</v>
      </c>
      <c r="G26789" t="str">
        <f>_xlfn.XLOOKUP(orders[[#This Row],[member_id]],members[id],members[member_name],,0)</f>
        <v>Glyn Cooper</v>
      </c>
      <c r="H26789" t="str">
        <f>_xlfn.XLOOKUP(orders[[#This Row],[restaurant_id]],restaurants14[id],restaurants14[Rest_type],,0)</f>
        <v>Italian</v>
      </c>
    </row>
    <row r="26790" spans="1:8" x14ac:dyDescent="0.35">
      <c r="A26790">
        <v>26789</v>
      </c>
      <c r="B26790" s="7">
        <v>43966</v>
      </c>
      <c r="C26790" s="8">
        <v>0.88958333333333328</v>
      </c>
      <c r="D26790">
        <v>109</v>
      </c>
      <c r="E26790">
        <v>27</v>
      </c>
      <c r="F26790" s="2">
        <v>85.25</v>
      </c>
      <c r="G26790" t="str">
        <f>_xlfn.XLOOKUP(orders[[#This Row],[member_id]],members[id],members[member_name],,0)</f>
        <v>Simon Mccormick</v>
      </c>
      <c r="H26790" t="str">
        <f>_xlfn.XLOOKUP(orders[[#This Row],[restaurant_id]],restaurants14[id],restaurants14[Rest_type],,0)</f>
        <v>Indian</v>
      </c>
    </row>
    <row r="26791" spans="1:8" x14ac:dyDescent="0.35">
      <c r="A26791">
        <v>26790</v>
      </c>
      <c r="B26791" s="7">
        <v>43966</v>
      </c>
      <c r="C26791" s="8">
        <v>0.89236111111111116</v>
      </c>
      <c r="D26791">
        <v>19</v>
      </c>
      <c r="E26791">
        <v>7</v>
      </c>
      <c r="F26791" s="2">
        <v>0</v>
      </c>
      <c r="G26791" t="str">
        <f>_xlfn.XLOOKUP(orders[[#This Row],[member_id]],members[id],members[member_name],,0)</f>
        <v>Nico Hastings</v>
      </c>
      <c r="H26791" t="str">
        <f>_xlfn.XLOOKUP(orders[[#This Row],[restaurant_id]],restaurants14[id],restaurants14[Rest_type],,0)</f>
        <v>Fast Food</v>
      </c>
    </row>
    <row r="26792" spans="1:8" x14ac:dyDescent="0.35">
      <c r="A26792">
        <v>26791</v>
      </c>
      <c r="B26792" s="7">
        <v>43966</v>
      </c>
      <c r="C26792" s="8">
        <v>0.8930555555555556</v>
      </c>
      <c r="D26792">
        <v>28</v>
      </c>
      <c r="E26792">
        <v>30</v>
      </c>
      <c r="F26792" s="2">
        <v>180.19</v>
      </c>
      <c r="G26792" t="str">
        <f>_xlfn.XLOOKUP(orders[[#This Row],[member_id]],members[id],members[member_name],,0)</f>
        <v>Cassidy Villa</v>
      </c>
      <c r="H26792" t="str">
        <f>_xlfn.XLOOKUP(orders[[#This Row],[restaurant_id]],restaurants14[id],restaurants14[Rest_type],,0)</f>
        <v>Homemade</v>
      </c>
    </row>
    <row r="26793" spans="1:8" x14ac:dyDescent="0.35">
      <c r="A26793">
        <v>26792</v>
      </c>
      <c r="B26793" s="7">
        <v>43966</v>
      </c>
      <c r="C26793" s="8">
        <v>0.89513888888888893</v>
      </c>
      <c r="D26793">
        <v>56</v>
      </c>
      <c r="E26793">
        <v>5</v>
      </c>
      <c r="F26793" s="2">
        <v>0</v>
      </c>
      <c r="G26793" t="str">
        <f>_xlfn.XLOOKUP(orders[[#This Row],[member_id]],members[id],members[member_name],,0)</f>
        <v>Kyra Mccann</v>
      </c>
      <c r="H26793" t="str">
        <f>_xlfn.XLOOKUP(orders[[#This Row],[restaurant_id]],restaurants14[id],restaurants14[Rest_type],,0)</f>
        <v>Indian</v>
      </c>
    </row>
    <row r="26794" spans="1:8" x14ac:dyDescent="0.35">
      <c r="A26794">
        <v>26793</v>
      </c>
      <c r="B26794" s="7">
        <v>43966</v>
      </c>
      <c r="C26794" s="8">
        <v>0.89513888888888893</v>
      </c>
      <c r="D26794">
        <v>200</v>
      </c>
      <c r="E26794">
        <v>4</v>
      </c>
      <c r="F26794" s="2">
        <v>167.56</v>
      </c>
      <c r="G26794" t="str">
        <f>_xlfn.XLOOKUP(orders[[#This Row],[member_id]],members[id],members[member_name],,0)</f>
        <v>Diya Myers</v>
      </c>
      <c r="H26794" t="str">
        <f>_xlfn.XLOOKUP(orders[[#This Row],[restaurant_id]],restaurants14[id],restaurants14[Rest_type],,0)</f>
        <v>Homemade</v>
      </c>
    </row>
    <row r="26795" spans="1:8" x14ac:dyDescent="0.35">
      <c r="A26795">
        <v>26794</v>
      </c>
      <c r="B26795" s="7">
        <v>43966</v>
      </c>
      <c r="C26795" s="8">
        <v>0.8979166666666667</v>
      </c>
      <c r="D26795">
        <v>126</v>
      </c>
      <c r="E26795">
        <v>11</v>
      </c>
      <c r="F26795" s="2">
        <v>241.15000000000003</v>
      </c>
      <c r="G26795" t="str">
        <f>_xlfn.XLOOKUP(orders[[#This Row],[member_id]],members[id],members[member_name],,0)</f>
        <v>Macey Almond</v>
      </c>
      <c r="H26795" t="str">
        <f>_xlfn.XLOOKUP(orders[[#This Row],[restaurant_id]],restaurants14[id],restaurants14[Rest_type],,0)</f>
        <v>Indian</v>
      </c>
    </row>
    <row r="26796" spans="1:8" x14ac:dyDescent="0.35">
      <c r="A26796">
        <v>26795</v>
      </c>
      <c r="B26796" s="7">
        <v>43966</v>
      </c>
      <c r="C26796" s="8">
        <v>0.89930555555555558</v>
      </c>
      <c r="D26796">
        <v>12</v>
      </c>
      <c r="E26796">
        <v>16</v>
      </c>
      <c r="F26796" s="2">
        <v>186.92000000000002</v>
      </c>
      <c r="G26796" t="str">
        <f>_xlfn.XLOOKUP(orders[[#This Row],[member_id]],members[id],members[member_name],,0)</f>
        <v>Glyn Cooper</v>
      </c>
      <c r="H26796" t="str">
        <f>_xlfn.XLOOKUP(orders[[#This Row],[restaurant_id]],restaurants14[id],restaurants14[Rest_type],,0)</f>
        <v>Fast Food</v>
      </c>
    </row>
    <row r="26797" spans="1:8" x14ac:dyDescent="0.35">
      <c r="A26797">
        <v>26796</v>
      </c>
      <c r="B26797" s="7">
        <v>43966</v>
      </c>
      <c r="C26797" s="8">
        <v>0.9</v>
      </c>
      <c r="D26797">
        <v>160</v>
      </c>
      <c r="E26797">
        <v>26</v>
      </c>
      <c r="F26797" s="2">
        <v>0</v>
      </c>
      <c r="G26797" t="str">
        <f>_xlfn.XLOOKUP(orders[[#This Row],[member_id]],members[id],members[member_name],,0)</f>
        <v>Yu Hudson</v>
      </c>
      <c r="H26797" t="str">
        <f>_xlfn.XLOOKUP(orders[[#This Row],[restaurant_id]],restaurants14[id],restaurants14[Rest_type],,0)</f>
        <v>Asian</v>
      </c>
    </row>
    <row r="26798" spans="1:8" x14ac:dyDescent="0.35">
      <c r="A26798">
        <v>26797</v>
      </c>
      <c r="B26798" s="7">
        <v>43966</v>
      </c>
      <c r="C26798" s="8">
        <v>0.90138888888888891</v>
      </c>
      <c r="D26798">
        <v>118</v>
      </c>
      <c r="E26798">
        <v>6</v>
      </c>
      <c r="F26798" s="2">
        <v>91.41</v>
      </c>
      <c r="G26798" t="str">
        <f>_xlfn.XLOOKUP(orders[[#This Row],[member_id]],members[id],members[member_name],,0)</f>
        <v>Amar Hewitt</v>
      </c>
      <c r="H26798" t="str">
        <f>_xlfn.XLOOKUP(orders[[#This Row],[restaurant_id]],restaurants14[id],restaurants14[Rest_type],,0)</f>
        <v>Fast Food</v>
      </c>
    </row>
    <row r="26799" spans="1:8" x14ac:dyDescent="0.35">
      <c r="A26799">
        <v>26798</v>
      </c>
      <c r="B26799" s="7">
        <v>43966</v>
      </c>
      <c r="C26799" s="8">
        <v>0.90208333333333335</v>
      </c>
      <c r="D26799">
        <v>112</v>
      </c>
      <c r="E26799">
        <v>28</v>
      </c>
      <c r="F26799" s="2">
        <v>141.97</v>
      </c>
      <c r="G26799" t="str">
        <f>_xlfn.XLOOKUP(orders[[#This Row],[member_id]],members[id],members[member_name],,0)</f>
        <v>Faith Owen</v>
      </c>
      <c r="H26799" t="str">
        <f>_xlfn.XLOOKUP(orders[[#This Row],[restaurant_id]],restaurants14[id],restaurants14[Rest_type],,0)</f>
        <v>Asian</v>
      </c>
    </row>
    <row r="26800" spans="1:8" x14ac:dyDescent="0.35">
      <c r="A26800">
        <v>26799</v>
      </c>
      <c r="B26800" s="7">
        <v>43966</v>
      </c>
      <c r="C26800" s="8">
        <v>0.90555555555555556</v>
      </c>
      <c r="D26800">
        <v>175</v>
      </c>
      <c r="E26800">
        <v>20</v>
      </c>
      <c r="F26800" s="2">
        <v>0</v>
      </c>
      <c r="G26800" t="str">
        <f>_xlfn.XLOOKUP(orders[[#This Row],[member_id]],members[id],members[member_name],,0)</f>
        <v>Sadie Waller</v>
      </c>
      <c r="H26800" t="str">
        <f>_xlfn.XLOOKUP(orders[[#This Row],[restaurant_id]],restaurants14[id],restaurants14[Rest_type],,0)</f>
        <v>Fast Food</v>
      </c>
    </row>
    <row r="26801" spans="1:8" x14ac:dyDescent="0.35">
      <c r="A26801">
        <v>26800</v>
      </c>
      <c r="B26801" s="7">
        <v>43966</v>
      </c>
      <c r="C26801" s="8">
        <v>0.90625</v>
      </c>
      <c r="D26801">
        <v>198</v>
      </c>
      <c r="E26801">
        <v>13</v>
      </c>
      <c r="F26801" s="2">
        <v>175.46</v>
      </c>
      <c r="G26801" t="str">
        <f>_xlfn.XLOOKUP(orders[[#This Row],[member_id]],members[id],members[member_name],,0)</f>
        <v>Drew Begum</v>
      </c>
      <c r="H26801" t="str">
        <f>_xlfn.XLOOKUP(orders[[#This Row],[restaurant_id]],restaurants14[id],restaurants14[Rest_type],,0)</f>
        <v>Indian</v>
      </c>
    </row>
    <row r="26802" spans="1:8" x14ac:dyDescent="0.35">
      <c r="A26802">
        <v>26801</v>
      </c>
      <c r="B26802" s="7">
        <v>43966</v>
      </c>
      <c r="C26802" s="8">
        <v>0.90694444444444444</v>
      </c>
      <c r="D26802">
        <v>103</v>
      </c>
      <c r="E26802">
        <v>10</v>
      </c>
      <c r="F26802" s="2">
        <v>99.9</v>
      </c>
      <c r="G26802" t="str">
        <f>_xlfn.XLOOKUP(orders[[#This Row],[member_id]],members[id],members[member_name],,0)</f>
        <v>Gregor Bishop</v>
      </c>
      <c r="H26802" t="str">
        <f>_xlfn.XLOOKUP(orders[[#This Row],[restaurant_id]],restaurants14[id],restaurants14[Rest_type],,0)</f>
        <v>Homemade</v>
      </c>
    </row>
    <row r="26803" spans="1:8" x14ac:dyDescent="0.35">
      <c r="A26803">
        <v>26802</v>
      </c>
      <c r="B26803" s="7">
        <v>43966</v>
      </c>
      <c r="C26803" s="8">
        <v>0.90833333333333333</v>
      </c>
      <c r="D26803">
        <v>168</v>
      </c>
      <c r="E26803">
        <v>12</v>
      </c>
      <c r="F26803" s="2">
        <v>68.150000000000006</v>
      </c>
      <c r="G26803" t="str">
        <f>_xlfn.XLOOKUP(orders[[#This Row],[member_id]],members[id],members[member_name],,0)</f>
        <v>Manveer Knight</v>
      </c>
      <c r="H26803" t="str">
        <f>_xlfn.XLOOKUP(orders[[#This Row],[restaurant_id]],restaurants14[id],restaurants14[Rest_type],,0)</f>
        <v>Indian</v>
      </c>
    </row>
    <row r="26804" spans="1:8" x14ac:dyDescent="0.35">
      <c r="A26804">
        <v>26803</v>
      </c>
      <c r="B26804" s="7">
        <v>43966</v>
      </c>
      <c r="C26804" s="8">
        <v>0.90972222222222221</v>
      </c>
      <c r="D26804">
        <v>190</v>
      </c>
      <c r="E26804">
        <v>3</v>
      </c>
      <c r="F26804" s="2">
        <v>37.33</v>
      </c>
      <c r="G26804" t="str">
        <f>_xlfn.XLOOKUP(orders[[#This Row],[member_id]],members[id],members[member_name],,0)</f>
        <v>Kristina Hutchinson</v>
      </c>
      <c r="H26804" t="str">
        <f>_xlfn.XLOOKUP(orders[[#This Row],[restaurant_id]],restaurants14[id],restaurants14[Rest_type],,0)</f>
        <v>Asian</v>
      </c>
    </row>
    <row r="26805" spans="1:8" x14ac:dyDescent="0.35">
      <c r="A26805">
        <v>26804</v>
      </c>
      <c r="B26805" s="7">
        <v>43966</v>
      </c>
      <c r="C26805" s="8">
        <v>0.91041666666666665</v>
      </c>
      <c r="D26805">
        <v>108</v>
      </c>
      <c r="E26805">
        <v>16</v>
      </c>
      <c r="F26805" s="2">
        <v>47.61</v>
      </c>
      <c r="G26805" t="str">
        <f>_xlfn.XLOOKUP(orders[[#This Row],[member_id]],members[id],members[member_name],,0)</f>
        <v>Alexa Stokes</v>
      </c>
      <c r="H26805" t="str">
        <f>_xlfn.XLOOKUP(orders[[#This Row],[restaurant_id]],restaurants14[id],restaurants14[Rest_type],,0)</f>
        <v>Fast Food</v>
      </c>
    </row>
    <row r="26806" spans="1:8" x14ac:dyDescent="0.35">
      <c r="A26806">
        <v>26805</v>
      </c>
      <c r="B26806" s="7">
        <v>43966</v>
      </c>
      <c r="C26806" s="8">
        <v>0.91180555555555554</v>
      </c>
      <c r="D26806">
        <v>183</v>
      </c>
      <c r="E26806">
        <v>10</v>
      </c>
      <c r="F26806" s="2">
        <v>196.45</v>
      </c>
      <c r="G26806" t="str">
        <f>_xlfn.XLOOKUP(orders[[#This Row],[member_id]],members[id],members[member_name],,0)</f>
        <v>Elijah Beech</v>
      </c>
      <c r="H26806" t="str">
        <f>_xlfn.XLOOKUP(orders[[#This Row],[restaurant_id]],restaurants14[id],restaurants14[Rest_type],,0)</f>
        <v>Homemade</v>
      </c>
    </row>
    <row r="26807" spans="1:8" x14ac:dyDescent="0.35">
      <c r="A26807">
        <v>26806</v>
      </c>
      <c r="B26807" s="7">
        <v>43966</v>
      </c>
      <c r="C26807" s="8">
        <v>0.91319444444444442</v>
      </c>
      <c r="D26807">
        <v>81</v>
      </c>
      <c r="E26807">
        <v>20</v>
      </c>
      <c r="F26807" s="2">
        <v>298.83</v>
      </c>
      <c r="G26807" t="str">
        <f>_xlfn.XLOOKUP(orders[[#This Row],[member_id]],members[id],members[member_name],,0)</f>
        <v>Daniel Calderon</v>
      </c>
      <c r="H26807" t="str">
        <f>_xlfn.XLOOKUP(orders[[#This Row],[restaurant_id]],restaurants14[id],restaurants14[Rest_type],,0)</f>
        <v>Fast Food</v>
      </c>
    </row>
    <row r="26808" spans="1:8" x14ac:dyDescent="0.35">
      <c r="A26808">
        <v>26807</v>
      </c>
      <c r="B26808" s="7">
        <v>43966</v>
      </c>
      <c r="C26808" s="8">
        <v>0.91388888888888886</v>
      </c>
      <c r="D26808">
        <v>150</v>
      </c>
      <c r="E26808">
        <v>11</v>
      </c>
      <c r="F26808" s="2">
        <v>113.38</v>
      </c>
      <c r="G26808" t="str">
        <f>_xlfn.XLOOKUP(orders[[#This Row],[member_id]],members[id],members[member_name],,0)</f>
        <v>Lilly-Mae Greer</v>
      </c>
      <c r="H26808" t="str">
        <f>_xlfn.XLOOKUP(orders[[#This Row],[restaurant_id]],restaurants14[id],restaurants14[Rest_type],,0)</f>
        <v>Indian</v>
      </c>
    </row>
    <row r="26809" spans="1:8" x14ac:dyDescent="0.35">
      <c r="A26809">
        <v>26808</v>
      </c>
      <c r="B26809" s="7">
        <v>43966</v>
      </c>
      <c r="C26809" s="8">
        <v>0.91597222222222219</v>
      </c>
      <c r="D26809">
        <v>91</v>
      </c>
      <c r="E26809">
        <v>13</v>
      </c>
      <c r="F26809" s="2">
        <v>142.03</v>
      </c>
      <c r="G26809" t="str">
        <f>_xlfn.XLOOKUP(orders[[#This Row],[member_id]],members[id],members[member_name],,0)</f>
        <v>Leo Walton</v>
      </c>
      <c r="H26809" t="str">
        <f>_xlfn.XLOOKUP(orders[[#This Row],[restaurant_id]],restaurants14[id],restaurants14[Rest_type],,0)</f>
        <v>Indian</v>
      </c>
    </row>
    <row r="26810" spans="1:8" x14ac:dyDescent="0.35">
      <c r="A26810">
        <v>26809</v>
      </c>
      <c r="B26810" s="7">
        <v>43966</v>
      </c>
      <c r="C26810" s="8">
        <v>0.91874999999999996</v>
      </c>
      <c r="D26810">
        <v>150</v>
      </c>
      <c r="E26810">
        <v>11</v>
      </c>
      <c r="F26810" s="2">
        <v>69.48</v>
      </c>
      <c r="G26810" t="str">
        <f>_xlfn.XLOOKUP(orders[[#This Row],[member_id]],members[id],members[member_name],,0)</f>
        <v>Lilly-Mae Greer</v>
      </c>
      <c r="H26810" t="str">
        <f>_xlfn.XLOOKUP(orders[[#This Row],[restaurant_id]],restaurants14[id],restaurants14[Rest_type],,0)</f>
        <v>Indian</v>
      </c>
    </row>
    <row r="26811" spans="1:8" x14ac:dyDescent="0.35">
      <c r="A26811">
        <v>26810</v>
      </c>
      <c r="B26811" s="7">
        <v>43966</v>
      </c>
      <c r="C26811" s="8">
        <v>0.9194444444444444</v>
      </c>
      <c r="D26811">
        <v>107</v>
      </c>
      <c r="E26811">
        <v>26</v>
      </c>
      <c r="F26811" s="2">
        <v>48.23</v>
      </c>
      <c r="G26811" t="str">
        <f>_xlfn.XLOOKUP(orders[[#This Row],[member_id]],members[id],members[member_name],,0)</f>
        <v>Anton Ray</v>
      </c>
      <c r="H26811" t="str">
        <f>_xlfn.XLOOKUP(orders[[#This Row],[restaurant_id]],restaurants14[id],restaurants14[Rest_type],,0)</f>
        <v>Asian</v>
      </c>
    </row>
    <row r="26812" spans="1:8" x14ac:dyDescent="0.35">
      <c r="A26812">
        <v>26811</v>
      </c>
      <c r="B26812" s="7">
        <v>43966</v>
      </c>
      <c r="C26812" s="8">
        <v>0.92361111111111116</v>
      </c>
      <c r="D26812">
        <v>59</v>
      </c>
      <c r="E26812">
        <v>10</v>
      </c>
      <c r="F26812" s="2">
        <v>309.91000000000003</v>
      </c>
      <c r="G26812" t="str">
        <f>_xlfn.XLOOKUP(orders[[#This Row],[member_id]],members[id],members[member_name],,0)</f>
        <v>Jaydon Trujillo</v>
      </c>
      <c r="H26812" t="str">
        <f>_xlfn.XLOOKUP(orders[[#This Row],[restaurant_id]],restaurants14[id],restaurants14[Rest_type],,0)</f>
        <v>Homemade</v>
      </c>
    </row>
    <row r="26813" spans="1:8" x14ac:dyDescent="0.35">
      <c r="A26813">
        <v>26812</v>
      </c>
      <c r="B26813" s="7">
        <v>43966</v>
      </c>
      <c r="C26813" s="8">
        <v>0.93263888888888891</v>
      </c>
      <c r="D26813">
        <v>181</v>
      </c>
      <c r="E26813">
        <v>14</v>
      </c>
      <c r="F26813" s="2">
        <v>146.76</v>
      </c>
      <c r="G26813" t="str">
        <f>_xlfn.XLOOKUP(orders[[#This Row],[member_id]],members[id],members[member_name],,0)</f>
        <v>Armaan Weston</v>
      </c>
      <c r="H26813" t="str">
        <f>_xlfn.XLOOKUP(orders[[#This Row],[restaurant_id]],restaurants14[id],restaurants14[Rest_type],,0)</f>
        <v>Fast Food</v>
      </c>
    </row>
    <row r="26814" spans="1:8" x14ac:dyDescent="0.35">
      <c r="A26814">
        <v>26813</v>
      </c>
      <c r="B26814" s="7">
        <v>43966</v>
      </c>
      <c r="C26814" s="8">
        <v>0.93888888888888888</v>
      </c>
      <c r="D26814">
        <v>161</v>
      </c>
      <c r="E26814">
        <v>10</v>
      </c>
      <c r="F26814" s="2">
        <v>203.44</v>
      </c>
      <c r="G26814" t="str">
        <f>_xlfn.XLOOKUP(orders[[#This Row],[member_id]],members[id],members[member_name],,0)</f>
        <v>Callen Dodd</v>
      </c>
      <c r="H26814" t="str">
        <f>_xlfn.XLOOKUP(orders[[#This Row],[restaurant_id]],restaurants14[id],restaurants14[Rest_type],,0)</f>
        <v>Homemade</v>
      </c>
    </row>
    <row r="26815" spans="1:8" x14ac:dyDescent="0.35">
      <c r="A26815">
        <v>26814</v>
      </c>
      <c r="B26815" s="7">
        <v>43966</v>
      </c>
      <c r="C26815" s="8">
        <v>0.9604166666666667</v>
      </c>
      <c r="D26815">
        <v>130</v>
      </c>
      <c r="E26815">
        <v>10</v>
      </c>
      <c r="F26815" s="2">
        <v>122.56</v>
      </c>
      <c r="G26815" t="str">
        <f>_xlfn.XLOOKUP(orders[[#This Row],[member_id]],members[id],members[member_name],,0)</f>
        <v>Haleemah Davidson</v>
      </c>
      <c r="H26815" t="str">
        <f>_xlfn.XLOOKUP(orders[[#This Row],[restaurant_id]],restaurants14[id],restaurants14[Rest_type],,0)</f>
        <v>Homemade</v>
      </c>
    </row>
    <row r="26816" spans="1:8" x14ac:dyDescent="0.35">
      <c r="A26816">
        <v>26815</v>
      </c>
      <c r="B26816" s="7">
        <v>43966</v>
      </c>
      <c r="C26816" s="8">
        <v>0.9604166666666667</v>
      </c>
      <c r="D26816">
        <v>108</v>
      </c>
      <c r="E26816">
        <v>1</v>
      </c>
      <c r="F26816" s="2">
        <v>86.44</v>
      </c>
      <c r="G26816" t="str">
        <f>_xlfn.XLOOKUP(orders[[#This Row],[member_id]],members[id],members[member_name],,0)</f>
        <v>Alexa Stokes</v>
      </c>
      <c r="H26816" t="str">
        <f>_xlfn.XLOOKUP(orders[[#This Row],[restaurant_id]],restaurants14[id],restaurants14[Rest_type],,0)</f>
        <v>Italian</v>
      </c>
    </row>
    <row r="26817" spans="1:8" x14ac:dyDescent="0.35">
      <c r="A26817">
        <v>26816</v>
      </c>
      <c r="B26817" s="7">
        <v>43966</v>
      </c>
      <c r="C26817" s="8">
        <v>0.96805555555555556</v>
      </c>
      <c r="D26817">
        <v>131</v>
      </c>
      <c r="E26817">
        <v>30</v>
      </c>
      <c r="F26817" s="2">
        <v>48.03</v>
      </c>
      <c r="G26817" t="str">
        <f>_xlfn.XLOOKUP(orders[[#This Row],[member_id]],members[id],members[member_name],,0)</f>
        <v>Jun Barnard</v>
      </c>
      <c r="H26817" t="str">
        <f>_xlfn.XLOOKUP(orders[[#This Row],[restaurant_id]],restaurants14[id],restaurants14[Rest_type],,0)</f>
        <v>Homemade</v>
      </c>
    </row>
    <row r="26818" spans="1:8" x14ac:dyDescent="0.35">
      <c r="A26818">
        <v>26817</v>
      </c>
      <c r="B26818" s="7">
        <v>43966</v>
      </c>
      <c r="C26818" s="8">
        <v>0.97430555555555554</v>
      </c>
      <c r="D26818">
        <v>26</v>
      </c>
      <c r="E26818">
        <v>30</v>
      </c>
      <c r="F26818" s="2">
        <v>186.37</v>
      </c>
      <c r="G26818" t="str">
        <f>_xlfn.XLOOKUP(orders[[#This Row],[member_id]],members[id],members[member_name],,0)</f>
        <v>Estelle Doherty</v>
      </c>
      <c r="H26818" t="str">
        <f>_xlfn.XLOOKUP(orders[[#This Row],[restaurant_id]],restaurants14[id],restaurants14[Rest_type],,0)</f>
        <v>Homemade</v>
      </c>
    </row>
    <row r="26819" spans="1:8" x14ac:dyDescent="0.35">
      <c r="A26819">
        <v>26818</v>
      </c>
      <c r="B26819" s="7">
        <v>43966</v>
      </c>
      <c r="C26819" s="8">
        <v>0.97847222222222219</v>
      </c>
      <c r="D26819">
        <v>173</v>
      </c>
      <c r="E26819">
        <v>2</v>
      </c>
      <c r="F26819" s="2">
        <v>147.28</v>
      </c>
      <c r="G26819" t="str">
        <f>_xlfn.XLOOKUP(orders[[#This Row],[member_id]],members[id],members[member_name],,0)</f>
        <v>Renzo Henderson</v>
      </c>
      <c r="H26819" t="str">
        <f>_xlfn.XLOOKUP(orders[[#This Row],[restaurant_id]],restaurants14[id],restaurants14[Rest_type],,0)</f>
        <v>Indian</v>
      </c>
    </row>
    <row r="26820" spans="1:8" x14ac:dyDescent="0.35">
      <c r="A26820">
        <v>26819</v>
      </c>
      <c r="B26820" s="7">
        <v>43966</v>
      </c>
      <c r="C26820" s="8">
        <v>0.9868055555555556</v>
      </c>
      <c r="D26820">
        <v>20</v>
      </c>
      <c r="E26820">
        <v>13</v>
      </c>
      <c r="F26820" s="2">
        <v>0</v>
      </c>
      <c r="G26820" t="str">
        <f>_xlfn.XLOOKUP(orders[[#This Row],[member_id]],members[id],members[member_name],,0)</f>
        <v>Adelina Ashley</v>
      </c>
      <c r="H26820" t="str">
        <f>_xlfn.XLOOKUP(orders[[#This Row],[restaurant_id]],restaurants14[id],restaurants14[Rest_type],,0)</f>
        <v>Indian</v>
      </c>
    </row>
    <row r="26821" spans="1:8" x14ac:dyDescent="0.35">
      <c r="A26821">
        <v>26820</v>
      </c>
      <c r="B26821" s="7">
        <v>43966</v>
      </c>
      <c r="C26821" s="8">
        <v>0.9868055555555556</v>
      </c>
      <c r="D26821">
        <v>199</v>
      </c>
      <c r="E26821">
        <v>16</v>
      </c>
      <c r="F26821" s="2">
        <v>0</v>
      </c>
      <c r="G26821" t="str">
        <f>_xlfn.XLOOKUP(orders[[#This Row],[member_id]],members[id],members[member_name],,0)</f>
        <v>Nial Meadows</v>
      </c>
      <c r="H26821" t="str">
        <f>_xlfn.XLOOKUP(orders[[#This Row],[restaurant_id]],restaurants14[id],restaurants14[Rest_type],,0)</f>
        <v>Fast Food</v>
      </c>
    </row>
    <row r="26822" spans="1:8" x14ac:dyDescent="0.35">
      <c r="A26822">
        <v>26821</v>
      </c>
      <c r="B26822" s="7">
        <v>43966</v>
      </c>
      <c r="C26822" s="8">
        <v>0.99583333333333335</v>
      </c>
      <c r="D26822">
        <v>128</v>
      </c>
      <c r="E26822">
        <v>18</v>
      </c>
      <c r="F26822" s="2">
        <v>121.24000000000001</v>
      </c>
      <c r="G26822" t="str">
        <f>_xlfn.XLOOKUP(orders[[#This Row],[member_id]],members[id],members[member_name],,0)</f>
        <v>Parker Drake</v>
      </c>
      <c r="H26822" t="str">
        <f>_xlfn.XLOOKUP(orders[[#This Row],[restaurant_id]],restaurants14[id],restaurants14[Rest_type],,0)</f>
        <v>Italian</v>
      </c>
    </row>
    <row r="26823" spans="1:8" x14ac:dyDescent="0.35">
      <c r="A26823">
        <v>26822</v>
      </c>
      <c r="B26823" s="7">
        <v>43967</v>
      </c>
      <c r="C26823" s="8">
        <v>0.45833333333333331</v>
      </c>
      <c r="D26823">
        <v>151</v>
      </c>
      <c r="E26823">
        <v>20</v>
      </c>
      <c r="F26823" s="2">
        <v>139.97999999999999</v>
      </c>
      <c r="G26823" t="str">
        <f>_xlfn.XLOOKUP(orders[[#This Row],[member_id]],members[id],members[member_name],,0)</f>
        <v>Arisha Irving</v>
      </c>
      <c r="H26823" t="str">
        <f>_xlfn.XLOOKUP(orders[[#This Row],[restaurant_id]],restaurants14[id],restaurants14[Rest_type],,0)</f>
        <v>Fast Food</v>
      </c>
    </row>
    <row r="26824" spans="1:8" x14ac:dyDescent="0.35">
      <c r="A26824">
        <v>26823</v>
      </c>
      <c r="B26824" s="7">
        <v>43967</v>
      </c>
      <c r="C26824" s="8">
        <v>0.45902777777777776</v>
      </c>
      <c r="D26824">
        <v>73</v>
      </c>
      <c r="E26824">
        <v>8</v>
      </c>
      <c r="F26824" s="2">
        <v>168.86</v>
      </c>
      <c r="G26824" t="str">
        <f>_xlfn.XLOOKUP(orders[[#This Row],[member_id]],members[id],members[member_name],,0)</f>
        <v>Sohaib Walls</v>
      </c>
      <c r="H26824" t="str">
        <f>_xlfn.XLOOKUP(orders[[#This Row],[restaurant_id]],restaurants14[id],restaurants14[Rest_type],,0)</f>
        <v>Asian</v>
      </c>
    </row>
    <row r="26825" spans="1:8" x14ac:dyDescent="0.35">
      <c r="A26825">
        <v>26824</v>
      </c>
      <c r="B26825" s="7">
        <v>43967</v>
      </c>
      <c r="C26825" s="8">
        <v>0.4597222222222222</v>
      </c>
      <c r="D26825">
        <v>38</v>
      </c>
      <c r="E26825">
        <v>11</v>
      </c>
      <c r="F26825" s="2">
        <v>133.18</v>
      </c>
      <c r="G26825" t="str">
        <f>_xlfn.XLOOKUP(orders[[#This Row],[member_id]],members[id],members[member_name],,0)</f>
        <v>Nathalie Marshall</v>
      </c>
      <c r="H26825" t="str">
        <f>_xlfn.XLOOKUP(orders[[#This Row],[restaurant_id]],restaurants14[id],restaurants14[Rest_type],,0)</f>
        <v>Indian</v>
      </c>
    </row>
    <row r="26826" spans="1:8" x14ac:dyDescent="0.35">
      <c r="A26826">
        <v>26825</v>
      </c>
      <c r="B26826" s="7">
        <v>43967</v>
      </c>
      <c r="C26826" s="8">
        <v>0.46180555555555558</v>
      </c>
      <c r="D26826">
        <v>79</v>
      </c>
      <c r="E26826">
        <v>2</v>
      </c>
      <c r="F26826" s="2">
        <v>33.76</v>
      </c>
      <c r="G26826" t="str">
        <f>_xlfn.XLOOKUP(orders[[#This Row],[member_id]],members[id],members[member_name],,0)</f>
        <v>Danny Ortiz</v>
      </c>
      <c r="H26826" t="str">
        <f>_xlfn.XLOOKUP(orders[[#This Row],[restaurant_id]],restaurants14[id],restaurants14[Rest_type],,0)</f>
        <v>Indian</v>
      </c>
    </row>
    <row r="26827" spans="1:8" x14ac:dyDescent="0.35">
      <c r="A26827">
        <v>26826</v>
      </c>
      <c r="B26827" s="7">
        <v>43967</v>
      </c>
      <c r="C26827" s="8">
        <v>0.46319444444444446</v>
      </c>
      <c r="D26827">
        <v>163</v>
      </c>
      <c r="E26827">
        <v>27</v>
      </c>
      <c r="F26827" s="2">
        <v>76.58</v>
      </c>
      <c r="G26827" t="str">
        <f>_xlfn.XLOOKUP(orders[[#This Row],[member_id]],members[id],members[member_name],,0)</f>
        <v>Aman Mccoy</v>
      </c>
      <c r="H26827" t="str">
        <f>_xlfn.XLOOKUP(orders[[#This Row],[restaurant_id]],restaurants14[id],restaurants14[Rest_type],,0)</f>
        <v>Indian</v>
      </c>
    </row>
    <row r="26828" spans="1:8" x14ac:dyDescent="0.35">
      <c r="A26828">
        <v>26827</v>
      </c>
      <c r="B26828" s="7">
        <v>43967</v>
      </c>
      <c r="C26828" s="8">
        <v>0.46805555555555556</v>
      </c>
      <c r="D26828">
        <v>189</v>
      </c>
      <c r="E26828">
        <v>23</v>
      </c>
      <c r="F26828" s="2">
        <v>69.06</v>
      </c>
      <c r="G26828" t="str">
        <f>_xlfn.XLOOKUP(orders[[#This Row],[member_id]],members[id],members[member_name],,0)</f>
        <v>Nelson Esparza</v>
      </c>
      <c r="H26828" t="str">
        <f>_xlfn.XLOOKUP(orders[[#This Row],[restaurant_id]],restaurants14[id],restaurants14[Rest_type],,0)</f>
        <v>Fast Food</v>
      </c>
    </row>
    <row r="26829" spans="1:8" x14ac:dyDescent="0.35">
      <c r="A26829">
        <v>26828</v>
      </c>
      <c r="B26829" s="7">
        <v>43967</v>
      </c>
      <c r="C26829" s="8">
        <v>0.47013888888888888</v>
      </c>
      <c r="D26829">
        <v>117</v>
      </c>
      <c r="E26829">
        <v>29</v>
      </c>
      <c r="F26829" s="2">
        <v>85.89</v>
      </c>
      <c r="G26829" t="str">
        <f>_xlfn.XLOOKUP(orders[[#This Row],[member_id]],members[id],members[member_name],,0)</f>
        <v>Lillie Barnard</v>
      </c>
      <c r="H26829" t="str">
        <f>_xlfn.XLOOKUP(orders[[#This Row],[restaurant_id]],restaurants14[id],restaurants14[Rest_type],,0)</f>
        <v>Asian</v>
      </c>
    </row>
    <row r="26830" spans="1:8" x14ac:dyDescent="0.35">
      <c r="A26830">
        <v>26829</v>
      </c>
      <c r="B26830" s="7">
        <v>43967</v>
      </c>
      <c r="C26830" s="8">
        <v>0.47083333333333333</v>
      </c>
      <c r="D26830">
        <v>17</v>
      </c>
      <c r="E26830">
        <v>7</v>
      </c>
      <c r="F26830" s="2">
        <v>0</v>
      </c>
      <c r="G26830" t="str">
        <f>_xlfn.XLOOKUP(orders[[#This Row],[member_id]],members[id],members[member_name],,0)</f>
        <v>Ellis Coates</v>
      </c>
      <c r="H26830" t="str">
        <f>_xlfn.XLOOKUP(orders[[#This Row],[restaurant_id]],restaurants14[id],restaurants14[Rest_type],,0)</f>
        <v>Fast Food</v>
      </c>
    </row>
    <row r="26831" spans="1:8" x14ac:dyDescent="0.35">
      <c r="A26831">
        <v>26830</v>
      </c>
      <c r="B26831" s="7">
        <v>43967</v>
      </c>
      <c r="C26831" s="8">
        <v>0.47152777777777777</v>
      </c>
      <c r="D26831">
        <v>137</v>
      </c>
      <c r="E26831">
        <v>17</v>
      </c>
      <c r="F26831" s="2">
        <v>167.97</v>
      </c>
      <c r="G26831" t="str">
        <f>_xlfn.XLOOKUP(orders[[#This Row],[member_id]],members[id],members[member_name],,0)</f>
        <v>Terrence Payne</v>
      </c>
      <c r="H26831" t="str">
        <f>_xlfn.XLOOKUP(orders[[#This Row],[restaurant_id]],restaurants14[id],restaurants14[Rest_type],,0)</f>
        <v>Fast Food</v>
      </c>
    </row>
    <row r="26832" spans="1:8" x14ac:dyDescent="0.35">
      <c r="A26832">
        <v>26831</v>
      </c>
      <c r="B26832" s="7">
        <v>43967</v>
      </c>
      <c r="C26832" s="8">
        <v>0.47152777777777777</v>
      </c>
      <c r="D26832">
        <v>68</v>
      </c>
      <c r="E26832">
        <v>16</v>
      </c>
      <c r="F26832" s="2">
        <v>146.57999999999998</v>
      </c>
      <c r="G26832" t="str">
        <f>_xlfn.XLOOKUP(orders[[#This Row],[member_id]],members[id],members[member_name],,0)</f>
        <v>Aydin Hirst</v>
      </c>
      <c r="H26832" t="str">
        <f>_xlfn.XLOOKUP(orders[[#This Row],[restaurant_id]],restaurants14[id],restaurants14[Rest_type],,0)</f>
        <v>Fast Food</v>
      </c>
    </row>
    <row r="26833" spans="1:8" x14ac:dyDescent="0.35">
      <c r="A26833">
        <v>26832</v>
      </c>
      <c r="B26833" s="7">
        <v>43967</v>
      </c>
      <c r="C26833" s="8">
        <v>0.47291666666666665</v>
      </c>
      <c r="D26833">
        <v>92</v>
      </c>
      <c r="E26833">
        <v>10</v>
      </c>
      <c r="F26833" s="2">
        <v>95.98</v>
      </c>
      <c r="G26833" t="str">
        <f>_xlfn.XLOOKUP(orders[[#This Row],[member_id]],members[id],members[member_name],,0)</f>
        <v>Sofia Calhoun</v>
      </c>
      <c r="H26833" t="str">
        <f>_xlfn.XLOOKUP(orders[[#This Row],[restaurant_id]],restaurants14[id],restaurants14[Rest_type],,0)</f>
        <v>Homemade</v>
      </c>
    </row>
    <row r="26834" spans="1:8" x14ac:dyDescent="0.35">
      <c r="A26834">
        <v>26833</v>
      </c>
      <c r="B26834" s="7">
        <v>43967</v>
      </c>
      <c r="C26834" s="8">
        <v>0.47361111111111109</v>
      </c>
      <c r="D26834">
        <v>89</v>
      </c>
      <c r="E26834">
        <v>12</v>
      </c>
      <c r="F26834" s="2">
        <v>133.64999999999998</v>
      </c>
      <c r="G26834" t="str">
        <f>_xlfn.XLOOKUP(orders[[#This Row],[member_id]],members[id],members[member_name],,0)</f>
        <v>Jerry Smith</v>
      </c>
      <c r="H26834" t="str">
        <f>_xlfn.XLOOKUP(orders[[#This Row],[restaurant_id]],restaurants14[id],restaurants14[Rest_type],,0)</f>
        <v>Indian</v>
      </c>
    </row>
    <row r="26835" spans="1:8" x14ac:dyDescent="0.35">
      <c r="A26835">
        <v>26834</v>
      </c>
      <c r="B26835" s="7">
        <v>43967</v>
      </c>
      <c r="C26835" s="8">
        <v>0.47638888888888886</v>
      </c>
      <c r="D26835">
        <v>16</v>
      </c>
      <c r="E26835">
        <v>18</v>
      </c>
      <c r="F26835" s="2">
        <v>77.2</v>
      </c>
      <c r="G26835" t="str">
        <f>_xlfn.XLOOKUP(orders[[#This Row],[member_id]],members[id],members[member_name],,0)</f>
        <v>Sonia Rosales</v>
      </c>
      <c r="H26835" t="str">
        <f>_xlfn.XLOOKUP(orders[[#This Row],[restaurant_id]],restaurants14[id],restaurants14[Rest_type],,0)</f>
        <v>Italian</v>
      </c>
    </row>
    <row r="26836" spans="1:8" x14ac:dyDescent="0.35">
      <c r="A26836">
        <v>26835</v>
      </c>
      <c r="B26836" s="7">
        <v>43967</v>
      </c>
      <c r="C26836" s="8">
        <v>0.47708333333333336</v>
      </c>
      <c r="D26836">
        <v>6</v>
      </c>
      <c r="E26836">
        <v>15</v>
      </c>
      <c r="F26836" s="2">
        <v>64.95</v>
      </c>
      <c r="G26836" t="str">
        <f>_xlfn.XLOOKUP(orders[[#This Row],[member_id]],members[id],members[member_name],,0)</f>
        <v>Fallon Case</v>
      </c>
      <c r="H26836" t="str">
        <f>_xlfn.XLOOKUP(orders[[#This Row],[restaurant_id]],restaurants14[id],restaurants14[Rest_type],,0)</f>
        <v>Fast Food</v>
      </c>
    </row>
    <row r="26837" spans="1:8" x14ac:dyDescent="0.35">
      <c r="A26837">
        <v>26836</v>
      </c>
      <c r="B26837" s="7">
        <v>43967</v>
      </c>
      <c r="C26837" s="8">
        <v>0.4777777777777778</v>
      </c>
      <c r="D26837">
        <v>47</v>
      </c>
      <c r="E26837">
        <v>12</v>
      </c>
      <c r="F26837" s="2">
        <v>0</v>
      </c>
      <c r="G26837" t="str">
        <f>_xlfn.XLOOKUP(orders[[#This Row],[member_id]],members[id],members[member_name],,0)</f>
        <v>Joyce Newton</v>
      </c>
      <c r="H26837" t="str">
        <f>_xlfn.XLOOKUP(orders[[#This Row],[restaurant_id]],restaurants14[id],restaurants14[Rest_type],,0)</f>
        <v>Indian</v>
      </c>
    </row>
    <row r="26838" spans="1:8" x14ac:dyDescent="0.35">
      <c r="A26838">
        <v>26837</v>
      </c>
      <c r="B26838" s="7">
        <v>43967</v>
      </c>
      <c r="C26838" s="8">
        <v>0.4777777777777778</v>
      </c>
      <c r="D26838">
        <v>111</v>
      </c>
      <c r="E26838">
        <v>10</v>
      </c>
      <c r="F26838" s="2">
        <v>209.79000000000002</v>
      </c>
      <c r="G26838" t="str">
        <f>_xlfn.XLOOKUP(orders[[#This Row],[member_id]],members[id],members[member_name],,0)</f>
        <v>Barbara Hayward</v>
      </c>
      <c r="H26838" t="str">
        <f>_xlfn.XLOOKUP(orders[[#This Row],[restaurant_id]],restaurants14[id],restaurants14[Rest_type],,0)</f>
        <v>Homemade</v>
      </c>
    </row>
    <row r="26839" spans="1:8" x14ac:dyDescent="0.35">
      <c r="A26839">
        <v>26838</v>
      </c>
      <c r="B26839" s="7">
        <v>43967</v>
      </c>
      <c r="C26839" s="8">
        <v>0.47986111111111113</v>
      </c>
      <c r="D26839">
        <v>24</v>
      </c>
      <c r="E26839">
        <v>11</v>
      </c>
      <c r="F26839" s="2">
        <v>30.12</v>
      </c>
      <c r="G26839" t="str">
        <f>_xlfn.XLOOKUP(orders[[#This Row],[member_id]],members[id],members[member_name],,0)</f>
        <v>Amy-Louise Mayo</v>
      </c>
      <c r="H26839" t="str">
        <f>_xlfn.XLOOKUP(orders[[#This Row],[restaurant_id]],restaurants14[id],restaurants14[Rest_type],,0)</f>
        <v>Indian</v>
      </c>
    </row>
    <row r="26840" spans="1:8" x14ac:dyDescent="0.35">
      <c r="A26840">
        <v>26839</v>
      </c>
      <c r="B26840" s="7">
        <v>43967</v>
      </c>
      <c r="C26840" s="8">
        <v>0.47986111111111113</v>
      </c>
      <c r="D26840">
        <v>36</v>
      </c>
      <c r="E26840">
        <v>11</v>
      </c>
      <c r="F26840" s="2">
        <v>63.32</v>
      </c>
      <c r="G26840" t="str">
        <f>_xlfn.XLOOKUP(orders[[#This Row],[member_id]],members[id],members[member_name],,0)</f>
        <v>Sarah Crossley</v>
      </c>
      <c r="H26840" t="str">
        <f>_xlfn.XLOOKUP(orders[[#This Row],[restaurant_id]],restaurants14[id],restaurants14[Rest_type],,0)</f>
        <v>Indian</v>
      </c>
    </row>
    <row r="26841" spans="1:8" x14ac:dyDescent="0.35">
      <c r="A26841">
        <v>26840</v>
      </c>
      <c r="B26841" s="7">
        <v>43967</v>
      </c>
      <c r="C26841" s="8">
        <v>0.48125000000000001</v>
      </c>
      <c r="D26841">
        <v>123</v>
      </c>
      <c r="E26841">
        <v>5</v>
      </c>
      <c r="F26841" s="2">
        <v>27.64</v>
      </c>
      <c r="G26841" t="str">
        <f>_xlfn.XLOOKUP(orders[[#This Row],[member_id]],members[id],members[member_name],,0)</f>
        <v>Romy Neal</v>
      </c>
      <c r="H26841" t="str">
        <f>_xlfn.XLOOKUP(orders[[#This Row],[restaurant_id]],restaurants14[id],restaurants14[Rest_type],,0)</f>
        <v>Indian</v>
      </c>
    </row>
    <row r="26842" spans="1:8" x14ac:dyDescent="0.35">
      <c r="A26842">
        <v>26841</v>
      </c>
      <c r="B26842" s="7">
        <v>43967</v>
      </c>
      <c r="C26842" s="8">
        <v>0.48402777777777778</v>
      </c>
      <c r="D26842">
        <v>196</v>
      </c>
      <c r="E26842">
        <v>5</v>
      </c>
      <c r="F26842" s="2">
        <v>95.43</v>
      </c>
      <c r="G26842" t="str">
        <f>_xlfn.XLOOKUP(orders[[#This Row],[member_id]],members[id],members[member_name],,0)</f>
        <v>Juan Barlow</v>
      </c>
      <c r="H26842" t="str">
        <f>_xlfn.XLOOKUP(orders[[#This Row],[restaurant_id]],restaurants14[id],restaurants14[Rest_type],,0)</f>
        <v>Indian</v>
      </c>
    </row>
    <row r="26843" spans="1:8" x14ac:dyDescent="0.35">
      <c r="A26843">
        <v>26842</v>
      </c>
      <c r="B26843" s="7">
        <v>43967</v>
      </c>
      <c r="C26843" s="8">
        <v>0.48402777777777778</v>
      </c>
      <c r="D26843">
        <v>126</v>
      </c>
      <c r="E26843">
        <v>4</v>
      </c>
      <c r="F26843" s="2">
        <v>32.75</v>
      </c>
      <c r="G26843" t="str">
        <f>_xlfn.XLOOKUP(orders[[#This Row],[member_id]],members[id],members[member_name],,0)</f>
        <v>Macey Almond</v>
      </c>
      <c r="H26843" t="str">
        <f>_xlfn.XLOOKUP(orders[[#This Row],[restaurant_id]],restaurants14[id],restaurants14[Rest_type],,0)</f>
        <v>Homemade</v>
      </c>
    </row>
    <row r="26844" spans="1:8" x14ac:dyDescent="0.35">
      <c r="A26844">
        <v>26843</v>
      </c>
      <c r="B26844" s="7">
        <v>43967</v>
      </c>
      <c r="C26844" s="8">
        <v>0.48472222222222222</v>
      </c>
      <c r="D26844">
        <v>15</v>
      </c>
      <c r="E26844">
        <v>6</v>
      </c>
      <c r="F26844" s="2">
        <v>136.44999999999999</v>
      </c>
      <c r="G26844" t="str">
        <f>_xlfn.XLOOKUP(orders[[#This Row],[member_id]],members[id],members[member_name],,0)</f>
        <v>Krystal Bridges</v>
      </c>
      <c r="H26844" t="str">
        <f>_xlfn.XLOOKUP(orders[[#This Row],[restaurant_id]],restaurants14[id],restaurants14[Rest_type],,0)</f>
        <v>Fast Food</v>
      </c>
    </row>
    <row r="26845" spans="1:8" x14ac:dyDescent="0.35">
      <c r="A26845">
        <v>26844</v>
      </c>
      <c r="B26845" s="7">
        <v>43967</v>
      </c>
      <c r="C26845" s="8">
        <v>0.48541666666666666</v>
      </c>
      <c r="D26845">
        <v>118</v>
      </c>
      <c r="E26845">
        <v>7</v>
      </c>
      <c r="F26845" s="2">
        <v>151.26999999999998</v>
      </c>
      <c r="G26845" t="str">
        <f>_xlfn.XLOOKUP(orders[[#This Row],[member_id]],members[id],members[member_name],,0)</f>
        <v>Amar Hewitt</v>
      </c>
      <c r="H26845" t="str">
        <f>_xlfn.XLOOKUP(orders[[#This Row],[restaurant_id]],restaurants14[id],restaurants14[Rest_type],,0)</f>
        <v>Fast Food</v>
      </c>
    </row>
    <row r="26846" spans="1:8" x14ac:dyDescent="0.35">
      <c r="A26846">
        <v>26845</v>
      </c>
      <c r="B26846" s="7">
        <v>43967</v>
      </c>
      <c r="C26846" s="8">
        <v>0.48680555555555555</v>
      </c>
      <c r="D26846">
        <v>68</v>
      </c>
      <c r="E26846">
        <v>16</v>
      </c>
      <c r="F26846" s="2">
        <v>0</v>
      </c>
      <c r="G26846" t="str">
        <f>_xlfn.XLOOKUP(orders[[#This Row],[member_id]],members[id],members[member_name],,0)</f>
        <v>Aydin Hirst</v>
      </c>
      <c r="H26846" t="str">
        <f>_xlfn.XLOOKUP(orders[[#This Row],[restaurant_id]],restaurants14[id],restaurants14[Rest_type],,0)</f>
        <v>Fast Food</v>
      </c>
    </row>
    <row r="26847" spans="1:8" x14ac:dyDescent="0.35">
      <c r="A26847">
        <v>26846</v>
      </c>
      <c r="B26847" s="7">
        <v>43967</v>
      </c>
      <c r="C26847" s="8">
        <v>0.48680555555555555</v>
      </c>
      <c r="D26847">
        <v>103</v>
      </c>
      <c r="E26847">
        <v>18</v>
      </c>
      <c r="F26847" s="2">
        <v>121.24000000000001</v>
      </c>
      <c r="G26847" t="str">
        <f>_xlfn.XLOOKUP(orders[[#This Row],[member_id]],members[id],members[member_name],,0)</f>
        <v>Gregor Bishop</v>
      </c>
      <c r="H26847" t="str">
        <f>_xlfn.XLOOKUP(orders[[#This Row],[restaurant_id]],restaurants14[id],restaurants14[Rest_type],,0)</f>
        <v>Italian</v>
      </c>
    </row>
    <row r="26848" spans="1:8" x14ac:dyDescent="0.35">
      <c r="A26848">
        <v>26847</v>
      </c>
      <c r="B26848" s="7">
        <v>43967</v>
      </c>
      <c r="C26848" s="8">
        <v>0.48749999999999999</v>
      </c>
      <c r="D26848">
        <v>57</v>
      </c>
      <c r="E26848">
        <v>18</v>
      </c>
      <c r="F26848" s="2">
        <v>0</v>
      </c>
      <c r="G26848" t="str">
        <f>_xlfn.XLOOKUP(orders[[#This Row],[member_id]],members[id],members[member_name],,0)</f>
        <v>Kya Melton</v>
      </c>
      <c r="H26848" t="str">
        <f>_xlfn.XLOOKUP(orders[[#This Row],[restaurant_id]],restaurants14[id],restaurants14[Rest_type],,0)</f>
        <v>Italian</v>
      </c>
    </row>
    <row r="26849" spans="1:8" x14ac:dyDescent="0.35">
      <c r="A26849">
        <v>26848</v>
      </c>
      <c r="B26849" s="7">
        <v>43967</v>
      </c>
      <c r="C26849" s="8">
        <v>0.48888888888888887</v>
      </c>
      <c r="D26849">
        <v>139</v>
      </c>
      <c r="E26849">
        <v>16</v>
      </c>
      <c r="F26849" s="2">
        <v>0</v>
      </c>
      <c r="G26849" t="str">
        <f>_xlfn.XLOOKUP(orders[[#This Row],[member_id]],members[id],members[member_name],,0)</f>
        <v>Octavia Hooper</v>
      </c>
      <c r="H26849" t="str">
        <f>_xlfn.XLOOKUP(orders[[#This Row],[restaurant_id]],restaurants14[id],restaurants14[Rest_type],,0)</f>
        <v>Fast Food</v>
      </c>
    </row>
    <row r="26850" spans="1:8" x14ac:dyDescent="0.35">
      <c r="A26850">
        <v>26849</v>
      </c>
      <c r="B26850" s="7">
        <v>43967</v>
      </c>
      <c r="C26850" s="8">
        <v>0.4909722222222222</v>
      </c>
      <c r="D26850">
        <v>165</v>
      </c>
      <c r="E26850">
        <v>19</v>
      </c>
      <c r="F26850" s="2">
        <v>35.25</v>
      </c>
      <c r="G26850" t="str">
        <f>_xlfn.XLOOKUP(orders[[#This Row],[member_id]],members[id],members[member_name],,0)</f>
        <v>Frankie Huff</v>
      </c>
      <c r="H26850" t="str">
        <f>_xlfn.XLOOKUP(orders[[#This Row],[restaurant_id]],restaurants14[id],restaurants14[Rest_type],,0)</f>
        <v>Asian</v>
      </c>
    </row>
    <row r="26851" spans="1:8" x14ac:dyDescent="0.35">
      <c r="A26851">
        <v>26850</v>
      </c>
      <c r="B26851" s="7">
        <v>43967</v>
      </c>
      <c r="C26851" s="8">
        <v>0.49166666666666664</v>
      </c>
      <c r="D26851">
        <v>98</v>
      </c>
      <c r="E26851">
        <v>16</v>
      </c>
      <c r="F26851" s="2">
        <v>217.18</v>
      </c>
      <c r="G26851" t="str">
        <f>_xlfn.XLOOKUP(orders[[#This Row],[member_id]],members[id],members[member_name],,0)</f>
        <v>Amina Hogan</v>
      </c>
      <c r="H26851" t="str">
        <f>_xlfn.XLOOKUP(orders[[#This Row],[restaurant_id]],restaurants14[id],restaurants14[Rest_type],,0)</f>
        <v>Fast Food</v>
      </c>
    </row>
    <row r="26852" spans="1:8" x14ac:dyDescent="0.35">
      <c r="A26852">
        <v>26851</v>
      </c>
      <c r="B26852" s="7">
        <v>43967</v>
      </c>
      <c r="C26852" s="8">
        <v>0.49444444444444446</v>
      </c>
      <c r="D26852">
        <v>45</v>
      </c>
      <c r="E26852">
        <v>16</v>
      </c>
      <c r="F26852" s="2">
        <v>0</v>
      </c>
      <c r="G26852" t="str">
        <f>_xlfn.XLOOKUP(orders[[#This Row],[member_id]],members[id],members[member_name],,0)</f>
        <v>Jaime Britton</v>
      </c>
      <c r="H26852" t="str">
        <f>_xlfn.XLOOKUP(orders[[#This Row],[restaurant_id]],restaurants14[id],restaurants14[Rest_type],,0)</f>
        <v>Fast Food</v>
      </c>
    </row>
    <row r="26853" spans="1:8" x14ac:dyDescent="0.35">
      <c r="A26853">
        <v>26852</v>
      </c>
      <c r="B26853" s="7">
        <v>43967</v>
      </c>
      <c r="C26853" s="8">
        <v>0.49513888888888891</v>
      </c>
      <c r="D26853">
        <v>197</v>
      </c>
      <c r="E26853">
        <v>30</v>
      </c>
      <c r="F26853" s="2">
        <v>91.32</v>
      </c>
      <c r="G26853" t="str">
        <f>_xlfn.XLOOKUP(orders[[#This Row],[member_id]],members[id],members[member_name],,0)</f>
        <v>Natalia Daniel</v>
      </c>
      <c r="H26853" t="str">
        <f>_xlfn.XLOOKUP(orders[[#This Row],[restaurant_id]],restaurants14[id],restaurants14[Rest_type],,0)</f>
        <v>Homemade</v>
      </c>
    </row>
    <row r="26854" spans="1:8" x14ac:dyDescent="0.35">
      <c r="A26854">
        <v>26853</v>
      </c>
      <c r="B26854" s="7">
        <v>43967</v>
      </c>
      <c r="C26854" s="8">
        <v>0.5</v>
      </c>
      <c r="D26854">
        <v>63</v>
      </c>
      <c r="E26854">
        <v>17</v>
      </c>
      <c r="F26854" s="2">
        <v>0</v>
      </c>
      <c r="G26854" t="str">
        <f>_xlfn.XLOOKUP(orders[[#This Row],[member_id]],members[id],members[member_name],,0)</f>
        <v>Lorena Dunkley</v>
      </c>
      <c r="H26854" t="str">
        <f>_xlfn.XLOOKUP(orders[[#This Row],[restaurant_id]],restaurants14[id],restaurants14[Rest_type],,0)</f>
        <v>Fast Food</v>
      </c>
    </row>
    <row r="26855" spans="1:8" x14ac:dyDescent="0.35">
      <c r="A26855">
        <v>26854</v>
      </c>
      <c r="B26855" s="7">
        <v>43967</v>
      </c>
      <c r="C26855" s="8">
        <v>0.50069444444444444</v>
      </c>
      <c r="D26855">
        <v>118</v>
      </c>
      <c r="E26855">
        <v>17</v>
      </c>
      <c r="F26855" s="2">
        <v>111.72</v>
      </c>
      <c r="G26855" t="str">
        <f>_xlfn.XLOOKUP(orders[[#This Row],[member_id]],members[id],members[member_name],,0)</f>
        <v>Amar Hewitt</v>
      </c>
      <c r="H26855" t="str">
        <f>_xlfn.XLOOKUP(orders[[#This Row],[restaurant_id]],restaurants14[id],restaurants14[Rest_type],,0)</f>
        <v>Fast Food</v>
      </c>
    </row>
    <row r="26856" spans="1:8" x14ac:dyDescent="0.35">
      <c r="A26856">
        <v>26855</v>
      </c>
      <c r="B26856" s="7">
        <v>43967</v>
      </c>
      <c r="C26856" s="8">
        <v>0.50138888888888888</v>
      </c>
      <c r="D26856">
        <v>162</v>
      </c>
      <c r="E26856">
        <v>9</v>
      </c>
      <c r="F26856" s="2">
        <v>175.02</v>
      </c>
      <c r="G26856" t="str">
        <f>_xlfn.XLOOKUP(orders[[#This Row],[member_id]],members[id],members[member_name],,0)</f>
        <v>Christos Rodriquez</v>
      </c>
      <c r="H26856" t="str">
        <f>_xlfn.XLOOKUP(orders[[#This Row],[restaurant_id]],restaurants14[id],restaurants14[Rest_type],,0)</f>
        <v>Fast Food</v>
      </c>
    </row>
    <row r="26857" spans="1:8" x14ac:dyDescent="0.35">
      <c r="A26857">
        <v>26856</v>
      </c>
      <c r="B26857" s="7">
        <v>43967</v>
      </c>
      <c r="C26857" s="8">
        <v>0.50347222222222221</v>
      </c>
      <c r="D26857">
        <v>36</v>
      </c>
      <c r="E26857">
        <v>23</v>
      </c>
      <c r="F26857" s="2">
        <v>24.81</v>
      </c>
      <c r="G26857" t="str">
        <f>_xlfn.XLOOKUP(orders[[#This Row],[member_id]],members[id],members[member_name],,0)</f>
        <v>Sarah Crossley</v>
      </c>
      <c r="H26857" t="str">
        <f>_xlfn.XLOOKUP(orders[[#This Row],[restaurant_id]],restaurants14[id],restaurants14[Rest_type],,0)</f>
        <v>Fast Food</v>
      </c>
    </row>
    <row r="26858" spans="1:8" x14ac:dyDescent="0.35">
      <c r="A26858">
        <v>26857</v>
      </c>
      <c r="B26858" s="7">
        <v>43967</v>
      </c>
      <c r="C26858" s="8">
        <v>0.50416666666666665</v>
      </c>
      <c r="D26858">
        <v>27</v>
      </c>
      <c r="E26858">
        <v>3</v>
      </c>
      <c r="F26858" s="2">
        <v>93.5</v>
      </c>
      <c r="G26858" t="str">
        <f>_xlfn.XLOOKUP(orders[[#This Row],[member_id]],members[id],members[member_name],,0)</f>
        <v>Seth Calvert</v>
      </c>
      <c r="H26858" t="str">
        <f>_xlfn.XLOOKUP(orders[[#This Row],[restaurant_id]],restaurants14[id],restaurants14[Rest_type],,0)</f>
        <v>Asian</v>
      </c>
    </row>
    <row r="26859" spans="1:8" x14ac:dyDescent="0.35">
      <c r="A26859">
        <v>26858</v>
      </c>
      <c r="B26859" s="7">
        <v>43967</v>
      </c>
      <c r="C26859" s="8">
        <v>0.50486111111111109</v>
      </c>
      <c r="D26859">
        <v>103</v>
      </c>
      <c r="E26859">
        <v>10</v>
      </c>
      <c r="F26859" s="2">
        <v>0</v>
      </c>
      <c r="G26859" t="str">
        <f>_xlfn.XLOOKUP(orders[[#This Row],[member_id]],members[id],members[member_name],,0)</f>
        <v>Gregor Bishop</v>
      </c>
      <c r="H26859" t="str">
        <f>_xlfn.XLOOKUP(orders[[#This Row],[restaurant_id]],restaurants14[id],restaurants14[Rest_type],,0)</f>
        <v>Homemade</v>
      </c>
    </row>
    <row r="26860" spans="1:8" x14ac:dyDescent="0.35">
      <c r="A26860">
        <v>26859</v>
      </c>
      <c r="B26860" s="7">
        <v>43967</v>
      </c>
      <c r="C26860" s="8">
        <v>0.50486111111111109</v>
      </c>
      <c r="D26860">
        <v>83</v>
      </c>
      <c r="E26860">
        <v>6</v>
      </c>
      <c r="F26860" s="2">
        <v>45.2</v>
      </c>
      <c r="G26860" t="str">
        <f>_xlfn.XLOOKUP(orders[[#This Row],[member_id]],members[id],members[member_name],,0)</f>
        <v>Tony Francis</v>
      </c>
      <c r="H26860" t="str">
        <f>_xlfn.XLOOKUP(orders[[#This Row],[restaurant_id]],restaurants14[id],restaurants14[Rest_type],,0)</f>
        <v>Fast Food</v>
      </c>
    </row>
    <row r="26861" spans="1:8" x14ac:dyDescent="0.35">
      <c r="A26861">
        <v>26860</v>
      </c>
      <c r="B26861" s="7">
        <v>43967</v>
      </c>
      <c r="C26861" s="8">
        <v>0.50624999999999998</v>
      </c>
      <c r="D26861">
        <v>162</v>
      </c>
      <c r="E26861">
        <v>15</v>
      </c>
      <c r="F26861" s="2">
        <v>40</v>
      </c>
      <c r="G26861" t="str">
        <f>_xlfn.XLOOKUP(orders[[#This Row],[member_id]],members[id],members[member_name],,0)</f>
        <v>Christos Rodriquez</v>
      </c>
      <c r="H26861" t="str">
        <f>_xlfn.XLOOKUP(orders[[#This Row],[restaurant_id]],restaurants14[id],restaurants14[Rest_type],,0)</f>
        <v>Fast Food</v>
      </c>
    </row>
    <row r="26862" spans="1:8" x14ac:dyDescent="0.35">
      <c r="A26862">
        <v>26861</v>
      </c>
      <c r="B26862" s="7">
        <v>43967</v>
      </c>
      <c r="C26862" s="8">
        <v>0.50694444444444442</v>
      </c>
      <c r="D26862">
        <v>135</v>
      </c>
      <c r="E26862">
        <v>15</v>
      </c>
      <c r="F26862" s="2">
        <v>68.84</v>
      </c>
      <c r="G26862" t="str">
        <f>_xlfn.XLOOKUP(orders[[#This Row],[member_id]],members[id],members[member_name],,0)</f>
        <v>Cynthia Frye</v>
      </c>
      <c r="H26862" t="str">
        <f>_xlfn.XLOOKUP(orders[[#This Row],[restaurant_id]],restaurants14[id],restaurants14[Rest_type],,0)</f>
        <v>Fast Food</v>
      </c>
    </row>
    <row r="26863" spans="1:8" x14ac:dyDescent="0.35">
      <c r="A26863">
        <v>26862</v>
      </c>
      <c r="B26863" s="7">
        <v>43967</v>
      </c>
      <c r="C26863" s="8">
        <v>0.50763888888888886</v>
      </c>
      <c r="D26863">
        <v>198</v>
      </c>
      <c r="E26863">
        <v>4</v>
      </c>
      <c r="F26863" s="2">
        <v>64.13</v>
      </c>
      <c r="G26863" t="str">
        <f>_xlfn.XLOOKUP(orders[[#This Row],[member_id]],members[id],members[member_name],,0)</f>
        <v>Drew Begum</v>
      </c>
      <c r="H26863" t="str">
        <f>_xlfn.XLOOKUP(orders[[#This Row],[restaurant_id]],restaurants14[id],restaurants14[Rest_type],,0)</f>
        <v>Homemade</v>
      </c>
    </row>
    <row r="26864" spans="1:8" x14ac:dyDescent="0.35">
      <c r="A26864">
        <v>26863</v>
      </c>
      <c r="B26864" s="7">
        <v>43967</v>
      </c>
      <c r="C26864" s="8">
        <v>0.50763888888888886</v>
      </c>
      <c r="D26864">
        <v>33</v>
      </c>
      <c r="E26864">
        <v>12</v>
      </c>
      <c r="F26864" s="2">
        <v>94.38000000000001</v>
      </c>
      <c r="G26864" t="str">
        <f>_xlfn.XLOOKUP(orders[[#This Row],[member_id]],members[id],members[member_name],,0)</f>
        <v>Elspeth Zuniga</v>
      </c>
      <c r="H26864" t="str">
        <f>_xlfn.XLOOKUP(orders[[#This Row],[restaurant_id]],restaurants14[id],restaurants14[Rest_type],,0)</f>
        <v>Indian</v>
      </c>
    </row>
    <row r="26865" spans="1:8" x14ac:dyDescent="0.35">
      <c r="A26865">
        <v>26864</v>
      </c>
      <c r="B26865" s="7">
        <v>43967</v>
      </c>
      <c r="C26865" s="8">
        <v>0.51041666666666663</v>
      </c>
      <c r="D26865">
        <v>118</v>
      </c>
      <c r="E26865">
        <v>3</v>
      </c>
      <c r="F26865" s="2">
        <v>24.77</v>
      </c>
      <c r="G26865" t="str">
        <f>_xlfn.XLOOKUP(orders[[#This Row],[member_id]],members[id],members[member_name],,0)</f>
        <v>Amar Hewitt</v>
      </c>
      <c r="H26865" t="str">
        <f>_xlfn.XLOOKUP(orders[[#This Row],[restaurant_id]],restaurants14[id],restaurants14[Rest_type],,0)</f>
        <v>Asian</v>
      </c>
    </row>
    <row r="26866" spans="1:8" x14ac:dyDescent="0.35">
      <c r="A26866">
        <v>26865</v>
      </c>
      <c r="B26866" s="7">
        <v>43967</v>
      </c>
      <c r="C26866" s="8">
        <v>0.51041666666666663</v>
      </c>
      <c r="D26866">
        <v>13</v>
      </c>
      <c r="E26866">
        <v>8</v>
      </c>
      <c r="F26866" s="2">
        <v>163.39000000000001</v>
      </c>
      <c r="G26866" t="str">
        <f>_xlfn.XLOOKUP(orders[[#This Row],[member_id]],members[id],members[member_name],,0)</f>
        <v>Jed Fuentes</v>
      </c>
      <c r="H26866" t="str">
        <f>_xlfn.XLOOKUP(orders[[#This Row],[restaurant_id]],restaurants14[id],restaurants14[Rest_type],,0)</f>
        <v>Asian</v>
      </c>
    </row>
    <row r="26867" spans="1:8" x14ac:dyDescent="0.35">
      <c r="A26867">
        <v>26866</v>
      </c>
      <c r="B26867" s="7">
        <v>43967</v>
      </c>
      <c r="C26867" s="8">
        <v>0.51041666666666663</v>
      </c>
      <c r="D26867">
        <v>116</v>
      </c>
      <c r="E26867">
        <v>29</v>
      </c>
      <c r="F26867" s="2">
        <v>146.04999999999998</v>
      </c>
      <c r="G26867" t="str">
        <f>_xlfn.XLOOKUP(orders[[#This Row],[member_id]],members[id],members[member_name],,0)</f>
        <v>Tess Dorsey</v>
      </c>
      <c r="H26867" t="str">
        <f>_xlfn.XLOOKUP(orders[[#This Row],[restaurant_id]],restaurants14[id],restaurants14[Rest_type],,0)</f>
        <v>Asian</v>
      </c>
    </row>
    <row r="26868" spans="1:8" x14ac:dyDescent="0.35">
      <c r="A26868">
        <v>26867</v>
      </c>
      <c r="B26868" s="7">
        <v>43967</v>
      </c>
      <c r="C26868" s="8">
        <v>0.51527777777777772</v>
      </c>
      <c r="D26868">
        <v>128</v>
      </c>
      <c r="E26868">
        <v>25</v>
      </c>
      <c r="F26868" s="2">
        <v>0</v>
      </c>
      <c r="G26868" t="str">
        <f>_xlfn.XLOOKUP(orders[[#This Row],[member_id]],members[id],members[member_name],,0)</f>
        <v>Parker Drake</v>
      </c>
      <c r="H26868" t="str">
        <f>_xlfn.XLOOKUP(orders[[#This Row],[restaurant_id]],restaurants14[id],restaurants14[Rest_type],,0)</f>
        <v>Italian</v>
      </c>
    </row>
    <row r="26869" spans="1:8" x14ac:dyDescent="0.35">
      <c r="A26869">
        <v>26868</v>
      </c>
      <c r="B26869" s="7">
        <v>43967</v>
      </c>
      <c r="C26869" s="8">
        <v>0.51527777777777772</v>
      </c>
      <c r="D26869">
        <v>32</v>
      </c>
      <c r="E26869">
        <v>14</v>
      </c>
      <c r="F26869" s="2">
        <v>124.63000000000001</v>
      </c>
      <c r="G26869" t="str">
        <f>_xlfn.XLOOKUP(orders[[#This Row],[member_id]],members[id],members[member_name],,0)</f>
        <v>Fox Hunt</v>
      </c>
      <c r="H26869" t="str">
        <f>_xlfn.XLOOKUP(orders[[#This Row],[restaurant_id]],restaurants14[id],restaurants14[Rest_type],,0)</f>
        <v>Fast Food</v>
      </c>
    </row>
    <row r="26870" spans="1:8" x14ac:dyDescent="0.35">
      <c r="A26870">
        <v>26869</v>
      </c>
      <c r="B26870" s="7">
        <v>43967</v>
      </c>
      <c r="C26870" s="8">
        <v>0.51736111111111116</v>
      </c>
      <c r="D26870">
        <v>173</v>
      </c>
      <c r="E26870">
        <v>13</v>
      </c>
      <c r="F26870" s="2">
        <v>0</v>
      </c>
      <c r="G26870" t="str">
        <f>_xlfn.XLOOKUP(orders[[#This Row],[member_id]],members[id],members[member_name],,0)</f>
        <v>Renzo Henderson</v>
      </c>
      <c r="H26870" t="str">
        <f>_xlfn.XLOOKUP(orders[[#This Row],[restaurant_id]],restaurants14[id],restaurants14[Rest_type],,0)</f>
        <v>Indian</v>
      </c>
    </row>
    <row r="26871" spans="1:8" x14ac:dyDescent="0.35">
      <c r="A26871">
        <v>26870</v>
      </c>
      <c r="B26871" s="7">
        <v>43967</v>
      </c>
      <c r="C26871" s="8">
        <v>0.51875000000000004</v>
      </c>
      <c r="D26871">
        <v>117</v>
      </c>
      <c r="E26871">
        <v>26</v>
      </c>
      <c r="F26871" s="2">
        <v>120.47</v>
      </c>
      <c r="G26871" t="str">
        <f>_xlfn.XLOOKUP(orders[[#This Row],[member_id]],members[id],members[member_name],,0)</f>
        <v>Lillie Barnard</v>
      </c>
      <c r="H26871" t="str">
        <f>_xlfn.XLOOKUP(orders[[#This Row],[restaurant_id]],restaurants14[id],restaurants14[Rest_type],,0)</f>
        <v>Asian</v>
      </c>
    </row>
    <row r="26872" spans="1:8" x14ac:dyDescent="0.35">
      <c r="A26872">
        <v>26871</v>
      </c>
      <c r="B26872" s="7">
        <v>43967</v>
      </c>
      <c r="C26872" s="8">
        <v>0.51944444444444449</v>
      </c>
      <c r="D26872">
        <v>37</v>
      </c>
      <c r="E26872">
        <v>7</v>
      </c>
      <c r="F26872" s="2">
        <v>0</v>
      </c>
      <c r="G26872" t="str">
        <f>_xlfn.XLOOKUP(orders[[#This Row],[member_id]],members[id],members[member_name],,0)</f>
        <v>Robert Mckee</v>
      </c>
      <c r="H26872" t="str">
        <f>_xlfn.XLOOKUP(orders[[#This Row],[restaurant_id]],restaurants14[id],restaurants14[Rest_type],,0)</f>
        <v>Fast Food</v>
      </c>
    </row>
    <row r="26873" spans="1:8" x14ac:dyDescent="0.35">
      <c r="A26873">
        <v>26872</v>
      </c>
      <c r="B26873" s="7">
        <v>43967</v>
      </c>
      <c r="C26873" s="8">
        <v>0.52013888888888893</v>
      </c>
      <c r="D26873">
        <v>23</v>
      </c>
      <c r="E26873">
        <v>21</v>
      </c>
      <c r="F26873" s="2">
        <v>229.79999999999998</v>
      </c>
      <c r="G26873" t="str">
        <f>_xlfn.XLOOKUP(orders[[#This Row],[member_id]],members[id],members[member_name],,0)</f>
        <v>Isla-Rose Heaton</v>
      </c>
      <c r="H26873" t="str">
        <f>_xlfn.XLOOKUP(orders[[#This Row],[restaurant_id]],restaurants14[id],restaurants14[Rest_type],,0)</f>
        <v>Asian</v>
      </c>
    </row>
    <row r="26874" spans="1:8" x14ac:dyDescent="0.35">
      <c r="A26874">
        <v>26873</v>
      </c>
      <c r="B26874" s="7">
        <v>43967</v>
      </c>
      <c r="C26874" s="8">
        <v>0.52152777777777781</v>
      </c>
      <c r="D26874">
        <v>180</v>
      </c>
      <c r="E26874">
        <v>12</v>
      </c>
      <c r="F26874" s="2">
        <v>32.49</v>
      </c>
      <c r="G26874" t="str">
        <f>_xlfn.XLOOKUP(orders[[#This Row],[member_id]],members[id],members[member_name],,0)</f>
        <v>Bilaal Berry</v>
      </c>
      <c r="H26874" t="str">
        <f>_xlfn.XLOOKUP(orders[[#This Row],[restaurant_id]],restaurants14[id],restaurants14[Rest_type],,0)</f>
        <v>Indian</v>
      </c>
    </row>
    <row r="26875" spans="1:8" x14ac:dyDescent="0.35">
      <c r="A26875">
        <v>26874</v>
      </c>
      <c r="B26875" s="7">
        <v>43967</v>
      </c>
      <c r="C26875" s="8">
        <v>0.52708333333333335</v>
      </c>
      <c r="D26875">
        <v>126</v>
      </c>
      <c r="E26875">
        <v>19</v>
      </c>
      <c r="F26875" s="2">
        <v>31.06</v>
      </c>
      <c r="G26875" t="str">
        <f>_xlfn.XLOOKUP(orders[[#This Row],[member_id]],members[id],members[member_name],,0)</f>
        <v>Macey Almond</v>
      </c>
      <c r="H26875" t="str">
        <f>_xlfn.XLOOKUP(orders[[#This Row],[restaurant_id]],restaurants14[id],restaurants14[Rest_type],,0)</f>
        <v>Asian</v>
      </c>
    </row>
    <row r="26876" spans="1:8" x14ac:dyDescent="0.35">
      <c r="A26876">
        <v>26875</v>
      </c>
      <c r="B26876" s="7">
        <v>43967</v>
      </c>
      <c r="C26876" s="8">
        <v>0.52708333333333335</v>
      </c>
      <c r="D26876">
        <v>50</v>
      </c>
      <c r="E26876">
        <v>21</v>
      </c>
      <c r="F26876" s="2">
        <v>22.42</v>
      </c>
      <c r="G26876" t="str">
        <f>_xlfn.XLOOKUP(orders[[#This Row],[member_id]],members[id],members[member_name],,0)</f>
        <v>Jayda Lord</v>
      </c>
      <c r="H26876" t="str">
        <f>_xlfn.XLOOKUP(orders[[#This Row],[restaurant_id]],restaurants14[id],restaurants14[Rest_type],,0)</f>
        <v>Asian</v>
      </c>
    </row>
    <row r="26877" spans="1:8" x14ac:dyDescent="0.35">
      <c r="A26877">
        <v>26876</v>
      </c>
      <c r="B26877" s="7">
        <v>43967</v>
      </c>
      <c r="C26877" s="8">
        <v>0.52777777777777779</v>
      </c>
      <c r="D26877">
        <v>111</v>
      </c>
      <c r="E26877">
        <v>12</v>
      </c>
      <c r="F26877" s="2">
        <v>0</v>
      </c>
      <c r="G26877" t="str">
        <f>_xlfn.XLOOKUP(orders[[#This Row],[member_id]],members[id],members[member_name],,0)</f>
        <v>Barbara Hayward</v>
      </c>
      <c r="H26877" t="str">
        <f>_xlfn.XLOOKUP(orders[[#This Row],[restaurant_id]],restaurants14[id],restaurants14[Rest_type],,0)</f>
        <v>Indian</v>
      </c>
    </row>
    <row r="26878" spans="1:8" x14ac:dyDescent="0.35">
      <c r="A26878">
        <v>26877</v>
      </c>
      <c r="B26878" s="7">
        <v>43967</v>
      </c>
      <c r="C26878" s="8">
        <v>0.52847222222222223</v>
      </c>
      <c r="D26878">
        <v>65</v>
      </c>
      <c r="E26878">
        <v>18</v>
      </c>
      <c r="F26878" s="2">
        <v>80.599999999999994</v>
      </c>
      <c r="G26878" t="str">
        <f>_xlfn.XLOOKUP(orders[[#This Row],[member_id]],members[id],members[member_name],,0)</f>
        <v>Carmen Calvert</v>
      </c>
      <c r="H26878" t="str">
        <f>_xlfn.XLOOKUP(orders[[#This Row],[restaurant_id]],restaurants14[id],restaurants14[Rest_type],,0)</f>
        <v>Italian</v>
      </c>
    </row>
    <row r="26879" spans="1:8" x14ac:dyDescent="0.35">
      <c r="A26879">
        <v>26878</v>
      </c>
      <c r="B26879" s="7">
        <v>43967</v>
      </c>
      <c r="C26879" s="8">
        <v>0.52986111111111112</v>
      </c>
      <c r="D26879">
        <v>66</v>
      </c>
      <c r="E26879">
        <v>11</v>
      </c>
      <c r="F26879" s="2">
        <v>106.07</v>
      </c>
      <c r="G26879" t="str">
        <f>_xlfn.XLOOKUP(orders[[#This Row],[member_id]],members[id],members[member_name],,0)</f>
        <v>Kamron Goodwin</v>
      </c>
      <c r="H26879" t="str">
        <f>_xlfn.XLOOKUP(orders[[#This Row],[restaurant_id]],restaurants14[id],restaurants14[Rest_type],,0)</f>
        <v>Indian</v>
      </c>
    </row>
    <row r="26880" spans="1:8" x14ac:dyDescent="0.35">
      <c r="A26880">
        <v>26879</v>
      </c>
      <c r="B26880" s="7">
        <v>43967</v>
      </c>
      <c r="C26880" s="8">
        <v>0.52986111111111112</v>
      </c>
      <c r="D26880">
        <v>10</v>
      </c>
      <c r="E26880">
        <v>14</v>
      </c>
      <c r="F26880" s="2">
        <v>50.61</v>
      </c>
      <c r="G26880" t="str">
        <f>_xlfn.XLOOKUP(orders[[#This Row],[member_id]],members[id],members[member_name],,0)</f>
        <v>Mahad Ware</v>
      </c>
      <c r="H26880" t="str">
        <f>_xlfn.XLOOKUP(orders[[#This Row],[restaurant_id]],restaurants14[id],restaurants14[Rest_type],,0)</f>
        <v>Fast Food</v>
      </c>
    </row>
    <row r="26881" spans="1:8" x14ac:dyDescent="0.35">
      <c r="A26881">
        <v>26880</v>
      </c>
      <c r="B26881" s="7">
        <v>43967</v>
      </c>
      <c r="C26881" s="8">
        <v>0.52986111111111112</v>
      </c>
      <c r="D26881">
        <v>45</v>
      </c>
      <c r="E26881">
        <v>2</v>
      </c>
      <c r="F26881" s="2">
        <v>161</v>
      </c>
      <c r="G26881" t="str">
        <f>_xlfn.XLOOKUP(orders[[#This Row],[member_id]],members[id],members[member_name],,0)</f>
        <v>Jaime Britton</v>
      </c>
      <c r="H26881" t="str">
        <f>_xlfn.XLOOKUP(orders[[#This Row],[restaurant_id]],restaurants14[id],restaurants14[Rest_type],,0)</f>
        <v>Indian</v>
      </c>
    </row>
    <row r="26882" spans="1:8" x14ac:dyDescent="0.35">
      <c r="A26882">
        <v>26881</v>
      </c>
      <c r="B26882" s="7">
        <v>43967</v>
      </c>
      <c r="C26882" s="8">
        <v>0.53402777777777777</v>
      </c>
      <c r="D26882">
        <v>120</v>
      </c>
      <c r="E26882">
        <v>8</v>
      </c>
      <c r="F26882" s="2">
        <v>27.16</v>
      </c>
      <c r="G26882" t="str">
        <f>_xlfn.XLOOKUP(orders[[#This Row],[member_id]],members[id],members[member_name],,0)</f>
        <v>Bridget Colley</v>
      </c>
      <c r="H26882" t="str">
        <f>_xlfn.XLOOKUP(orders[[#This Row],[restaurant_id]],restaurants14[id],restaurants14[Rest_type],,0)</f>
        <v>Asian</v>
      </c>
    </row>
    <row r="26883" spans="1:8" x14ac:dyDescent="0.35">
      <c r="A26883">
        <v>26882</v>
      </c>
      <c r="B26883" s="7">
        <v>43967</v>
      </c>
      <c r="C26883" s="8">
        <v>0.53472222222222221</v>
      </c>
      <c r="D26883">
        <v>125</v>
      </c>
      <c r="E26883">
        <v>17</v>
      </c>
      <c r="F26883" s="2">
        <v>110.14</v>
      </c>
      <c r="G26883" t="str">
        <f>_xlfn.XLOOKUP(orders[[#This Row],[member_id]],members[id],members[member_name],,0)</f>
        <v>Maheen Marin</v>
      </c>
      <c r="H26883" t="str">
        <f>_xlfn.XLOOKUP(orders[[#This Row],[restaurant_id]],restaurants14[id],restaurants14[Rest_type],,0)</f>
        <v>Fast Food</v>
      </c>
    </row>
    <row r="26884" spans="1:8" x14ac:dyDescent="0.35">
      <c r="A26884">
        <v>26883</v>
      </c>
      <c r="B26884" s="7">
        <v>43967</v>
      </c>
      <c r="C26884" s="8">
        <v>0.53541666666666665</v>
      </c>
      <c r="D26884">
        <v>103</v>
      </c>
      <c r="E26884">
        <v>24</v>
      </c>
      <c r="F26884" s="2">
        <v>35.94</v>
      </c>
      <c r="G26884" t="str">
        <f>_xlfn.XLOOKUP(orders[[#This Row],[member_id]],members[id],members[member_name],,0)</f>
        <v>Gregor Bishop</v>
      </c>
      <c r="H26884" t="str">
        <f>_xlfn.XLOOKUP(orders[[#This Row],[restaurant_id]],restaurants14[id],restaurants14[Rest_type],,0)</f>
        <v>Italian</v>
      </c>
    </row>
    <row r="26885" spans="1:8" x14ac:dyDescent="0.35">
      <c r="A26885">
        <v>26884</v>
      </c>
      <c r="B26885" s="7">
        <v>43967</v>
      </c>
      <c r="C26885" s="8">
        <v>0.53541666666666665</v>
      </c>
      <c r="D26885">
        <v>51</v>
      </c>
      <c r="E26885">
        <v>3</v>
      </c>
      <c r="F26885" s="2">
        <v>93.5</v>
      </c>
      <c r="G26885" t="str">
        <f>_xlfn.XLOOKUP(orders[[#This Row],[member_id]],members[id],members[member_name],,0)</f>
        <v>Essa Hope</v>
      </c>
      <c r="H26885" t="str">
        <f>_xlfn.XLOOKUP(orders[[#This Row],[restaurant_id]],restaurants14[id],restaurants14[Rest_type],,0)</f>
        <v>Asian</v>
      </c>
    </row>
    <row r="26886" spans="1:8" x14ac:dyDescent="0.35">
      <c r="A26886">
        <v>26885</v>
      </c>
      <c r="B26886" s="7">
        <v>43967</v>
      </c>
      <c r="C26886" s="8">
        <v>0.53611111111111109</v>
      </c>
      <c r="D26886">
        <v>33</v>
      </c>
      <c r="E26886">
        <v>19</v>
      </c>
      <c r="F26886" s="2">
        <v>66.42</v>
      </c>
      <c r="G26886" t="str">
        <f>_xlfn.XLOOKUP(orders[[#This Row],[member_id]],members[id],members[member_name],,0)</f>
        <v>Elspeth Zuniga</v>
      </c>
      <c r="H26886" t="str">
        <f>_xlfn.XLOOKUP(orders[[#This Row],[restaurant_id]],restaurants14[id],restaurants14[Rest_type],,0)</f>
        <v>Asian</v>
      </c>
    </row>
    <row r="26887" spans="1:8" x14ac:dyDescent="0.35">
      <c r="A26887">
        <v>26886</v>
      </c>
      <c r="B26887" s="7">
        <v>43967</v>
      </c>
      <c r="C26887" s="8">
        <v>0.53611111111111109</v>
      </c>
      <c r="D26887">
        <v>66</v>
      </c>
      <c r="E26887">
        <v>3</v>
      </c>
      <c r="F26887" s="2">
        <v>34.89</v>
      </c>
      <c r="G26887" t="str">
        <f>_xlfn.XLOOKUP(orders[[#This Row],[member_id]],members[id],members[member_name],,0)</f>
        <v>Kamron Goodwin</v>
      </c>
      <c r="H26887" t="str">
        <f>_xlfn.XLOOKUP(orders[[#This Row],[restaurant_id]],restaurants14[id],restaurants14[Rest_type],,0)</f>
        <v>Asian</v>
      </c>
    </row>
    <row r="26888" spans="1:8" x14ac:dyDescent="0.35">
      <c r="A26888">
        <v>26887</v>
      </c>
      <c r="B26888" s="7">
        <v>43967</v>
      </c>
      <c r="C26888" s="8">
        <v>0.53680555555555554</v>
      </c>
      <c r="D26888">
        <v>112</v>
      </c>
      <c r="E26888">
        <v>7</v>
      </c>
      <c r="F26888" s="2">
        <v>170.3</v>
      </c>
      <c r="G26888" t="str">
        <f>_xlfn.XLOOKUP(orders[[#This Row],[member_id]],members[id],members[member_name],,0)</f>
        <v>Faith Owen</v>
      </c>
      <c r="H26888" t="str">
        <f>_xlfn.XLOOKUP(orders[[#This Row],[restaurant_id]],restaurants14[id],restaurants14[Rest_type],,0)</f>
        <v>Fast Food</v>
      </c>
    </row>
    <row r="26889" spans="1:8" x14ac:dyDescent="0.35">
      <c r="A26889">
        <v>26888</v>
      </c>
      <c r="B26889" s="7">
        <v>43967</v>
      </c>
      <c r="C26889" s="8">
        <v>0.53749999999999998</v>
      </c>
      <c r="D26889">
        <v>159</v>
      </c>
      <c r="E26889">
        <v>25</v>
      </c>
      <c r="F26889" s="2">
        <v>174.47</v>
      </c>
      <c r="G26889" t="str">
        <f>_xlfn.XLOOKUP(orders[[#This Row],[member_id]],members[id],members[member_name],,0)</f>
        <v>Kaden Oneal</v>
      </c>
      <c r="H26889" t="str">
        <f>_xlfn.XLOOKUP(orders[[#This Row],[restaurant_id]],restaurants14[id],restaurants14[Rest_type],,0)</f>
        <v>Italian</v>
      </c>
    </row>
    <row r="26890" spans="1:8" x14ac:dyDescent="0.35">
      <c r="A26890">
        <v>26889</v>
      </c>
      <c r="B26890" s="7">
        <v>43967</v>
      </c>
      <c r="C26890" s="8">
        <v>0.53888888888888886</v>
      </c>
      <c r="D26890">
        <v>65</v>
      </c>
      <c r="E26890">
        <v>30</v>
      </c>
      <c r="F26890" s="2">
        <v>0</v>
      </c>
      <c r="G26890" t="str">
        <f>_xlfn.XLOOKUP(orders[[#This Row],[member_id]],members[id],members[member_name],,0)</f>
        <v>Carmen Calvert</v>
      </c>
      <c r="H26890" t="str">
        <f>_xlfn.XLOOKUP(orders[[#This Row],[restaurant_id]],restaurants14[id],restaurants14[Rest_type],,0)</f>
        <v>Homemade</v>
      </c>
    </row>
    <row r="26891" spans="1:8" x14ac:dyDescent="0.35">
      <c r="A26891">
        <v>26890</v>
      </c>
      <c r="B26891" s="7">
        <v>43967</v>
      </c>
      <c r="C26891" s="8">
        <v>0.53888888888888886</v>
      </c>
      <c r="D26891">
        <v>186</v>
      </c>
      <c r="E26891">
        <v>5</v>
      </c>
      <c r="F26891" s="2">
        <v>72.77000000000001</v>
      </c>
      <c r="G26891" t="str">
        <f>_xlfn.XLOOKUP(orders[[#This Row],[member_id]],members[id],members[member_name],,0)</f>
        <v>Ariya Armstrong</v>
      </c>
      <c r="H26891" t="str">
        <f>_xlfn.XLOOKUP(orders[[#This Row],[restaurant_id]],restaurants14[id],restaurants14[Rest_type],,0)</f>
        <v>Indian</v>
      </c>
    </row>
    <row r="26892" spans="1:8" x14ac:dyDescent="0.35">
      <c r="A26892">
        <v>26891</v>
      </c>
      <c r="B26892" s="7">
        <v>43967</v>
      </c>
      <c r="C26892" s="8">
        <v>0.5395833333333333</v>
      </c>
      <c r="D26892">
        <v>5</v>
      </c>
      <c r="E26892">
        <v>10</v>
      </c>
      <c r="F26892" s="2">
        <v>0</v>
      </c>
      <c r="G26892" t="str">
        <f>_xlfn.XLOOKUP(orders[[#This Row],[member_id]],members[id],members[member_name],,0)</f>
        <v>Stacie Patel</v>
      </c>
      <c r="H26892" t="str">
        <f>_xlfn.XLOOKUP(orders[[#This Row],[restaurant_id]],restaurants14[id],restaurants14[Rest_type],,0)</f>
        <v>Homemade</v>
      </c>
    </row>
    <row r="26893" spans="1:8" x14ac:dyDescent="0.35">
      <c r="A26893">
        <v>26892</v>
      </c>
      <c r="B26893" s="7">
        <v>43967</v>
      </c>
      <c r="C26893" s="8">
        <v>0.54097222222222219</v>
      </c>
      <c r="D26893">
        <v>179</v>
      </c>
      <c r="E26893">
        <v>8</v>
      </c>
      <c r="F26893" s="2">
        <v>128.49</v>
      </c>
      <c r="G26893" t="str">
        <f>_xlfn.XLOOKUP(orders[[#This Row],[member_id]],members[id],members[member_name],,0)</f>
        <v>Israel Dunlap</v>
      </c>
      <c r="H26893" t="str">
        <f>_xlfn.XLOOKUP(orders[[#This Row],[restaurant_id]],restaurants14[id],restaurants14[Rest_type],,0)</f>
        <v>Asian</v>
      </c>
    </row>
    <row r="26894" spans="1:8" x14ac:dyDescent="0.35">
      <c r="A26894">
        <v>26893</v>
      </c>
      <c r="B26894" s="7">
        <v>43967</v>
      </c>
      <c r="C26894" s="8">
        <v>0.54166666666666663</v>
      </c>
      <c r="D26894">
        <v>120</v>
      </c>
      <c r="E26894">
        <v>27</v>
      </c>
      <c r="F26894" s="2">
        <v>153.16</v>
      </c>
      <c r="G26894" t="str">
        <f>_xlfn.XLOOKUP(orders[[#This Row],[member_id]],members[id],members[member_name],,0)</f>
        <v>Bridget Colley</v>
      </c>
      <c r="H26894" t="str">
        <f>_xlfn.XLOOKUP(orders[[#This Row],[restaurant_id]],restaurants14[id],restaurants14[Rest_type],,0)</f>
        <v>Indian</v>
      </c>
    </row>
    <row r="26895" spans="1:8" x14ac:dyDescent="0.35">
      <c r="A26895">
        <v>26894</v>
      </c>
      <c r="B26895" s="7">
        <v>43967</v>
      </c>
      <c r="C26895" s="8">
        <v>0.54166666666666663</v>
      </c>
      <c r="D26895">
        <v>81</v>
      </c>
      <c r="E26895">
        <v>17</v>
      </c>
      <c r="F26895" s="2">
        <v>90.25</v>
      </c>
      <c r="G26895" t="str">
        <f>_xlfn.XLOOKUP(orders[[#This Row],[member_id]],members[id],members[member_name],,0)</f>
        <v>Daniel Calderon</v>
      </c>
      <c r="H26895" t="str">
        <f>_xlfn.XLOOKUP(orders[[#This Row],[restaurant_id]],restaurants14[id],restaurants14[Rest_type],,0)</f>
        <v>Fast Food</v>
      </c>
    </row>
    <row r="26896" spans="1:8" x14ac:dyDescent="0.35">
      <c r="A26896">
        <v>26895</v>
      </c>
      <c r="B26896" s="7">
        <v>43967</v>
      </c>
      <c r="C26896" s="8">
        <v>0.54513888888888884</v>
      </c>
      <c r="D26896">
        <v>140</v>
      </c>
      <c r="E26896">
        <v>20</v>
      </c>
      <c r="F26896" s="2">
        <v>0</v>
      </c>
      <c r="G26896" t="str">
        <f>_xlfn.XLOOKUP(orders[[#This Row],[member_id]],members[id],members[member_name],,0)</f>
        <v>Florrie Wilson</v>
      </c>
      <c r="H26896" t="str">
        <f>_xlfn.XLOOKUP(orders[[#This Row],[restaurant_id]],restaurants14[id],restaurants14[Rest_type],,0)</f>
        <v>Fast Food</v>
      </c>
    </row>
    <row r="26897" spans="1:8" x14ac:dyDescent="0.35">
      <c r="A26897">
        <v>26896</v>
      </c>
      <c r="B26897" s="7">
        <v>43967</v>
      </c>
      <c r="C26897" s="8">
        <v>0.54513888888888884</v>
      </c>
      <c r="D26897">
        <v>5</v>
      </c>
      <c r="E26897">
        <v>6</v>
      </c>
      <c r="F26897" s="2">
        <v>189.78000000000003</v>
      </c>
      <c r="G26897" t="str">
        <f>_xlfn.XLOOKUP(orders[[#This Row],[member_id]],members[id],members[member_name],,0)</f>
        <v>Stacie Patel</v>
      </c>
      <c r="H26897" t="str">
        <f>_xlfn.XLOOKUP(orders[[#This Row],[restaurant_id]],restaurants14[id],restaurants14[Rest_type],,0)</f>
        <v>Fast Food</v>
      </c>
    </row>
    <row r="26898" spans="1:8" x14ac:dyDescent="0.35">
      <c r="A26898">
        <v>26897</v>
      </c>
      <c r="B26898" s="7">
        <v>43967</v>
      </c>
      <c r="C26898" s="8">
        <v>0.54583333333333328</v>
      </c>
      <c r="D26898">
        <v>10</v>
      </c>
      <c r="E26898">
        <v>30</v>
      </c>
      <c r="F26898" s="2">
        <v>83.72</v>
      </c>
      <c r="G26898" t="str">
        <f>_xlfn.XLOOKUP(orders[[#This Row],[member_id]],members[id],members[member_name],,0)</f>
        <v>Mahad Ware</v>
      </c>
      <c r="H26898" t="str">
        <f>_xlfn.XLOOKUP(orders[[#This Row],[restaurant_id]],restaurants14[id],restaurants14[Rest_type],,0)</f>
        <v>Homemade</v>
      </c>
    </row>
    <row r="26899" spans="1:8" x14ac:dyDescent="0.35">
      <c r="A26899">
        <v>26898</v>
      </c>
      <c r="B26899" s="7">
        <v>43967</v>
      </c>
      <c r="C26899" s="8">
        <v>0.54583333333333328</v>
      </c>
      <c r="D26899">
        <v>2</v>
      </c>
      <c r="E26899">
        <v>29</v>
      </c>
      <c r="F26899" s="2">
        <v>142.87</v>
      </c>
      <c r="G26899" t="str">
        <f>_xlfn.XLOOKUP(orders[[#This Row],[member_id]],members[id],members[member_name],,0)</f>
        <v>Landon Bishop</v>
      </c>
      <c r="H26899" t="str">
        <f>_xlfn.XLOOKUP(orders[[#This Row],[restaurant_id]],restaurants14[id],restaurants14[Rest_type],,0)</f>
        <v>Asian</v>
      </c>
    </row>
    <row r="26900" spans="1:8" x14ac:dyDescent="0.35">
      <c r="A26900">
        <v>26899</v>
      </c>
      <c r="B26900" s="7">
        <v>43967</v>
      </c>
      <c r="C26900" s="8">
        <v>0.54722222222222228</v>
      </c>
      <c r="D26900">
        <v>135</v>
      </c>
      <c r="E26900">
        <v>29</v>
      </c>
      <c r="F26900" s="2">
        <v>153.97999999999999</v>
      </c>
      <c r="G26900" t="str">
        <f>_xlfn.XLOOKUP(orders[[#This Row],[member_id]],members[id],members[member_name],,0)</f>
        <v>Cynthia Frye</v>
      </c>
      <c r="H26900" t="str">
        <f>_xlfn.XLOOKUP(orders[[#This Row],[restaurant_id]],restaurants14[id],restaurants14[Rest_type],,0)</f>
        <v>Asian</v>
      </c>
    </row>
    <row r="26901" spans="1:8" x14ac:dyDescent="0.35">
      <c r="A26901">
        <v>26900</v>
      </c>
      <c r="B26901" s="7">
        <v>43967</v>
      </c>
      <c r="C26901" s="8">
        <v>0.54791666666666672</v>
      </c>
      <c r="D26901">
        <v>104</v>
      </c>
      <c r="E26901">
        <v>9</v>
      </c>
      <c r="F26901" s="2">
        <v>198.96</v>
      </c>
      <c r="G26901" t="str">
        <f>_xlfn.XLOOKUP(orders[[#This Row],[member_id]],members[id],members[member_name],,0)</f>
        <v>Blake Dyer</v>
      </c>
      <c r="H26901" t="str">
        <f>_xlfn.XLOOKUP(orders[[#This Row],[restaurant_id]],restaurants14[id],restaurants14[Rest_type],,0)</f>
        <v>Fast Food</v>
      </c>
    </row>
    <row r="26902" spans="1:8" x14ac:dyDescent="0.35">
      <c r="A26902">
        <v>26901</v>
      </c>
      <c r="B26902" s="7">
        <v>43967</v>
      </c>
      <c r="C26902" s="8">
        <v>0.54861111111111116</v>
      </c>
      <c r="D26902">
        <v>83</v>
      </c>
      <c r="E26902">
        <v>8</v>
      </c>
      <c r="F26902" s="2">
        <v>154.25</v>
      </c>
      <c r="G26902" t="str">
        <f>_xlfn.XLOOKUP(orders[[#This Row],[member_id]],members[id],members[member_name],,0)</f>
        <v>Tony Francis</v>
      </c>
      <c r="H26902" t="str">
        <f>_xlfn.XLOOKUP(orders[[#This Row],[restaurant_id]],restaurants14[id],restaurants14[Rest_type],,0)</f>
        <v>Asian</v>
      </c>
    </row>
    <row r="26903" spans="1:8" x14ac:dyDescent="0.35">
      <c r="A26903">
        <v>26902</v>
      </c>
      <c r="B26903" s="7">
        <v>43967</v>
      </c>
      <c r="C26903" s="8">
        <v>0.5493055555555556</v>
      </c>
      <c r="D26903">
        <v>85</v>
      </c>
      <c r="E26903">
        <v>11</v>
      </c>
      <c r="F26903" s="2">
        <v>139.37</v>
      </c>
      <c r="G26903" t="str">
        <f>_xlfn.XLOOKUP(orders[[#This Row],[member_id]],members[id],members[member_name],,0)</f>
        <v>Milly Cash</v>
      </c>
      <c r="H26903" t="str">
        <f>_xlfn.XLOOKUP(orders[[#This Row],[restaurant_id]],restaurants14[id],restaurants14[Rest_type],,0)</f>
        <v>Indian</v>
      </c>
    </row>
    <row r="26904" spans="1:8" x14ac:dyDescent="0.35">
      <c r="A26904">
        <v>26903</v>
      </c>
      <c r="B26904" s="7">
        <v>43967</v>
      </c>
      <c r="C26904" s="8">
        <v>0.5493055555555556</v>
      </c>
      <c r="D26904">
        <v>72</v>
      </c>
      <c r="E26904">
        <v>23</v>
      </c>
      <c r="F26904" s="2">
        <v>0</v>
      </c>
      <c r="G26904" t="str">
        <f>_xlfn.XLOOKUP(orders[[#This Row],[member_id]],members[id],members[member_name],,0)</f>
        <v>Nichole Edge</v>
      </c>
      <c r="H26904" t="str">
        <f>_xlfn.XLOOKUP(orders[[#This Row],[restaurant_id]],restaurants14[id],restaurants14[Rest_type],,0)</f>
        <v>Fast Food</v>
      </c>
    </row>
    <row r="26905" spans="1:8" x14ac:dyDescent="0.35">
      <c r="A26905">
        <v>26904</v>
      </c>
      <c r="B26905" s="7">
        <v>43967</v>
      </c>
      <c r="C26905" s="8">
        <v>0.55000000000000004</v>
      </c>
      <c r="D26905">
        <v>5</v>
      </c>
      <c r="E26905">
        <v>17</v>
      </c>
      <c r="F26905" s="2">
        <v>0</v>
      </c>
      <c r="G26905" t="str">
        <f>_xlfn.XLOOKUP(orders[[#This Row],[member_id]],members[id],members[member_name],,0)</f>
        <v>Stacie Patel</v>
      </c>
      <c r="H26905" t="str">
        <f>_xlfn.XLOOKUP(orders[[#This Row],[restaurant_id]],restaurants14[id],restaurants14[Rest_type],,0)</f>
        <v>Fast Food</v>
      </c>
    </row>
    <row r="26906" spans="1:8" x14ac:dyDescent="0.35">
      <c r="A26906">
        <v>26905</v>
      </c>
      <c r="B26906" s="7">
        <v>43967</v>
      </c>
      <c r="C26906" s="8">
        <v>0.55000000000000004</v>
      </c>
      <c r="D26906">
        <v>69</v>
      </c>
      <c r="E26906">
        <v>17</v>
      </c>
      <c r="F26906" s="2">
        <v>30.39</v>
      </c>
      <c r="G26906" t="str">
        <f>_xlfn.XLOOKUP(orders[[#This Row],[member_id]],members[id],members[member_name],,0)</f>
        <v>Griff Blackwell</v>
      </c>
      <c r="H26906" t="str">
        <f>_xlfn.XLOOKUP(orders[[#This Row],[restaurant_id]],restaurants14[id],restaurants14[Rest_type],,0)</f>
        <v>Fast Food</v>
      </c>
    </row>
    <row r="26907" spans="1:8" x14ac:dyDescent="0.35">
      <c r="A26907">
        <v>26906</v>
      </c>
      <c r="B26907" s="7">
        <v>43967</v>
      </c>
      <c r="C26907" s="8">
        <v>0.55069444444444449</v>
      </c>
      <c r="D26907">
        <v>31</v>
      </c>
      <c r="E26907">
        <v>5</v>
      </c>
      <c r="F26907" s="2">
        <v>57.18</v>
      </c>
      <c r="G26907" t="str">
        <f>_xlfn.XLOOKUP(orders[[#This Row],[member_id]],members[id],members[member_name],,0)</f>
        <v>Kaisha Watkins</v>
      </c>
      <c r="H26907" t="str">
        <f>_xlfn.XLOOKUP(orders[[#This Row],[restaurant_id]],restaurants14[id],restaurants14[Rest_type],,0)</f>
        <v>Indian</v>
      </c>
    </row>
    <row r="26908" spans="1:8" x14ac:dyDescent="0.35">
      <c r="A26908">
        <v>26907</v>
      </c>
      <c r="B26908" s="7">
        <v>43967</v>
      </c>
      <c r="C26908" s="8">
        <v>0.5541666666666667</v>
      </c>
      <c r="D26908">
        <v>79</v>
      </c>
      <c r="E26908">
        <v>30</v>
      </c>
      <c r="F26908" s="2">
        <v>0</v>
      </c>
      <c r="G26908" t="str">
        <f>_xlfn.XLOOKUP(orders[[#This Row],[member_id]],members[id],members[member_name],,0)</f>
        <v>Danny Ortiz</v>
      </c>
      <c r="H26908" t="str">
        <f>_xlfn.XLOOKUP(orders[[#This Row],[restaurant_id]],restaurants14[id],restaurants14[Rest_type],,0)</f>
        <v>Homemade</v>
      </c>
    </row>
    <row r="26909" spans="1:8" x14ac:dyDescent="0.35">
      <c r="A26909">
        <v>26908</v>
      </c>
      <c r="B26909" s="7">
        <v>43967</v>
      </c>
      <c r="C26909" s="8">
        <v>0.55486111111111114</v>
      </c>
      <c r="D26909">
        <v>49</v>
      </c>
      <c r="E26909">
        <v>9</v>
      </c>
      <c r="F26909" s="2">
        <v>165.06</v>
      </c>
      <c r="G26909" t="str">
        <f>_xlfn.XLOOKUP(orders[[#This Row],[member_id]],members[id],members[member_name],,0)</f>
        <v>Blane Compton</v>
      </c>
      <c r="H26909" t="str">
        <f>_xlfn.XLOOKUP(orders[[#This Row],[restaurant_id]],restaurants14[id],restaurants14[Rest_type],,0)</f>
        <v>Fast Food</v>
      </c>
    </row>
    <row r="26910" spans="1:8" x14ac:dyDescent="0.35">
      <c r="A26910">
        <v>26909</v>
      </c>
      <c r="B26910" s="7">
        <v>43967</v>
      </c>
      <c r="C26910" s="8">
        <v>0.55555555555555558</v>
      </c>
      <c r="D26910">
        <v>80</v>
      </c>
      <c r="E26910">
        <v>4</v>
      </c>
      <c r="F26910" s="2">
        <v>39.06</v>
      </c>
      <c r="G26910" t="str">
        <f>_xlfn.XLOOKUP(orders[[#This Row],[member_id]],members[id],members[member_name],,0)</f>
        <v>Sioned Russell</v>
      </c>
      <c r="H26910" t="str">
        <f>_xlfn.XLOOKUP(orders[[#This Row],[restaurant_id]],restaurants14[id],restaurants14[Rest_type],,0)</f>
        <v>Homemade</v>
      </c>
    </row>
    <row r="26911" spans="1:8" x14ac:dyDescent="0.35">
      <c r="A26911">
        <v>26910</v>
      </c>
      <c r="B26911" s="7">
        <v>43967</v>
      </c>
      <c r="C26911" s="8">
        <v>0.55625000000000002</v>
      </c>
      <c r="D26911">
        <v>168</v>
      </c>
      <c r="E26911">
        <v>11</v>
      </c>
      <c r="F26911" s="2">
        <v>63.32</v>
      </c>
      <c r="G26911" t="str">
        <f>_xlfn.XLOOKUP(orders[[#This Row],[member_id]],members[id],members[member_name],,0)</f>
        <v>Manveer Knight</v>
      </c>
      <c r="H26911" t="str">
        <f>_xlfn.XLOOKUP(orders[[#This Row],[restaurant_id]],restaurants14[id],restaurants14[Rest_type],,0)</f>
        <v>Indian</v>
      </c>
    </row>
    <row r="26912" spans="1:8" x14ac:dyDescent="0.35">
      <c r="A26912">
        <v>26911</v>
      </c>
      <c r="B26912" s="7">
        <v>43967</v>
      </c>
      <c r="C26912" s="8">
        <v>0.55694444444444446</v>
      </c>
      <c r="D26912">
        <v>58</v>
      </c>
      <c r="E26912">
        <v>22</v>
      </c>
      <c r="F26912" s="2">
        <v>59.680000000000007</v>
      </c>
      <c r="G26912" t="str">
        <f>_xlfn.XLOOKUP(orders[[#This Row],[member_id]],members[id],members[member_name],,0)</f>
        <v>Colleen Steele</v>
      </c>
      <c r="H26912" t="str">
        <f>_xlfn.XLOOKUP(orders[[#This Row],[restaurant_id]],restaurants14[id],restaurants14[Rest_type],,0)</f>
        <v>Fast Food</v>
      </c>
    </row>
    <row r="26913" spans="1:8" x14ac:dyDescent="0.35">
      <c r="A26913">
        <v>26912</v>
      </c>
      <c r="B26913" s="7">
        <v>43967</v>
      </c>
      <c r="C26913" s="8">
        <v>0.55902777777777779</v>
      </c>
      <c r="D26913">
        <v>48</v>
      </c>
      <c r="E26913">
        <v>2</v>
      </c>
      <c r="F26913" s="2">
        <v>161.34</v>
      </c>
      <c r="G26913" t="str">
        <f>_xlfn.XLOOKUP(orders[[#This Row],[member_id]],members[id],members[member_name],,0)</f>
        <v>Kaison Harvey</v>
      </c>
      <c r="H26913" t="str">
        <f>_xlfn.XLOOKUP(orders[[#This Row],[restaurant_id]],restaurants14[id],restaurants14[Rest_type],,0)</f>
        <v>Indian</v>
      </c>
    </row>
    <row r="26914" spans="1:8" x14ac:dyDescent="0.35">
      <c r="A26914">
        <v>26913</v>
      </c>
      <c r="B26914" s="7">
        <v>43967</v>
      </c>
      <c r="C26914" s="8">
        <v>0.55972222222222223</v>
      </c>
      <c r="D26914">
        <v>197</v>
      </c>
      <c r="E26914">
        <v>29</v>
      </c>
      <c r="F26914" s="2">
        <v>92.65</v>
      </c>
      <c r="G26914" t="str">
        <f>_xlfn.XLOOKUP(orders[[#This Row],[member_id]],members[id],members[member_name],,0)</f>
        <v>Natalia Daniel</v>
      </c>
      <c r="H26914" t="str">
        <f>_xlfn.XLOOKUP(orders[[#This Row],[restaurant_id]],restaurants14[id],restaurants14[Rest_type],,0)</f>
        <v>Asian</v>
      </c>
    </row>
    <row r="26915" spans="1:8" x14ac:dyDescent="0.35">
      <c r="A26915">
        <v>26914</v>
      </c>
      <c r="B26915" s="7">
        <v>43967</v>
      </c>
      <c r="C26915" s="8">
        <v>0.56041666666666667</v>
      </c>
      <c r="D26915">
        <v>97</v>
      </c>
      <c r="E26915">
        <v>18</v>
      </c>
      <c r="F26915" s="2">
        <v>232.80000000000004</v>
      </c>
      <c r="G26915" t="str">
        <f>_xlfn.XLOOKUP(orders[[#This Row],[member_id]],members[id],members[member_name],,0)</f>
        <v>Gabriel Bannister</v>
      </c>
      <c r="H26915" t="str">
        <f>_xlfn.XLOOKUP(orders[[#This Row],[restaurant_id]],restaurants14[id],restaurants14[Rest_type],,0)</f>
        <v>Italian</v>
      </c>
    </row>
    <row r="26916" spans="1:8" x14ac:dyDescent="0.35">
      <c r="A26916">
        <v>26915</v>
      </c>
      <c r="B26916" s="7">
        <v>43967</v>
      </c>
      <c r="C26916" s="8">
        <v>0.56180555555555556</v>
      </c>
      <c r="D26916">
        <v>73</v>
      </c>
      <c r="E26916">
        <v>30</v>
      </c>
      <c r="F26916" s="2">
        <v>99.94</v>
      </c>
      <c r="G26916" t="str">
        <f>_xlfn.XLOOKUP(orders[[#This Row],[member_id]],members[id],members[member_name],,0)</f>
        <v>Sohaib Walls</v>
      </c>
      <c r="H26916" t="str">
        <f>_xlfn.XLOOKUP(orders[[#This Row],[restaurant_id]],restaurants14[id],restaurants14[Rest_type],,0)</f>
        <v>Homemade</v>
      </c>
    </row>
    <row r="26917" spans="1:8" x14ac:dyDescent="0.35">
      <c r="A26917">
        <v>26916</v>
      </c>
      <c r="B26917" s="7">
        <v>43967</v>
      </c>
      <c r="C26917" s="8">
        <v>0.5625</v>
      </c>
      <c r="D26917">
        <v>159</v>
      </c>
      <c r="E26917">
        <v>1</v>
      </c>
      <c r="F26917" s="2">
        <v>32.43</v>
      </c>
      <c r="G26917" t="str">
        <f>_xlfn.XLOOKUP(orders[[#This Row],[member_id]],members[id],members[member_name],,0)</f>
        <v>Kaden Oneal</v>
      </c>
      <c r="H26917" t="str">
        <f>_xlfn.XLOOKUP(orders[[#This Row],[restaurant_id]],restaurants14[id],restaurants14[Rest_type],,0)</f>
        <v>Italian</v>
      </c>
    </row>
    <row r="26918" spans="1:8" x14ac:dyDescent="0.35">
      <c r="A26918">
        <v>26917</v>
      </c>
      <c r="B26918" s="7">
        <v>43967</v>
      </c>
      <c r="C26918" s="8">
        <v>0.5625</v>
      </c>
      <c r="D26918">
        <v>200</v>
      </c>
      <c r="E26918">
        <v>17</v>
      </c>
      <c r="F26918" s="2">
        <v>133.75</v>
      </c>
      <c r="G26918" t="str">
        <f>_xlfn.XLOOKUP(orders[[#This Row],[member_id]],members[id],members[member_name],,0)</f>
        <v>Diya Myers</v>
      </c>
      <c r="H26918" t="str">
        <f>_xlfn.XLOOKUP(orders[[#This Row],[restaurant_id]],restaurants14[id],restaurants14[Rest_type],,0)</f>
        <v>Fast Food</v>
      </c>
    </row>
    <row r="26919" spans="1:8" x14ac:dyDescent="0.35">
      <c r="A26919">
        <v>26918</v>
      </c>
      <c r="B26919" s="7">
        <v>43967</v>
      </c>
      <c r="C26919" s="8">
        <v>0.56388888888888888</v>
      </c>
      <c r="D26919">
        <v>143</v>
      </c>
      <c r="E26919">
        <v>15</v>
      </c>
      <c r="F26919" s="2">
        <v>108.97</v>
      </c>
      <c r="G26919" t="str">
        <f>_xlfn.XLOOKUP(orders[[#This Row],[member_id]],members[id],members[member_name],,0)</f>
        <v>Aman Driscoll</v>
      </c>
      <c r="H26919" t="str">
        <f>_xlfn.XLOOKUP(orders[[#This Row],[restaurant_id]],restaurants14[id],restaurants14[Rest_type],,0)</f>
        <v>Fast Food</v>
      </c>
    </row>
    <row r="26920" spans="1:8" x14ac:dyDescent="0.35">
      <c r="A26920">
        <v>26919</v>
      </c>
      <c r="B26920" s="7">
        <v>43967</v>
      </c>
      <c r="C26920" s="8">
        <v>0.56388888888888888</v>
      </c>
      <c r="D26920">
        <v>167</v>
      </c>
      <c r="E26920">
        <v>15</v>
      </c>
      <c r="F26920" s="2">
        <v>164.02999999999997</v>
      </c>
      <c r="G26920" t="str">
        <f>_xlfn.XLOOKUP(orders[[#This Row],[member_id]],members[id],members[member_name],,0)</f>
        <v>Milan Brookes</v>
      </c>
      <c r="H26920" t="str">
        <f>_xlfn.XLOOKUP(orders[[#This Row],[restaurant_id]],restaurants14[id],restaurants14[Rest_type],,0)</f>
        <v>Fast Food</v>
      </c>
    </row>
    <row r="26921" spans="1:8" x14ac:dyDescent="0.35">
      <c r="A26921">
        <v>26920</v>
      </c>
      <c r="B26921" s="7">
        <v>43967</v>
      </c>
      <c r="C26921" s="8">
        <v>0.56527777777777777</v>
      </c>
      <c r="D26921">
        <v>94</v>
      </c>
      <c r="E26921">
        <v>8</v>
      </c>
      <c r="F26921" s="2">
        <v>63.31</v>
      </c>
      <c r="G26921" t="str">
        <f>_xlfn.XLOOKUP(orders[[#This Row],[member_id]],members[id],members[member_name],,0)</f>
        <v>Sayed Irvine</v>
      </c>
      <c r="H26921" t="str">
        <f>_xlfn.XLOOKUP(orders[[#This Row],[restaurant_id]],restaurants14[id],restaurants14[Rest_type],,0)</f>
        <v>Asian</v>
      </c>
    </row>
    <row r="26922" spans="1:8" x14ac:dyDescent="0.35">
      <c r="A26922">
        <v>26921</v>
      </c>
      <c r="B26922" s="7">
        <v>43967</v>
      </c>
      <c r="C26922" s="8">
        <v>0.57291666666666663</v>
      </c>
      <c r="D26922">
        <v>199</v>
      </c>
      <c r="E26922">
        <v>27</v>
      </c>
      <c r="F26922" s="2">
        <v>54.72</v>
      </c>
      <c r="G26922" t="str">
        <f>_xlfn.XLOOKUP(orders[[#This Row],[member_id]],members[id],members[member_name],,0)</f>
        <v>Nial Meadows</v>
      </c>
      <c r="H26922" t="str">
        <f>_xlfn.XLOOKUP(orders[[#This Row],[restaurant_id]],restaurants14[id],restaurants14[Rest_type],,0)</f>
        <v>Indian</v>
      </c>
    </row>
    <row r="26923" spans="1:8" x14ac:dyDescent="0.35">
      <c r="A26923">
        <v>26922</v>
      </c>
      <c r="B26923" s="7">
        <v>43967</v>
      </c>
      <c r="C26923" s="8">
        <v>0.57430555555555551</v>
      </c>
      <c r="D26923">
        <v>88</v>
      </c>
      <c r="E26923">
        <v>20</v>
      </c>
      <c r="F26923" s="2">
        <v>202.09</v>
      </c>
      <c r="G26923" t="str">
        <f>_xlfn.XLOOKUP(orders[[#This Row],[member_id]],members[id],members[member_name],,0)</f>
        <v>Anayah Lee</v>
      </c>
      <c r="H26923" t="str">
        <f>_xlfn.XLOOKUP(orders[[#This Row],[restaurant_id]],restaurants14[id],restaurants14[Rest_type],,0)</f>
        <v>Fast Food</v>
      </c>
    </row>
    <row r="26924" spans="1:8" x14ac:dyDescent="0.35">
      <c r="A26924">
        <v>26923</v>
      </c>
      <c r="B26924" s="7">
        <v>43967</v>
      </c>
      <c r="C26924" s="8">
        <v>0.57430555555555551</v>
      </c>
      <c r="D26924">
        <v>186</v>
      </c>
      <c r="E26924">
        <v>14</v>
      </c>
      <c r="F26924" s="2">
        <v>64.489999999999995</v>
      </c>
      <c r="G26924" t="str">
        <f>_xlfn.XLOOKUP(orders[[#This Row],[member_id]],members[id],members[member_name],,0)</f>
        <v>Ariya Armstrong</v>
      </c>
      <c r="H26924" t="str">
        <f>_xlfn.XLOOKUP(orders[[#This Row],[restaurant_id]],restaurants14[id],restaurants14[Rest_type],,0)</f>
        <v>Fast Food</v>
      </c>
    </row>
    <row r="26925" spans="1:8" x14ac:dyDescent="0.35">
      <c r="A26925">
        <v>26924</v>
      </c>
      <c r="B26925" s="7">
        <v>43967</v>
      </c>
      <c r="C26925" s="8">
        <v>0.57499999999999996</v>
      </c>
      <c r="D26925">
        <v>100</v>
      </c>
      <c r="E26925">
        <v>25</v>
      </c>
      <c r="F26925" s="2">
        <v>32.130000000000003</v>
      </c>
      <c r="G26925" t="str">
        <f>_xlfn.XLOOKUP(orders[[#This Row],[member_id]],members[id],members[member_name],,0)</f>
        <v>Patryk Burgess</v>
      </c>
      <c r="H26925" t="str">
        <f>_xlfn.XLOOKUP(orders[[#This Row],[restaurant_id]],restaurants14[id],restaurants14[Rest_type],,0)</f>
        <v>Italian</v>
      </c>
    </row>
    <row r="26926" spans="1:8" x14ac:dyDescent="0.35">
      <c r="A26926">
        <v>26925</v>
      </c>
      <c r="B26926" s="7">
        <v>43967</v>
      </c>
      <c r="C26926" s="8">
        <v>0.57708333333333328</v>
      </c>
      <c r="D26926">
        <v>31</v>
      </c>
      <c r="E26926">
        <v>3</v>
      </c>
      <c r="F26926" s="2">
        <v>21.26</v>
      </c>
      <c r="G26926" t="str">
        <f>_xlfn.XLOOKUP(orders[[#This Row],[member_id]],members[id],members[member_name],,0)</f>
        <v>Kaisha Watkins</v>
      </c>
      <c r="H26926" t="str">
        <f>_xlfn.XLOOKUP(orders[[#This Row],[restaurant_id]],restaurants14[id],restaurants14[Rest_type],,0)</f>
        <v>Asian</v>
      </c>
    </row>
    <row r="26927" spans="1:8" x14ac:dyDescent="0.35">
      <c r="A26927">
        <v>26926</v>
      </c>
      <c r="B26927" s="7">
        <v>43967</v>
      </c>
      <c r="C26927" s="8">
        <v>0.57916666666666672</v>
      </c>
      <c r="D26927">
        <v>150</v>
      </c>
      <c r="E26927">
        <v>28</v>
      </c>
      <c r="F26927" s="2">
        <v>40.98</v>
      </c>
      <c r="G26927" t="str">
        <f>_xlfn.XLOOKUP(orders[[#This Row],[member_id]],members[id],members[member_name],,0)</f>
        <v>Lilly-Mae Greer</v>
      </c>
      <c r="H26927" t="str">
        <f>_xlfn.XLOOKUP(orders[[#This Row],[restaurant_id]],restaurants14[id],restaurants14[Rest_type],,0)</f>
        <v>Asian</v>
      </c>
    </row>
    <row r="26928" spans="1:8" x14ac:dyDescent="0.35">
      <c r="A26928">
        <v>26927</v>
      </c>
      <c r="B26928" s="7">
        <v>43967</v>
      </c>
      <c r="C26928" s="8">
        <v>0.57986111111111116</v>
      </c>
      <c r="D26928">
        <v>13</v>
      </c>
      <c r="E26928">
        <v>7</v>
      </c>
      <c r="F26928" s="2">
        <v>116.14</v>
      </c>
      <c r="G26928" t="str">
        <f>_xlfn.XLOOKUP(orders[[#This Row],[member_id]],members[id],members[member_name],,0)</f>
        <v>Jed Fuentes</v>
      </c>
      <c r="H26928" t="str">
        <f>_xlfn.XLOOKUP(orders[[#This Row],[restaurant_id]],restaurants14[id],restaurants14[Rest_type],,0)</f>
        <v>Fast Food</v>
      </c>
    </row>
    <row r="26929" spans="1:8" x14ac:dyDescent="0.35">
      <c r="A26929">
        <v>26928</v>
      </c>
      <c r="B26929" s="7">
        <v>43967</v>
      </c>
      <c r="C26929" s="8">
        <v>0.59444444444444444</v>
      </c>
      <c r="D26929">
        <v>13</v>
      </c>
      <c r="E26929">
        <v>13</v>
      </c>
      <c r="F26929" s="2">
        <v>0</v>
      </c>
      <c r="G26929" t="str">
        <f>_xlfn.XLOOKUP(orders[[#This Row],[member_id]],members[id],members[member_name],,0)</f>
        <v>Jed Fuentes</v>
      </c>
      <c r="H26929" t="str">
        <f>_xlfn.XLOOKUP(orders[[#This Row],[restaurant_id]],restaurants14[id],restaurants14[Rest_type],,0)</f>
        <v>Indian</v>
      </c>
    </row>
    <row r="26930" spans="1:8" x14ac:dyDescent="0.35">
      <c r="A26930">
        <v>26929</v>
      </c>
      <c r="B26930" s="7">
        <v>43967</v>
      </c>
      <c r="C26930" s="8">
        <v>0.59930555555555554</v>
      </c>
      <c r="D26930">
        <v>64</v>
      </c>
      <c r="E26930">
        <v>14</v>
      </c>
      <c r="F26930" s="2">
        <v>196.62</v>
      </c>
      <c r="G26930" t="str">
        <f>_xlfn.XLOOKUP(orders[[#This Row],[member_id]],members[id],members[member_name],,0)</f>
        <v>Jody Horn</v>
      </c>
      <c r="H26930" t="str">
        <f>_xlfn.XLOOKUP(orders[[#This Row],[restaurant_id]],restaurants14[id],restaurants14[Rest_type],,0)</f>
        <v>Fast Food</v>
      </c>
    </row>
    <row r="26931" spans="1:8" x14ac:dyDescent="0.35">
      <c r="A26931">
        <v>26930</v>
      </c>
      <c r="B26931" s="7">
        <v>43967</v>
      </c>
      <c r="C26931" s="8">
        <v>0.6</v>
      </c>
      <c r="D26931">
        <v>23</v>
      </c>
      <c r="E26931">
        <v>10</v>
      </c>
      <c r="F26931" s="2">
        <v>0</v>
      </c>
      <c r="G26931" t="str">
        <f>_xlfn.XLOOKUP(orders[[#This Row],[member_id]],members[id],members[member_name],,0)</f>
        <v>Isla-Rose Heaton</v>
      </c>
      <c r="H26931" t="str">
        <f>_xlfn.XLOOKUP(orders[[#This Row],[restaurant_id]],restaurants14[id],restaurants14[Rest_type],,0)</f>
        <v>Homemade</v>
      </c>
    </row>
    <row r="26932" spans="1:8" x14ac:dyDescent="0.35">
      <c r="A26932">
        <v>26931</v>
      </c>
      <c r="B26932" s="7">
        <v>43967</v>
      </c>
      <c r="C26932" s="8">
        <v>0.60347222222222219</v>
      </c>
      <c r="D26932">
        <v>68</v>
      </c>
      <c r="E26932">
        <v>13</v>
      </c>
      <c r="F26932" s="2">
        <v>120.85</v>
      </c>
      <c r="G26932" t="str">
        <f>_xlfn.XLOOKUP(orders[[#This Row],[member_id]],members[id],members[member_name],,0)</f>
        <v>Aydin Hirst</v>
      </c>
      <c r="H26932" t="str">
        <f>_xlfn.XLOOKUP(orders[[#This Row],[restaurant_id]],restaurants14[id],restaurants14[Rest_type],,0)</f>
        <v>Indian</v>
      </c>
    </row>
    <row r="26933" spans="1:8" x14ac:dyDescent="0.35">
      <c r="A26933">
        <v>26932</v>
      </c>
      <c r="B26933" s="7">
        <v>43967</v>
      </c>
      <c r="C26933" s="8">
        <v>0.60833333333333328</v>
      </c>
      <c r="D26933">
        <v>47</v>
      </c>
      <c r="E26933">
        <v>28</v>
      </c>
      <c r="F26933" s="2">
        <v>148.07999999999998</v>
      </c>
      <c r="G26933" t="str">
        <f>_xlfn.XLOOKUP(orders[[#This Row],[member_id]],members[id],members[member_name],,0)</f>
        <v>Joyce Newton</v>
      </c>
      <c r="H26933" t="str">
        <f>_xlfn.XLOOKUP(orders[[#This Row],[restaurant_id]],restaurants14[id],restaurants14[Rest_type],,0)</f>
        <v>Asian</v>
      </c>
    </row>
    <row r="26934" spans="1:8" x14ac:dyDescent="0.35">
      <c r="A26934">
        <v>26933</v>
      </c>
      <c r="B26934" s="7">
        <v>43967</v>
      </c>
      <c r="C26934" s="8">
        <v>0.62013888888888891</v>
      </c>
      <c r="D26934">
        <v>18</v>
      </c>
      <c r="E26934">
        <v>2</v>
      </c>
      <c r="F26934" s="2">
        <v>0</v>
      </c>
      <c r="G26934" t="str">
        <f>_xlfn.XLOOKUP(orders[[#This Row],[member_id]],members[id],members[member_name],,0)</f>
        <v>Rohan Farrell</v>
      </c>
      <c r="H26934" t="str">
        <f>_xlfn.XLOOKUP(orders[[#This Row],[restaurant_id]],restaurants14[id],restaurants14[Rest_type],,0)</f>
        <v>Indian</v>
      </c>
    </row>
    <row r="26935" spans="1:8" x14ac:dyDescent="0.35">
      <c r="A26935">
        <v>26934</v>
      </c>
      <c r="B26935" s="7">
        <v>43967</v>
      </c>
      <c r="C26935" s="8">
        <v>0.62708333333333333</v>
      </c>
      <c r="D26935">
        <v>16</v>
      </c>
      <c r="E26935">
        <v>14</v>
      </c>
      <c r="F26935" s="2">
        <v>31.28</v>
      </c>
      <c r="G26935" t="str">
        <f>_xlfn.XLOOKUP(orders[[#This Row],[member_id]],members[id],members[member_name],,0)</f>
        <v>Sonia Rosales</v>
      </c>
      <c r="H26935" t="str">
        <f>_xlfn.XLOOKUP(orders[[#This Row],[restaurant_id]],restaurants14[id],restaurants14[Rest_type],,0)</f>
        <v>Fast Food</v>
      </c>
    </row>
    <row r="26936" spans="1:8" x14ac:dyDescent="0.35">
      <c r="A26936">
        <v>26935</v>
      </c>
      <c r="B26936" s="7">
        <v>43967</v>
      </c>
      <c r="C26936" s="8">
        <v>0.66041666666666665</v>
      </c>
      <c r="D26936">
        <v>195</v>
      </c>
      <c r="E26936">
        <v>25</v>
      </c>
      <c r="F26936" s="2">
        <v>65.64</v>
      </c>
      <c r="G26936" t="str">
        <f>_xlfn.XLOOKUP(orders[[#This Row],[member_id]],members[id],members[member_name],,0)</f>
        <v>Samuel Huerta</v>
      </c>
      <c r="H26936" t="str">
        <f>_xlfn.XLOOKUP(orders[[#This Row],[restaurant_id]],restaurants14[id],restaurants14[Rest_type],,0)</f>
        <v>Italian</v>
      </c>
    </row>
    <row r="26937" spans="1:8" x14ac:dyDescent="0.35">
      <c r="A26937">
        <v>26936</v>
      </c>
      <c r="B26937" s="7">
        <v>43967</v>
      </c>
      <c r="C26937" s="8">
        <v>0.67013888888888884</v>
      </c>
      <c r="D26937">
        <v>83</v>
      </c>
      <c r="E26937">
        <v>14</v>
      </c>
      <c r="F26937" s="2">
        <v>105.12</v>
      </c>
      <c r="G26937" t="str">
        <f>_xlfn.XLOOKUP(orders[[#This Row],[member_id]],members[id],members[member_name],,0)</f>
        <v>Tony Francis</v>
      </c>
      <c r="H26937" t="str">
        <f>_xlfn.XLOOKUP(orders[[#This Row],[restaurant_id]],restaurants14[id],restaurants14[Rest_type],,0)</f>
        <v>Fast Food</v>
      </c>
    </row>
    <row r="26938" spans="1:8" x14ac:dyDescent="0.35">
      <c r="A26938">
        <v>26937</v>
      </c>
      <c r="B26938" s="7">
        <v>43967</v>
      </c>
      <c r="C26938" s="8">
        <v>0.67013888888888884</v>
      </c>
      <c r="D26938">
        <v>16</v>
      </c>
      <c r="E26938">
        <v>9</v>
      </c>
      <c r="F26938" s="2">
        <v>61.83</v>
      </c>
      <c r="G26938" t="str">
        <f>_xlfn.XLOOKUP(orders[[#This Row],[member_id]],members[id],members[member_name],,0)</f>
        <v>Sonia Rosales</v>
      </c>
      <c r="H26938" t="str">
        <f>_xlfn.XLOOKUP(orders[[#This Row],[restaurant_id]],restaurants14[id],restaurants14[Rest_type],,0)</f>
        <v>Fast Food</v>
      </c>
    </row>
    <row r="26939" spans="1:8" x14ac:dyDescent="0.35">
      <c r="A26939">
        <v>26938</v>
      </c>
      <c r="B26939" s="7">
        <v>43967</v>
      </c>
      <c r="C26939" s="8">
        <v>0.67152777777777772</v>
      </c>
      <c r="D26939">
        <v>93</v>
      </c>
      <c r="E26939">
        <v>8</v>
      </c>
      <c r="F26939" s="2">
        <v>153.66000000000003</v>
      </c>
      <c r="G26939" t="str">
        <f>_xlfn.XLOOKUP(orders[[#This Row],[member_id]],members[id],members[member_name],,0)</f>
        <v>Alexandru Holmes</v>
      </c>
      <c r="H26939" t="str">
        <f>_xlfn.XLOOKUP(orders[[#This Row],[restaurant_id]],restaurants14[id],restaurants14[Rest_type],,0)</f>
        <v>Asian</v>
      </c>
    </row>
    <row r="26940" spans="1:8" x14ac:dyDescent="0.35">
      <c r="A26940">
        <v>26939</v>
      </c>
      <c r="B26940" s="7">
        <v>43967</v>
      </c>
      <c r="C26940" s="8">
        <v>0.67361111111111116</v>
      </c>
      <c r="D26940">
        <v>181</v>
      </c>
      <c r="E26940">
        <v>7</v>
      </c>
      <c r="F26940" s="2">
        <v>159.82999999999998</v>
      </c>
      <c r="G26940" t="str">
        <f>_xlfn.XLOOKUP(orders[[#This Row],[member_id]],members[id],members[member_name],,0)</f>
        <v>Armaan Weston</v>
      </c>
      <c r="H26940" t="str">
        <f>_xlfn.XLOOKUP(orders[[#This Row],[restaurant_id]],restaurants14[id],restaurants14[Rest_type],,0)</f>
        <v>Fast Food</v>
      </c>
    </row>
    <row r="26941" spans="1:8" x14ac:dyDescent="0.35">
      <c r="A26941">
        <v>26940</v>
      </c>
      <c r="B26941" s="7">
        <v>43967</v>
      </c>
      <c r="C26941" s="8">
        <v>0.69722222222222219</v>
      </c>
      <c r="D26941">
        <v>176</v>
      </c>
      <c r="E26941">
        <v>24</v>
      </c>
      <c r="F26941" s="2">
        <v>125.61000000000001</v>
      </c>
      <c r="G26941" t="str">
        <f>_xlfn.XLOOKUP(orders[[#This Row],[member_id]],members[id],members[member_name],,0)</f>
        <v>Amman Zavala</v>
      </c>
      <c r="H26941" t="str">
        <f>_xlfn.XLOOKUP(orders[[#This Row],[restaurant_id]],restaurants14[id],restaurants14[Rest_type],,0)</f>
        <v>Italian</v>
      </c>
    </row>
    <row r="26942" spans="1:8" x14ac:dyDescent="0.35">
      <c r="A26942">
        <v>26941</v>
      </c>
      <c r="B26942" s="7">
        <v>43967</v>
      </c>
      <c r="C26942" s="8">
        <v>0.70763888888888893</v>
      </c>
      <c r="D26942">
        <v>104</v>
      </c>
      <c r="E26942">
        <v>19</v>
      </c>
      <c r="F26942" s="2">
        <v>158.49</v>
      </c>
      <c r="G26942" t="str">
        <f>_xlfn.XLOOKUP(orders[[#This Row],[member_id]],members[id],members[member_name],,0)</f>
        <v>Blake Dyer</v>
      </c>
      <c r="H26942" t="str">
        <f>_xlfn.XLOOKUP(orders[[#This Row],[restaurant_id]],restaurants14[id],restaurants14[Rest_type],,0)</f>
        <v>Asian</v>
      </c>
    </row>
    <row r="26943" spans="1:8" x14ac:dyDescent="0.35">
      <c r="A26943">
        <v>26942</v>
      </c>
      <c r="B26943" s="7">
        <v>43967</v>
      </c>
      <c r="C26943" s="8">
        <v>0.70972222222222225</v>
      </c>
      <c r="D26943">
        <v>5</v>
      </c>
      <c r="E26943">
        <v>11</v>
      </c>
      <c r="F26943" s="2">
        <v>86.68</v>
      </c>
      <c r="G26943" t="str">
        <f>_xlfn.XLOOKUP(orders[[#This Row],[member_id]],members[id],members[member_name],,0)</f>
        <v>Stacie Patel</v>
      </c>
      <c r="H26943" t="str">
        <f>_xlfn.XLOOKUP(orders[[#This Row],[restaurant_id]],restaurants14[id],restaurants14[Rest_type],,0)</f>
        <v>Indian</v>
      </c>
    </row>
    <row r="26944" spans="1:8" x14ac:dyDescent="0.35">
      <c r="A26944">
        <v>26943</v>
      </c>
      <c r="B26944" s="7">
        <v>43967</v>
      </c>
      <c r="C26944" s="8">
        <v>0.71736111111111112</v>
      </c>
      <c r="D26944">
        <v>48</v>
      </c>
      <c r="E26944">
        <v>5</v>
      </c>
      <c r="F26944" s="2">
        <v>55.28</v>
      </c>
      <c r="G26944" t="str">
        <f>_xlfn.XLOOKUP(orders[[#This Row],[member_id]],members[id],members[member_name],,0)</f>
        <v>Kaison Harvey</v>
      </c>
      <c r="H26944" t="str">
        <f>_xlfn.XLOOKUP(orders[[#This Row],[restaurant_id]],restaurants14[id],restaurants14[Rest_type],,0)</f>
        <v>Indian</v>
      </c>
    </row>
    <row r="26945" spans="1:8" x14ac:dyDescent="0.35">
      <c r="A26945">
        <v>26944</v>
      </c>
      <c r="B26945" s="7">
        <v>43967</v>
      </c>
      <c r="C26945" s="8">
        <v>0.72083333333333333</v>
      </c>
      <c r="D26945">
        <v>175</v>
      </c>
      <c r="E26945">
        <v>18</v>
      </c>
      <c r="F26945" s="2">
        <v>105.69999999999999</v>
      </c>
      <c r="G26945" t="str">
        <f>_xlfn.XLOOKUP(orders[[#This Row],[member_id]],members[id],members[member_name],,0)</f>
        <v>Sadie Waller</v>
      </c>
      <c r="H26945" t="str">
        <f>_xlfn.XLOOKUP(orders[[#This Row],[restaurant_id]],restaurants14[id],restaurants14[Rest_type],,0)</f>
        <v>Italian</v>
      </c>
    </row>
    <row r="26946" spans="1:8" x14ac:dyDescent="0.35">
      <c r="A26946">
        <v>26945</v>
      </c>
      <c r="B26946" s="7">
        <v>43967</v>
      </c>
      <c r="C26946" s="8">
        <v>0.72361111111111109</v>
      </c>
      <c r="D26946">
        <v>185</v>
      </c>
      <c r="E26946">
        <v>6</v>
      </c>
      <c r="F26946" s="2">
        <v>68.61</v>
      </c>
      <c r="G26946" t="str">
        <f>_xlfn.XLOOKUP(orders[[#This Row],[member_id]],members[id],members[member_name],,0)</f>
        <v>Subhaan Washington</v>
      </c>
      <c r="H26946" t="str">
        <f>_xlfn.XLOOKUP(orders[[#This Row],[restaurant_id]],restaurants14[id],restaurants14[Rest_type],,0)</f>
        <v>Fast Food</v>
      </c>
    </row>
    <row r="26947" spans="1:8" x14ac:dyDescent="0.35">
      <c r="A26947">
        <v>26946</v>
      </c>
      <c r="B26947" s="7">
        <v>43967</v>
      </c>
      <c r="C26947" s="8">
        <v>0.72361111111111109</v>
      </c>
      <c r="D26947">
        <v>93</v>
      </c>
      <c r="E26947">
        <v>14</v>
      </c>
      <c r="F26947" s="2">
        <v>0</v>
      </c>
      <c r="G26947" t="str">
        <f>_xlfn.XLOOKUP(orders[[#This Row],[member_id]],members[id],members[member_name],,0)</f>
        <v>Alexandru Holmes</v>
      </c>
      <c r="H26947" t="str">
        <f>_xlfn.XLOOKUP(orders[[#This Row],[restaurant_id]],restaurants14[id],restaurants14[Rest_type],,0)</f>
        <v>Fast Food</v>
      </c>
    </row>
    <row r="26948" spans="1:8" x14ac:dyDescent="0.35">
      <c r="A26948">
        <v>26947</v>
      </c>
      <c r="B26948" s="7">
        <v>43967</v>
      </c>
      <c r="C26948" s="8">
        <v>0.73958333333333337</v>
      </c>
      <c r="D26948">
        <v>125</v>
      </c>
      <c r="E26948">
        <v>25</v>
      </c>
      <c r="F26948" s="2">
        <v>164.92</v>
      </c>
      <c r="G26948" t="str">
        <f>_xlfn.XLOOKUP(orders[[#This Row],[member_id]],members[id],members[member_name],,0)</f>
        <v>Maheen Marin</v>
      </c>
      <c r="H26948" t="str">
        <f>_xlfn.XLOOKUP(orders[[#This Row],[restaurant_id]],restaurants14[id],restaurants14[Rest_type],,0)</f>
        <v>Italian</v>
      </c>
    </row>
    <row r="26949" spans="1:8" x14ac:dyDescent="0.35">
      <c r="A26949">
        <v>26948</v>
      </c>
      <c r="B26949" s="7">
        <v>43967</v>
      </c>
      <c r="C26949" s="8">
        <v>0.74583333333333335</v>
      </c>
      <c r="D26949">
        <v>31</v>
      </c>
      <c r="E26949">
        <v>10</v>
      </c>
      <c r="F26949" s="2">
        <v>195.41000000000003</v>
      </c>
      <c r="G26949" t="str">
        <f>_xlfn.XLOOKUP(orders[[#This Row],[member_id]],members[id],members[member_name],,0)</f>
        <v>Kaisha Watkins</v>
      </c>
      <c r="H26949" t="str">
        <f>_xlfn.XLOOKUP(orders[[#This Row],[restaurant_id]],restaurants14[id],restaurants14[Rest_type],,0)</f>
        <v>Homemade</v>
      </c>
    </row>
    <row r="26950" spans="1:8" x14ac:dyDescent="0.35">
      <c r="A26950">
        <v>26949</v>
      </c>
      <c r="B26950" s="7">
        <v>43967</v>
      </c>
      <c r="C26950" s="8">
        <v>0.75069444444444444</v>
      </c>
      <c r="D26950">
        <v>25</v>
      </c>
      <c r="E26950">
        <v>5</v>
      </c>
      <c r="F26950" s="2">
        <v>0</v>
      </c>
      <c r="G26950" t="str">
        <f>_xlfn.XLOOKUP(orders[[#This Row],[member_id]],members[id],members[member_name],,0)</f>
        <v>Safwan Flowers</v>
      </c>
      <c r="H26950" t="str">
        <f>_xlfn.XLOOKUP(orders[[#This Row],[restaurant_id]],restaurants14[id],restaurants14[Rest_type],,0)</f>
        <v>Indian</v>
      </c>
    </row>
    <row r="26951" spans="1:8" x14ac:dyDescent="0.35">
      <c r="A26951">
        <v>26950</v>
      </c>
      <c r="B26951" s="7">
        <v>43967</v>
      </c>
      <c r="C26951" s="8">
        <v>0.75277777777777777</v>
      </c>
      <c r="D26951">
        <v>36</v>
      </c>
      <c r="E26951">
        <v>29</v>
      </c>
      <c r="F26951" s="2">
        <v>0</v>
      </c>
      <c r="G26951" t="str">
        <f>_xlfn.XLOOKUP(orders[[#This Row],[member_id]],members[id],members[member_name],,0)</f>
        <v>Sarah Crossley</v>
      </c>
      <c r="H26951" t="str">
        <f>_xlfn.XLOOKUP(orders[[#This Row],[restaurant_id]],restaurants14[id],restaurants14[Rest_type],,0)</f>
        <v>Asian</v>
      </c>
    </row>
    <row r="26952" spans="1:8" x14ac:dyDescent="0.35">
      <c r="A26952">
        <v>26951</v>
      </c>
      <c r="B26952" s="7">
        <v>43967</v>
      </c>
      <c r="C26952" s="8">
        <v>0.75694444444444442</v>
      </c>
      <c r="D26952">
        <v>174</v>
      </c>
      <c r="E26952">
        <v>7</v>
      </c>
      <c r="F26952" s="2">
        <v>22.97</v>
      </c>
      <c r="G26952" t="str">
        <f>_xlfn.XLOOKUP(orders[[#This Row],[member_id]],members[id],members[member_name],,0)</f>
        <v>Freyja Molina</v>
      </c>
      <c r="H26952" t="str">
        <f>_xlfn.XLOOKUP(orders[[#This Row],[restaurant_id]],restaurants14[id],restaurants14[Rest_type],,0)</f>
        <v>Fast Food</v>
      </c>
    </row>
    <row r="26953" spans="1:8" x14ac:dyDescent="0.35">
      <c r="A26953">
        <v>26952</v>
      </c>
      <c r="B26953" s="7">
        <v>43967</v>
      </c>
      <c r="C26953" s="8">
        <v>0.76666666666666672</v>
      </c>
      <c r="D26953">
        <v>75</v>
      </c>
      <c r="E26953">
        <v>23</v>
      </c>
      <c r="F26953" s="2">
        <v>160.94</v>
      </c>
      <c r="G26953" t="str">
        <f>_xlfn.XLOOKUP(orders[[#This Row],[member_id]],members[id],members[member_name],,0)</f>
        <v>Bridie Morales</v>
      </c>
      <c r="H26953" t="str">
        <f>_xlfn.XLOOKUP(orders[[#This Row],[restaurant_id]],restaurants14[id],restaurants14[Rest_type],,0)</f>
        <v>Fast Food</v>
      </c>
    </row>
    <row r="26954" spans="1:8" x14ac:dyDescent="0.35">
      <c r="A26954">
        <v>26953</v>
      </c>
      <c r="B26954" s="7">
        <v>43967</v>
      </c>
      <c r="C26954" s="8">
        <v>0.77152777777777781</v>
      </c>
      <c r="D26954">
        <v>169</v>
      </c>
      <c r="E26954">
        <v>24</v>
      </c>
      <c r="F26954" s="2">
        <v>80.039999999999992</v>
      </c>
      <c r="G26954" t="str">
        <f>_xlfn.XLOOKUP(orders[[#This Row],[member_id]],members[id],members[member_name],,0)</f>
        <v>Emaan Greenaway</v>
      </c>
      <c r="H26954" t="str">
        <f>_xlfn.XLOOKUP(orders[[#This Row],[restaurant_id]],restaurants14[id],restaurants14[Rest_type],,0)</f>
        <v>Italian</v>
      </c>
    </row>
    <row r="26955" spans="1:8" x14ac:dyDescent="0.35">
      <c r="A26955">
        <v>26954</v>
      </c>
      <c r="B26955" s="7">
        <v>43967</v>
      </c>
      <c r="C26955" s="8">
        <v>0.78402777777777777</v>
      </c>
      <c r="D26955">
        <v>63</v>
      </c>
      <c r="E26955">
        <v>8</v>
      </c>
      <c r="F26955" s="2">
        <v>155.43</v>
      </c>
      <c r="G26955" t="str">
        <f>_xlfn.XLOOKUP(orders[[#This Row],[member_id]],members[id],members[member_name],,0)</f>
        <v>Lorena Dunkley</v>
      </c>
      <c r="H26955" t="str">
        <f>_xlfn.XLOOKUP(orders[[#This Row],[restaurant_id]],restaurants14[id],restaurants14[Rest_type],,0)</f>
        <v>Asian</v>
      </c>
    </row>
    <row r="26956" spans="1:8" x14ac:dyDescent="0.35">
      <c r="A26956">
        <v>26955</v>
      </c>
      <c r="B26956" s="7">
        <v>43967</v>
      </c>
      <c r="C26956" s="8">
        <v>0.79027777777777775</v>
      </c>
      <c r="D26956">
        <v>7</v>
      </c>
      <c r="E26956">
        <v>5</v>
      </c>
      <c r="F26956" s="2">
        <v>0</v>
      </c>
      <c r="G26956" t="str">
        <f>_xlfn.XLOOKUP(orders[[#This Row],[member_id]],members[id],members[member_name],,0)</f>
        <v>Asia Tang</v>
      </c>
      <c r="H26956" t="str">
        <f>_xlfn.XLOOKUP(orders[[#This Row],[restaurant_id]],restaurants14[id],restaurants14[Rest_type],,0)</f>
        <v>Indian</v>
      </c>
    </row>
    <row r="26957" spans="1:8" x14ac:dyDescent="0.35">
      <c r="A26957">
        <v>26956</v>
      </c>
      <c r="B26957" s="7">
        <v>43967</v>
      </c>
      <c r="C26957" s="8">
        <v>0.79166666666666663</v>
      </c>
      <c r="D26957">
        <v>14</v>
      </c>
      <c r="E26957">
        <v>25</v>
      </c>
      <c r="F26957" s="2">
        <v>95.38</v>
      </c>
      <c r="G26957" t="str">
        <f>_xlfn.XLOOKUP(orders[[#This Row],[member_id]],members[id],members[member_name],,0)</f>
        <v>Clarke Ponce</v>
      </c>
      <c r="H26957" t="str">
        <f>_xlfn.XLOOKUP(orders[[#This Row],[restaurant_id]],restaurants14[id],restaurants14[Rest_type],,0)</f>
        <v>Italian</v>
      </c>
    </row>
    <row r="26958" spans="1:8" x14ac:dyDescent="0.35">
      <c r="A26958">
        <v>26957</v>
      </c>
      <c r="B26958" s="7">
        <v>43967</v>
      </c>
      <c r="C26958" s="8">
        <v>0.79305555555555551</v>
      </c>
      <c r="D26958">
        <v>79</v>
      </c>
      <c r="E26958">
        <v>17</v>
      </c>
      <c r="F26958" s="2">
        <v>29.02</v>
      </c>
      <c r="G26958" t="str">
        <f>_xlfn.XLOOKUP(orders[[#This Row],[member_id]],members[id],members[member_name],,0)</f>
        <v>Danny Ortiz</v>
      </c>
      <c r="H26958" t="str">
        <f>_xlfn.XLOOKUP(orders[[#This Row],[restaurant_id]],restaurants14[id],restaurants14[Rest_type],,0)</f>
        <v>Fast Food</v>
      </c>
    </row>
    <row r="26959" spans="1:8" x14ac:dyDescent="0.35">
      <c r="A26959">
        <v>26958</v>
      </c>
      <c r="B26959" s="7">
        <v>43967</v>
      </c>
      <c r="C26959" s="8">
        <v>0.79374999999999996</v>
      </c>
      <c r="D26959">
        <v>86</v>
      </c>
      <c r="E26959">
        <v>18</v>
      </c>
      <c r="F26959" s="2">
        <v>135.1</v>
      </c>
      <c r="G26959" t="str">
        <f>_xlfn.XLOOKUP(orders[[#This Row],[member_id]],members[id],members[member_name],,0)</f>
        <v>Keir Ewing</v>
      </c>
      <c r="H26959" t="str">
        <f>_xlfn.XLOOKUP(orders[[#This Row],[restaurant_id]],restaurants14[id],restaurants14[Rest_type],,0)</f>
        <v>Italian</v>
      </c>
    </row>
    <row r="26960" spans="1:8" x14ac:dyDescent="0.35">
      <c r="A26960">
        <v>26959</v>
      </c>
      <c r="B26960" s="7">
        <v>43967</v>
      </c>
      <c r="C26960" s="8">
        <v>0.7944444444444444</v>
      </c>
      <c r="D26960">
        <v>44</v>
      </c>
      <c r="E26960">
        <v>30</v>
      </c>
      <c r="F26960" s="2">
        <v>154.60999999999999</v>
      </c>
      <c r="G26960" t="str">
        <f>_xlfn.XLOOKUP(orders[[#This Row],[member_id]],members[id],members[member_name],,0)</f>
        <v>Evie Berg</v>
      </c>
      <c r="H26960" t="str">
        <f>_xlfn.XLOOKUP(orders[[#This Row],[restaurant_id]],restaurants14[id],restaurants14[Rest_type],,0)</f>
        <v>Homemade</v>
      </c>
    </row>
    <row r="26961" spans="1:8" x14ac:dyDescent="0.35">
      <c r="A26961">
        <v>26960</v>
      </c>
      <c r="B26961" s="7">
        <v>43967</v>
      </c>
      <c r="C26961" s="8">
        <v>0.79652777777777772</v>
      </c>
      <c r="D26961">
        <v>91</v>
      </c>
      <c r="E26961">
        <v>17</v>
      </c>
      <c r="F26961" s="2">
        <v>104.49</v>
      </c>
      <c r="G26961" t="str">
        <f>_xlfn.XLOOKUP(orders[[#This Row],[member_id]],members[id],members[member_name],,0)</f>
        <v>Leo Walton</v>
      </c>
      <c r="H26961" t="str">
        <f>_xlfn.XLOOKUP(orders[[#This Row],[restaurant_id]],restaurants14[id],restaurants14[Rest_type],,0)</f>
        <v>Fast Food</v>
      </c>
    </row>
    <row r="26962" spans="1:8" x14ac:dyDescent="0.35">
      <c r="A26962">
        <v>26961</v>
      </c>
      <c r="B26962" s="7">
        <v>43967</v>
      </c>
      <c r="C26962" s="8">
        <v>0.79722222222222228</v>
      </c>
      <c r="D26962">
        <v>15</v>
      </c>
      <c r="E26962">
        <v>9</v>
      </c>
      <c r="F26962" s="2">
        <v>127.66</v>
      </c>
      <c r="G26962" t="str">
        <f>_xlfn.XLOOKUP(orders[[#This Row],[member_id]],members[id],members[member_name],,0)</f>
        <v>Krystal Bridges</v>
      </c>
      <c r="H26962" t="str">
        <f>_xlfn.XLOOKUP(orders[[#This Row],[restaurant_id]],restaurants14[id],restaurants14[Rest_type],,0)</f>
        <v>Fast Food</v>
      </c>
    </row>
    <row r="26963" spans="1:8" x14ac:dyDescent="0.35">
      <c r="A26963">
        <v>26962</v>
      </c>
      <c r="B26963" s="7">
        <v>43967</v>
      </c>
      <c r="C26963" s="8">
        <v>0.79791666666666672</v>
      </c>
      <c r="D26963">
        <v>191</v>
      </c>
      <c r="E26963">
        <v>30</v>
      </c>
      <c r="F26963" s="2">
        <v>0</v>
      </c>
      <c r="G26963" t="str">
        <f>_xlfn.XLOOKUP(orders[[#This Row],[member_id]],members[id],members[member_name],,0)</f>
        <v>Kara Thompson</v>
      </c>
      <c r="H26963" t="str">
        <f>_xlfn.XLOOKUP(orders[[#This Row],[restaurant_id]],restaurants14[id],restaurants14[Rest_type],,0)</f>
        <v>Homemade</v>
      </c>
    </row>
    <row r="26964" spans="1:8" x14ac:dyDescent="0.35">
      <c r="A26964">
        <v>26963</v>
      </c>
      <c r="B26964" s="7">
        <v>43967</v>
      </c>
      <c r="C26964" s="8">
        <v>0.79791666666666672</v>
      </c>
      <c r="D26964">
        <v>96</v>
      </c>
      <c r="E26964">
        <v>6</v>
      </c>
      <c r="F26964" s="2">
        <v>113.81</v>
      </c>
      <c r="G26964" t="str">
        <f>_xlfn.XLOOKUP(orders[[#This Row],[member_id]],members[id],members[member_name],,0)</f>
        <v>Presley Yu</v>
      </c>
      <c r="H26964" t="str">
        <f>_xlfn.XLOOKUP(orders[[#This Row],[restaurant_id]],restaurants14[id],restaurants14[Rest_type],,0)</f>
        <v>Fast Food</v>
      </c>
    </row>
    <row r="26965" spans="1:8" x14ac:dyDescent="0.35">
      <c r="A26965">
        <v>26964</v>
      </c>
      <c r="B26965" s="7">
        <v>43967</v>
      </c>
      <c r="C26965" s="8">
        <v>0.79791666666666672</v>
      </c>
      <c r="D26965">
        <v>16</v>
      </c>
      <c r="E26965">
        <v>14</v>
      </c>
      <c r="F26965" s="2">
        <v>154.60000000000002</v>
      </c>
      <c r="G26965" t="str">
        <f>_xlfn.XLOOKUP(orders[[#This Row],[member_id]],members[id],members[member_name],,0)</f>
        <v>Sonia Rosales</v>
      </c>
      <c r="H26965" t="str">
        <f>_xlfn.XLOOKUP(orders[[#This Row],[restaurant_id]],restaurants14[id],restaurants14[Rest_type],,0)</f>
        <v>Fast Food</v>
      </c>
    </row>
    <row r="26966" spans="1:8" x14ac:dyDescent="0.35">
      <c r="A26966">
        <v>26965</v>
      </c>
      <c r="B26966" s="7">
        <v>43967</v>
      </c>
      <c r="C26966" s="8">
        <v>0.79791666666666672</v>
      </c>
      <c r="D26966">
        <v>16</v>
      </c>
      <c r="E26966">
        <v>2</v>
      </c>
      <c r="F26966" s="2">
        <v>66.87</v>
      </c>
      <c r="G26966" t="str">
        <f>_xlfn.XLOOKUP(orders[[#This Row],[member_id]],members[id],members[member_name],,0)</f>
        <v>Sonia Rosales</v>
      </c>
      <c r="H26966" t="str">
        <f>_xlfn.XLOOKUP(orders[[#This Row],[restaurant_id]],restaurants14[id],restaurants14[Rest_type],,0)</f>
        <v>Indian</v>
      </c>
    </row>
    <row r="26967" spans="1:8" x14ac:dyDescent="0.35">
      <c r="A26967">
        <v>26966</v>
      </c>
      <c r="B26967" s="7">
        <v>43967</v>
      </c>
      <c r="C26967" s="8">
        <v>0.8</v>
      </c>
      <c r="D26967">
        <v>175</v>
      </c>
      <c r="E26967">
        <v>23</v>
      </c>
      <c r="F26967" s="2">
        <v>31.63</v>
      </c>
      <c r="G26967" t="str">
        <f>_xlfn.XLOOKUP(orders[[#This Row],[member_id]],members[id],members[member_name],,0)</f>
        <v>Sadie Waller</v>
      </c>
      <c r="H26967" t="str">
        <f>_xlfn.XLOOKUP(orders[[#This Row],[restaurant_id]],restaurants14[id],restaurants14[Rest_type],,0)</f>
        <v>Fast Food</v>
      </c>
    </row>
    <row r="26968" spans="1:8" x14ac:dyDescent="0.35">
      <c r="A26968">
        <v>26967</v>
      </c>
      <c r="B26968" s="7">
        <v>43967</v>
      </c>
      <c r="C26968" s="8">
        <v>0.80347222222222225</v>
      </c>
      <c r="D26968">
        <v>140</v>
      </c>
      <c r="E26968">
        <v>11</v>
      </c>
      <c r="F26968" s="2">
        <v>195.79</v>
      </c>
      <c r="G26968" t="str">
        <f>_xlfn.XLOOKUP(orders[[#This Row],[member_id]],members[id],members[member_name],,0)</f>
        <v>Florrie Wilson</v>
      </c>
      <c r="H26968" t="str">
        <f>_xlfn.XLOOKUP(orders[[#This Row],[restaurant_id]],restaurants14[id],restaurants14[Rest_type],,0)</f>
        <v>Indian</v>
      </c>
    </row>
    <row r="26969" spans="1:8" x14ac:dyDescent="0.35">
      <c r="A26969">
        <v>26968</v>
      </c>
      <c r="B26969" s="7">
        <v>43967</v>
      </c>
      <c r="C26969" s="8">
        <v>0.80486111111111114</v>
      </c>
      <c r="D26969">
        <v>9</v>
      </c>
      <c r="E26969">
        <v>9</v>
      </c>
      <c r="F26969" s="2">
        <v>61.83</v>
      </c>
      <c r="G26969" t="str">
        <f>_xlfn.XLOOKUP(orders[[#This Row],[member_id]],members[id],members[member_name],,0)</f>
        <v>Maison Watt</v>
      </c>
      <c r="H26969" t="str">
        <f>_xlfn.XLOOKUP(orders[[#This Row],[restaurant_id]],restaurants14[id],restaurants14[Rest_type],,0)</f>
        <v>Fast Food</v>
      </c>
    </row>
    <row r="26970" spans="1:8" x14ac:dyDescent="0.35">
      <c r="A26970">
        <v>26969</v>
      </c>
      <c r="B26970" s="7">
        <v>43967</v>
      </c>
      <c r="C26970" s="8">
        <v>0.80555555555555558</v>
      </c>
      <c r="D26970">
        <v>108</v>
      </c>
      <c r="E26970">
        <v>4</v>
      </c>
      <c r="F26970" s="2">
        <v>83.12</v>
      </c>
      <c r="G26970" t="str">
        <f>_xlfn.XLOOKUP(orders[[#This Row],[member_id]],members[id],members[member_name],,0)</f>
        <v>Alexa Stokes</v>
      </c>
      <c r="H26970" t="str">
        <f>_xlfn.XLOOKUP(orders[[#This Row],[restaurant_id]],restaurants14[id],restaurants14[Rest_type],,0)</f>
        <v>Homemade</v>
      </c>
    </row>
    <row r="26971" spans="1:8" x14ac:dyDescent="0.35">
      <c r="A26971">
        <v>26970</v>
      </c>
      <c r="B26971" s="7">
        <v>43967</v>
      </c>
      <c r="C26971" s="8">
        <v>0.80694444444444446</v>
      </c>
      <c r="D26971">
        <v>158</v>
      </c>
      <c r="E26971">
        <v>22</v>
      </c>
      <c r="F26971" s="2">
        <v>31.27</v>
      </c>
      <c r="G26971" t="str">
        <f>_xlfn.XLOOKUP(orders[[#This Row],[member_id]],members[id],members[member_name],,0)</f>
        <v>Kristi Faulkner</v>
      </c>
      <c r="H26971" t="str">
        <f>_xlfn.XLOOKUP(orders[[#This Row],[restaurant_id]],restaurants14[id],restaurants14[Rest_type],,0)</f>
        <v>Fast Food</v>
      </c>
    </row>
    <row r="26972" spans="1:8" x14ac:dyDescent="0.35">
      <c r="A26972">
        <v>26971</v>
      </c>
      <c r="B26972" s="7">
        <v>43967</v>
      </c>
      <c r="C26972" s="8">
        <v>0.80902777777777779</v>
      </c>
      <c r="D26972">
        <v>187</v>
      </c>
      <c r="E26972">
        <v>27</v>
      </c>
      <c r="F26972" s="2">
        <v>0</v>
      </c>
      <c r="G26972" t="str">
        <f>_xlfn.XLOOKUP(orders[[#This Row],[member_id]],members[id],members[member_name],,0)</f>
        <v>Niyah Whelan</v>
      </c>
      <c r="H26972" t="str">
        <f>_xlfn.XLOOKUP(orders[[#This Row],[restaurant_id]],restaurants14[id],restaurants14[Rest_type],,0)</f>
        <v>Indian</v>
      </c>
    </row>
    <row r="26973" spans="1:8" x14ac:dyDescent="0.35">
      <c r="A26973">
        <v>26972</v>
      </c>
      <c r="B26973" s="7">
        <v>43967</v>
      </c>
      <c r="C26973" s="8">
        <v>0.80972222222222223</v>
      </c>
      <c r="D26973">
        <v>64</v>
      </c>
      <c r="E26973">
        <v>9</v>
      </c>
      <c r="F26973" s="2">
        <v>190.53</v>
      </c>
      <c r="G26973" t="str">
        <f>_xlfn.XLOOKUP(orders[[#This Row],[member_id]],members[id],members[member_name],,0)</f>
        <v>Jody Horn</v>
      </c>
      <c r="H26973" t="str">
        <f>_xlfn.XLOOKUP(orders[[#This Row],[restaurant_id]],restaurants14[id],restaurants14[Rest_type],,0)</f>
        <v>Fast Food</v>
      </c>
    </row>
    <row r="26974" spans="1:8" x14ac:dyDescent="0.35">
      <c r="A26974">
        <v>26973</v>
      </c>
      <c r="B26974" s="7">
        <v>43967</v>
      </c>
      <c r="C26974" s="8">
        <v>0.80972222222222223</v>
      </c>
      <c r="D26974">
        <v>34</v>
      </c>
      <c r="E26974">
        <v>19</v>
      </c>
      <c r="F26974" s="2">
        <v>125.28</v>
      </c>
      <c r="G26974" t="str">
        <f>_xlfn.XLOOKUP(orders[[#This Row],[member_id]],members[id],members[member_name],,0)</f>
        <v>Leoni Lindsay</v>
      </c>
      <c r="H26974" t="str">
        <f>_xlfn.XLOOKUP(orders[[#This Row],[restaurant_id]],restaurants14[id],restaurants14[Rest_type],,0)</f>
        <v>Asian</v>
      </c>
    </row>
    <row r="26975" spans="1:8" x14ac:dyDescent="0.35">
      <c r="A26975">
        <v>26974</v>
      </c>
      <c r="B26975" s="7">
        <v>43967</v>
      </c>
      <c r="C26975" s="8">
        <v>0.81111111111111112</v>
      </c>
      <c r="D26975">
        <v>48</v>
      </c>
      <c r="E26975">
        <v>9</v>
      </c>
      <c r="F26975" s="2">
        <v>32.090000000000003</v>
      </c>
      <c r="G26975" t="str">
        <f>_xlfn.XLOOKUP(orders[[#This Row],[member_id]],members[id],members[member_name],,0)</f>
        <v>Kaison Harvey</v>
      </c>
      <c r="H26975" t="str">
        <f>_xlfn.XLOOKUP(orders[[#This Row],[restaurant_id]],restaurants14[id],restaurants14[Rest_type],,0)</f>
        <v>Fast Food</v>
      </c>
    </row>
    <row r="26976" spans="1:8" x14ac:dyDescent="0.35">
      <c r="A26976">
        <v>26975</v>
      </c>
      <c r="B26976" s="7">
        <v>43967</v>
      </c>
      <c r="C26976" s="8">
        <v>0.8125</v>
      </c>
      <c r="D26976">
        <v>77</v>
      </c>
      <c r="E26976">
        <v>6</v>
      </c>
      <c r="F26976" s="2">
        <v>84.37</v>
      </c>
      <c r="G26976" t="str">
        <f>_xlfn.XLOOKUP(orders[[#This Row],[member_id]],members[id],members[member_name],,0)</f>
        <v>Claude Patel</v>
      </c>
      <c r="H26976" t="str">
        <f>_xlfn.XLOOKUP(orders[[#This Row],[restaurant_id]],restaurants14[id],restaurants14[Rest_type],,0)</f>
        <v>Fast Food</v>
      </c>
    </row>
    <row r="26977" spans="1:8" x14ac:dyDescent="0.35">
      <c r="A26977">
        <v>26976</v>
      </c>
      <c r="B26977" s="7">
        <v>43967</v>
      </c>
      <c r="C26977" s="8">
        <v>0.81736111111111109</v>
      </c>
      <c r="D26977">
        <v>120</v>
      </c>
      <c r="E26977">
        <v>17</v>
      </c>
      <c r="F26977" s="2">
        <v>0</v>
      </c>
      <c r="G26977" t="str">
        <f>_xlfn.XLOOKUP(orders[[#This Row],[member_id]],members[id],members[member_name],,0)</f>
        <v>Bridget Colley</v>
      </c>
      <c r="H26977" t="str">
        <f>_xlfn.XLOOKUP(orders[[#This Row],[restaurant_id]],restaurants14[id],restaurants14[Rest_type],,0)</f>
        <v>Fast Food</v>
      </c>
    </row>
    <row r="26978" spans="1:8" x14ac:dyDescent="0.35">
      <c r="A26978">
        <v>26977</v>
      </c>
      <c r="B26978" s="7">
        <v>43967</v>
      </c>
      <c r="C26978" s="8">
        <v>0.82013888888888886</v>
      </c>
      <c r="D26978">
        <v>54</v>
      </c>
      <c r="E26978">
        <v>21</v>
      </c>
      <c r="F26978" s="2">
        <v>54.01</v>
      </c>
      <c r="G26978" t="str">
        <f>_xlfn.XLOOKUP(orders[[#This Row],[member_id]],members[id],members[member_name],,0)</f>
        <v>Cavan Bates</v>
      </c>
      <c r="H26978" t="str">
        <f>_xlfn.XLOOKUP(orders[[#This Row],[restaurant_id]],restaurants14[id],restaurants14[Rest_type],,0)</f>
        <v>Asian</v>
      </c>
    </row>
    <row r="26979" spans="1:8" x14ac:dyDescent="0.35">
      <c r="A26979">
        <v>26978</v>
      </c>
      <c r="B26979" s="7">
        <v>43967</v>
      </c>
      <c r="C26979" s="8">
        <v>0.8208333333333333</v>
      </c>
      <c r="D26979">
        <v>170</v>
      </c>
      <c r="E26979">
        <v>9</v>
      </c>
      <c r="F26979" s="2">
        <v>128.4</v>
      </c>
      <c r="G26979" t="str">
        <f>_xlfn.XLOOKUP(orders[[#This Row],[member_id]],members[id],members[member_name],,0)</f>
        <v>Acacia Slater</v>
      </c>
      <c r="H26979" t="str">
        <f>_xlfn.XLOOKUP(orders[[#This Row],[restaurant_id]],restaurants14[id],restaurants14[Rest_type],,0)</f>
        <v>Fast Food</v>
      </c>
    </row>
    <row r="26980" spans="1:8" x14ac:dyDescent="0.35">
      <c r="A26980">
        <v>26979</v>
      </c>
      <c r="B26980" s="7">
        <v>43967</v>
      </c>
      <c r="C26980" s="8">
        <v>0.8256944444444444</v>
      </c>
      <c r="D26980">
        <v>28</v>
      </c>
      <c r="E26980">
        <v>6</v>
      </c>
      <c r="F26980" s="2">
        <v>80.64</v>
      </c>
      <c r="G26980" t="str">
        <f>_xlfn.XLOOKUP(orders[[#This Row],[member_id]],members[id],members[member_name],,0)</f>
        <v>Cassidy Villa</v>
      </c>
      <c r="H26980" t="str">
        <f>_xlfn.XLOOKUP(orders[[#This Row],[restaurant_id]],restaurants14[id],restaurants14[Rest_type],,0)</f>
        <v>Fast Food</v>
      </c>
    </row>
    <row r="26981" spans="1:8" x14ac:dyDescent="0.35">
      <c r="A26981">
        <v>26980</v>
      </c>
      <c r="B26981" s="7">
        <v>43967</v>
      </c>
      <c r="C26981" s="8">
        <v>0.8256944444444444</v>
      </c>
      <c r="D26981">
        <v>49</v>
      </c>
      <c r="E26981">
        <v>29</v>
      </c>
      <c r="F26981" s="2">
        <v>70.53</v>
      </c>
      <c r="G26981" t="str">
        <f>_xlfn.XLOOKUP(orders[[#This Row],[member_id]],members[id],members[member_name],,0)</f>
        <v>Blane Compton</v>
      </c>
      <c r="H26981" t="str">
        <f>_xlfn.XLOOKUP(orders[[#This Row],[restaurant_id]],restaurants14[id],restaurants14[Rest_type],,0)</f>
        <v>Asian</v>
      </c>
    </row>
    <row r="26982" spans="1:8" x14ac:dyDescent="0.35">
      <c r="A26982">
        <v>26981</v>
      </c>
      <c r="B26982" s="7">
        <v>43967</v>
      </c>
      <c r="C26982" s="8">
        <v>0.82708333333333328</v>
      </c>
      <c r="D26982">
        <v>195</v>
      </c>
      <c r="E26982">
        <v>5</v>
      </c>
      <c r="F26982" s="2">
        <v>22.29</v>
      </c>
      <c r="G26982" t="str">
        <f>_xlfn.XLOOKUP(orders[[#This Row],[member_id]],members[id],members[member_name],,0)</f>
        <v>Samuel Huerta</v>
      </c>
      <c r="H26982" t="str">
        <f>_xlfn.XLOOKUP(orders[[#This Row],[restaurant_id]],restaurants14[id],restaurants14[Rest_type],,0)</f>
        <v>Indian</v>
      </c>
    </row>
    <row r="26983" spans="1:8" x14ac:dyDescent="0.35">
      <c r="A26983">
        <v>26982</v>
      </c>
      <c r="B26983" s="7">
        <v>43967</v>
      </c>
      <c r="C26983" s="8">
        <v>0.82916666666666672</v>
      </c>
      <c r="D26983">
        <v>27</v>
      </c>
      <c r="E26983">
        <v>30</v>
      </c>
      <c r="F26983" s="2">
        <v>118.85</v>
      </c>
      <c r="G26983" t="str">
        <f>_xlfn.XLOOKUP(orders[[#This Row],[member_id]],members[id],members[member_name],,0)</f>
        <v>Seth Calvert</v>
      </c>
      <c r="H26983" t="str">
        <f>_xlfn.XLOOKUP(orders[[#This Row],[restaurant_id]],restaurants14[id],restaurants14[Rest_type],,0)</f>
        <v>Homemade</v>
      </c>
    </row>
    <row r="26984" spans="1:8" x14ac:dyDescent="0.35">
      <c r="A26984">
        <v>26983</v>
      </c>
      <c r="B26984" s="7">
        <v>43967</v>
      </c>
      <c r="C26984" s="8">
        <v>0.83819444444444446</v>
      </c>
      <c r="D26984">
        <v>112</v>
      </c>
      <c r="E26984">
        <v>22</v>
      </c>
      <c r="F26984" s="2">
        <v>128.32999999999998</v>
      </c>
      <c r="G26984" t="str">
        <f>_xlfn.XLOOKUP(orders[[#This Row],[member_id]],members[id],members[member_name],,0)</f>
        <v>Faith Owen</v>
      </c>
      <c r="H26984" t="str">
        <f>_xlfn.XLOOKUP(orders[[#This Row],[restaurant_id]],restaurants14[id],restaurants14[Rest_type],,0)</f>
        <v>Fast Food</v>
      </c>
    </row>
    <row r="26985" spans="1:8" x14ac:dyDescent="0.35">
      <c r="A26985">
        <v>26984</v>
      </c>
      <c r="B26985" s="7">
        <v>43967</v>
      </c>
      <c r="C26985" s="8">
        <v>0.84097222222222223</v>
      </c>
      <c r="D26985">
        <v>192</v>
      </c>
      <c r="E26985">
        <v>26</v>
      </c>
      <c r="F26985" s="2">
        <v>66.849999999999994</v>
      </c>
      <c r="G26985" t="str">
        <f>_xlfn.XLOOKUP(orders[[#This Row],[member_id]],members[id],members[member_name],,0)</f>
        <v>Amrit Haworth</v>
      </c>
      <c r="H26985" t="str">
        <f>_xlfn.XLOOKUP(orders[[#This Row],[restaurant_id]],restaurants14[id],restaurants14[Rest_type],,0)</f>
        <v>Asian</v>
      </c>
    </row>
    <row r="26986" spans="1:8" x14ac:dyDescent="0.35">
      <c r="A26986">
        <v>26985</v>
      </c>
      <c r="B26986" s="7">
        <v>43967</v>
      </c>
      <c r="C26986" s="8">
        <v>0.84444444444444444</v>
      </c>
      <c r="D26986">
        <v>157</v>
      </c>
      <c r="E26986">
        <v>18</v>
      </c>
      <c r="F26986" s="2">
        <v>50.2</v>
      </c>
      <c r="G26986" t="str">
        <f>_xlfn.XLOOKUP(orders[[#This Row],[member_id]],members[id],members[member_name],,0)</f>
        <v>Lynn Mackie</v>
      </c>
      <c r="H26986" t="str">
        <f>_xlfn.XLOOKUP(orders[[#This Row],[restaurant_id]],restaurants14[id],restaurants14[Rest_type],,0)</f>
        <v>Italian</v>
      </c>
    </row>
    <row r="26987" spans="1:8" x14ac:dyDescent="0.35">
      <c r="A26987">
        <v>26986</v>
      </c>
      <c r="B26987" s="7">
        <v>43967</v>
      </c>
      <c r="C26987" s="8">
        <v>0.84444444444444444</v>
      </c>
      <c r="D26987">
        <v>31</v>
      </c>
      <c r="E26987">
        <v>23</v>
      </c>
      <c r="F26987" s="2">
        <v>133.63999999999999</v>
      </c>
      <c r="G26987" t="str">
        <f>_xlfn.XLOOKUP(orders[[#This Row],[member_id]],members[id],members[member_name],,0)</f>
        <v>Kaisha Watkins</v>
      </c>
      <c r="H26987" t="str">
        <f>_xlfn.XLOOKUP(orders[[#This Row],[restaurant_id]],restaurants14[id],restaurants14[Rest_type],,0)</f>
        <v>Fast Food</v>
      </c>
    </row>
    <row r="26988" spans="1:8" x14ac:dyDescent="0.35">
      <c r="A26988">
        <v>26987</v>
      </c>
      <c r="B26988" s="7">
        <v>43967</v>
      </c>
      <c r="C26988" s="8">
        <v>0.84444444444444444</v>
      </c>
      <c r="D26988">
        <v>153</v>
      </c>
      <c r="E26988">
        <v>16</v>
      </c>
      <c r="F26988" s="2">
        <v>41.84</v>
      </c>
      <c r="G26988" t="str">
        <f>_xlfn.XLOOKUP(orders[[#This Row],[member_id]],members[id],members[member_name],,0)</f>
        <v>Kaiya Robin</v>
      </c>
      <c r="H26988" t="str">
        <f>_xlfn.XLOOKUP(orders[[#This Row],[restaurant_id]],restaurants14[id],restaurants14[Rest_type],,0)</f>
        <v>Fast Food</v>
      </c>
    </row>
    <row r="26989" spans="1:8" x14ac:dyDescent="0.35">
      <c r="A26989">
        <v>26988</v>
      </c>
      <c r="B26989" s="7">
        <v>43967</v>
      </c>
      <c r="C26989" s="8">
        <v>0.84444444444444444</v>
      </c>
      <c r="D26989">
        <v>143</v>
      </c>
      <c r="E26989">
        <v>22</v>
      </c>
      <c r="F26989" s="2">
        <v>31.27</v>
      </c>
      <c r="G26989" t="str">
        <f>_xlfn.XLOOKUP(orders[[#This Row],[member_id]],members[id],members[member_name],,0)</f>
        <v>Aman Driscoll</v>
      </c>
      <c r="H26989" t="str">
        <f>_xlfn.XLOOKUP(orders[[#This Row],[restaurant_id]],restaurants14[id],restaurants14[Rest_type],,0)</f>
        <v>Fast Food</v>
      </c>
    </row>
    <row r="26990" spans="1:8" x14ac:dyDescent="0.35">
      <c r="A26990">
        <v>26989</v>
      </c>
      <c r="B26990" s="7">
        <v>43967</v>
      </c>
      <c r="C26990" s="8">
        <v>0.85069444444444442</v>
      </c>
      <c r="D26990">
        <v>43</v>
      </c>
      <c r="E26990">
        <v>1</v>
      </c>
      <c r="F26990" s="2">
        <v>75.3</v>
      </c>
      <c r="G26990" t="str">
        <f>_xlfn.XLOOKUP(orders[[#This Row],[member_id]],members[id],members[member_name],,0)</f>
        <v>Simrah Greig</v>
      </c>
      <c r="H26990" t="str">
        <f>_xlfn.XLOOKUP(orders[[#This Row],[restaurant_id]],restaurants14[id],restaurants14[Rest_type],,0)</f>
        <v>Italian</v>
      </c>
    </row>
    <row r="26991" spans="1:8" x14ac:dyDescent="0.35">
      <c r="A26991">
        <v>26990</v>
      </c>
      <c r="B26991" s="7">
        <v>43967</v>
      </c>
      <c r="C26991" s="8">
        <v>0.8520833333333333</v>
      </c>
      <c r="D26991">
        <v>120</v>
      </c>
      <c r="E26991">
        <v>27</v>
      </c>
      <c r="F26991" s="2">
        <v>93.39</v>
      </c>
      <c r="G26991" t="str">
        <f>_xlfn.XLOOKUP(orders[[#This Row],[member_id]],members[id],members[member_name],,0)</f>
        <v>Bridget Colley</v>
      </c>
      <c r="H26991" t="str">
        <f>_xlfn.XLOOKUP(orders[[#This Row],[restaurant_id]],restaurants14[id],restaurants14[Rest_type],,0)</f>
        <v>Indian</v>
      </c>
    </row>
    <row r="26992" spans="1:8" x14ac:dyDescent="0.35">
      <c r="A26992">
        <v>26991</v>
      </c>
      <c r="B26992" s="7">
        <v>43967</v>
      </c>
      <c r="C26992" s="8">
        <v>0.85347222222222219</v>
      </c>
      <c r="D26992">
        <v>30</v>
      </c>
      <c r="E26992">
        <v>9</v>
      </c>
      <c r="F26992" s="2">
        <v>32.090000000000003</v>
      </c>
      <c r="G26992" t="str">
        <f>_xlfn.XLOOKUP(orders[[#This Row],[member_id]],members[id],members[member_name],,0)</f>
        <v>Anisah Downs</v>
      </c>
      <c r="H26992" t="str">
        <f>_xlfn.XLOOKUP(orders[[#This Row],[restaurant_id]],restaurants14[id],restaurants14[Rest_type],,0)</f>
        <v>Fast Food</v>
      </c>
    </row>
    <row r="26993" spans="1:8" x14ac:dyDescent="0.35">
      <c r="A26993">
        <v>26992</v>
      </c>
      <c r="B26993" s="7">
        <v>43967</v>
      </c>
      <c r="C26993" s="8">
        <v>0.85624999999999996</v>
      </c>
      <c r="D26993">
        <v>37</v>
      </c>
      <c r="E26993">
        <v>14</v>
      </c>
      <c r="F26993" s="2">
        <v>76.989999999999995</v>
      </c>
      <c r="G26993" t="str">
        <f>_xlfn.XLOOKUP(orders[[#This Row],[member_id]],members[id],members[member_name],,0)</f>
        <v>Robert Mckee</v>
      </c>
      <c r="H26993" t="str">
        <f>_xlfn.XLOOKUP(orders[[#This Row],[restaurant_id]],restaurants14[id],restaurants14[Rest_type],,0)</f>
        <v>Fast Food</v>
      </c>
    </row>
    <row r="26994" spans="1:8" x14ac:dyDescent="0.35">
      <c r="A26994">
        <v>26993</v>
      </c>
      <c r="B26994" s="7">
        <v>43967</v>
      </c>
      <c r="C26994" s="8">
        <v>0.85763888888888884</v>
      </c>
      <c r="D26994">
        <v>166</v>
      </c>
      <c r="E26994">
        <v>9</v>
      </c>
      <c r="F26994" s="2">
        <v>100.53999999999999</v>
      </c>
      <c r="G26994" t="str">
        <f>_xlfn.XLOOKUP(orders[[#This Row],[member_id]],members[id],members[member_name],,0)</f>
        <v>Luka Holder</v>
      </c>
      <c r="H26994" t="str">
        <f>_xlfn.XLOOKUP(orders[[#This Row],[restaurant_id]],restaurants14[id],restaurants14[Rest_type],,0)</f>
        <v>Fast Food</v>
      </c>
    </row>
    <row r="26995" spans="1:8" x14ac:dyDescent="0.35">
      <c r="A26995">
        <v>26994</v>
      </c>
      <c r="B26995" s="7">
        <v>43967</v>
      </c>
      <c r="C26995" s="8">
        <v>0.85833333333333328</v>
      </c>
      <c r="D26995">
        <v>124</v>
      </c>
      <c r="E26995">
        <v>16</v>
      </c>
      <c r="F26995" s="2">
        <v>116.94</v>
      </c>
      <c r="G26995" t="str">
        <f>_xlfn.XLOOKUP(orders[[#This Row],[member_id]],members[id],members[member_name],,0)</f>
        <v>Imogen Lynch</v>
      </c>
      <c r="H26995" t="str">
        <f>_xlfn.XLOOKUP(orders[[#This Row],[restaurant_id]],restaurants14[id],restaurants14[Rest_type],,0)</f>
        <v>Fast Food</v>
      </c>
    </row>
    <row r="26996" spans="1:8" x14ac:dyDescent="0.35">
      <c r="A26996">
        <v>26995</v>
      </c>
      <c r="B26996" s="7">
        <v>43967</v>
      </c>
      <c r="C26996" s="8">
        <v>0.86041666666666672</v>
      </c>
      <c r="D26996">
        <v>41</v>
      </c>
      <c r="E26996">
        <v>9</v>
      </c>
      <c r="F26996" s="2">
        <v>141.19</v>
      </c>
      <c r="G26996" t="str">
        <f>_xlfn.XLOOKUP(orders[[#This Row],[member_id]],members[id],members[member_name],,0)</f>
        <v>Hadi Gardiner</v>
      </c>
      <c r="H26996" t="str">
        <f>_xlfn.XLOOKUP(orders[[#This Row],[restaurant_id]],restaurants14[id],restaurants14[Rest_type],,0)</f>
        <v>Fast Food</v>
      </c>
    </row>
    <row r="26997" spans="1:8" x14ac:dyDescent="0.35">
      <c r="A26997">
        <v>26996</v>
      </c>
      <c r="B26997" s="7">
        <v>43967</v>
      </c>
      <c r="C26997" s="8">
        <v>0.86319444444444449</v>
      </c>
      <c r="D26997">
        <v>176</v>
      </c>
      <c r="E26997">
        <v>22</v>
      </c>
      <c r="F26997" s="2">
        <v>26.59</v>
      </c>
      <c r="G26997" t="str">
        <f>_xlfn.XLOOKUP(orders[[#This Row],[member_id]],members[id],members[member_name],,0)</f>
        <v>Amman Zavala</v>
      </c>
      <c r="H26997" t="str">
        <f>_xlfn.XLOOKUP(orders[[#This Row],[restaurant_id]],restaurants14[id],restaurants14[Rest_type],,0)</f>
        <v>Fast Food</v>
      </c>
    </row>
    <row r="26998" spans="1:8" x14ac:dyDescent="0.35">
      <c r="A26998">
        <v>26997</v>
      </c>
      <c r="B26998" s="7">
        <v>43967</v>
      </c>
      <c r="C26998" s="8">
        <v>0.86597222222222225</v>
      </c>
      <c r="D26998">
        <v>131</v>
      </c>
      <c r="E26998">
        <v>27</v>
      </c>
      <c r="F26998" s="2">
        <v>110.04</v>
      </c>
      <c r="G26998" t="str">
        <f>_xlfn.XLOOKUP(orders[[#This Row],[member_id]],members[id],members[member_name],,0)</f>
        <v>Jun Barnard</v>
      </c>
      <c r="H26998" t="str">
        <f>_xlfn.XLOOKUP(orders[[#This Row],[restaurant_id]],restaurants14[id],restaurants14[Rest_type],,0)</f>
        <v>Indian</v>
      </c>
    </row>
    <row r="26999" spans="1:8" x14ac:dyDescent="0.35">
      <c r="A26999">
        <v>26998</v>
      </c>
      <c r="B26999" s="7">
        <v>43967</v>
      </c>
      <c r="C26999" s="8">
        <v>0.87083333333333335</v>
      </c>
      <c r="D26999">
        <v>134</v>
      </c>
      <c r="E26999">
        <v>1</v>
      </c>
      <c r="F26999" s="2">
        <v>0</v>
      </c>
      <c r="G26999" t="str">
        <f>_xlfn.XLOOKUP(orders[[#This Row],[member_id]],members[id],members[member_name],,0)</f>
        <v>Brandi Travis</v>
      </c>
      <c r="H26999" t="str">
        <f>_xlfn.XLOOKUP(orders[[#This Row],[restaurant_id]],restaurants14[id],restaurants14[Rest_type],,0)</f>
        <v>Italian</v>
      </c>
    </row>
    <row r="27000" spans="1:8" x14ac:dyDescent="0.35">
      <c r="A27000">
        <v>26999</v>
      </c>
      <c r="B27000" s="7">
        <v>43967</v>
      </c>
      <c r="C27000" s="8">
        <v>0.87222222222222223</v>
      </c>
      <c r="D27000">
        <v>4</v>
      </c>
      <c r="E27000">
        <v>20</v>
      </c>
      <c r="F27000" s="2">
        <v>0</v>
      </c>
      <c r="G27000" t="str">
        <f>_xlfn.XLOOKUP(orders[[#This Row],[member_id]],members[id],members[member_name],,0)</f>
        <v>Valentina Ratcliffe</v>
      </c>
      <c r="H27000" t="str">
        <f>_xlfn.XLOOKUP(orders[[#This Row],[restaurant_id]],restaurants14[id],restaurants14[Rest_type],,0)</f>
        <v>Fast Food</v>
      </c>
    </row>
    <row r="27001" spans="1:8" x14ac:dyDescent="0.35">
      <c r="A27001">
        <v>27000</v>
      </c>
      <c r="B27001" s="7">
        <v>43967</v>
      </c>
      <c r="C27001" s="8">
        <v>0.87291666666666667</v>
      </c>
      <c r="D27001">
        <v>33</v>
      </c>
      <c r="E27001">
        <v>19</v>
      </c>
      <c r="F27001" s="2">
        <v>238.42999999999998</v>
      </c>
      <c r="G27001" t="str">
        <f>_xlfn.XLOOKUP(orders[[#This Row],[member_id]],members[id],members[member_name],,0)</f>
        <v>Elspeth Zuniga</v>
      </c>
      <c r="H27001" t="str">
        <f>_xlfn.XLOOKUP(orders[[#This Row],[restaurant_id]],restaurants14[id],restaurants14[Rest_type],,0)</f>
        <v>Asian</v>
      </c>
    </row>
    <row r="27002" spans="1:8" x14ac:dyDescent="0.35">
      <c r="A27002">
        <v>27001</v>
      </c>
      <c r="B27002" s="7">
        <v>43967</v>
      </c>
      <c r="C27002" s="8">
        <v>0.87430555555555556</v>
      </c>
      <c r="D27002">
        <v>60</v>
      </c>
      <c r="E27002">
        <v>25</v>
      </c>
      <c r="F27002" s="2">
        <v>46.79</v>
      </c>
      <c r="G27002" t="str">
        <f>_xlfn.XLOOKUP(orders[[#This Row],[member_id]],members[id],members[member_name],,0)</f>
        <v>Bryson Lynch</v>
      </c>
      <c r="H27002" t="str">
        <f>_xlfn.XLOOKUP(orders[[#This Row],[restaurant_id]],restaurants14[id],restaurants14[Rest_type],,0)</f>
        <v>Italian</v>
      </c>
    </row>
    <row r="27003" spans="1:8" x14ac:dyDescent="0.35">
      <c r="A27003">
        <v>27002</v>
      </c>
      <c r="B27003" s="7">
        <v>43967</v>
      </c>
      <c r="C27003" s="8">
        <v>0.875</v>
      </c>
      <c r="D27003">
        <v>126</v>
      </c>
      <c r="E27003">
        <v>19</v>
      </c>
      <c r="F27003" s="2">
        <v>58.019999999999996</v>
      </c>
      <c r="G27003" t="str">
        <f>_xlfn.XLOOKUP(orders[[#This Row],[member_id]],members[id],members[member_name],,0)</f>
        <v>Macey Almond</v>
      </c>
      <c r="H27003" t="str">
        <f>_xlfn.XLOOKUP(orders[[#This Row],[restaurant_id]],restaurants14[id],restaurants14[Rest_type],,0)</f>
        <v>Asian</v>
      </c>
    </row>
    <row r="27004" spans="1:8" x14ac:dyDescent="0.35">
      <c r="A27004">
        <v>27003</v>
      </c>
      <c r="B27004" s="7">
        <v>43967</v>
      </c>
      <c r="C27004" s="8">
        <v>0.87638888888888888</v>
      </c>
      <c r="D27004">
        <v>52</v>
      </c>
      <c r="E27004">
        <v>29</v>
      </c>
      <c r="F27004" s="2">
        <v>194.43</v>
      </c>
      <c r="G27004" t="str">
        <f>_xlfn.XLOOKUP(orders[[#This Row],[member_id]],members[id],members[member_name],,0)</f>
        <v>Franklyn Findlay</v>
      </c>
      <c r="H27004" t="str">
        <f>_xlfn.XLOOKUP(orders[[#This Row],[restaurant_id]],restaurants14[id],restaurants14[Rest_type],,0)</f>
        <v>Asian</v>
      </c>
    </row>
    <row r="27005" spans="1:8" x14ac:dyDescent="0.35">
      <c r="A27005">
        <v>27004</v>
      </c>
      <c r="B27005" s="7">
        <v>43967</v>
      </c>
      <c r="C27005" s="8">
        <v>0.87708333333333333</v>
      </c>
      <c r="D27005">
        <v>96</v>
      </c>
      <c r="E27005">
        <v>6</v>
      </c>
      <c r="F27005" s="2">
        <v>61.519999999999996</v>
      </c>
      <c r="G27005" t="str">
        <f>_xlfn.XLOOKUP(orders[[#This Row],[member_id]],members[id],members[member_name],,0)</f>
        <v>Presley Yu</v>
      </c>
      <c r="H27005" t="str">
        <f>_xlfn.XLOOKUP(orders[[#This Row],[restaurant_id]],restaurants14[id],restaurants14[Rest_type],,0)</f>
        <v>Fast Food</v>
      </c>
    </row>
    <row r="27006" spans="1:8" x14ac:dyDescent="0.35">
      <c r="A27006">
        <v>27005</v>
      </c>
      <c r="B27006" s="7">
        <v>43967</v>
      </c>
      <c r="C27006" s="8">
        <v>0.87847222222222221</v>
      </c>
      <c r="D27006">
        <v>131</v>
      </c>
      <c r="E27006">
        <v>27</v>
      </c>
      <c r="F27006" s="2">
        <v>0</v>
      </c>
      <c r="G27006" t="str">
        <f>_xlfn.XLOOKUP(orders[[#This Row],[member_id]],members[id],members[member_name],,0)</f>
        <v>Jun Barnard</v>
      </c>
      <c r="H27006" t="str">
        <f>_xlfn.XLOOKUP(orders[[#This Row],[restaurant_id]],restaurants14[id],restaurants14[Rest_type],,0)</f>
        <v>Indian</v>
      </c>
    </row>
    <row r="27007" spans="1:8" x14ac:dyDescent="0.35">
      <c r="A27007">
        <v>27006</v>
      </c>
      <c r="B27007" s="7">
        <v>43967</v>
      </c>
      <c r="C27007" s="8">
        <v>0.88055555555555554</v>
      </c>
      <c r="D27007">
        <v>36</v>
      </c>
      <c r="E27007">
        <v>13</v>
      </c>
      <c r="F27007" s="2">
        <v>0</v>
      </c>
      <c r="G27007" t="str">
        <f>_xlfn.XLOOKUP(orders[[#This Row],[member_id]],members[id],members[member_name],,0)</f>
        <v>Sarah Crossley</v>
      </c>
      <c r="H27007" t="str">
        <f>_xlfn.XLOOKUP(orders[[#This Row],[restaurant_id]],restaurants14[id],restaurants14[Rest_type],,0)</f>
        <v>Indian</v>
      </c>
    </row>
    <row r="27008" spans="1:8" x14ac:dyDescent="0.35">
      <c r="A27008">
        <v>27007</v>
      </c>
      <c r="B27008" s="7">
        <v>43967</v>
      </c>
      <c r="C27008" s="8">
        <v>0.88472222222222219</v>
      </c>
      <c r="D27008">
        <v>173</v>
      </c>
      <c r="E27008">
        <v>15</v>
      </c>
      <c r="F27008" s="2">
        <v>131.77000000000001</v>
      </c>
      <c r="G27008" t="str">
        <f>_xlfn.XLOOKUP(orders[[#This Row],[member_id]],members[id],members[member_name],,0)</f>
        <v>Renzo Henderson</v>
      </c>
      <c r="H27008" t="str">
        <f>_xlfn.XLOOKUP(orders[[#This Row],[restaurant_id]],restaurants14[id],restaurants14[Rest_type],,0)</f>
        <v>Fast Food</v>
      </c>
    </row>
    <row r="27009" spans="1:8" x14ac:dyDescent="0.35">
      <c r="A27009">
        <v>27008</v>
      </c>
      <c r="B27009" s="7">
        <v>43967</v>
      </c>
      <c r="C27009" s="8">
        <v>0.88541666666666663</v>
      </c>
      <c r="D27009">
        <v>42</v>
      </c>
      <c r="E27009">
        <v>26</v>
      </c>
      <c r="F27009" s="2">
        <v>28.9</v>
      </c>
      <c r="G27009" t="str">
        <f>_xlfn.XLOOKUP(orders[[#This Row],[member_id]],members[id],members[member_name],,0)</f>
        <v>Aahil Redman</v>
      </c>
      <c r="H27009" t="str">
        <f>_xlfn.XLOOKUP(orders[[#This Row],[restaurant_id]],restaurants14[id],restaurants14[Rest_type],,0)</f>
        <v>Asian</v>
      </c>
    </row>
    <row r="27010" spans="1:8" x14ac:dyDescent="0.35">
      <c r="A27010">
        <v>27009</v>
      </c>
      <c r="B27010" s="7">
        <v>43967</v>
      </c>
      <c r="C27010" s="8">
        <v>0.88680555555555551</v>
      </c>
      <c r="D27010">
        <v>89</v>
      </c>
      <c r="E27010">
        <v>13</v>
      </c>
      <c r="F27010" s="2">
        <v>82.759999999999991</v>
      </c>
      <c r="G27010" t="str">
        <f>_xlfn.XLOOKUP(orders[[#This Row],[member_id]],members[id],members[member_name],,0)</f>
        <v>Jerry Smith</v>
      </c>
      <c r="H27010" t="str">
        <f>_xlfn.XLOOKUP(orders[[#This Row],[restaurant_id]],restaurants14[id],restaurants14[Rest_type],,0)</f>
        <v>Indian</v>
      </c>
    </row>
    <row r="27011" spans="1:8" x14ac:dyDescent="0.35">
      <c r="A27011">
        <v>27010</v>
      </c>
      <c r="B27011" s="7">
        <v>43967</v>
      </c>
      <c r="C27011" s="8">
        <v>0.8881944444444444</v>
      </c>
      <c r="D27011">
        <v>125</v>
      </c>
      <c r="E27011">
        <v>2</v>
      </c>
      <c r="F27011" s="2">
        <v>34.96</v>
      </c>
      <c r="G27011" t="str">
        <f>_xlfn.XLOOKUP(orders[[#This Row],[member_id]],members[id],members[member_name],,0)</f>
        <v>Maheen Marin</v>
      </c>
      <c r="H27011" t="str">
        <f>_xlfn.XLOOKUP(orders[[#This Row],[restaurant_id]],restaurants14[id],restaurants14[Rest_type],,0)</f>
        <v>Indian</v>
      </c>
    </row>
    <row r="27012" spans="1:8" x14ac:dyDescent="0.35">
      <c r="A27012">
        <v>27011</v>
      </c>
      <c r="B27012" s="7">
        <v>43967</v>
      </c>
      <c r="C27012" s="8">
        <v>0.8881944444444444</v>
      </c>
      <c r="D27012">
        <v>7</v>
      </c>
      <c r="E27012">
        <v>20</v>
      </c>
      <c r="F27012" s="2">
        <v>177.21</v>
      </c>
      <c r="G27012" t="str">
        <f>_xlfn.XLOOKUP(orders[[#This Row],[member_id]],members[id],members[member_name],,0)</f>
        <v>Asia Tang</v>
      </c>
      <c r="H27012" t="str">
        <f>_xlfn.XLOOKUP(orders[[#This Row],[restaurant_id]],restaurants14[id],restaurants14[Rest_type],,0)</f>
        <v>Fast Food</v>
      </c>
    </row>
    <row r="27013" spans="1:8" x14ac:dyDescent="0.35">
      <c r="A27013">
        <v>27012</v>
      </c>
      <c r="B27013" s="7">
        <v>43967</v>
      </c>
      <c r="C27013" s="8">
        <v>0.88888888888888884</v>
      </c>
      <c r="D27013">
        <v>79</v>
      </c>
      <c r="E27013">
        <v>29</v>
      </c>
      <c r="F27013" s="2">
        <v>127.9</v>
      </c>
      <c r="G27013" t="str">
        <f>_xlfn.XLOOKUP(orders[[#This Row],[member_id]],members[id],members[member_name],,0)</f>
        <v>Danny Ortiz</v>
      </c>
      <c r="H27013" t="str">
        <f>_xlfn.XLOOKUP(orders[[#This Row],[restaurant_id]],restaurants14[id],restaurants14[Rest_type],,0)</f>
        <v>Asian</v>
      </c>
    </row>
    <row r="27014" spans="1:8" x14ac:dyDescent="0.35">
      <c r="A27014">
        <v>27013</v>
      </c>
      <c r="B27014" s="7">
        <v>43967</v>
      </c>
      <c r="C27014" s="8">
        <v>0.88888888888888884</v>
      </c>
      <c r="D27014">
        <v>103</v>
      </c>
      <c r="E27014">
        <v>21</v>
      </c>
      <c r="F27014" s="2">
        <v>34.29</v>
      </c>
      <c r="G27014" t="str">
        <f>_xlfn.XLOOKUP(orders[[#This Row],[member_id]],members[id],members[member_name],,0)</f>
        <v>Gregor Bishop</v>
      </c>
      <c r="H27014" t="str">
        <f>_xlfn.XLOOKUP(orders[[#This Row],[restaurant_id]],restaurants14[id],restaurants14[Rest_type],,0)</f>
        <v>Asian</v>
      </c>
    </row>
    <row r="27015" spans="1:8" x14ac:dyDescent="0.35">
      <c r="A27015">
        <v>27014</v>
      </c>
      <c r="B27015" s="7">
        <v>43967</v>
      </c>
      <c r="C27015" s="8">
        <v>0.89166666666666672</v>
      </c>
      <c r="D27015">
        <v>133</v>
      </c>
      <c r="E27015">
        <v>17</v>
      </c>
      <c r="F27015" s="2">
        <v>155.19999999999999</v>
      </c>
      <c r="G27015" t="str">
        <f>_xlfn.XLOOKUP(orders[[#This Row],[member_id]],members[id],members[member_name],,0)</f>
        <v>Liyana Stanton</v>
      </c>
      <c r="H27015" t="str">
        <f>_xlfn.XLOOKUP(orders[[#This Row],[restaurant_id]],restaurants14[id],restaurants14[Rest_type],,0)</f>
        <v>Fast Food</v>
      </c>
    </row>
    <row r="27016" spans="1:8" x14ac:dyDescent="0.35">
      <c r="A27016">
        <v>27015</v>
      </c>
      <c r="B27016" s="7">
        <v>43967</v>
      </c>
      <c r="C27016" s="8">
        <v>0.89166666666666672</v>
      </c>
      <c r="D27016">
        <v>83</v>
      </c>
      <c r="E27016">
        <v>9</v>
      </c>
      <c r="F27016" s="2">
        <v>155.35000000000002</v>
      </c>
      <c r="G27016" t="str">
        <f>_xlfn.XLOOKUP(orders[[#This Row],[member_id]],members[id],members[member_name],,0)</f>
        <v>Tony Francis</v>
      </c>
      <c r="H27016" t="str">
        <f>_xlfn.XLOOKUP(orders[[#This Row],[restaurant_id]],restaurants14[id],restaurants14[Rest_type],,0)</f>
        <v>Fast Food</v>
      </c>
    </row>
    <row r="27017" spans="1:8" x14ac:dyDescent="0.35">
      <c r="A27017">
        <v>27016</v>
      </c>
      <c r="B27017" s="7">
        <v>43967</v>
      </c>
      <c r="C27017" s="8">
        <v>0.8930555555555556</v>
      </c>
      <c r="D27017">
        <v>120</v>
      </c>
      <c r="E27017">
        <v>6</v>
      </c>
      <c r="F27017" s="2">
        <v>45.2</v>
      </c>
      <c r="G27017" t="str">
        <f>_xlfn.XLOOKUP(orders[[#This Row],[member_id]],members[id],members[member_name],,0)</f>
        <v>Bridget Colley</v>
      </c>
      <c r="H27017" t="str">
        <f>_xlfn.XLOOKUP(orders[[#This Row],[restaurant_id]],restaurants14[id],restaurants14[Rest_type],,0)</f>
        <v>Fast Food</v>
      </c>
    </row>
    <row r="27018" spans="1:8" x14ac:dyDescent="0.35">
      <c r="A27018">
        <v>27017</v>
      </c>
      <c r="B27018" s="7">
        <v>43967</v>
      </c>
      <c r="C27018" s="8">
        <v>0.89375000000000004</v>
      </c>
      <c r="D27018">
        <v>161</v>
      </c>
      <c r="E27018">
        <v>20</v>
      </c>
      <c r="F27018" s="2">
        <v>0</v>
      </c>
      <c r="G27018" t="str">
        <f>_xlfn.XLOOKUP(orders[[#This Row],[member_id]],members[id],members[member_name],,0)</f>
        <v>Callen Dodd</v>
      </c>
      <c r="H27018" t="str">
        <f>_xlfn.XLOOKUP(orders[[#This Row],[restaurant_id]],restaurants14[id],restaurants14[Rest_type],,0)</f>
        <v>Fast Food</v>
      </c>
    </row>
    <row r="27019" spans="1:8" x14ac:dyDescent="0.35">
      <c r="A27019">
        <v>27018</v>
      </c>
      <c r="B27019" s="7">
        <v>43967</v>
      </c>
      <c r="C27019" s="8">
        <v>0.89930555555555558</v>
      </c>
      <c r="D27019">
        <v>27</v>
      </c>
      <c r="E27019">
        <v>19</v>
      </c>
      <c r="F27019" s="2">
        <v>177.78</v>
      </c>
      <c r="G27019" t="str">
        <f>_xlfn.XLOOKUP(orders[[#This Row],[member_id]],members[id],members[member_name],,0)</f>
        <v>Seth Calvert</v>
      </c>
      <c r="H27019" t="str">
        <f>_xlfn.XLOOKUP(orders[[#This Row],[restaurant_id]],restaurants14[id],restaurants14[Rest_type],,0)</f>
        <v>Asian</v>
      </c>
    </row>
    <row r="27020" spans="1:8" x14ac:dyDescent="0.35">
      <c r="A27020">
        <v>27019</v>
      </c>
      <c r="B27020" s="7">
        <v>43967</v>
      </c>
      <c r="C27020" s="8">
        <v>0.89930555555555558</v>
      </c>
      <c r="D27020">
        <v>9</v>
      </c>
      <c r="E27020">
        <v>27</v>
      </c>
      <c r="F27020" s="2">
        <v>76.58</v>
      </c>
      <c r="G27020" t="str">
        <f>_xlfn.XLOOKUP(orders[[#This Row],[member_id]],members[id],members[member_name],,0)</f>
        <v>Maison Watt</v>
      </c>
      <c r="H27020" t="str">
        <f>_xlfn.XLOOKUP(orders[[#This Row],[restaurant_id]],restaurants14[id],restaurants14[Rest_type],,0)</f>
        <v>Indian</v>
      </c>
    </row>
    <row r="27021" spans="1:8" x14ac:dyDescent="0.35">
      <c r="A27021">
        <v>27020</v>
      </c>
      <c r="B27021" s="7">
        <v>43967</v>
      </c>
      <c r="C27021" s="8">
        <v>0.9</v>
      </c>
      <c r="D27021">
        <v>112</v>
      </c>
      <c r="E27021">
        <v>25</v>
      </c>
      <c r="F27021" s="2">
        <v>210.63</v>
      </c>
      <c r="G27021" t="str">
        <f>_xlfn.XLOOKUP(orders[[#This Row],[member_id]],members[id],members[member_name],,0)</f>
        <v>Faith Owen</v>
      </c>
      <c r="H27021" t="str">
        <f>_xlfn.XLOOKUP(orders[[#This Row],[restaurant_id]],restaurants14[id],restaurants14[Rest_type],,0)</f>
        <v>Italian</v>
      </c>
    </row>
    <row r="27022" spans="1:8" x14ac:dyDescent="0.35">
      <c r="A27022">
        <v>27021</v>
      </c>
      <c r="B27022" s="7">
        <v>43967</v>
      </c>
      <c r="C27022" s="8">
        <v>0.90486111111111112</v>
      </c>
      <c r="D27022">
        <v>24</v>
      </c>
      <c r="E27022">
        <v>13</v>
      </c>
      <c r="F27022" s="2">
        <v>95.17</v>
      </c>
      <c r="G27022" t="str">
        <f>_xlfn.XLOOKUP(orders[[#This Row],[member_id]],members[id],members[member_name],,0)</f>
        <v>Amy-Louise Mayo</v>
      </c>
      <c r="H27022" t="str">
        <f>_xlfn.XLOOKUP(orders[[#This Row],[restaurant_id]],restaurants14[id],restaurants14[Rest_type],,0)</f>
        <v>Indian</v>
      </c>
    </row>
    <row r="27023" spans="1:8" x14ac:dyDescent="0.35">
      <c r="A27023">
        <v>27022</v>
      </c>
      <c r="B27023" s="7">
        <v>43967</v>
      </c>
      <c r="C27023" s="8">
        <v>0.90555555555555556</v>
      </c>
      <c r="D27023">
        <v>94</v>
      </c>
      <c r="E27023">
        <v>15</v>
      </c>
      <c r="F27023" s="2">
        <v>94.25</v>
      </c>
      <c r="G27023" t="str">
        <f>_xlfn.XLOOKUP(orders[[#This Row],[member_id]],members[id],members[member_name],,0)</f>
        <v>Sayed Irvine</v>
      </c>
      <c r="H27023" t="str">
        <f>_xlfn.XLOOKUP(orders[[#This Row],[restaurant_id]],restaurants14[id],restaurants14[Rest_type],,0)</f>
        <v>Fast Food</v>
      </c>
    </row>
    <row r="27024" spans="1:8" x14ac:dyDescent="0.35">
      <c r="A27024">
        <v>27023</v>
      </c>
      <c r="B27024" s="7">
        <v>43967</v>
      </c>
      <c r="C27024" s="8">
        <v>0.90625</v>
      </c>
      <c r="D27024">
        <v>165</v>
      </c>
      <c r="E27024">
        <v>30</v>
      </c>
      <c r="F27024" s="2">
        <v>151.94</v>
      </c>
      <c r="G27024" t="str">
        <f>_xlfn.XLOOKUP(orders[[#This Row],[member_id]],members[id],members[member_name],,0)</f>
        <v>Frankie Huff</v>
      </c>
      <c r="H27024" t="str">
        <f>_xlfn.XLOOKUP(orders[[#This Row],[restaurant_id]],restaurants14[id],restaurants14[Rest_type],,0)</f>
        <v>Homemade</v>
      </c>
    </row>
    <row r="27025" spans="1:8" x14ac:dyDescent="0.35">
      <c r="A27025">
        <v>27024</v>
      </c>
      <c r="B27025" s="7">
        <v>43967</v>
      </c>
      <c r="C27025" s="8">
        <v>0.90625</v>
      </c>
      <c r="D27025">
        <v>64</v>
      </c>
      <c r="E27025">
        <v>26</v>
      </c>
      <c r="F27025" s="2">
        <v>110.92999999999999</v>
      </c>
      <c r="G27025" t="str">
        <f>_xlfn.XLOOKUP(orders[[#This Row],[member_id]],members[id],members[member_name],,0)</f>
        <v>Jody Horn</v>
      </c>
      <c r="H27025" t="str">
        <f>_xlfn.XLOOKUP(orders[[#This Row],[restaurant_id]],restaurants14[id],restaurants14[Rest_type],,0)</f>
        <v>Asian</v>
      </c>
    </row>
    <row r="27026" spans="1:8" x14ac:dyDescent="0.35">
      <c r="A27026">
        <v>27025</v>
      </c>
      <c r="B27026" s="7">
        <v>43967</v>
      </c>
      <c r="C27026" s="8">
        <v>0.91180555555555554</v>
      </c>
      <c r="D27026">
        <v>187</v>
      </c>
      <c r="E27026">
        <v>16</v>
      </c>
      <c r="F27026" s="2">
        <v>112.85999999999999</v>
      </c>
      <c r="G27026" t="str">
        <f>_xlfn.XLOOKUP(orders[[#This Row],[member_id]],members[id],members[member_name],,0)</f>
        <v>Niyah Whelan</v>
      </c>
      <c r="H27026" t="str">
        <f>_xlfn.XLOOKUP(orders[[#This Row],[restaurant_id]],restaurants14[id],restaurants14[Rest_type],,0)</f>
        <v>Fast Food</v>
      </c>
    </row>
    <row r="27027" spans="1:8" x14ac:dyDescent="0.35">
      <c r="A27027">
        <v>27026</v>
      </c>
      <c r="B27027" s="7">
        <v>43967</v>
      </c>
      <c r="C27027" s="8">
        <v>0.91319444444444442</v>
      </c>
      <c r="D27027">
        <v>60</v>
      </c>
      <c r="E27027">
        <v>22</v>
      </c>
      <c r="F27027" s="2">
        <v>102.08</v>
      </c>
      <c r="G27027" t="str">
        <f>_xlfn.XLOOKUP(orders[[#This Row],[member_id]],members[id],members[member_name],,0)</f>
        <v>Bryson Lynch</v>
      </c>
      <c r="H27027" t="str">
        <f>_xlfn.XLOOKUP(orders[[#This Row],[restaurant_id]],restaurants14[id],restaurants14[Rest_type],,0)</f>
        <v>Fast Food</v>
      </c>
    </row>
    <row r="27028" spans="1:8" x14ac:dyDescent="0.35">
      <c r="A27028">
        <v>27027</v>
      </c>
      <c r="B27028" s="7">
        <v>43967</v>
      </c>
      <c r="C27028" s="8">
        <v>0.91388888888888886</v>
      </c>
      <c r="D27028">
        <v>138</v>
      </c>
      <c r="E27028">
        <v>19</v>
      </c>
      <c r="F27028" s="2">
        <v>123.88999999999999</v>
      </c>
      <c r="G27028" t="str">
        <f>_xlfn.XLOOKUP(orders[[#This Row],[member_id]],members[id],members[member_name],,0)</f>
        <v>Jiya Raymond</v>
      </c>
      <c r="H27028" t="str">
        <f>_xlfn.XLOOKUP(orders[[#This Row],[restaurant_id]],restaurants14[id],restaurants14[Rest_type],,0)</f>
        <v>Asian</v>
      </c>
    </row>
    <row r="27029" spans="1:8" x14ac:dyDescent="0.35">
      <c r="A27029">
        <v>27028</v>
      </c>
      <c r="B27029" s="7">
        <v>43967</v>
      </c>
      <c r="C27029" s="8">
        <v>0.91527777777777775</v>
      </c>
      <c r="D27029">
        <v>95</v>
      </c>
      <c r="E27029">
        <v>30</v>
      </c>
      <c r="F27029" s="2">
        <v>128.28</v>
      </c>
      <c r="G27029" t="str">
        <f>_xlfn.XLOOKUP(orders[[#This Row],[member_id]],members[id],members[member_name],,0)</f>
        <v>Briony Plummer</v>
      </c>
      <c r="H27029" t="str">
        <f>_xlfn.XLOOKUP(orders[[#This Row],[restaurant_id]],restaurants14[id],restaurants14[Rest_type],,0)</f>
        <v>Homemade</v>
      </c>
    </row>
    <row r="27030" spans="1:8" x14ac:dyDescent="0.35">
      <c r="A27030">
        <v>27029</v>
      </c>
      <c r="B27030" s="7">
        <v>43967</v>
      </c>
      <c r="C27030" s="8">
        <v>0.92291666666666672</v>
      </c>
      <c r="D27030">
        <v>10</v>
      </c>
      <c r="E27030">
        <v>26</v>
      </c>
      <c r="F27030" s="2">
        <v>94.51</v>
      </c>
      <c r="G27030" t="str">
        <f>_xlfn.XLOOKUP(orders[[#This Row],[member_id]],members[id],members[member_name],,0)</f>
        <v>Mahad Ware</v>
      </c>
      <c r="H27030" t="str">
        <f>_xlfn.XLOOKUP(orders[[#This Row],[restaurant_id]],restaurants14[id],restaurants14[Rest_type],,0)</f>
        <v>Asian</v>
      </c>
    </row>
    <row r="27031" spans="1:8" x14ac:dyDescent="0.35">
      <c r="A27031">
        <v>27030</v>
      </c>
      <c r="B27031" s="7">
        <v>43967</v>
      </c>
      <c r="C27031" s="8">
        <v>0.9604166666666667</v>
      </c>
      <c r="D27031">
        <v>183</v>
      </c>
      <c r="E27031">
        <v>15</v>
      </c>
      <c r="F27031" s="2">
        <v>36.700000000000003</v>
      </c>
      <c r="G27031" t="str">
        <f>_xlfn.XLOOKUP(orders[[#This Row],[member_id]],members[id],members[member_name],,0)</f>
        <v>Elijah Beech</v>
      </c>
      <c r="H27031" t="str">
        <f>_xlfn.XLOOKUP(orders[[#This Row],[restaurant_id]],restaurants14[id],restaurants14[Rest_type],,0)</f>
        <v>Fast Food</v>
      </c>
    </row>
    <row r="27032" spans="1:8" x14ac:dyDescent="0.35">
      <c r="A27032">
        <v>27031</v>
      </c>
      <c r="B27032" s="7">
        <v>43967</v>
      </c>
      <c r="C27032" s="8">
        <v>0.9604166666666667</v>
      </c>
      <c r="D27032">
        <v>109</v>
      </c>
      <c r="E27032">
        <v>25</v>
      </c>
      <c r="F27032" s="2">
        <v>148.89999999999998</v>
      </c>
      <c r="G27032" t="str">
        <f>_xlfn.XLOOKUP(orders[[#This Row],[member_id]],members[id],members[member_name],,0)</f>
        <v>Simon Mccormick</v>
      </c>
      <c r="H27032" t="str">
        <f>_xlfn.XLOOKUP(orders[[#This Row],[restaurant_id]],restaurants14[id],restaurants14[Rest_type],,0)</f>
        <v>Italian</v>
      </c>
    </row>
    <row r="27033" spans="1:8" x14ac:dyDescent="0.35">
      <c r="A27033">
        <v>27032</v>
      </c>
      <c r="B27033" s="7">
        <v>43967</v>
      </c>
      <c r="C27033" s="8">
        <v>0.96805555555555556</v>
      </c>
      <c r="D27033">
        <v>6</v>
      </c>
      <c r="E27033">
        <v>13</v>
      </c>
      <c r="F27033" s="2">
        <v>64.3</v>
      </c>
      <c r="G27033" t="str">
        <f>_xlfn.XLOOKUP(orders[[#This Row],[member_id]],members[id],members[member_name],,0)</f>
        <v>Fallon Case</v>
      </c>
      <c r="H27033" t="str">
        <f>_xlfn.XLOOKUP(orders[[#This Row],[restaurant_id]],restaurants14[id],restaurants14[Rest_type],,0)</f>
        <v>Indian</v>
      </c>
    </row>
    <row r="27034" spans="1:8" x14ac:dyDescent="0.35">
      <c r="A27034">
        <v>27033</v>
      </c>
      <c r="B27034" s="7">
        <v>43967</v>
      </c>
      <c r="C27034" s="8">
        <v>0.97222222222222221</v>
      </c>
      <c r="D27034">
        <v>30</v>
      </c>
      <c r="E27034">
        <v>28</v>
      </c>
      <c r="F27034" s="2">
        <v>74.53</v>
      </c>
      <c r="G27034" t="str">
        <f>_xlfn.XLOOKUP(orders[[#This Row],[member_id]],members[id],members[member_name],,0)</f>
        <v>Anisah Downs</v>
      </c>
      <c r="H27034" t="str">
        <f>_xlfn.XLOOKUP(orders[[#This Row],[restaurant_id]],restaurants14[id],restaurants14[Rest_type],,0)</f>
        <v>Asian</v>
      </c>
    </row>
    <row r="27035" spans="1:8" x14ac:dyDescent="0.35">
      <c r="A27035">
        <v>27034</v>
      </c>
      <c r="B27035" s="7">
        <v>43967</v>
      </c>
      <c r="C27035" s="8">
        <v>0.98263888888888884</v>
      </c>
      <c r="D27035">
        <v>114</v>
      </c>
      <c r="E27035">
        <v>5</v>
      </c>
      <c r="F27035" s="2">
        <v>22.29</v>
      </c>
      <c r="G27035" t="str">
        <f>_xlfn.XLOOKUP(orders[[#This Row],[member_id]],members[id],members[member_name],,0)</f>
        <v>Matthias Norton</v>
      </c>
      <c r="H27035" t="str">
        <f>_xlfn.XLOOKUP(orders[[#This Row],[restaurant_id]],restaurants14[id],restaurants14[Rest_type],,0)</f>
        <v>Indian</v>
      </c>
    </row>
    <row r="27036" spans="1:8" x14ac:dyDescent="0.35">
      <c r="A27036">
        <v>27035</v>
      </c>
      <c r="B27036" s="7">
        <v>43967</v>
      </c>
      <c r="C27036" s="8">
        <v>0.99444444444444446</v>
      </c>
      <c r="D27036">
        <v>102</v>
      </c>
      <c r="E27036">
        <v>7</v>
      </c>
      <c r="F27036" s="2">
        <v>32.94</v>
      </c>
      <c r="G27036" t="str">
        <f>_xlfn.XLOOKUP(orders[[#This Row],[member_id]],members[id],members[member_name],,0)</f>
        <v>Wren Arnold</v>
      </c>
      <c r="H27036" t="str">
        <f>_xlfn.XLOOKUP(orders[[#This Row],[restaurant_id]],restaurants14[id],restaurants14[Rest_type],,0)</f>
        <v>Fast Food</v>
      </c>
    </row>
    <row r="27037" spans="1:8" x14ac:dyDescent="0.35">
      <c r="A27037">
        <v>27036</v>
      </c>
      <c r="B27037" s="7">
        <v>43968</v>
      </c>
      <c r="C27037" s="8">
        <v>0.45902777777777776</v>
      </c>
      <c r="D27037">
        <v>8</v>
      </c>
      <c r="E27037">
        <v>28</v>
      </c>
      <c r="F27037" s="2">
        <v>24.43</v>
      </c>
      <c r="G27037" t="str">
        <f>_xlfn.XLOOKUP(orders[[#This Row],[member_id]],members[id],members[member_name],,0)</f>
        <v>Jadine Holt</v>
      </c>
      <c r="H27037" t="str">
        <f>_xlfn.XLOOKUP(orders[[#This Row],[restaurant_id]],restaurants14[id],restaurants14[Rest_type],,0)</f>
        <v>Asian</v>
      </c>
    </row>
    <row r="27038" spans="1:8" x14ac:dyDescent="0.35">
      <c r="A27038">
        <v>27037</v>
      </c>
      <c r="B27038" s="7">
        <v>43968</v>
      </c>
      <c r="C27038" s="8">
        <v>0.45902777777777776</v>
      </c>
      <c r="D27038">
        <v>30</v>
      </c>
      <c r="E27038">
        <v>25</v>
      </c>
      <c r="F27038" s="2">
        <v>0</v>
      </c>
      <c r="G27038" t="str">
        <f>_xlfn.XLOOKUP(orders[[#This Row],[member_id]],members[id],members[member_name],,0)</f>
        <v>Anisah Downs</v>
      </c>
      <c r="H27038" t="str">
        <f>_xlfn.XLOOKUP(orders[[#This Row],[restaurant_id]],restaurants14[id],restaurants14[Rest_type],,0)</f>
        <v>Italian</v>
      </c>
    </row>
    <row r="27039" spans="1:8" x14ac:dyDescent="0.35">
      <c r="A27039">
        <v>27038</v>
      </c>
      <c r="B27039" s="7">
        <v>43968</v>
      </c>
      <c r="C27039" s="8">
        <v>0.46041666666666664</v>
      </c>
      <c r="D27039">
        <v>64</v>
      </c>
      <c r="E27039">
        <v>21</v>
      </c>
      <c r="F27039" s="2">
        <v>111.4</v>
      </c>
      <c r="G27039" t="str">
        <f>_xlfn.XLOOKUP(orders[[#This Row],[member_id]],members[id],members[member_name],,0)</f>
        <v>Jody Horn</v>
      </c>
      <c r="H27039" t="str">
        <f>_xlfn.XLOOKUP(orders[[#This Row],[restaurant_id]],restaurants14[id],restaurants14[Rest_type],,0)</f>
        <v>Asian</v>
      </c>
    </row>
    <row r="27040" spans="1:8" x14ac:dyDescent="0.35">
      <c r="A27040">
        <v>27039</v>
      </c>
      <c r="B27040" s="7">
        <v>43968</v>
      </c>
      <c r="C27040" s="8">
        <v>0.46111111111111114</v>
      </c>
      <c r="D27040">
        <v>6</v>
      </c>
      <c r="E27040">
        <v>5</v>
      </c>
      <c r="F27040" s="2">
        <v>0</v>
      </c>
      <c r="G27040" t="str">
        <f>_xlfn.XLOOKUP(orders[[#This Row],[member_id]],members[id],members[member_name],,0)</f>
        <v>Fallon Case</v>
      </c>
      <c r="H27040" t="str">
        <f>_xlfn.XLOOKUP(orders[[#This Row],[restaurant_id]],restaurants14[id],restaurants14[Rest_type],,0)</f>
        <v>Indian</v>
      </c>
    </row>
    <row r="27041" spans="1:8" x14ac:dyDescent="0.35">
      <c r="A27041">
        <v>27040</v>
      </c>
      <c r="B27041" s="7">
        <v>43968</v>
      </c>
      <c r="C27041" s="8">
        <v>0.46458333333333335</v>
      </c>
      <c r="D27041">
        <v>31</v>
      </c>
      <c r="E27041">
        <v>1</v>
      </c>
      <c r="F27041" s="2">
        <v>0</v>
      </c>
      <c r="G27041" t="str">
        <f>_xlfn.XLOOKUP(orders[[#This Row],[member_id]],members[id],members[member_name],,0)</f>
        <v>Kaisha Watkins</v>
      </c>
      <c r="H27041" t="str">
        <f>_xlfn.XLOOKUP(orders[[#This Row],[restaurant_id]],restaurants14[id],restaurants14[Rest_type],,0)</f>
        <v>Italian</v>
      </c>
    </row>
    <row r="27042" spans="1:8" x14ac:dyDescent="0.35">
      <c r="A27042">
        <v>27041</v>
      </c>
      <c r="B27042" s="7">
        <v>43968</v>
      </c>
      <c r="C27042" s="8">
        <v>0.46597222222222223</v>
      </c>
      <c r="D27042">
        <v>196</v>
      </c>
      <c r="E27042">
        <v>7</v>
      </c>
      <c r="F27042" s="2">
        <v>32.94</v>
      </c>
      <c r="G27042" t="str">
        <f>_xlfn.XLOOKUP(orders[[#This Row],[member_id]],members[id],members[member_name],,0)</f>
        <v>Juan Barlow</v>
      </c>
      <c r="H27042" t="str">
        <f>_xlfn.XLOOKUP(orders[[#This Row],[restaurant_id]],restaurants14[id],restaurants14[Rest_type],,0)</f>
        <v>Fast Food</v>
      </c>
    </row>
    <row r="27043" spans="1:8" x14ac:dyDescent="0.35">
      <c r="A27043">
        <v>27042</v>
      </c>
      <c r="B27043" s="7">
        <v>43968</v>
      </c>
      <c r="C27043" s="8">
        <v>0.46736111111111112</v>
      </c>
      <c r="D27043">
        <v>69</v>
      </c>
      <c r="E27043">
        <v>28</v>
      </c>
      <c r="F27043" s="2">
        <v>81.59</v>
      </c>
      <c r="G27043" t="str">
        <f>_xlfn.XLOOKUP(orders[[#This Row],[member_id]],members[id],members[member_name],,0)</f>
        <v>Griff Blackwell</v>
      </c>
      <c r="H27043" t="str">
        <f>_xlfn.XLOOKUP(orders[[#This Row],[restaurant_id]],restaurants14[id],restaurants14[Rest_type],,0)</f>
        <v>Asian</v>
      </c>
    </row>
    <row r="27044" spans="1:8" x14ac:dyDescent="0.35">
      <c r="A27044">
        <v>27043</v>
      </c>
      <c r="B27044" s="7">
        <v>43968</v>
      </c>
      <c r="C27044" s="8">
        <v>0.46736111111111112</v>
      </c>
      <c r="D27044">
        <v>17</v>
      </c>
      <c r="E27044">
        <v>14</v>
      </c>
      <c r="F27044" s="2">
        <v>66.69</v>
      </c>
      <c r="G27044" t="str">
        <f>_xlfn.XLOOKUP(orders[[#This Row],[member_id]],members[id],members[member_name],,0)</f>
        <v>Ellis Coates</v>
      </c>
      <c r="H27044" t="str">
        <f>_xlfn.XLOOKUP(orders[[#This Row],[restaurant_id]],restaurants14[id],restaurants14[Rest_type],,0)</f>
        <v>Fast Food</v>
      </c>
    </row>
    <row r="27045" spans="1:8" x14ac:dyDescent="0.35">
      <c r="A27045">
        <v>27044</v>
      </c>
      <c r="B27045" s="7">
        <v>43968</v>
      </c>
      <c r="C27045" s="8">
        <v>0.46875</v>
      </c>
      <c r="D27045">
        <v>185</v>
      </c>
      <c r="E27045">
        <v>29</v>
      </c>
      <c r="F27045" s="2">
        <v>0</v>
      </c>
      <c r="G27045" t="str">
        <f>_xlfn.XLOOKUP(orders[[#This Row],[member_id]],members[id],members[member_name],,0)</f>
        <v>Subhaan Washington</v>
      </c>
      <c r="H27045" t="str">
        <f>_xlfn.XLOOKUP(orders[[#This Row],[restaurant_id]],restaurants14[id],restaurants14[Rest_type],,0)</f>
        <v>Asian</v>
      </c>
    </row>
    <row r="27046" spans="1:8" x14ac:dyDescent="0.35">
      <c r="A27046">
        <v>27045</v>
      </c>
      <c r="B27046" s="7">
        <v>43968</v>
      </c>
      <c r="C27046" s="8">
        <v>0.46944444444444444</v>
      </c>
      <c r="D27046">
        <v>107</v>
      </c>
      <c r="E27046">
        <v>3</v>
      </c>
      <c r="F27046" s="2">
        <v>174.17</v>
      </c>
      <c r="G27046" t="str">
        <f>_xlfn.XLOOKUP(orders[[#This Row],[member_id]],members[id],members[member_name],,0)</f>
        <v>Anton Ray</v>
      </c>
      <c r="H27046" t="str">
        <f>_xlfn.XLOOKUP(orders[[#This Row],[restaurant_id]],restaurants14[id],restaurants14[Rest_type],,0)</f>
        <v>Asian</v>
      </c>
    </row>
    <row r="27047" spans="1:8" x14ac:dyDescent="0.35">
      <c r="A27047">
        <v>27046</v>
      </c>
      <c r="B27047" s="7">
        <v>43968</v>
      </c>
      <c r="C27047" s="8">
        <v>0.47013888888888888</v>
      </c>
      <c r="D27047">
        <v>28</v>
      </c>
      <c r="E27047">
        <v>10</v>
      </c>
      <c r="F27047" s="2">
        <v>218.61</v>
      </c>
      <c r="G27047" t="str">
        <f>_xlfn.XLOOKUP(orders[[#This Row],[member_id]],members[id],members[member_name],,0)</f>
        <v>Cassidy Villa</v>
      </c>
      <c r="H27047" t="str">
        <f>_xlfn.XLOOKUP(orders[[#This Row],[restaurant_id]],restaurants14[id],restaurants14[Rest_type],,0)</f>
        <v>Homemade</v>
      </c>
    </row>
    <row r="27048" spans="1:8" x14ac:dyDescent="0.35">
      <c r="A27048">
        <v>27047</v>
      </c>
      <c r="B27048" s="7">
        <v>43968</v>
      </c>
      <c r="C27048" s="8">
        <v>0.47083333333333333</v>
      </c>
      <c r="D27048">
        <v>147</v>
      </c>
      <c r="E27048">
        <v>12</v>
      </c>
      <c r="F27048" s="2">
        <v>219.71</v>
      </c>
      <c r="G27048" t="str">
        <f>_xlfn.XLOOKUP(orders[[#This Row],[member_id]],members[id],members[member_name],,0)</f>
        <v>Ahsan Oneil</v>
      </c>
      <c r="H27048" t="str">
        <f>_xlfn.XLOOKUP(orders[[#This Row],[restaurant_id]],restaurants14[id],restaurants14[Rest_type],,0)</f>
        <v>Indian</v>
      </c>
    </row>
    <row r="27049" spans="1:8" x14ac:dyDescent="0.35">
      <c r="A27049">
        <v>27048</v>
      </c>
      <c r="B27049" s="7">
        <v>43968</v>
      </c>
      <c r="C27049" s="8">
        <v>0.47291666666666665</v>
      </c>
      <c r="D27049">
        <v>119</v>
      </c>
      <c r="E27049">
        <v>19</v>
      </c>
      <c r="F27049" s="2">
        <v>0</v>
      </c>
      <c r="G27049" t="str">
        <f>_xlfn.XLOOKUP(orders[[#This Row],[member_id]],members[id],members[member_name],,0)</f>
        <v>Steffan Mata</v>
      </c>
      <c r="H27049" t="str">
        <f>_xlfn.XLOOKUP(orders[[#This Row],[restaurant_id]],restaurants14[id],restaurants14[Rest_type],,0)</f>
        <v>Asian</v>
      </c>
    </row>
    <row r="27050" spans="1:8" x14ac:dyDescent="0.35">
      <c r="A27050">
        <v>27049</v>
      </c>
      <c r="B27050" s="7">
        <v>43968</v>
      </c>
      <c r="C27050" s="8">
        <v>0.47569444444444442</v>
      </c>
      <c r="D27050">
        <v>21</v>
      </c>
      <c r="E27050">
        <v>7</v>
      </c>
      <c r="F27050" s="2">
        <v>265.40999999999997</v>
      </c>
      <c r="G27050" t="str">
        <f>_xlfn.XLOOKUP(orders[[#This Row],[member_id]],members[id],members[member_name],,0)</f>
        <v>Marlon Day</v>
      </c>
      <c r="H27050" t="str">
        <f>_xlfn.XLOOKUP(orders[[#This Row],[restaurant_id]],restaurants14[id],restaurants14[Rest_type],,0)</f>
        <v>Fast Food</v>
      </c>
    </row>
    <row r="27051" spans="1:8" x14ac:dyDescent="0.35">
      <c r="A27051">
        <v>27050</v>
      </c>
      <c r="B27051" s="7">
        <v>43968</v>
      </c>
      <c r="C27051" s="8">
        <v>0.47847222222222224</v>
      </c>
      <c r="D27051">
        <v>90</v>
      </c>
      <c r="E27051">
        <v>9</v>
      </c>
      <c r="F27051" s="2">
        <v>79.680000000000007</v>
      </c>
      <c r="G27051" t="str">
        <f>_xlfn.XLOOKUP(orders[[#This Row],[member_id]],members[id],members[member_name],,0)</f>
        <v>Joss Brandt</v>
      </c>
      <c r="H27051" t="str">
        <f>_xlfn.XLOOKUP(orders[[#This Row],[restaurant_id]],restaurants14[id],restaurants14[Rest_type],,0)</f>
        <v>Fast Food</v>
      </c>
    </row>
    <row r="27052" spans="1:8" x14ac:dyDescent="0.35">
      <c r="A27052">
        <v>27051</v>
      </c>
      <c r="B27052" s="7">
        <v>43968</v>
      </c>
      <c r="C27052" s="8">
        <v>0.48055555555555557</v>
      </c>
      <c r="D27052">
        <v>185</v>
      </c>
      <c r="E27052">
        <v>18</v>
      </c>
      <c r="F27052" s="2">
        <v>71.16</v>
      </c>
      <c r="G27052" t="str">
        <f>_xlfn.XLOOKUP(orders[[#This Row],[member_id]],members[id],members[member_name],,0)</f>
        <v>Subhaan Washington</v>
      </c>
      <c r="H27052" t="str">
        <f>_xlfn.XLOOKUP(orders[[#This Row],[restaurant_id]],restaurants14[id],restaurants14[Rest_type],,0)</f>
        <v>Italian</v>
      </c>
    </row>
    <row r="27053" spans="1:8" x14ac:dyDescent="0.35">
      <c r="A27053">
        <v>27052</v>
      </c>
      <c r="B27053" s="7">
        <v>43968</v>
      </c>
      <c r="C27053" s="8">
        <v>0.48055555555555557</v>
      </c>
      <c r="D27053">
        <v>63</v>
      </c>
      <c r="E27053">
        <v>5</v>
      </c>
      <c r="F27053" s="2">
        <v>0</v>
      </c>
      <c r="G27053" t="str">
        <f>_xlfn.XLOOKUP(orders[[#This Row],[member_id]],members[id],members[member_name],,0)</f>
        <v>Lorena Dunkley</v>
      </c>
      <c r="H27053" t="str">
        <f>_xlfn.XLOOKUP(orders[[#This Row],[restaurant_id]],restaurants14[id],restaurants14[Rest_type],,0)</f>
        <v>Indian</v>
      </c>
    </row>
    <row r="27054" spans="1:8" x14ac:dyDescent="0.35">
      <c r="A27054">
        <v>27053</v>
      </c>
      <c r="B27054" s="7">
        <v>43968</v>
      </c>
      <c r="C27054" s="8">
        <v>0.48125000000000001</v>
      </c>
      <c r="D27054">
        <v>200</v>
      </c>
      <c r="E27054">
        <v>25</v>
      </c>
      <c r="F27054" s="2">
        <v>39.21</v>
      </c>
      <c r="G27054" t="str">
        <f>_xlfn.XLOOKUP(orders[[#This Row],[member_id]],members[id],members[member_name],,0)</f>
        <v>Diya Myers</v>
      </c>
      <c r="H27054" t="str">
        <f>_xlfn.XLOOKUP(orders[[#This Row],[restaurant_id]],restaurants14[id],restaurants14[Rest_type],,0)</f>
        <v>Italian</v>
      </c>
    </row>
    <row r="27055" spans="1:8" x14ac:dyDescent="0.35">
      <c r="A27055">
        <v>27054</v>
      </c>
      <c r="B27055" s="7">
        <v>43968</v>
      </c>
      <c r="C27055" s="8">
        <v>0.48680555555555555</v>
      </c>
      <c r="D27055">
        <v>19</v>
      </c>
      <c r="E27055">
        <v>15</v>
      </c>
      <c r="F27055" s="2">
        <v>126.94</v>
      </c>
      <c r="G27055" t="str">
        <f>_xlfn.XLOOKUP(orders[[#This Row],[member_id]],members[id],members[member_name],,0)</f>
        <v>Nico Hastings</v>
      </c>
      <c r="H27055" t="str">
        <f>_xlfn.XLOOKUP(orders[[#This Row],[restaurant_id]],restaurants14[id],restaurants14[Rest_type],,0)</f>
        <v>Fast Food</v>
      </c>
    </row>
    <row r="27056" spans="1:8" x14ac:dyDescent="0.35">
      <c r="A27056">
        <v>27055</v>
      </c>
      <c r="B27056" s="7">
        <v>43968</v>
      </c>
      <c r="C27056" s="8">
        <v>0.48680555555555555</v>
      </c>
      <c r="D27056">
        <v>91</v>
      </c>
      <c r="E27056">
        <v>21</v>
      </c>
      <c r="F27056" s="2">
        <v>0</v>
      </c>
      <c r="G27056" t="str">
        <f>_xlfn.XLOOKUP(orders[[#This Row],[member_id]],members[id],members[member_name],,0)</f>
        <v>Leo Walton</v>
      </c>
      <c r="H27056" t="str">
        <f>_xlfn.XLOOKUP(orders[[#This Row],[restaurant_id]],restaurants14[id],restaurants14[Rest_type],,0)</f>
        <v>Asian</v>
      </c>
    </row>
    <row r="27057" spans="1:8" x14ac:dyDescent="0.35">
      <c r="A27057">
        <v>27056</v>
      </c>
      <c r="B27057" s="7">
        <v>43968</v>
      </c>
      <c r="C27057" s="8">
        <v>0.48749999999999999</v>
      </c>
      <c r="D27057">
        <v>126</v>
      </c>
      <c r="E27057">
        <v>18</v>
      </c>
      <c r="F27057" s="2">
        <v>151.77000000000001</v>
      </c>
      <c r="G27057" t="str">
        <f>_xlfn.XLOOKUP(orders[[#This Row],[member_id]],members[id],members[member_name],,0)</f>
        <v>Macey Almond</v>
      </c>
      <c r="H27057" t="str">
        <f>_xlfn.XLOOKUP(orders[[#This Row],[restaurant_id]],restaurants14[id],restaurants14[Rest_type],,0)</f>
        <v>Italian</v>
      </c>
    </row>
    <row r="27058" spans="1:8" x14ac:dyDescent="0.35">
      <c r="A27058">
        <v>27057</v>
      </c>
      <c r="B27058" s="7">
        <v>43968</v>
      </c>
      <c r="C27058" s="8">
        <v>0.48819444444444443</v>
      </c>
      <c r="D27058">
        <v>160</v>
      </c>
      <c r="E27058">
        <v>2</v>
      </c>
      <c r="F27058" s="2">
        <v>0</v>
      </c>
      <c r="G27058" t="str">
        <f>_xlfn.XLOOKUP(orders[[#This Row],[member_id]],members[id],members[member_name],,0)</f>
        <v>Yu Hudson</v>
      </c>
      <c r="H27058" t="str">
        <f>_xlfn.XLOOKUP(orders[[#This Row],[restaurant_id]],restaurants14[id],restaurants14[Rest_type],,0)</f>
        <v>Indian</v>
      </c>
    </row>
    <row r="27059" spans="1:8" x14ac:dyDescent="0.35">
      <c r="A27059">
        <v>27058</v>
      </c>
      <c r="B27059" s="7">
        <v>43968</v>
      </c>
      <c r="C27059" s="8">
        <v>0.4909722222222222</v>
      </c>
      <c r="D27059">
        <v>7</v>
      </c>
      <c r="E27059">
        <v>9</v>
      </c>
      <c r="F27059" s="2">
        <v>47.59</v>
      </c>
      <c r="G27059" t="str">
        <f>_xlfn.XLOOKUP(orders[[#This Row],[member_id]],members[id],members[member_name],,0)</f>
        <v>Asia Tang</v>
      </c>
      <c r="H27059" t="str">
        <f>_xlfn.XLOOKUP(orders[[#This Row],[restaurant_id]],restaurants14[id],restaurants14[Rest_type],,0)</f>
        <v>Fast Food</v>
      </c>
    </row>
    <row r="27060" spans="1:8" x14ac:dyDescent="0.35">
      <c r="A27060">
        <v>27059</v>
      </c>
      <c r="B27060" s="7">
        <v>43968</v>
      </c>
      <c r="C27060" s="8">
        <v>0.49236111111111114</v>
      </c>
      <c r="D27060">
        <v>146</v>
      </c>
      <c r="E27060">
        <v>15</v>
      </c>
      <c r="F27060" s="2">
        <v>122.66</v>
      </c>
      <c r="G27060" t="str">
        <f>_xlfn.XLOOKUP(orders[[#This Row],[member_id]],members[id],members[member_name],,0)</f>
        <v>Tiya Warren</v>
      </c>
      <c r="H27060" t="str">
        <f>_xlfn.XLOOKUP(orders[[#This Row],[restaurant_id]],restaurants14[id],restaurants14[Rest_type],,0)</f>
        <v>Fast Food</v>
      </c>
    </row>
    <row r="27061" spans="1:8" x14ac:dyDescent="0.35">
      <c r="A27061">
        <v>27060</v>
      </c>
      <c r="B27061" s="7">
        <v>43968</v>
      </c>
      <c r="C27061" s="8">
        <v>0.49305555555555558</v>
      </c>
      <c r="D27061">
        <v>103</v>
      </c>
      <c r="E27061">
        <v>24</v>
      </c>
      <c r="F27061" s="2">
        <v>95.74</v>
      </c>
      <c r="G27061" t="str">
        <f>_xlfn.XLOOKUP(orders[[#This Row],[member_id]],members[id],members[member_name],,0)</f>
        <v>Gregor Bishop</v>
      </c>
      <c r="H27061" t="str">
        <f>_xlfn.XLOOKUP(orders[[#This Row],[restaurant_id]],restaurants14[id],restaurants14[Rest_type],,0)</f>
        <v>Italian</v>
      </c>
    </row>
    <row r="27062" spans="1:8" x14ac:dyDescent="0.35">
      <c r="A27062">
        <v>27061</v>
      </c>
      <c r="B27062" s="7">
        <v>43968</v>
      </c>
      <c r="C27062" s="8">
        <v>0.49305555555555558</v>
      </c>
      <c r="D27062">
        <v>38</v>
      </c>
      <c r="E27062">
        <v>1</v>
      </c>
      <c r="F27062" s="2">
        <v>0</v>
      </c>
      <c r="G27062" t="str">
        <f>_xlfn.XLOOKUP(orders[[#This Row],[member_id]],members[id],members[member_name],,0)</f>
        <v>Nathalie Marshall</v>
      </c>
      <c r="H27062" t="str">
        <f>_xlfn.XLOOKUP(orders[[#This Row],[restaurant_id]],restaurants14[id],restaurants14[Rest_type],,0)</f>
        <v>Italian</v>
      </c>
    </row>
    <row r="27063" spans="1:8" x14ac:dyDescent="0.35">
      <c r="A27063">
        <v>27062</v>
      </c>
      <c r="B27063" s="7">
        <v>43968</v>
      </c>
      <c r="C27063" s="8">
        <v>0.49375000000000002</v>
      </c>
      <c r="D27063">
        <v>9</v>
      </c>
      <c r="E27063">
        <v>27</v>
      </c>
      <c r="F27063" s="2">
        <v>179.5</v>
      </c>
      <c r="G27063" t="str">
        <f>_xlfn.XLOOKUP(orders[[#This Row],[member_id]],members[id],members[member_name],,0)</f>
        <v>Maison Watt</v>
      </c>
      <c r="H27063" t="str">
        <f>_xlfn.XLOOKUP(orders[[#This Row],[restaurant_id]],restaurants14[id],restaurants14[Rest_type],,0)</f>
        <v>Indian</v>
      </c>
    </row>
    <row r="27064" spans="1:8" x14ac:dyDescent="0.35">
      <c r="A27064">
        <v>27063</v>
      </c>
      <c r="B27064" s="7">
        <v>43968</v>
      </c>
      <c r="C27064" s="8">
        <v>0.49375000000000002</v>
      </c>
      <c r="D27064">
        <v>166</v>
      </c>
      <c r="E27064">
        <v>8</v>
      </c>
      <c r="F27064" s="2">
        <v>143.11000000000001</v>
      </c>
      <c r="G27064" t="str">
        <f>_xlfn.XLOOKUP(orders[[#This Row],[member_id]],members[id],members[member_name],,0)</f>
        <v>Luka Holder</v>
      </c>
      <c r="H27064" t="str">
        <f>_xlfn.XLOOKUP(orders[[#This Row],[restaurant_id]],restaurants14[id],restaurants14[Rest_type],,0)</f>
        <v>Asian</v>
      </c>
    </row>
    <row r="27065" spans="1:8" x14ac:dyDescent="0.35">
      <c r="A27065">
        <v>27064</v>
      </c>
      <c r="B27065" s="7">
        <v>43968</v>
      </c>
      <c r="C27065" s="8">
        <v>0.49583333333333335</v>
      </c>
      <c r="D27065">
        <v>37</v>
      </c>
      <c r="E27065">
        <v>21</v>
      </c>
      <c r="F27065" s="2">
        <v>160.63999999999999</v>
      </c>
      <c r="G27065" t="str">
        <f>_xlfn.XLOOKUP(orders[[#This Row],[member_id]],members[id],members[member_name],,0)</f>
        <v>Robert Mckee</v>
      </c>
      <c r="H27065" t="str">
        <f>_xlfn.XLOOKUP(orders[[#This Row],[restaurant_id]],restaurants14[id],restaurants14[Rest_type],,0)</f>
        <v>Asian</v>
      </c>
    </row>
    <row r="27066" spans="1:8" x14ac:dyDescent="0.35">
      <c r="A27066">
        <v>27065</v>
      </c>
      <c r="B27066" s="7">
        <v>43968</v>
      </c>
      <c r="C27066" s="8">
        <v>0.49583333333333335</v>
      </c>
      <c r="D27066">
        <v>43</v>
      </c>
      <c r="E27066">
        <v>22</v>
      </c>
      <c r="F27066" s="2">
        <v>93.69</v>
      </c>
      <c r="G27066" t="str">
        <f>_xlfn.XLOOKUP(orders[[#This Row],[member_id]],members[id],members[member_name],,0)</f>
        <v>Simrah Greig</v>
      </c>
      <c r="H27066" t="str">
        <f>_xlfn.XLOOKUP(orders[[#This Row],[restaurant_id]],restaurants14[id],restaurants14[Rest_type],,0)</f>
        <v>Fast Food</v>
      </c>
    </row>
    <row r="27067" spans="1:8" x14ac:dyDescent="0.35">
      <c r="A27067">
        <v>27066</v>
      </c>
      <c r="B27067" s="7">
        <v>43968</v>
      </c>
      <c r="C27067" s="8">
        <v>0.49652777777777779</v>
      </c>
      <c r="D27067">
        <v>141</v>
      </c>
      <c r="E27067">
        <v>4</v>
      </c>
      <c r="F27067" s="2">
        <v>145.79000000000002</v>
      </c>
      <c r="G27067" t="str">
        <f>_xlfn.XLOOKUP(orders[[#This Row],[member_id]],members[id],members[member_name],,0)</f>
        <v>Chanel Paine</v>
      </c>
      <c r="H27067" t="str">
        <f>_xlfn.XLOOKUP(orders[[#This Row],[restaurant_id]],restaurants14[id],restaurants14[Rest_type],,0)</f>
        <v>Homemade</v>
      </c>
    </row>
    <row r="27068" spans="1:8" x14ac:dyDescent="0.35">
      <c r="A27068">
        <v>27067</v>
      </c>
      <c r="B27068" s="7">
        <v>43968</v>
      </c>
      <c r="C27068" s="8">
        <v>0.49861111111111112</v>
      </c>
      <c r="D27068">
        <v>53</v>
      </c>
      <c r="E27068">
        <v>13</v>
      </c>
      <c r="F27068" s="2">
        <v>0</v>
      </c>
      <c r="G27068" t="str">
        <f>_xlfn.XLOOKUP(orders[[#This Row],[member_id]],members[id],members[member_name],,0)</f>
        <v>Lilly-Ann Frey</v>
      </c>
      <c r="H27068" t="str">
        <f>_xlfn.XLOOKUP(orders[[#This Row],[restaurant_id]],restaurants14[id],restaurants14[Rest_type],,0)</f>
        <v>Indian</v>
      </c>
    </row>
    <row r="27069" spans="1:8" x14ac:dyDescent="0.35">
      <c r="A27069">
        <v>27068</v>
      </c>
      <c r="B27069" s="7">
        <v>43968</v>
      </c>
      <c r="C27069" s="8">
        <v>0.5</v>
      </c>
      <c r="D27069">
        <v>188</v>
      </c>
      <c r="E27069">
        <v>7</v>
      </c>
      <c r="F27069" s="2">
        <v>0</v>
      </c>
      <c r="G27069" t="str">
        <f>_xlfn.XLOOKUP(orders[[#This Row],[member_id]],members[id],members[member_name],,0)</f>
        <v>Darlene Perry</v>
      </c>
      <c r="H27069" t="str">
        <f>_xlfn.XLOOKUP(orders[[#This Row],[restaurant_id]],restaurants14[id],restaurants14[Rest_type],,0)</f>
        <v>Fast Food</v>
      </c>
    </row>
    <row r="27070" spans="1:8" x14ac:dyDescent="0.35">
      <c r="A27070">
        <v>27069</v>
      </c>
      <c r="B27070" s="7">
        <v>43968</v>
      </c>
      <c r="C27070" s="8">
        <v>0.5</v>
      </c>
      <c r="D27070">
        <v>76</v>
      </c>
      <c r="E27070">
        <v>19</v>
      </c>
      <c r="F27070" s="2">
        <v>67.17</v>
      </c>
      <c r="G27070" t="str">
        <f>_xlfn.XLOOKUP(orders[[#This Row],[member_id]],members[id],members[member_name],,0)</f>
        <v>Christina Blankenship</v>
      </c>
      <c r="H27070" t="str">
        <f>_xlfn.XLOOKUP(orders[[#This Row],[restaurant_id]],restaurants14[id],restaurants14[Rest_type],,0)</f>
        <v>Asian</v>
      </c>
    </row>
    <row r="27071" spans="1:8" x14ac:dyDescent="0.35">
      <c r="A27071">
        <v>27070</v>
      </c>
      <c r="B27071" s="7">
        <v>43968</v>
      </c>
      <c r="C27071" s="8">
        <v>0.50208333333333333</v>
      </c>
      <c r="D27071">
        <v>184</v>
      </c>
      <c r="E27071">
        <v>14</v>
      </c>
      <c r="F27071" s="2">
        <v>0</v>
      </c>
      <c r="G27071" t="str">
        <f>_xlfn.XLOOKUP(orders[[#This Row],[member_id]],members[id],members[member_name],,0)</f>
        <v>Farah Sutton</v>
      </c>
      <c r="H27071" t="str">
        <f>_xlfn.XLOOKUP(orders[[#This Row],[restaurant_id]],restaurants14[id],restaurants14[Rest_type],,0)</f>
        <v>Fast Food</v>
      </c>
    </row>
    <row r="27072" spans="1:8" x14ac:dyDescent="0.35">
      <c r="A27072">
        <v>27071</v>
      </c>
      <c r="B27072" s="7">
        <v>43968</v>
      </c>
      <c r="C27072" s="8">
        <v>0.50555555555555554</v>
      </c>
      <c r="D27072">
        <v>191</v>
      </c>
      <c r="E27072">
        <v>14</v>
      </c>
      <c r="F27072" s="2">
        <v>98.38</v>
      </c>
      <c r="G27072" t="str">
        <f>_xlfn.XLOOKUP(orders[[#This Row],[member_id]],members[id],members[member_name],,0)</f>
        <v>Kara Thompson</v>
      </c>
      <c r="H27072" t="str">
        <f>_xlfn.XLOOKUP(orders[[#This Row],[restaurant_id]],restaurants14[id],restaurants14[Rest_type],,0)</f>
        <v>Fast Food</v>
      </c>
    </row>
    <row r="27073" spans="1:8" x14ac:dyDescent="0.35">
      <c r="A27073">
        <v>27072</v>
      </c>
      <c r="B27073" s="7">
        <v>43968</v>
      </c>
      <c r="C27073" s="8">
        <v>0.51041666666666663</v>
      </c>
      <c r="D27073">
        <v>69</v>
      </c>
      <c r="E27073">
        <v>17</v>
      </c>
      <c r="F27073" s="2">
        <v>142.69</v>
      </c>
      <c r="G27073" t="str">
        <f>_xlfn.XLOOKUP(orders[[#This Row],[member_id]],members[id],members[member_name],,0)</f>
        <v>Griff Blackwell</v>
      </c>
      <c r="H27073" t="str">
        <f>_xlfn.XLOOKUP(orders[[#This Row],[restaurant_id]],restaurants14[id],restaurants14[Rest_type],,0)</f>
        <v>Fast Food</v>
      </c>
    </row>
    <row r="27074" spans="1:8" x14ac:dyDescent="0.35">
      <c r="A27074">
        <v>27073</v>
      </c>
      <c r="B27074" s="7">
        <v>43968</v>
      </c>
      <c r="C27074" s="8">
        <v>0.51249999999999996</v>
      </c>
      <c r="D27074">
        <v>77</v>
      </c>
      <c r="E27074">
        <v>18</v>
      </c>
      <c r="F27074" s="2">
        <v>115.57</v>
      </c>
      <c r="G27074" t="str">
        <f>_xlfn.XLOOKUP(orders[[#This Row],[member_id]],members[id],members[member_name],,0)</f>
        <v>Claude Patel</v>
      </c>
      <c r="H27074" t="str">
        <f>_xlfn.XLOOKUP(orders[[#This Row],[restaurant_id]],restaurants14[id],restaurants14[Rest_type],,0)</f>
        <v>Italian</v>
      </c>
    </row>
    <row r="27075" spans="1:8" x14ac:dyDescent="0.35">
      <c r="A27075">
        <v>27074</v>
      </c>
      <c r="B27075" s="7">
        <v>43968</v>
      </c>
      <c r="C27075" s="8">
        <v>0.51388888888888884</v>
      </c>
      <c r="D27075">
        <v>63</v>
      </c>
      <c r="E27075">
        <v>11</v>
      </c>
      <c r="F27075" s="2">
        <v>52.26</v>
      </c>
      <c r="G27075" t="str">
        <f>_xlfn.XLOOKUP(orders[[#This Row],[member_id]],members[id],members[member_name],,0)</f>
        <v>Lorena Dunkley</v>
      </c>
      <c r="H27075" t="str">
        <f>_xlfn.XLOOKUP(orders[[#This Row],[restaurant_id]],restaurants14[id],restaurants14[Rest_type],,0)</f>
        <v>Indian</v>
      </c>
    </row>
    <row r="27076" spans="1:8" x14ac:dyDescent="0.35">
      <c r="A27076">
        <v>27075</v>
      </c>
      <c r="B27076" s="7">
        <v>43968</v>
      </c>
      <c r="C27076" s="8">
        <v>0.52013888888888893</v>
      </c>
      <c r="D27076">
        <v>106</v>
      </c>
      <c r="E27076">
        <v>18</v>
      </c>
      <c r="F27076" s="2">
        <v>0</v>
      </c>
      <c r="G27076" t="str">
        <f>_xlfn.XLOOKUP(orders[[#This Row],[member_id]],members[id],members[member_name],,0)</f>
        <v>Simeon Guevara</v>
      </c>
      <c r="H27076" t="str">
        <f>_xlfn.XLOOKUP(orders[[#This Row],[restaurant_id]],restaurants14[id],restaurants14[Rest_type],,0)</f>
        <v>Italian</v>
      </c>
    </row>
    <row r="27077" spans="1:8" x14ac:dyDescent="0.35">
      <c r="A27077">
        <v>27076</v>
      </c>
      <c r="B27077" s="7">
        <v>43968</v>
      </c>
      <c r="C27077" s="8">
        <v>0.52152777777777781</v>
      </c>
      <c r="D27077">
        <v>152</v>
      </c>
      <c r="E27077">
        <v>13</v>
      </c>
      <c r="F27077" s="2">
        <v>0</v>
      </c>
      <c r="G27077" t="str">
        <f>_xlfn.XLOOKUP(orders[[#This Row],[member_id]],members[id],members[member_name],,0)</f>
        <v>Keir Broughton</v>
      </c>
      <c r="H27077" t="str">
        <f>_xlfn.XLOOKUP(orders[[#This Row],[restaurant_id]],restaurants14[id],restaurants14[Rest_type],,0)</f>
        <v>Indian</v>
      </c>
    </row>
    <row r="27078" spans="1:8" x14ac:dyDescent="0.35">
      <c r="A27078">
        <v>27077</v>
      </c>
      <c r="B27078" s="7">
        <v>43968</v>
      </c>
      <c r="C27078" s="8">
        <v>0.52569444444444446</v>
      </c>
      <c r="D27078">
        <v>194</v>
      </c>
      <c r="E27078">
        <v>18</v>
      </c>
      <c r="F27078" s="2">
        <v>212.48000000000002</v>
      </c>
      <c r="G27078" t="str">
        <f>_xlfn.XLOOKUP(orders[[#This Row],[member_id]],members[id],members[member_name],,0)</f>
        <v>Shannon Harwood</v>
      </c>
      <c r="H27078" t="str">
        <f>_xlfn.XLOOKUP(orders[[#This Row],[restaurant_id]],restaurants14[id],restaurants14[Rest_type],,0)</f>
        <v>Italian</v>
      </c>
    </row>
    <row r="27079" spans="1:8" x14ac:dyDescent="0.35">
      <c r="A27079">
        <v>27078</v>
      </c>
      <c r="B27079" s="7">
        <v>43968</v>
      </c>
      <c r="C27079" s="8">
        <v>0.52986111111111112</v>
      </c>
      <c r="D27079">
        <v>54</v>
      </c>
      <c r="E27079">
        <v>13</v>
      </c>
      <c r="F27079" s="2">
        <v>0</v>
      </c>
      <c r="G27079" t="str">
        <f>_xlfn.XLOOKUP(orders[[#This Row],[member_id]],members[id],members[member_name],,0)</f>
        <v>Cavan Bates</v>
      </c>
      <c r="H27079" t="str">
        <f>_xlfn.XLOOKUP(orders[[#This Row],[restaurant_id]],restaurants14[id],restaurants14[Rest_type],,0)</f>
        <v>Indian</v>
      </c>
    </row>
    <row r="27080" spans="1:8" x14ac:dyDescent="0.35">
      <c r="A27080">
        <v>27079</v>
      </c>
      <c r="B27080" s="7">
        <v>43968</v>
      </c>
      <c r="C27080" s="8">
        <v>0.53055555555555556</v>
      </c>
      <c r="D27080">
        <v>191</v>
      </c>
      <c r="E27080">
        <v>23</v>
      </c>
      <c r="F27080" s="2">
        <v>31.63</v>
      </c>
      <c r="G27080" t="str">
        <f>_xlfn.XLOOKUP(orders[[#This Row],[member_id]],members[id],members[member_name],,0)</f>
        <v>Kara Thompson</v>
      </c>
      <c r="H27080" t="str">
        <f>_xlfn.XLOOKUP(orders[[#This Row],[restaurant_id]],restaurants14[id],restaurants14[Rest_type],,0)</f>
        <v>Fast Food</v>
      </c>
    </row>
    <row r="27081" spans="1:8" x14ac:dyDescent="0.35">
      <c r="A27081">
        <v>27080</v>
      </c>
      <c r="B27081" s="7">
        <v>43968</v>
      </c>
      <c r="C27081" s="8">
        <v>0.53611111111111109</v>
      </c>
      <c r="D27081">
        <v>195</v>
      </c>
      <c r="E27081">
        <v>12</v>
      </c>
      <c r="F27081" s="2">
        <v>26.23</v>
      </c>
      <c r="G27081" t="str">
        <f>_xlfn.XLOOKUP(orders[[#This Row],[member_id]],members[id],members[member_name],,0)</f>
        <v>Samuel Huerta</v>
      </c>
      <c r="H27081" t="str">
        <f>_xlfn.XLOOKUP(orders[[#This Row],[restaurant_id]],restaurants14[id],restaurants14[Rest_type],,0)</f>
        <v>Indian</v>
      </c>
    </row>
    <row r="27082" spans="1:8" x14ac:dyDescent="0.35">
      <c r="A27082">
        <v>27081</v>
      </c>
      <c r="B27082" s="7">
        <v>43968</v>
      </c>
      <c r="C27082" s="8">
        <v>0.53680555555555554</v>
      </c>
      <c r="D27082">
        <v>118</v>
      </c>
      <c r="E27082">
        <v>5</v>
      </c>
      <c r="F27082" s="2">
        <v>71.539999999999992</v>
      </c>
      <c r="G27082" t="str">
        <f>_xlfn.XLOOKUP(orders[[#This Row],[member_id]],members[id],members[member_name],,0)</f>
        <v>Amar Hewitt</v>
      </c>
      <c r="H27082" t="str">
        <f>_xlfn.XLOOKUP(orders[[#This Row],[restaurant_id]],restaurants14[id],restaurants14[Rest_type],,0)</f>
        <v>Indian</v>
      </c>
    </row>
    <row r="27083" spans="1:8" x14ac:dyDescent="0.35">
      <c r="A27083">
        <v>27082</v>
      </c>
      <c r="B27083" s="7">
        <v>43968</v>
      </c>
      <c r="C27083" s="8">
        <v>0.53819444444444442</v>
      </c>
      <c r="D27083">
        <v>43</v>
      </c>
      <c r="E27083">
        <v>26</v>
      </c>
      <c r="F27083" s="2">
        <v>116.69</v>
      </c>
      <c r="G27083" t="str">
        <f>_xlfn.XLOOKUP(orders[[#This Row],[member_id]],members[id],members[member_name],,0)</f>
        <v>Simrah Greig</v>
      </c>
      <c r="H27083" t="str">
        <f>_xlfn.XLOOKUP(orders[[#This Row],[restaurant_id]],restaurants14[id],restaurants14[Rest_type],,0)</f>
        <v>Asian</v>
      </c>
    </row>
    <row r="27084" spans="1:8" x14ac:dyDescent="0.35">
      <c r="A27084">
        <v>27083</v>
      </c>
      <c r="B27084" s="7">
        <v>43968</v>
      </c>
      <c r="C27084" s="8">
        <v>0.54027777777777775</v>
      </c>
      <c r="D27084">
        <v>87</v>
      </c>
      <c r="E27084">
        <v>12</v>
      </c>
      <c r="F27084" s="2">
        <v>85.49</v>
      </c>
      <c r="G27084" t="str">
        <f>_xlfn.XLOOKUP(orders[[#This Row],[member_id]],members[id],members[member_name],,0)</f>
        <v>Mason Booth</v>
      </c>
      <c r="H27084" t="str">
        <f>_xlfn.XLOOKUP(orders[[#This Row],[restaurant_id]],restaurants14[id],restaurants14[Rest_type],,0)</f>
        <v>Indian</v>
      </c>
    </row>
    <row r="27085" spans="1:8" x14ac:dyDescent="0.35">
      <c r="A27085">
        <v>27084</v>
      </c>
      <c r="B27085" s="7">
        <v>43968</v>
      </c>
      <c r="C27085" s="8">
        <v>0.54236111111111107</v>
      </c>
      <c r="D27085">
        <v>29</v>
      </c>
      <c r="E27085">
        <v>4</v>
      </c>
      <c r="F27085" s="2">
        <v>212.64000000000004</v>
      </c>
      <c r="G27085" t="str">
        <f>_xlfn.XLOOKUP(orders[[#This Row],[member_id]],members[id],members[member_name],,0)</f>
        <v>Madison Sanchez</v>
      </c>
      <c r="H27085" t="str">
        <f>_xlfn.XLOOKUP(orders[[#This Row],[restaurant_id]],restaurants14[id],restaurants14[Rest_type],,0)</f>
        <v>Homemade</v>
      </c>
    </row>
    <row r="27086" spans="1:8" x14ac:dyDescent="0.35">
      <c r="A27086">
        <v>27085</v>
      </c>
      <c r="B27086" s="7">
        <v>43968</v>
      </c>
      <c r="C27086" s="8">
        <v>0.54305555555555551</v>
      </c>
      <c r="D27086">
        <v>148</v>
      </c>
      <c r="E27086">
        <v>17</v>
      </c>
      <c r="F27086" s="2">
        <v>51.12</v>
      </c>
      <c r="G27086" t="str">
        <f>_xlfn.XLOOKUP(orders[[#This Row],[member_id]],members[id],members[member_name],,0)</f>
        <v>Nora Xiong</v>
      </c>
      <c r="H27086" t="str">
        <f>_xlfn.XLOOKUP(orders[[#This Row],[restaurant_id]],restaurants14[id],restaurants14[Rest_type],,0)</f>
        <v>Fast Food</v>
      </c>
    </row>
    <row r="27087" spans="1:8" x14ac:dyDescent="0.35">
      <c r="A27087">
        <v>27086</v>
      </c>
      <c r="B27087" s="7">
        <v>43968</v>
      </c>
      <c r="C27087" s="8">
        <v>0.5493055555555556</v>
      </c>
      <c r="D27087">
        <v>87</v>
      </c>
      <c r="E27087">
        <v>15</v>
      </c>
      <c r="F27087" s="2">
        <v>59.050000000000004</v>
      </c>
      <c r="G27087" t="str">
        <f>_xlfn.XLOOKUP(orders[[#This Row],[member_id]],members[id],members[member_name],,0)</f>
        <v>Mason Booth</v>
      </c>
      <c r="H27087" t="str">
        <f>_xlfn.XLOOKUP(orders[[#This Row],[restaurant_id]],restaurants14[id],restaurants14[Rest_type],,0)</f>
        <v>Fast Food</v>
      </c>
    </row>
    <row r="27088" spans="1:8" x14ac:dyDescent="0.35">
      <c r="A27088">
        <v>27087</v>
      </c>
      <c r="B27088" s="7">
        <v>43968</v>
      </c>
      <c r="C27088" s="8">
        <v>0.5493055555555556</v>
      </c>
      <c r="D27088">
        <v>24</v>
      </c>
      <c r="E27088">
        <v>17</v>
      </c>
      <c r="F27088" s="2">
        <v>96.05</v>
      </c>
      <c r="G27088" t="str">
        <f>_xlfn.XLOOKUP(orders[[#This Row],[member_id]],members[id],members[member_name],,0)</f>
        <v>Amy-Louise Mayo</v>
      </c>
      <c r="H27088" t="str">
        <f>_xlfn.XLOOKUP(orders[[#This Row],[restaurant_id]],restaurants14[id],restaurants14[Rest_type],,0)</f>
        <v>Fast Food</v>
      </c>
    </row>
    <row r="27089" spans="1:8" x14ac:dyDescent="0.35">
      <c r="A27089">
        <v>27088</v>
      </c>
      <c r="B27089" s="7">
        <v>43968</v>
      </c>
      <c r="C27089" s="8">
        <v>0.55555555555555558</v>
      </c>
      <c r="D27089">
        <v>136</v>
      </c>
      <c r="E27089">
        <v>11</v>
      </c>
      <c r="F27089" s="2">
        <v>0</v>
      </c>
      <c r="G27089" t="str">
        <f>_xlfn.XLOOKUP(orders[[#This Row],[member_id]],members[id],members[member_name],,0)</f>
        <v>Shanay Reyna</v>
      </c>
      <c r="H27089" t="str">
        <f>_xlfn.XLOOKUP(orders[[#This Row],[restaurant_id]],restaurants14[id],restaurants14[Rest_type],,0)</f>
        <v>Indian</v>
      </c>
    </row>
    <row r="27090" spans="1:8" x14ac:dyDescent="0.35">
      <c r="A27090">
        <v>27089</v>
      </c>
      <c r="B27090" s="7">
        <v>43968</v>
      </c>
      <c r="C27090" s="8">
        <v>0.55555555555555558</v>
      </c>
      <c r="D27090">
        <v>147</v>
      </c>
      <c r="E27090">
        <v>25</v>
      </c>
      <c r="F27090" s="2">
        <v>0</v>
      </c>
      <c r="G27090" t="str">
        <f>_xlfn.XLOOKUP(orders[[#This Row],[member_id]],members[id],members[member_name],,0)</f>
        <v>Ahsan Oneil</v>
      </c>
      <c r="H27090" t="str">
        <f>_xlfn.XLOOKUP(orders[[#This Row],[restaurant_id]],restaurants14[id],restaurants14[Rest_type],,0)</f>
        <v>Italian</v>
      </c>
    </row>
    <row r="27091" spans="1:8" x14ac:dyDescent="0.35">
      <c r="A27091">
        <v>27090</v>
      </c>
      <c r="B27091" s="7">
        <v>43968</v>
      </c>
      <c r="C27091" s="8">
        <v>0.55694444444444446</v>
      </c>
      <c r="D27091">
        <v>49</v>
      </c>
      <c r="E27091">
        <v>2</v>
      </c>
      <c r="F27091" s="2">
        <v>26.12</v>
      </c>
      <c r="G27091" t="str">
        <f>_xlfn.XLOOKUP(orders[[#This Row],[member_id]],members[id],members[member_name],,0)</f>
        <v>Blane Compton</v>
      </c>
      <c r="H27091" t="str">
        <f>_xlfn.XLOOKUP(orders[[#This Row],[restaurant_id]],restaurants14[id],restaurants14[Rest_type],,0)</f>
        <v>Indian</v>
      </c>
    </row>
    <row r="27092" spans="1:8" x14ac:dyDescent="0.35">
      <c r="A27092">
        <v>27091</v>
      </c>
      <c r="B27092" s="7">
        <v>43968</v>
      </c>
      <c r="C27092" s="8">
        <v>0.55763888888888891</v>
      </c>
      <c r="D27092">
        <v>30</v>
      </c>
      <c r="E27092">
        <v>18</v>
      </c>
      <c r="F27092" s="2">
        <v>25.1</v>
      </c>
      <c r="G27092" t="str">
        <f>_xlfn.XLOOKUP(orders[[#This Row],[member_id]],members[id],members[member_name],,0)</f>
        <v>Anisah Downs</v>
      </c>
      <c r="H27092" t="str">
        <f>_xlfn.XLOOKUP(orders[[#This Row],[restaurant_id]],restaurants14[id],restaurants14[Rest_type],,0)</f>
        <v>Italian</v>
      </c>
    </row>
    <row r="27093" spans="1:8" x14ac:dyDescent="0.35">
      <c r="A27093">
        <v>27092</v>
      </c>
      <c r="B27093" s="7">
        <v>43968</v>
      </c>
      <c r="C27093" s="8">
        <v>0.55972222222222223</v>
      </c>
      <c r="D27093">
        <v>52</v>
      </c>
      <c r="E27093">
        <v>15</v>
      </c>
      <c r="F27093" s="2">
        <v>57.23</v>
      </c>
      <c r="G27093" t="str">
        <f>_xlfn.XLOOKUP(orders[[#This Row],[member_id]],members[id],members[member_name],,0)</f>
        <v>Franklyn Findlay</v>
      </c>
      <c r="H27093" t="str">
        <f>_xlfn.XLOOKUP(orders[[#This Row],[restaurant_id]],restaurants14[id],restaurants14[Rest_type],,0)</f>
        <v>Fast Food</v>
      </c>
    </row>
    <row r="27094" spans="1:8" x14ac:dyDescent="0.35">
      <c r="A27094">
        <v>27093</v>
      </c>
      <c r="B27094" s="7">
        <v>43968</v>
      </c>
      <c r="C27094" s="8">
        <v>0.56319444444444444</v>
      </c>
      <c r="D27094">
        <v>8</v>
      </c>
      <c r="E27094">
        <v>17</v>
      </c>
      <c r="F27094" s="2">
        <v>0</v>
      </c>
      <c r="G27094" t="str">
        <f>_xlfn.XLOOKUP(orders[[#This Row],[member_id]],members[id],members[member_name],,0)</f>
        <v>Jadine Holt</v>
      </c>
      <c r="H27094" t="str">
        <f>_xlfn.XLOOKUP(orders[[#This Row],[restaurant_id]],restaurants14[id],restaurants14[Rest_type],,0)</f>
        <v>Fast Food</v>
      </c>
    </row>
    <row r="27095" spans="1:8" x14ac:dyDescent="0.35">
      <c r="A27095">
        <v>27094</v>
      </c>
      <c r="B27095" s="7">
        <v>43968</v>
      </c>
      <c r="C27095" s="8">
        <v>0.56805555555555554</v>
      </c>
      <c r="D27095">
        <v>38</v>
      </c>
      <c r="E27095">
        <v>28</v>
      </c>
      <c r="F27095" s="2">
        <v>75.14</v>
      </c>
      <c r="G27095" t="str">
        <f>_xlfn.XLOOKUP(orders[[#This Row],[member_id]],members[id],members[member_name],,0)</f>
        <v>Nathalie Marshall</v>
      </c>
      <c r="H27095" t="str">
        <f>_xlfn.XLOOKUP(orders[[#This Row],[restaurant_id]],restaurants14[id],restaurants14[Rest_type],,0)</f>
        <v>Asian</v>
      </c>
    </row>
    <row r="27096" spans="1:8" x14ac:dyDescent="0.35">
      <c r="A27096">
        <v>27095</v>
      </c>
      <c r="B27096" s="7">
        <v>43968</v>
      </c>
      <c r="C27096" s="8">
        <v>0.56944444444444442</v>
      </c>
      <c r="D27096">
        <v>45</v>
      </c>
      <c r="E27096">
        <v>4</v>
      </c>
      <c r="F27096" s="2">
        <v>185.64000000000001</v>
      </c>
      <c r="G27096" t="str">
        <f>_xlfn.XLOOKUP(orders[[#This Row],[member_id]],members[id],members[member_name],,0)</f>
        <v>Jaime Britton</v>
      </c>
      <c r="H27096" t="str">
        <f>_xlfn.XLOOKUP(orders[[#This Row],[restaurant_id]],restaurants14[id],restaurants14[Rest_type],,0)</f>
        <v>Homemade</v>
      </c>
    </row>
    <row r="27097" spans="1:8" x14ac:dyDescent="0.35">
      <c r="A27097">
        <v>27096</v>
      </c>
      <c r="B27097" s="7">
        <v>43968</v>
      </c>
      <c r="C27097" s="8">
        <v>0.56944444444444442</v>
      </c>
      <c r="D27097">
        <v>134</v>
      </c>
      <c r="E27097">
        <v>24</v>
      </c>
      <c r="F27097" s="2">
        <v>30.68</v>
      </c>
      <c r="G27097" t="str">
        <f>_xlfn.XLOOKUP(orders[[#This Row],[member_id]],members[id],members[member_name],,0)</f>
        <v>Brandi Travis</v>
      </c>
      <c r="H27097" t="str">
        <f>_xlfn.XLOOKUP(orders[[#This Row],[restaurant_id]],restaurants14[id],restaurants14[Rest_type],,0)</f>
        <v>Italian</v>
      </c>
    </row>
    <row r="27098" spans="1:8" x14ac:dyDescent="0.35">
      <c r="A27098">
        <v>27097</v>
      </c>
      <c r="B27098" s="7">
        <v>43968</v>
      </c>
      <c r="C27098" s="8">
        <v>0.57013888888888886</v>
      </c>
      <c r="D27098">
        <v>135</v>
      </c>
      <c r="E27098">
        <v>22</v>
      </c>
      <c r="F27098" s="2">
        <v>33.090000000000003</v>
      </c>
      <c r="G27098" t="str">
        <f>_xlfn.XLOOKUP(orders[[#This Row],[member_id]],members[id],members[member_name],,0)</f>
        <v>Cynthia Frye</v>
      </c>
      <c r="H27098" t="str">
        <f>_xlfn.XLOOKUP(orders[[#This Row],[restaurant_id]],restaurants14[id],restaurants14[Rest_type],,0)</f>
        <v>Fast Food</v>
      </c>
    </row>
    <row r="27099" spans="1:8" x14ac:dyDescent="0.35">
      <c r="A27099">
        <v>27098</v>
      </c>
      <c r="B27099" s="7">
        <v>43968</v>
      </c>
      <c r="C27099" s="8">
        <v>0.5708333333333333</v>
      </c>
      <c r="D27099">
        <v>179</v>
      </c>
      <c r="E27099">
        <v>28</v>
      </c>
      <c r="F27099" s="2">
        <v>32.909999999999997</v>
      </c>
      <c r="G27099" t="str">
        <f>_xlfn.XLOOKUP(orders[[#This Row],[member_id]],members[id],members[member_name],,0)</f>
        <v>Israel Dunlap</v>
      </c>
      <c r="H27099" t="str">
        <f>_xlfn.XLOOKUP(orders[[#This Row],[restaurant_id]],restaurants14[id],restaurants14[Rest_type],,0)</f>
        <v>Asian</v>
      </c>
    </row>
    <row r="27100" spans="1:8" x14ac:dyDescent="0.35">
      <c r="A27100">
        <v>27099</v>
      </c>
      <c r="B27100" s="7">
        <v>43968</v>
      </c>
      <c r="C27100" s="8">
        <v>0.57152777777777775</v>
      </c>
      <c r="D27100">
        <v>182</v>
      </c>
      <c r="E27100">
        <v>9</v>
      </c>
      <c r="F27100" s="2">
        <v>143.93</v>
      </c>
      <c r="G27100" t="str">
        <f>_xlfn.XLOOKUP(orders[[#This Row],[member_id]],members[id],members[member_name],,0)</f>
        <v>Micah Tucker</v>
      </c>
      <c r="H27100" t="str">
        <f>_xlfn.XLOOKUP(orders[[#This Row],[restaurant_id]],restaurants14[id],restaurants14[Rest_type],,0)</f>
        <v>Fast Food</v>
      </c>
    </row>
    <row r="27101" spans="1:8" x14ac:dyDescent="0.35">
      <c r="A27101">
        <v>27100</v>
      </c>
      <c r="B27101" s="7">
        <v>43968</v>
      </c>
      <c r="C27101" s="8">
        <v>0.57222222222222219</v>
      </c>
      <c r="D27101">
        <v>54</v>
      </c>
      <c r="E27101">
        <v>18</v>
      </c>
      <c r="F27101" s="2">
        <v>116.18</v>
      </c>
      <c r="G27101" t="str">
        <f>_xlfn.XLOOKUP(orders[[#This Row],[member_id]],members[id],members[member_name],,0)</f>
        <v>Cavan Bates</v>
      </c>
      <c r="H27101" t="str">
        <f>_xlfn.XLOOKUP(orders[[#This Row],[restaurant_id]],restaurants14[id],restaurants14[Rest_type],,0)</f>
        <v>Italian</v>
      </c>
    </row>
    <row r="27102" spans="1:8" x14ac:dyDescent="0.35">
      <c r="A27102">
        <v>27101</v>
      </c>
      <c r="B27102" s="7">
        <v>43968</v>
      </c>
      <c r="C27102" s="8">
        <v>0.57361111111111107</v>
      </c>
      <c r="D27102">
        <v>123</v>
      </c>
      <c r="E27102">
        <v>30</v>
      </c>
      <c r="F27102" s="2">
        <v>211.63</v>
      </c>
      <c r="G27102" t="str">
        <f>_xlfn.XLOOKUP(orders[[#This Row],[member_id]],members[id],members[member_name],,0)</f>
        <v>Romy Neal</v>
      </c>
      <c r="H27102" t="str">
        <f>_xlfn.XLOOKUP(orders[[#This Row],[restaurant_id]],restaurants14[id],restaurants14[Rest_type],,0)</f>
        <v>Homemade</v>
      </c>
    </row>
    <row r="27103" spans="1:8" x14ac:dyDescent="0.35">
      <c r="A27103">
        <v>27102</v>
      </c>
      <c r="B27103" s="7">
        <v>43968</v>
      </c>
      <c r="C27103" s="8">
        <v>0.57499999999999996</v>
      </c>
      <c r="D27103">
        <v>141</v>
      </c>
      <c r="E27103">
        <v>7</v>
      </c>
      <c r="F27103" s="2">
        <v>122.60999999999999</v>
      </c>
      <c r="G27103" t="str">
        <f>_xlfn.XLOOKUP(orders[[#This Row],[member_id]],members[id],members[member_name],,0)</f>
        <v>Chanel Paine</v>
      </c>
      <c r="H27103" t="str">
        <f>_xlfn.XLOOKUP(orders[[#This Row],[restaurant_id]],restaurants14[id],restaurants14[Rest_type],,0)</f>
        <v>Fast Food</v>
      </c>
    </row>
    <row r="27104" spans="1:8" x14ac:dyDescent="0.35">
      <c r="A27104">
        <v>27103</v>
      </c>
      <c r="B27104" s="7">
        <v>43968</v>
      </c>
      <c r="C27104" s="8">
        <v>0.5756944444444444</v>
      </c>
      <c r="D27104">
        <v>58</v>
      </c>
      <c r="E27104">
        <v>26</v>
      </c>
      <c r="F27104" s="2">
        <v>79.92</v>
      </c>
      <c r="G27104" t="str">
        <f>_xlfn.XLOOKUP(orders[[#This Row],[member_id]],members[id],members[member_name],,0)</f>
        <v>Colleen Steele</v>
      </c>
      <c r="H27104" t="str">
        <f>_xlfn.XLOOKUP(orders[[#This Row],[restaurant_id]],restaurants14[id],restaurants14[Rest_type],,0)</f>
        <v>Asian</v>
      </c>
    </row>
    <row r="27105" spans="1:8" x14ac:dyDescent="0.35">
      <c r="A27105">
        <v>27104</v>
      </c>
      <c r="B27105" s="7">
        <v>43968</v>
      </c>
      <c r="C27105" s="8">
        <v>0.5756944444444444</v>
      </c>
      <c r="D27105">
        <v>105</v>
      </c>
      <c r="E27105">
        <v>10</v>
      </c>
      <c r="F27105" s="2">
        <v>59.539999999999992</v>
      </c>
      <c r="G27105" t="str">
        <f>_xlfn.XLOOKUP(orders[[#This Row],[member_id]],members[id],members[member_name],,0)</f>
        <v>Bonita Benton</v>
      </c>
      <c r="H27105" t="str">
        <f>_xlfn.XLOOKUP(orders[[#This Row],[restaurant_id]],restaurants14[id],restaurants14[Rest_type],,0)</f>
        <v>Homemade</v>
      </c>
    </row>
    <row r="27106" spans="1:8" x14ac:dyDescent="0.35">
      <c r="A27106">
        <v>27105</v>
      </c>
      <c r="B27106" s="7">
        <v>43968</v>
      </c>
      <c r="C27106" s="8">
        <v>0.57777777777777772</v>
      </c>
      <c r="D27106">
        <v>113</v>
      </c>
      <c r="E27106">
        <v>28</v>
      </c>
      <c r="F27106" s="2">
        <v>0</v>
      </c>
      <c r="G27106" t="str">
        <f>_xlfn.XLOOKUP(orders[[#This Row],[member_id]],members[id],members[member_name],,0)</f>
        <v>Macie Lara</v>
      </c>
      <c r="H27106" t="str">
        <f>_xlfn.XLOOKUP(orders[[#This Row],[restaurant_id]],restaurants14[id],restaurants14[Rest_type],,0)</f>
        <v>Asian</v>
      </c>
    </row>
    <row r="27107" spans="1:8" x14ac:dyDescent="0.35">
      <c r="A27107">
        <v>27106</v>
      </c>
      <c r="B27107" s="7">
        <v>43968</v>
      </c>
      <c r="C27107" s="8">
        <v>0.57916666666666672</v>
      </c>
      <c r="D27107">
        <v>25</v>
      </c>
      <c r="E27107">
        <v>8</v>
      </c>
      <c r="F27107" s="2">
        <v>182.03</v>
      </c>
      <c r="G27107" t="str">
        <f>_xlfn.XLOOKUP(orders[[#This Row],[member_id]],members[id],members[member_name],,0)</f>
        <v>Safwan Flowers</v>
      </c>
      <c r="H27107" t="str">
        <f>_xlfn.XLOOKUP(orders[[#This Row],[restaurant_id]],restaurants14[id],restaurants14[Rest_type],,0)</f>
        <v>Asian</v>
      </c>
    </row>
    <row r="27108" spans="1:8" x14ac:dyDescent="0.35">
      <c r="A27108">
        <v>27107</v>
      </c>
      <c r="B27108" s="7">
        <v>43968</v>
      </c>
      <c r="C27108" s="8">
        <v>0.57916666666666672</v>
      </c>
      <c r="D27108">
        <v>13</v>
      </c>
      <c r="E27108">
        <v>21</v>
      </c>
      <c r="F27108" s="2">
        <v>0</v>
      </c>
      <c r="G27108" t="str">
        <f>_xlfn.XLOOKUP(orders[[#This Row],[member_id]],members[id],members[member_name],,0)</f>
        <v>Jed Fuentes</v>
      </c>
      <c r="H27108" t="str">
        <f>_xlfn.XLOOKUP(orders[[#This Row],[restaurant_id]],restaurants14[id],restaurants14[Rest_type],,0)</f>
        <v>Asian</v>
      </c>
    </row>
    <row r="27109" spans="1:8" x14ac:dyDescent="0.35">
      <c r="A27109">
        <v>27108</v>
      </c>
      <c r="B27109" s="7">
        <v>43968</v>
      </c>
      <c r="C27109" s="8">
        <v>0.5805555555555556</v>
      </c>
      <c r="D27109">
        <v>142</v>
      </c>
      <c r="E27109">
        <v>12</v>
      </c>
      <c r="F27109" s="2">
        <v>140.73000000000002</v>
      </c>
      <c r="G27109" t="str">
        <f>_xlfn.XLOOKUP(orders[[#This Row],[member_id]],members[id],members[member_name],,0)</f>
        <v>Atlanta Cunningham</v>
      </c>
      <c r="H27109" t="str">
        <f>_xlfn.XLOOKUP(orders[[#This Row],[restaurant_id]],restaurants14[id],restaurants14[Rest_type],,0)</f>
        <v>Indian</v>
      </c>
    </row>
    <row r="27110" spans="1:8" x14ac:dyDescent="0.35">
      <c r="A27110">
        <v>27109</v>
      </c>
      <c r="B27110" s="7">
        <v>43968</v>
      </c>
      <c r="C27110" s="8">
        <v>0.58263888888888893</v>
      </c>
      <c r="D27110">
        <v>157</v>
      </c>
      <c r="E27110">
        <v>22</v>
      </c>
      <c r="F27110" s="2">
        <v>122.51</v>
      </c>
      <c r="G27110" t="str">
        <f>_xlfn.XLOOKUP(orders[[#This Row],[member_id]],members[id],members[member_name],,0)</f>
        <v>Lynn Mackie</v>
      </c>
      <c r="H27110" t="str">
        <f>_xlfn.XLOOKUP(orders[[#This Row],[restaurant_id]],restaurants14[id],restaurants14[Rest_type],,0)</f>
        <v>Fast Food</v>
      </c>
    </row>
    <row r="27111" spans="1:8" x14ac:dyDescent="0.35">
      <c r="A27111">
        <v>27110</v>
      </c>
      <c r="B27111" s="7">
        <v>43968</v>
      </c>
      <c r="C27111" s="8">
        <v>0.58263888888888893</v>
      </c>
      <c r="D27111">
        <v>6</v>
      </c>
      <c r="E27111">
        <v>22</v>
      </c>
      <c r="F27111" s="2">
        <v>89.28</v>
      </c>
      <c r="G27111" t="str">
        <f>_xlfn.XLOOKUP(orders[[#This Row],[member_id]],members[id],members[member_name],,0)</f>
        <v>Fallon Case</v>
      </c>
      <c r="H27111" t="str">
        <f>_xlfn.XLOOKUP(orders[[#This Row],[restaurant_id]],restaurants14[id],restaurants14[Rest_type],,0)</f>
        <v>Fast Food</v>
      </c>
    </row>
    <row r="27112" spans="1:8" x14ac:dyDescent="0.35">
      <c r="A27112">
        <v>27111</v>
      </c>
      <c r="B27112" s="7">
        <v>43968</v>
      </c>
      <c r="C27112" s="8">
        <v>0.5854166666666667</v>
      </c>
      <c r="D27112">
        <v>121</v>
      </c>
      <c r="E27112">
        <v>1</v>
      </c>
      <c r="F27112" s="2">
        <v>0</v>
      </c>
      <c r="G27112" t="str">
        <f>_xlfn.XLOOKUP(orders[[#This Row],[member_id]],members[id],members[member_name],,0)</f>
        <v>Princess Timms</v>
      </c>
      <c r="H27112" t="str">
        <f>_xlfn.XLOOKUP(orders[[#This Row],[restaurant_id]],restaurants14[id],restaurants14[Rest_type],,0)</f>
        <v>Italian</v>
      </c>
    </row>
    <row r="27113" spans="1:8" x14ac:dyDescent="0.35">
      <c r="A27113">
        <v>27112</v>
      </c>
      <c r="B27113" s="7">
        <v>43968</v>
      </c>
      <c r="C27113" s="8">
        <v>0.58750000000000002</v>
      </c>
      <c r="D27113">
        <v>117</v>
      </c>
      <c r="E27113">
        <v>21</v>
      </c>
      <c r="F27113" s="2">
        <v>79.67</v>
      </c>
      <c r="G27113" t="str">
        <f>_xlfn.XLOOKUP(orders[[#This Row],[member_id]],members[id],members[member_name],,0)</f>
        <v>Lillie Barnard</v>
      </c>
      <c r="H27113" t="str">
        <f>_xlfn.XLOOKUP(orders[[#This Row],[restaurant_id]],restaurants14[id],restaurants14[Rest_type],,0)</f>
        <v>Asian</v>
      </c>
    </row>
    <row r="27114" spans="1:8" x14ac:dyDescent="0.35">
      <c r="A27114">
        <v>27113</v>
      </c>
      <c r="B27114" s="7">
        <v>43968</v>
      </c>
      <c r="C27114" s="8">
        <v>0.59791666666666665</v>
      </c>
      <c r="D27114">
        <v>154</v>
      </c>
      <c r="E27114">
        <v>8</v>
      </c>
      <c r="F27114" s="2">
        <v>27.57</v>
      </c>
      <c r="G27114" t="str">
        <f>_xlfn.XLOOKUP(orders[[#This Row],[member_id]],members[id],members[member_name],,0)</f>
        <v>Daanyal Holding</v>
      </c>
      <c r="H27114" t="str">
        <f>_xlfn.XLOOKUP(orders[[#This Row],[restaurant_id]],restaurants14[id],restaurants14[Rest_type],,0)</f>
        <v>Asian</v>
      </c>
    </row>
    <row r="27115" spans="1:8" x14ac:dyDescent="0.35">
      <c r="A27115">
        <v>27114</v>
      </c>
      <c r="B27115" s="7">
        <v>43968</v>
      </c>
      <c r="C27115" s="8">
        <v>0.59791666666666665</v>
      </c>
      <c r="D27115">
        <v>170</v>
      </c>
      <c r="E27115">
        <v>24</v>
      </c>
      <c r="F27115" s="2">
        <v>30.68</v>
      </c>
      <c r="G27115" t="str">
        <f>_xlfn.XLOOKUP(orders[[#This Row],[member_id]],members[id],members[member_name],,0)</f>
        <v>Acacia Slater</v>
      </c>
      <c r="H27115" t="str">
        <f>_xlfn.XLOOKUP(orders[[#This Row],[restaurant_id]],restaurants14[id],restaurants14[Rest_type],,0)</f>
        <v>Italian</v>
      </c>
    </row>
    <row r="27116" spans="1:8" x14ac:dyDescent="0.35">
      <c r="A27116">
        <v>27115</v>
      </c>
      <c r="B27116" s="7">
        <v>43968</v>
      </c>
      <c r="C27116" s="8">
        <v>0.60138888888888886</v>
      </c>
      <c r="D27116">
        <v>130</v>
      </c>
      <c r="E27116">
        <v>19</v>
      </c>
      <c r="F27116" s="2">
        <v>0</v>
      </c>
      <c r="G27116" t="str">
        <f>_xlfn.XLOOKUP(orders[[#This Row],[member_id]],members[id],members[member_name],,0)</f>
        <v>Haleemah Davidson</v>
      </c>
      <c r="H27116" t="str">
        <f>_xlfn.XLOOKUP(orders[[#This Row],[restaurant_id]],restaurants14[id],restaurants14[Rest_type],,0)</f>
        <v>Asian</v>
      </c>
    </row>
    <row r="27117" spans="1:8" x14ac:dyDescent="0.35">
      <c r="A27117">
        <v>27116</v>
      </c>
      <c r="B27117" s="7">
        <v>43968</v>
      </c>
      <c r="C27117" s="8">
        <v>0.60347222222222219</v>
      </c>
      <c r="D27117">
        <v>121</v>
      </c>
      <c r="E27117">
        <v>7</v>
      </c>
      <c r="F27117" s="2">
        <v>40.049999999999997</v>
      </c>
      <c r="G27117" t="str">
        <f>_xlfn.XLOOKUP(orders[[#This Row],[member_id]],members[id],members[member_name],,0)</f>
        <v>Princess Timms</v>
      </c>
      <c r="H27117" t="str">
        <f>_xlfn.XLOOKUP(orders[[#This Row],[restaurant_id]],restaurants14[id],restaurants14[Rest_type],,0)</f>
        <v>Fast Food</v>
      </c>
    </row>
    <row r="27118" spans="1:8" x14ac:dyDescent="0.35">
      <c r="A27118">
        <v>27117</v>
      </c>
      <c r="B27118" s="7">
        <v>43968</v>
      </c>
      <c r="C27118" s="8">
        <v>0.60486111111111107</v>
      </c>
      <c r="D27118">
        <v>59</v>
      </c>
      <c r="E27118">
        <v>13</v>
      </c>
      <c r="F27118" s="2">
        <v>216.6</v>
      </c>
      <c r="G27118" t="str">
        <f>_xlfn.XLOOKUP(orders[[#This Row],[member_id]],members[id],members[member_name],,0)</f>
        <v>Jaydon Trujillo</v>
      </c>
      <c r="H27118" t="str">
        <f>_xlfn.XLOOKUP(orders[[#This Row],[restaurant_id]],restaurants14[id],restaurants14[Rest_type],,0)</f>
        <v>Indian</v>
      </c>
    </row>
    <row r="27119" spans="1:8" x14ac:dyDescent="0.35">
      <c r="A27119">
        <v>27118</v>
      </c>
      <c r="B27119" s="7">
        <v>43968</v>
      </c>
      <c r="C27119" s="8">
        <v>0.60763888888888884</v>
      </c>
      <c r="D27119">
        <v>63</v>
      </c>
      <c r="E27119">
        <v>15</v>
      </c>
      <c r="F27119" s="2">
        <v>95.12</v>
      </c>
      <c r="G27119" t="str">
        <f>_xlfn.XLOOKUP(orders[[#This Row],[member_id]],members[id],members[member_name],,0)</f>
        <v>Lorena Dunkley</v>
      </c>
      <c r="H27119" t="str">
        <f>_xlfn.XLOOKUP(orders[[#This Row],[restaurant_id]],restaurants14[id],restaurants14[Rest_type],,0)</f>
        <v>Fast Food</v>
      </c>
    </row>
    <row r="27120" spans="1:8" x14ac:dyDescent="0.35">
      <c r="A27120">
        <v>27119</v>
      </c>
      <c r="B27120" s="7">
        <v>43968</v>
      </c>
      <c r="C27120" s="8">
        <v>0.62152777777777779</v>
      </c>
      <c r="D27120">
        <v>194</v>
      </c>
      <c r="E27120">
        <v>28</v>
      </c>
      <c r="F27120" s="2">
        <v>40.61</v>
      </c>
      <c r="G27120" t="str">
        <f>_xlfn.XLOOKUP(orders[[#This Row],[member_id]],members[id],members[member_name],,0)</f>
        <v>Shannon Harwood</v>
      </c>
      <c r="H27120" t="str">
        <f>_xlfn.XLOOKUP(orders[[#This Row],[restaurant_id]],restaurants14[id],restaurants14[Rest_type],,0)</f>
        <v>Asian</v>
      </c>
    </row>
    <row r="27121" spans="1:8" x14ac:dyDescent="0.35">
      <c r="A27121">
        <v>27120</v>
      </c>
      <c r="B27121" s="7">
        <v>43968</v>
      </c>
      <c r="C27121" s="8">
        <v>0.6333333333333333</v>
      </c>
      <c r="D27121">
        <v>89</v>
      </c>
      <c r="E27121">
        <v>16</v>
      </c>
      <c r="F27121" s="2">
        <v>0</v>
      </c>
      <c r="G27121" t="str">
        <f>_xlfn.XLOOKUP(orders[[#This Row],[member_id]],members[id],members[member_name],,0)</f>
        <v>Jerry Smith</v>
      </c>
      <c r="H27121" t="str">
        <f>_xlfn.XLOOKUP(orders[[#This Row],[restaurant_id]],restaurants14[id],restaurants14[Rest_type],,0)</f>
        <v>Fast Food</v>
      </c>
    </row>
    <row r="27122" spans="1:8" x14ac:dyDescent="0.35">
      <c r="A27122">
        <v>27121</v>
      </c>
      <c r="B27122" s="7">
        <v>43968</v>
      </c>
      <c r="C27122" s="8">
        <v>0.63888888888888884</v>
      </c>
      <c r="D27122">
        <v>15</v>
      </c>
      <c r="E27122">
        <v>17</v>
      </c>
      <c r="F27122" s="2">
        <v>108.44</v>
      </c>
      <c r="G27122" t="str">
        <f>_xlfn.XLOOKUP(orders[[#This Row],[member_id]],members[id],members[member_name],,0)</f>
        <v>Krystal Bridges</v>
      </c>
      <c r="H27122" t="str">
        <f>_xlfn.XLOOKUP(orders[[#This Row],[restaurant_id]],restaurants14[id],restaurants14[Rest_type],,0)</f>
        <v>Fast Food</v>
      </c>
    </row>
    <row r="27123" spans="1:8" x14ac:dyDescent="0.35">
      <c r="A27123">
        <v>27122</v>
      </c>
      <c r="B27123" s="7">
        <v>43968</v>
      </c>
      <c r="C27123" s="8">
        <v>0.64722222222222225</v>
      </c>
      <c r="D27123">
        <v>65</v>
      </c>
      <c r="E27123">
        <v>26</v>
      </c>
      <c r="F27123" s="2">
        <v>72.97999999999999</v>
      </c>
      <c r="G27123" t="str">
        <f>_xlfn.XLOOKUP(orders[[#This Row],[member_id]],members[id],members[member_name],,0)</f>
        <v>Carmen Calvert</v>
      </c>
      <c r="H27123" t="str">
        <f>_xlfn.XLOOKUP(orders[[#This Row],[restaurant_id]],restaurants14[id],restaurants14[Rest_type],,0)</f>
        <v>Asian</v>
      </c>
    </row>
    <row r="27124" spans="1:8" x14ac:dyDescent="0.35">
      <c r="A27124">
        <v>27123</v>
      </c>
      <c r="B27124" s="7">
        <v>43968</v>
      </c>
      <c r="C27124" s="8">
        <v>0.6479166666666667</v>
      </c>
      <c r="D27124">
        <v>21</v>
      </c>
      <c r="E27124">
        <v>11</v>
      </c>
      <c r="F27124" s="2">
        <v>104.52</v>
      </c>
      <c r="G27124" t="str">
        <f>_xlfn.XLOOKUP(orders[[#This Row],[member_id]],members[id],members[member_name],,0)</f>
        <v>Marlon Day</v>
      </c>
      <c r="H27124" t="str">
        <f>_xlfn.XLOOKUP(orders[[#This Row],[restaurant_id]],restaurants14[id],restaurants14[Rest_type],,0)</f>
        <v>Indian</v>
      </c>
    </row>
    <row r="27125" spans="1:8" x14ac:dyDescent="0.35">
      <c r="A27125">
        <v>27124</v>
      </c>
      <c r="B27125" s="7">
        <v>43968</v>
      </c>
      <c r="C27125" s="8">
        <v>0.65069444444444446</v>
      </c>
      <c r="D27125">
        <v>191</v>
      </c>
      <c r="E27125">
        <v>12</v>
      </c>
      <c r="F27125" s="2">
        <v>132.84</v>
      </c>
      <c r="G27125" t="str">
        <f>_xlfn.XLOOKUP(orders[[#This Row],[member_id]],members[id],members[member_name],,0)</f>
        <v>Kara Thompson</v>
      </c>
      <c r="H27125" t="str">
        <f>_xlfn.XLOOKUP(orders[[#This Row],[restaurant_id]],restaurants14[id],restaurants14[Rest_type],,0)</f>
        <v>Indian</v>
      </c>
    </row>
    <row r="27126" spans="1:8" x14ac:dyDescent="0.35">
      <c r="A27126">
        <v>27125</v>
      </c>
      <c r="B27126" s="7">
        <v>43968</v>
      </c>
      <c r="C27126" s="8">
        <v>0.66180555555555554</v>
      </c>
      <c r="D27126">
        <v>128</v>
      </c>
      <c r="E27126">
        <v>19</v>
      </c>
      <c r="F27126" s="2">
        <v>70.13</v>
      </c>
      <c r="G27126" t="str">
        <f>_xlfn.XLOOKUP(orders[[#This Row],[member_id]],members[id],members[member_name],,0)</f>
        <v>Parker Drake</v>
      </c>
      <c r="H27126" t="str">
        <f>_xlfn.XLOOKUP(orders[[#This Row],[restaurant_id]],restaurants14[id],restaurants14[Rest_type],,0)</f>
        <v>Asian</v>
      </c>
    </row>
    <row r="27127" spans="1:8" x14ac:dyDescent="0.35">
      <c r="A27127">
        <v>27126</v>
      </c>
      <c r="B27127" s="7">
        <v>43968</v>
      </c>
      <c r="C27127" s="8">
        <v>0.6645833333333333</v>
      </c>
      <c r="D27127">
        <v>86</v>
      </c>
      <c r="E27127">
        <v>19</v>
      </c>
      <c r="F27127" s="2">
        <v>114.86</v>
      </c>
      <c r="G27127" t="str">
        <f>_xlfn.XLOOKUP(orders[[#This Row],[member_id]],members[id],members[member_name],,0)</f>
        <v>Keir Ewing</v>
      </c>
      <c r="H27127" t="str">
        <f>_xlfn.XLOOKUP(orders[[#This Row],[restaurant_id]],restaurants14[id],restaurants14[Rest_type],,0)</f>
        <v>Asian</v>
      </c>
    </row>
    <row r="27128" spans="1:8" x14ac:dyDescent="0.35">
      <c r="A27128">
        <v>27127</v>
      </c>
      <c r="B27128" s="7">
        <v>43968</v>
      </c>
      <c r="C27128" s="8">
        <v>0.66597222222222219</v>
      </c>
      <c r="D27128">
        <v>157</v>
      </c>
      <c r="E27128">
        <v>24</v>
      </c>
      <c r="F27128" s="2">
        <v>132.82</v>
      </c>
      <c r="G27128" t="str">
        <f>_xlfn.XLOOKUP(orders[[#This Row],[member_id]],members[id],members[member_name],,0)</f>
        <v>Lynn Mackie</v>
      </c>
      <c r="H27128" t="str">
        <f>_xlfn.XLOOKUP(orders[[#This Row],[restaurant_id]],restaurants14[id],restaurants14[Rest_type],,0)</f>
        <v>Italian</v>
      </c>
    </row>
    <row r="27129" spans="1:8" x14ac:dyDescent="0.35">
      <c r="A27129">
        <v>27128</v>
      </c>
      <c r="B27129" s="7">
        <v>43968</v>
      </c>
      <c r="C27129" s="8">
        <v>0.67986111111111114</v>
      </c>
      <c r="D27129">
        <v>169</v>
      </c>
      <c r="E27129">
        <v>6</v>
      </c>
      <c r="F27129" s="2">
        <v>81.47999999999999</v>
      </c>
      <c r="G27129" t="str">
        <f>_xlfn.XLOOKUP(orders[[#This Row],[member_id]],members[id],members[member_name],,0)</f>
        <v>Emaan Greenaway</v>
      </c>
      <c r="H27129" t="str">
        <f>_xlfn.XLOOKUP(orders[[#This Row],[restaurant_id]],restaurants14[id],restaurants14[Rest_type],,0)</f>
        <v>Fast Food</v>
      </c>
    </row>
    <row r="27130" spans="1:8" x14ac:dyDescent="0.35">
      <c r="A27130">
        <v>27129</v>
      </c>
      <c r="B27130" s="7">
        <v>43968</v>
      </c>
      <c r="C27130" s="8">
        <v>0.68958333333333333</v>
      </c>
      <c r="D27130">
        <v>192</v>
      </c>
      <c r="E27130">
        <v>14</v>
      </c>
      <c r="F27130" s="2">
        <v>0</v>
      </c>
      <c r="G27130" t="str">
        <f>_xlfn.XLOOKUP(orders[[#This Row],[member_id]],members[id],members[member_name],,0)</f>
        <v>Amrit Haworth</v>
      </c>
      <c r="H27130" t="str">
        <f>_xlfn.XLOOKUP(orders[[#This Row],[restaurant_id]],restaurants14[id],restaurants14[Rest_type],,0)</f>
        <v>Fast Food</v>
      </c>
    </row>
    <row r="27131" spans="1:8" x14ac:dyDescent="0.35">
      <c r="A27131">
        <v>27130</v>
      </c>
      <c r="B27131" s="7">
        <v>43968</v>
      </c>
      <c r="C27131" s="8">
        <v>0.68958333333333333</v>
      </c>
      <c r="D27131">
        <v>57</v>
      </c>
      <c r="E27131">
        <v>19</v>
      </c>
      <c r="F27131" s="2">
        <v>108.37</v>
      </c>
      <c r="G27131" t="str">
        <f>_xlfn.XLOOKUP(orders[[#This Row],[member_id]],members[id],members[member_name],,0)</f>
        <v>Kya Melton</v>
      </c>
      <c r="H27131" t="str">
        <f>_xlfn.XLOOKUP(orders[[#This Row],[restaurant_id]],restaurants14[id],restaurants14[Rest_type],,0)</f>
        <v>Asian</v>
      </c>
    </row>
    <row r="27132" spans="1:8" x14ac:dyDescent="0.35">
      <c r="A27132">
        <v>27131</v>
      </c>
      <c r="B27132" s="7">
        <v>43968</v>
      </c>
      <c r="C27132" s="8">
        <v>0.69444444444444442</v>
      </c>
      <c r="D27132">
        <v>16</v>
      </c>
      <c r="E27132">
        <v>9</v>
      </c>
      <c r="F27132" s="2">
        <v>0</v>
      </c>
      <c r="G27132" t="str">
        <f>_xlfn.XLOOKUP(orders[[#This Row],[member_id]],members[id],members[member_name],,0)</f>
        <v>Sonia Rosales</v>
      </c>
      <c r="H27132" t="str">
        <f>_xlfn.XLOOKUP(orders[[#This Row],[restaurant_id]],restaurants14[id],restaurants14[Rest_type],,0)</f>
        <v>Fast Food</v>
      </c>
    </row>
    <row r="27133" spans="1:8" x14ac:dyDescent="0.35">
      <c r="A27133">
        <v>27132</v>
      </c>
      <c r="B27133" s="7">
        <v>43968</v>
      </c>
      <c r="C27133" s="8">
        <v>0.69652777777777775</v>
      </c>
      <c r="D27133">
        <v>146</v>
      </c>
      <c r="E27133">
        <v>6</v>
      </c>
      <c r="F27133" s="2">
        <v>45.2</v>
      </c>
      <c r="G27133" t="str">
        <f>_xlfn.XLOOKUP(orders[[#This Row],[member_id]],members[id],members[member_name],,0)</f>
        <v>Tiya Warren</v>
      </c>
      <c r="H27133" t="str">
        <f>_xlfn.XLOOKUP(orders[[#This Row],[restaurant_id]],restaurants14[id],restaurants14[Rest_type],,0)</f>
        <v>Fast Food</v>
      </c>
    </row>
    <row r="27134" spans="1:8" x14ac:dyDescent="0.35">
      <c r="A27134">
        <v>27133</v>
      </c>
      <c r="B27134" s="7">
        <v>43968</v>
      </c>
      <c r="C27134" s="8">
        <v>0.69930555555555551</v>
      </c>
      <c r="D27134">
        <v>27</v>
      </c>
      <c r="E27134">
        <v>21</v>
      </c>
      <c r="F27134" s="2">
        <v>97.21</v>
      </c>
      <c r="G27134" t="str">
        <f>_xlfn.XLOOKUP(orders[[#This Row],[member_id]],members[id],members[member_name],,0)</f>
        <v>Seth Calvert</v>
      </c>
      <c r="H27134" t="str">
        <f>_xlfn.XLOOKUP(orders[[#This Row],[restaurant_id]],restaurants14[id],restaurants14[Rest_type],,0)</f>
        <v>Asian</v>
      </c>
    </row>
    <row r="27135" spans="1:8" x14ac:dyDescent="0.35">
      <c r="A27135">
        <v>27134</v>
      </c>
      <c r="B27135" s="7">
        <v>43968</v>
      </c>
      <c r="C27135" s="8">
        <v>0.72430555555555554</v>
      </c>
      <c r="D27135">
        <v>182</v>
      </c>
      <c r="E27135">
        <v>6</v>
      </c>
      <c r="F27135" s="2">
        <v>76.38</v>
      </c>
      <c r="G27135" t="str">
        <f>_xlfn.XLOOKUP(orders[[#This Row],[member_id]],members[id],members[member_name],,0)</f>
        <v>Micah Tucker</v>
      </c>
      <c r="H27135" t="str">
        <f>_xlfn.XLOOKUP(orders[[#This Row],[restaurant_id]],restaurants14[id],restaurants14[Rest_type],,0)</f>
        <v>Fast Food</v>
      </c>
    </row>
    <row r="27136" spans="1:8" x14ac:dyDescent="0.35">
      <c r="A27136">
        <v>27135</v>
      </c>
      <c r="B27136" s="7">
        <v>43968</v>
      </c>
      <c r="C27136" s="8">
        <v>0.72986111111111107</v>
      </c>
      <c r="D27136">
        <v>106</v>
      </c>
      <c r="E27136">
        <v>29</v>
      </c>
      <c r="F27136" s="2">
        <v>172.6</v>
      </c>
      <c r="G27136" t="str">
        <f>_xlfn.XLOOKUP(orders[[#This Row],[member_id]],members[id],members[member_name],,0)</f>
        <v>Simeon Guevara</v>
      </c>
      <c r="H27136" t="str">
        <f>_xlfn.XLOOKUP(orders[[#This Row],[restaurant_id]],restaurants14[id],restaurants14[Rest_type],,0)</f>
        <v>Asian</v>
      </c>
    </row>
    <row r="27137" spans="1:8" x14ac:dyDescent="0.35">
      <c r="A27137">
        <v>27136</v>
      </c>
      <c r="B27137" s="7">
        <v>43968</v>
      </c>
      <c r="C27137" s="8">
        <v>0.75763888888888886</v>
      </c>
      <c r="D27137">
        <v>117</v>
      </c>
      <c r="E27137">
        <v>14</v>
      </c>
      <c r="F27137" s="2">
        <v>33.520000000000003</v>
      </c>
      <c r="G27137" t="str">
        <f>_xlfn.XLOOKUP(orders[[#This Row],[member_id]],members[id],members[member_name],,0)</f>
        <v>Lillie Barnard</v>
      </c>
      <c r="H27137" t="str">
        <f>_xlfn.XLOOKUP(orders[[#This Row],[restaurant_id]],restaurants14[id],restaurants14[Rest_type],,0)</f>
        <v>Fast Food</v>
      </c>
    </row>
    <row r="27138" spans="1:8" x14ac:dyDescent="0.35">
      <c r="A27138">
        <v>27137</v>
      </c>
      <c r="B27138" s="7">
        <v>43968</v>
      </c>
      <c r="C27138" s="8">
        <v>0.78263888888888888</v>
      </c>
      <c r="D27138">
        <v>126</v>
      </c>
      <c r="E27138">
        <v>30</v>
      </c>
      <c r="F27138" s="2">
        <v>141.16</v>
      </c>
      <c r="G27138" t="str">
        <f>_xlfn.XLOOKUP(orders[[#This Row],[member_id]],members[id],members[member_name],,0)</f>
        <v>Macey Almond</v>
      </c>
      <c r="H27138" t="str">
        <f>_xlfn.XLOOKUP(orders[[#This Row],[restaurant_id]],restaurants14[id],restaurants14[Rest_type],,0)</f>
        <v>Homemade</v>
      </c>
    </row>
    <row r="27139" spans="1:8" x14ac:dyDescent="0.35">
      <c r="A27139">
        <v>27138</v>
      </c>
      <c r="B27139" s="7">
        <v>43968</v>
      </c>
      <c r="C27139" s="8">
        <v>0.78472222222222221</v>
      </c>
      <c r="D27139">
        <v>103</v>
      </c>
      <c r="E27139">
        <v>27</v>
      </c>
      <c r="F27139" s="2">
        <v>54.72</v>
      </c>
      <c r="G27139" t="str">
        <f>_xlfn.XLOOKUP(orders[[#This Row],[member_id]],members[id],members[member_name],,0)</f>
        <v>Gregor Bishop</v>
      </c>
      <c r="H27139" t="str">
        <f>_xlfn.XLOOKUP(orders[[#This Row],[restaurant_id]],restaurants14[id],restaurants14[Rest_type],,0)</f>
        <v>Indian</v>
      </c>
    </row>
    <row r="27140" spans="1:8" x14ac:dyDescent="0.35">
      <c r="A27140">
        <v>27139</v>
      </c>
      <c r="B27140" s="7">
        <v>43968</v>
      </c>
      <c r="C27140" s="8">
        <v>0.79166666666666663</v>
      </c>
      <c r="D27140">
        <v>153</v>
      </c>
      <c r="E27140">
        <v>1</v>
      </c>
      <c r="F27140" s="2">
        <v>0</v>
      </c>
      <c r="G27140" t="str">
        <f>_xlfn.XLOOKUP(orders[[#This Row],[member_id]],members[id],members[member_name],,0)</f>
        <v>Kaiya Robin</v>
      </c>
      <c r="H27140" t="str">
        <f>_xlfn.XLOOKUP(orders[[#This Row],[restaurant_id]],restaurants14[id],restaurants14[Rest_type],,0)</f>
        <v>Italian</v>
      </c>
    </row>
    <row r="27141" spans="1:8" x14ac:dyDescent="0.35">
      <c r="A27141">
        <v>27140</v>
      </c>
      <c r="B27141" s="7">
        <v>43968</v>
      </c>
      <c r="C27141" s="8">
        <v>0.79583333333333328</v>
      </c>
      <c r="D27141">
        <v>148</v>
      </c>
      <c r="E27141">
        <v>5</v>
      </c>
      <c r="F27141" s="2">
        <v>57.18</v>
      </c>
      <c r="G27141" t="str">
        <f>_xlfn.XLOOKUP(orders[[#This Row],[member_id]],members[id],members[member_name],,0)</f>
        <v>Nora Xiong</v>
      </c>
      <c r="H27141" t="str">
        <f>_xlfn.XLOOKUP(orders[[#This Row],[restaurant_id]],restaurants14[id],restaurants14[Rest_type],,0)</f>
        <v>Indian</v>
      </c>
    </row>
    <row r="27142" spans="1:8" x14ac:dyDescent="0.35">
      <c r="A27142">
        <v>27141</v>
      </c>
      <c r="B27142" s="7">
        <v>43968</v>
      </c>
      <c r="C27142" s="8">
        <v>0.79722222222222228</v>
      </c>
      <c r="D27142">
        <v>133</v>
      </c>
      <c r="E27142">
        <v>23</v>
      </c>
      <c r="F27142" s="2">
        <v>36.65</v>
      </c>
      <c r="G27142" t="str">
        <f>_xlfn.XLOOKUP(orders[[#This Row],[member_id]],members[id],members[member_name],,0)</f>
        <v>Liyana Stanton</v>
      </c>
      <c r="H27142" t="str">
        <f>_xlfn.XLOOKUP(orders[[#This Row],[restaurant_id]],restaurants14[id],restaurants14[Rest_type],,0)</f>
        <v>Fast Food</v>
      </c>
    </row>
    <row r="27143" spans="1:8" x14ac:dyDescent="0.35">
      <c r="A27143">
        <v>27142</v>
      </c>
      <c r="B27143" s="7">
        <v>43968</v>
      </c>
      <c r="C27143" s="8">
        <v>0.79722222222222228</v>
      </c>
      <c r="D27143">
        <v>11</v>
      </c>
      <c r="E27143">
        <v>28</v>
      </c>
      <c r="F27143" s="2">
        <v>30.66</v>
      </c>
      <c r="G27143" t="str">
        <f>_xlfn.XLOOKUP(orders[[#This Row],[member_id]],members[id],members[member_name],,0)</f>
        <v>Louisa Grant</v>
      </c>
      <c r="H27143" t="str">
        <f>_xlfn.XLOOKUP(orders[[#This Row],[restaurant_id]],restaurants14[id],restaurants14[Rest_type],,0)</f>
        <v>Asian</v>
      </c>
    </row>
    <row r="27144" spans="1:8" x14ac:dyDescent="0.35">
      <c r="A27144">
        <v>27143</v>
      </c>
      <c r="B27144" s="7">
        <v>43968</v>
      </c>
      <c r="C27144" s="8">
        <v>0.79861111111111116</v>
      </c>
      <c r="D27144">
        <v>30</v>
      </c>
      <c r="E27144">
        <v>16</v>
      </c>
      <c r="F27144" s="2">
        <v>112.82</v>
      </c>
      <c r="G27144" t="str">
        <f>_xlfn.XLOOKUP(orders[[#This Row],[member_id]],members[id],members[member_name],,0)</f>
        <v>Anisah Downs</v>
      </c>
      <c r="H27144" t="str">
        <f>_xlfn.XLOOKUP(orders[[#This Row],[restaurant_id]],restaurants14[id],restaurants14[Rest_type],,0)</f>
        <v>Fast Food</v>
      </c>
    </row>
    <row r="27145" spans="1:8" x14ac:dyDescent="0.35">
      <c r="A27145">
        <v>27144</v>
      </c>
      <c r="B27145" s="7">
        <v>43968</v>
      </c>
      <c r="C27145" s="8">
        <v>0.79861111111111116</v>
      </c>
      <c r="D27145">
        <v>1</v>
      </c>
      <c r="E27145">
        <v>9</v>
      </c>
      <c r="F27145" s="2">
        <v>215.59000000000003</v>
      </c>
      <c r="G27145" t="str">
        <f>_xlfn.XLOOKUP(orders[[#This Row],[member_id]],members[id],members[member_name],,0)</f>
        <v>Ollie Kinney</v>
      </c>
      <c r="H27145" t="str">
        <f>_xlfn.XLOOKUP(orders[[#This Row],[restaurant_id]],restaurants14[id],restaurants14[Rest_type],,0)</f>
        <v>Fast Food</v>
      </c>
    </row>
    <row r="27146" spans="1:8" x14ac:dyDescent="0.35">
      <c r="A27146">
        <v>27145</v>
      </c>
      <c r="B27146" s="7">
        <v>43968</v>
      </c>
      <c r="C27146" s="8">
        <v>0.8</v>
      </c>
      <c r="D27146">
        <v>88</v>
      </c>
      <c r="E27146">
        <v>15</v>
      </c>
      <c r="F27146" s="2">
        <v>247.16000000000003</v>
      </c>
      <c r="G27146" t="str">
        <f>_xlfn.XLOOKUP(orders[[#This Row],[member_id]],members[id],members[member_name],,0)</f>
        <v>Anayah Lee</v>
      </c>
      <c r="H27146" t="str">
        <f>_xlfn.XLOOKUP(orders[[#This Row],[restaurant_id]],restaurants14[id],restaurants14[Rest_type],,0)</f>
        <v>Fast Food</v>
      </c>
    </row>
    <row r="27147" spans="1:8" x14ac:dyDescent="0.35">
      <c r="A27147">
        <v>27146</v>
      </c>
      <c r="B27147" s="7">
        <v>43968</v>
      </c>
      <c r="C27147" s="8">
        <v>0.80069444444444449</v>
      </c>
      <c r="D27147">
        <v>187</v>
      </c>
      <c r="E27147">
        <v>16</v>
      </c>
      <c r="F27147" s="2">
        <v>73.63</v>
      </c>
      <c r="G27147" t="str">
        <f>_xlfn.XLOOKUP(orders[[#This Row],[member_id]],members[id],members[member_name],,0)</f>
        <v>Niyah Whelan</v>
      </c>
      <c r="H27147" t="str">
        <f>_xlfn.XLOOKUP(orders[[#This Row],[restaurant_id]],restaurants14[id],restaurants14[Rest_type],,0)</f>
        <v>Fast Food</v>
      </c>
    </row>
    <row r="27148" spans="1:8" x14ac:dyDescent="0.35">
      <c r="A27148">
        <v>27147</v>
      </c>
      <c r="B27148" s="7">
        <v>43968</v>
      </c>
      <c r="C27148" s="8">
        <v>0.80138888888888893</v>
      </c>
      <c r="D27148">
        <v>194</v>
      </c>
      <c r="E27148">
        <v>15</v>
      </c>
      <c r="F27148" s="2">
        <v>123.19</v>
      </c>
      <c r="G27148" t="str">
        <f>_xlfn.XLOOKUP(orders[[#This Row],[member_id]],members[id],members[member_name],,0)</f>
        <v>Shannon Harwood</v>
      </c>
      <c r="H27148" t="str">
        <f>_xlfn.XLOOKUP(orders[[#This Row],[restaurant_id]],restaurants14[id],restaurants14[Rest_type],,0)</f>
        <v>Fast Food</v>
      </c>
    </row>
    <row r="27149" spans="1:8" x14ac:dyDescent="0.35">
      <c r="A27149">
        <v>27148</v>
      </c>
      <c r="B27149" s="7">
        <v>43968</v>
      </c>
      <c r="C27149" s="8">
        <v>0.80138888888888893</v>
      </c>
      <c r="D27149">
        <v>178</v>
      </c>
      <c r="E27149">
        <v>23</v>
      </c>
      <c r="F27149" s="2">
        <v>62.05</v>
      </c>
      <c r="G27149" t="str">
        <f>_xlfn.XLOOKUP(orders[[#This Row],[member_id]],members[id],members[member_name],,0)</f>
        <v>Jill Frame</v>
      </c>
      <c r="H27149" t="str">
        <f>_xlfn.XLOOKUP(orders[[#This Row],[restaurant_id]],restaurants14[id],restaurants14[Rest_type],,0)</f>
        <v>Fast Food</v>
      </c>
    </row>
    <row r="27150" spans="1:8" x14ac:dyDescent="0.35">
      <c r="A27150">
        <v>27149</v>
      </c>
      <c r="B27150" s="7">
        <v>43968</v>
      </c>
      <c r="C27150" s="8">
        <v>0.80347222222222225</v>
      </c>
      <c r="D27150">
        <v>48</v>
      </c>
      <c r="E27150">
        <v>30</v>
      </c>
      <c r="F27150" s="2">
        <v>0</v>
      </c>
      <c r="G27150" t="str">
        <f>_xlfn.XLOOKUP(orders[[#This Row],[member_id]],members[id],members[member_name],,0)</f>
        <v>Kaison Harvey</v>
      </c>
      <c r="H27150" t="str">
        <f>_xlfn.XLOOKUP(orders[[#This Row],[restaurant_id]],restaurants14[id],restaurants14[Rest_type],,0)</f>
        <v>Homemade</v>
      </c>
    </row>
    <row r="27151" spans="1:8" x14ac:dyDescent="0.35">
      <c r="A27151">
        <v>27150</v>
      </c>
      <c r="B27151" s="7">
        <v>43968</v>
      </c>
      <c r="C27151" s="8">
        <v>0.8041666666666667</v>
      </c>
      <c r="D27151">
        <v>36</v>
      </c>
      <c r="E27151">
        <v>29</v>
      </c>
      <c r="F27151" s="2">
        <v>95.41</v>
      </c>
      <c r="G27151" t="str">
        <f>_xlfn.XLOOKUP(orders[[#This Row],[member_id]],members[id],members[member_name],,0)</f>
        <v>Sarah Crossley</v>
      </c>
      <c r="H27151" t="str">
        <f>_xlfn.XLOOKUP(orders[[#This Row],[restaurant_id]],restaurants14[id],restaurants14[Rest_type],,0)</f>
        <v>Asian</v>
      </c>
    </row>
    <row r="27152" spans="1:8" x14ac:dyDescent="0.35">
      <c r="A27152">
        <v>27151</v>
      </c>
      <c r="B27152" s="7">
        <v>43968</v>
      </c>
      <c r="C27152" s="8">
        <v>0.80694444444444446</v>
      </c>
      <c r="D27152">
        <v>48</v>
      </c>
      <c r="E27152">
        <v>2</v>
      </c>
      <c r="F27152" s="2">
        <v>124.15</v>
      </c>
      <c r="G27152" t="str">
        <f>_xlfn.XLOOKUP(orders[[#This Row],[member_id]],members[id],members[member_name],,0)</f>
        <v>Kaison Harvey</v>
      </c>
      <c r="H27152" t="str">
        <f>_xlfn.XLOOKUP(orders[[#This Row],[restaurant_id]],restaurants14[id],restaurants14[Rest_type],,0)</f>
        <v>Indian</v>
      </c>
    </row>
    <row r="27153" spans="1:8" x14ac:dyDescent="0.35">
      <c r="A27153">
        <v>27152</v>
      </c>
      <c r="B27153" s="7">
        <v>43968</v>
      </c>
      <c r="C27153" s="8">
        <v>0.81180555555555556</v>
      </c>
      <c r="D27153">
        <v>102</v>
      </c>
      <c r="E27153">
        <v>22</v>
      </c>
      <c r="F27153" s="2">
        <v>98.76</v>
      </c>
      <c r="G27153" t="str">
        <f>_xlfn.XLOOKUP(orders[[#This Row],[member_id]],members[id],members[member_name],,0)</f>
        <v>Wren Arnold</v>
      </c>
      <c r="H27153" t="str">
        <f>_xlfn.XLOOKUP(orders[[#This Row],[restaurant_id]],restaurants14[id],restaurants14[Rest_type],,0)</f>
        <v>Fast Food</v>
      </c>
    </row>
    <row r="27154" spans="1:8" x14ac:dyDescent="0.35">
      <c r="A27154">
        <v>27153</v>
      </c>
      <c r="B27154" s="7">
        <v>43968</v>
      </c>
      <c r="C27154" s="8">
        <v>0.8125</v>
      </c>
      <c r="D27154">
        <v>25</v>
      </c>
      <c r="E27154">
        <v>11</v>
      </c>
      <c r="F27154" s="2">
        <v>170.71</v>
      </c>
      <c r="G27154" t="str">
        <f>_xlfn.XLOOKUP(orders[[#This Row],[member_id]],members[id],members[member_name],,0)</f>
        <v>Safwan Flowers</v>
      </c>
      <c r="H27154" t="str">
        <f>_xlfn.XLOOKUP(orders[[#This Row],[restaurant_id]],restaurants14[id],restaurants14[Rest_type],,0)</f>
        <v>Indian</v>
      </c>
    </row>
    <row r="27155" spans="1:8" x14ac:dyDescent="0.35">
      <c r="A27155">
        <v>27154</v>
      </c>
      <c r="B27155" s="7">
        <v>43968</v>
      </c>
      <c r="C27155" s="8">
        <v>0.81319444444444444</v>
      </c>
      <c r="D27155">
        <v>3</v>
      </c>
      <c r="E27155">
        <v>19</v>
      </c>
      <c r="F27155" s="2">
        <v>210.79</v>
      </c>
      <c r="G27155" t="str">
        <f>_xlfn.XLOOKUP(orders[[#This Row],[member_id]],members[id],members[member_name],,0)</f>
        <v>Jia Delarosa</v>
      </c>
      <c r="H27155" t="str">
        <f>_xlfn.XLOOKUP(orders[[#This Row],[restaurant_id]],restaurants14[id],restaurants14[Rest_type],,0)</f>
        <v>Asian</v>
      </c>
    </row>
    <row r="27156" spans="1:8" x14ac:dyDescent="0.35">
      <c r="A27156">
        <v>27155</v>
      </c>
      <c r="B27156" s="7">
        <v>43968</v>
      </c>
      <c r="C27156" s="8">
        <v>0.81458333333333333</v>
      </c>
      <c r="D27156">
        <v>190</v>
      </c>
      <c r="E27156">
        <v>25</v>
      </c>
      <c r="F27156" s="2">
        <v>108.42999999999998</v>
      </c>
      <c r="G27156" t="str">
        <f>_xlfn.XLOOKUP(orders[[#This Row],[member_id]],members[id],members[member_name],,0)</f>
        <v>Kristina Hutchinson</v>
      </c>
      <c r="H27156" t="str">
        <f>_xlfn.XLOOKUP(orders[[#This Row],[restaurant_id]],restaurants14[id],restaurants14[Rest_type],,0)</f>
        <v>Italian</v>
      </c>
    </row>
    <row r="27157" spans="1:8" x14ac:dyDescent="0.35">
      <c r="A27157">
        <v>27156</v>
      </c>
      <c r="B27157" s="7">
        <v>43968</v>
      </c>
      <c r="C27157" s="8">
        <v>0.81458333333333333</v>
      </c>
      <c r="D27157">
        <v>8</v>
      </c>
      <c r="E27157">
        <v>18</v>
      </c>
      <c r="F27157" s="2">
        <v>56.7</v>
      </c>
      <c r="G27157" t="str">
        <f>_xlfn.XLOOKUP(orders[[#This Row],[member_id]],members[id],members[member_name],,0)</f>
        <v>Jadine Holt</v>
      </c>
      <c r="H27157" t="str">
        <f>_xlfn.XLOOKUP(orders[[#This Row],[restaurant_id]],restaurants14[id],restaurants14[Rest_type],,0)</f>
        <v>Italian</v>
      </c>
    </row>
    <row r="27158" spans="1:8" x14ac:dyDescent="0.35">
      <c r="A27158">
        <v>27157</v>
      </c>
      <c r="B27158" s="7">
        <v>43968</v>
      </c>
      <c r="C27158" s="8">
        <v>0.81805555555555554</v>
      </c>
      <c r="D27158">
        <v>29</v>
      </c>
      <c r="E27158">
        <v>2</v>
      </c>
      <c r="F27158" s="2">
        <v>0</v>
      </c>
      <c r="G27158" t="str">
        <f>_xlfn.XLOOKUP(orders[[#This Row],[member_id]],members[id],members[member_name],,0)</f>
        <v>Madison Sanchez</v>
      </c>
      <c r="H27158" t="str">
        <f>_xlfn.XLOOKUP(orders[[#This Row],[restaurant_id]],restaurants14[id],restaurants14[Rest_type],,0)</f>
        <v>Indian</v>
      </c>
    </row>
    <row r="27159" spans="1:8" x14ac:dyDescent="0.35">
      <c r="A27159">
        <v>27158</v>
      </c>
      <c r="B27159" s="7">
        <v>43968</v>
      </c>
      <c r="C27159" s="8">
        <v>0.81805555555555554</v>
      </c>
      <c r="D27159">
        <v>111</v>
      </c>
      <c r="E27159">
        <v>4</v>
      </c>
      <c r="F27159" s="2">
        <v>172.32</v>
      </c>
      <c r="G27159" t="str">
        <f>_xlfn.XLOOKUP(orders[[#This Row],[member_id]],members[id],members[member_name],,0)</f>
        <v>Barbara Hayward</v>
      </c>
      <c r="H27159" t="str">
        <f>_xlfn.XLOOKUP(orders[[#This Row],[restaurant_id]],restaurants14[id],restaurants14[Rest_type],,0)</f>
        <v>Homemade</v>
      </c>
    </row>
    <row r="27160" spans="1:8" x14ac:dyDescent="0.35">
      <c r="A27160">
        <v>27159</v>
      </c>
      <c r="B27160" s="7">
        <v>43968</v>
      </c>
      <c r="C27160" s="8">
        <v>0.82013888888888886</v>
      </c>
      <c r="D27160">
        <v>125</v>
      </c>
      <c r="E27160">
        <v>4</v>
      </c>
      <c r="F27160" s="2">
        <v>198.73000000000002</v>
      </c>
      <c r="G27160" t="str">
        <f>_xlfn.XLOOKUP(orders[[#This Row],[member_id]],members[id],members[member_name],,0)</f>
        <v>Maheen Marin</v>
      </c>
      <c r="H27160" t="str">
        <f>_xlfn.XLOOKUP(orders[[#This Row],[restaurant_id]],restaurants14[id],restaurants14[Rest_type],,0)</f>
        <v>Homemade</v>
      </c>
    </row>
    <row r="27161" spans="1:8" x14ac:dyDescent="0.35">
      <c r="A27161">
        <v>27160</v>
      </c>
      <c r="B27161" s="7">
        <v>43968</v>
      </c>
      <c r="C27161" s="8">
        <v>0.8208333333333333</v>
      </c>
      <c r="D27161">
        <v>117</v>
      </c>
      <c r="E27161">
        <v>22</v>
      </c>
      <c r="F27161" s="2">
        <v>157.05000000000001</v>
      </c>
      <c r="G27161" t="str">
        <f>_xlfn.XLOOKUP(orders[[#This Row],[member_id]],members[id],members[member_name],,0)</f>
        <v>Lillie Barnard</v>
      </c>
      <c r="H27161" t="str">
        <f>_xlfn.XLOOKUP(orders[[#This Row],[restaurant_id]],restaurants14[id],restaurants14[Rest_type],,0)</f>
        <v>Fast Food</v>
      </c>
    </row>
    <row r="27162" spans="1:8" x14ac:dyDescent="0.35">
      <c r="A27162">
        <v>27161</v>
      </c>
      <c r="B27162" s="7">
        <v>43968</v>
      </c>
      <c r="C27162" s="8">
        <v>0.8208333333333333</v>
      </c>
      <c r="D27162">
        <v>112</v>
      </c>
      <c r="E27162">
        <v>4</v>
      </c>
      <c r="F27162" s="2">
        <v>178.54000000000002</v>
      </c>
      <c r="G27162" t="str">
        <f>_xlfn.XLOOKUP(orders[[#This Row],[member_id]],members[id],members[member_name],,0)</f>
        <v>Faith Owen</v>
      </c>
      <c r="H27162" t="str">
        <f>_xlfn.XLOOKUP(orders[[#This Row],[restaurant_id]],restaurants14[id],restaurants14[Rest_type],,0)</f>
        <v>Homemade</v>
      </c>
    </row>
    <row r="27163" spans="1:8" x14ac:dyDescent="0.35">
      <c r="A27163">
        <v>27162</v>
      </c>
      <c r="B27163" s="7">
        <v>43968</v>
      </c>
      <c r="C27163" s="8">
        <v>0.82152777777777775</v>
      </c>
      <c r="D27163">
        <v>90</v>
      </c>
      <c r="E27163">
        <v>24</v>
      </c>
      <c r="F27163" s="2">
        <v>0</v>
      </c>
      <c r="G27163" t="str">
        <f>_xlfn.XLOOKUP(orders[[#This Row],[member_id]],members[id],members[member_name],,0)</f>
        <v>Joss Brandt</v>
      </c>
      <c r="H27163" t="str">
        <f>_xlfn.XLOOKUP(orders[[#This Row],[restaurant_id]],restaurants14[id],restaurants14[Rest_type],,0)</f>
        <v>Italian</v>
      </c>
    </row>
    <row r="27164" spans="1:8" x14ac:dyDescent="0.35">
      <c r="A27164">
        <v>27163</v>
      </c>
      <c r="B27164" s="7">
        <v>43968</v>
      </c>
      <c r="C27164" s="8">
        <v>0.82430555555555551</v>
      </c>
      <c r="D27164">
        <v>28</v>
      </c>
      <c r="E27164">
        <v>23</v>
      </c>
      <c r="F27164" s="2">
        <v>175.66</v>
      </c>
      <c r="G27164" t="str">
        <f>_xlfn.XLOOKUP(orders[[#This Row],[member_id]],members[id],members[member_name],,0)</f>
        <v>Cassidy Villa</v>
      </c>
      <c r="H27164" t="str">
        <f>_xlfn.XLOOKUP(orders[[#This Row],[restaurant_id]],restaurants14[id],restaurants14[Rest_type],,0)</f>
        <v>Fast Food</v>
      </c>
    </row>
    <row r="27165" spans="1:8" x14ac:dyDescent="0.35">
      <c r="A27165">
        <v>27164</v>
      </c>
      <c r="B27165" s="7">
        <v>43968</v>
      </c>
      <c r="C27165" s="8">
        <v>0.82430555555555551</v>
      </c>
      <c r="D27165">
        <v>144</v>
      </c>
      <c r="E27165">
        <v>16</v>
      </c>
      <c r="F27165" s="2">
        <v>206.63</v>
      </c>
      <c r="G27165" t="str">
        <f>_xlfn.XLOOKUP(orders[[#This Row],[member_id]],members[id],members[member_name],,0)</f>
        <v>Willie Cairns</v>
      </c>
      <c r="H27165" t="str">
        <f>_xlfn.XLOOKUP(orders[[#This Row],[restaurant_id]],restaurants14[id],restaurants14[Rest_type],,0)</f>
        <v>Fast Food</v>
      </c>
    </row>
    <row r="27166" spans="1:8" x14ac:dyDescent="0.35">
      <c r="A27166">
        <v>27165</v>
      </c>
      <c r="B27166" s="7">
        <v>43968</v>
      </c>
      <c r="C27166" s="8">
        <v>0.82638888888888884</v>
      </c>
      <c r="D27166">
        <v>55</v>
      </c>
      <c r="E27166">
        <v>29</v>
      </c>
      <c r="F27166" s="2">
        <v>0</v>
      </c>
      <c r="G27166" t="str">
        <f>_xlfn.XLOOKUP(orders[[#This Row],[member_id]],members[id],members[member_name],,0)</f>
        <v>Yasir Noel</v>
      </c>
      <c r="H27166" t="str">
        <f>_xlfn.XLOOKUP(orders[[#This Row],[restaurant_id]],restaurants14[id],restaurants14[Rest_type],,0)</f>
        <v>Asian</v>
      </c>
    </row>
    <row r="27167" spans="1:8" x14ac:dyDescent="0.35">
      <c r="A27167">
        <v>27166</v>
      </c>
      <c r="B27167" s="7">
        <v>43968</v>
      </c>
      <c r="C27167" s="8">
        <v>0.82708333333333328</v>
      </c>
      <c r="D27167">
        <v>145</v>
      </c>
      <c r="E27167">
        <v>15</v>
      </c>
      <c r="F27167" s="2">
        <v>59.55</v>
      </c>
      <c r="G27167" t="str">
        <f>_xlfn.XLOOKUP(orders[[#This Row],[member_id]],members[id],members[member_name],,0)</f>
        <v>Taran Samuels</v>
      </c>
      <c r="H27167" t="str">
        <f>_xlfn.XLOOKUP(orders[[#This Row],[restaurant_id]],restaurants14[id],restaurants14[Rest_type],,0)</f>
        <v>Fast Food</v>
      </c>
    </row>
    <row r="27168" spans="1:8" x14ac:dyDescent="0.35">
      <c r="A27168">
        <v>27167</v>
      </c>
      <c r="B27168" s="7">
        <v>43968</v>
      </c>
      <c r="C27168" s="8">
        <v>0.82986111111111116</v>
      </c>
      <c r="D27168">
        <v>34</v>
      </c>
      <c r="E27168">
        <v>8</v>
      </c>
      <c r="F27168" s="2">
        <v>64.56</v>
      </c>
      <c r="G27168" t="str">
        <f>_xlfn.XLOOKUP(orders[[#This Row],[member_id]],members[id],members[member_name],,0)</f>
        <v>Leoni Lindsay</v>
      </c>
      <c r="H27168" t="str">
        <f>_xlfn.XLOOKUP(orders[[#This Row],[restaurant_id]],restaurants14[id],restaurants14[Rest_type],,0)</f>
        <v>Asian</v>
      </c>
    </row>
    <row r="27169" spans="1:8" x14ac:dyDescent="0.35">
      <c r="A27169">
        <v>27168</v>
      </c>
      <c r="B27169" s="7">
        <v>43968</v>
      </c>
      <c r="C27169" s="8">
        <v>0.84027777777777779</v>
      </c>
      <c r="D27169">
        <v>175</v>
      </c>
      <c r="E27169">
        <v>22</v>
      </c>
      <c r="F27169" s="2">
        <v>50.34</v>
      </c>
      <c r="G27169" t="str">
        <f>_xlfn.XLOOKUP(orders[[#This Row],[member_id]],members[id],members[member_name],,0)</f>
        <v>Sadie Waller</v>
      </c>
      <c r="H27169" t="str">
        <f>_xlfn.XLOOKUP(orders[[#This Row],[restaurant_id]],restaurants14[id],restaurants14[Rest_type],,0)</f>
        <v>Fast Food</v>
      </c>
    </row>
    <row r="27170" spans="1:8" x14ac:dyDescent="0.35">
      <c r="A27170">
        <v>27169</v>
      </c>
      <c r="B27170" s="7">
        <v>43968</v>
      </c>
      <c r="C27170" s="8">
        <v>0.84097222222222223</v>
      </c>
      <c r="D27170">
        <v>54</v>
      </c>
      <c r="E27170">
        <v>11</v>
      </c>
      <c r="F27170" s="2">
        <v>172.16</v>
      </c>
      <c r="G27170" t="str">
        <f>_xlfn.XLOOKUP(orders[[#This Row],[member_id]],members[id],members[member_name],,0)</f>
        <v>Cavan Bates</v>
      </c>
      <c r="H27170" t="str">
        <f>_xlfn.XLOOKUP(orders[[#This Row],[restaurant_id]],restaurants14[id],restaurants14[Rest_type],,0)</f>
        <v>Indian</v>
      </c>
    </row>
    <row r="27171" spans="1:8" x14ac:dyDescent="0.35">
      <c r="A27171">
        <v>27170</v>
      </c>
      <c r="B27171" s="7">
        <v>43968</v>
      </c>
      <c r="C27171" s="8">
        <v>0.84097222222222223</v>
      </c>
      <c r="D27171">
        <v>197</v>
      </c>
      <c r="E27171">
        <v>9</v>
      </c>
      <c r="F27171" s="2">
        <v>205.58999999999997</v>
      </c>
      <c r="G27171" t="str">
        <f>_xlfn.XLOOKUP(orders[[#This Row],[member_id]],members[id],members[member_name],,0)</f>
        <v>Natalia Daniel</v>
      </c>
      <c r="H27171" t="str">
        <f>_xlfn.XLOOKUP(orders[[#This Row],[restaurant_id]],restaurants14[id],restaurants14[Rest_type],,0)</f>
        <v>Fast Food</v>
      </c>
    </row>
    <row r="27172" spans="1:8" x14ac:dyDescent="0.35">
      <c r="A27172">
        <v>27171</v>
      </c>
      <c r="B27172" s="7">
        <v>43968</v>
      </c>
      <c r="C27172" s="8">
        <v>0.84305555555555556</v>
      </c>
      <c r="D27172">
        <v>59</v>
      </c>
      <c r="E27172">
        <v>6</v>
      </c>
      <c r="F27172" s="2">
        <v>0</v>
      </c>
      <c r="G27172" t="str">
        <f>_xlfn.XLOOKUP(orders[[#This Row],[member_id]],members[id],members[member_name],,0)</f>
        <v>Jaydon Trujillo</v>
      </c>
      <c r="H27172" t="str">
        <f>_xlfn.XLOOKUP(orders[[#This Row],[restaurant_id]],restaurants14[id],restaurants14[Rest_type],,0)</f>
        <v>Fast Food</v>
      </c>
    </row>
    <row r="27173" spans="1:8" x14ac:dyDescent="0.35">
      <c r="A27173">
        <v>27172</v>
      </c>
      <c r="B27173" s="7">
        <v>43968</v>
      </c>
      <c r="C27173" s="8">
        <v>0.84583333333333333</v>
      </c>
      <c r="D27173">
        <v>199</v>
      </c>
      <c r="E27173">
        <v>17</v>
      </c>
      <c r="F27173" s="2">
        <v>135.47999999999999</v>
      </c>
      <c r="G27173" t="str">
        <f>_xlfn.XLOOKUP(orders[[#This Row],[member_id]],members[id],members[member_name],,0)</f>
        <v>Nial Meadows</v>
      </c>
      <c r="H27173" t="str">
        <f>_xlfn.XLOOKUP(orders[[#This Row],[restaurant_id]],restaurants14[id],restaurants14[Rest_type],,0)</f>
        <v>Fast Food</v>
      </c>
    </row>
    <row r="27174" spans="1:8" x14ac:dyDescent="0.35">
      <c r="A27174">
        <v>27173</v>
      </c>
      <c r="B27174" s="7">
        <v>43968</v>
      </c>
      <c r="C27174" s="8">
        <v>0.84861111111111109</v>
      </c>
      <c r="D27174">
        <v>13</v>
      </c>
      <c r="E27174">
        <v>27</v>
      </c>
      <c r="F27174" s="2">
        <v>126.10000000000001</v>
      </c>
      <c r="G27174" t="str">
        <f>_xlfn.XLOOKUP(orders[[#This Row],[member_id]],members[id],members[member_name],,0)</f>
        <v>Jed Fuentes</v>
      </c>
      <c r="H27174" t="str">
        <f>_xlfn.XLOOKUP(orders[[#This Row],[restaurant_id]],restaurants14[id],restaurants14[Rest_type],,0)</f>
        <v>Indian</v>
      </c>
    </row>
    <row r="27175" spans="1:8" x14ac:dyDescent="0.35">
      <c r="A27175">
        <v>27174</v>
      </c>
      <c r="B27175" s="7">
        <v>43968</v>
      </c>
      <c r="C27175" s="8">
        <v>0.84930555555555554</v>
      </c>
      <c r="D27175">
        <v>163</v>
      </c>
      <c r="E27175">
        <v>14</v>
      </c>
      <c r="F27175" s="2">
        <v>97.920000000000016</v>
      </c>
      <c r="G27175" t="str">
        <f>_xlfn.XLOOKUP(orders[[#This Row],[member_id]],members[id],members[member_name],,0)</f>
        <v>Aman Mccoy</v>
      </c>
      <c r="H27175" t="str">
        <f>_xlfn.XLOOKUP(orders[[#This Row],[restaurant_id]],restaurants14[id],restaurants14[Rest_type],,0)</f>
        <v>Fast Food</v>
      </c>
    </row>
    <row r="27176" spans="1:8" x14ac:dyDescent="0.35">
      <c r="A27176">
        <v>27175</v>
      </c>
      <c r="B27176" s="7">
        <v>43968</v>
      </c>
      <c r="C27176" s="8">
        <v>0.85416666666666663</v>
      </c>
      <c r="D27176">
        <v>175</v>
      </c>
      <c r="E27176">
        <v>21</v>
      </c>
      <c r="F27176" s="2">
        <v>69.69</v>
      </c>
      <c r="G27176" t="str">
        <f>_xlfn.XLOOKUP(orders[[#This Row],[member_id]],members[id],members[member_name],,0)</f>
        <v>Sadie Waller</v>
      </c>
      <c r="H27176" t="str">
        <f>_xlfn.XLOOKUP(orders[[#This Row],[restaurant_id]],restaurants14[id],restaurants14[Rest_type],,0)</f>
        <v>Asian</v>
      </c>
    </row>
    <row r="27177" spans="1:8" x14ac:dyDescent="0.35">
      <c r="A27177">
        <v>27176</v>
      </c>
      <c r="B27177" s="7">
        <v>43968</v>
      </c>
      <c r="C27177" s="8">
        <v>0.85833333333333328</v>
      </c>
      <c r="D27177">
        <v>166</v>
      </c>
      <c r="E27177">
        <v>23</v>
      </c>
      <c r="F27177" s="2">
        <v>80.02</v>
      </c>
      <c r="G27177" t="str">
        <f>_xlfn.XLOOKUP(orders[[#This Row],[member_id]],members[id],members[member_name],,0)</f>
        <v>Luka Holder</v>
      </c>
      <c r="H27177" t="str">
        <f>_xlfn.XLOOKUP(orders[[#This Row],[restaurant_id]],restaurants14[id],restaurants14[Rest_type],,0)</f>
        <v>Fast Food</v>
      </c>
    </row>
    <row r="27178" spans="1:8" x14ac:dyDescent="0.35">
      <c r="A27178">
        <v>27177</v>
      </c>
      <c r="B27178" s="7">
        <v>43968</v>
      </c>
      <c r="C27178" s="8">
        <v>0.85833333333333328</v>
      </c>
      <c r="D27178">
        <v>32</v>
      </c>
      <c r="E27178">
        <v>24</v>
      </c>
      <c r="F27178" s="2">
        <v>205.8</v>
      </c>
      <c r="G27178" t="str">
        <f>_xlfn.XLOOKUP(orders[[#This Row],[member_id]],members[id],members[member_name],,0)</f>
        <v>Fox Hunt</v>
      </c>
      <c r="H27178" t="str">
        <f>_xlfn.XLOOKUP(orders[[#This Row],[restaurant_id]],restaurants14[id],restaurants14[Rest_type],,0)</f>
        <v>Italian</v>
      </c>
    </row>
    <row r="27179" spans="1:8" x14ac:dyDescent="0.35">
      <c r="A27179">
        <v>27178</v>
      </c>
      <c r="B27179" s="7">
        <v>43968</v>
      </c>
      <c r="C27179" s="8">
        <v>0.85972222222222228</v>
      </c>
      <c r="D27179">
        <v>166</v>
      </c>
      <c r="E27179">
        <v>4</v>
      </c>
      <c r="F27179" s="2">
        <v>39.06</v>
      </c>
      <c r="G27179" t="str">
        <f>_xlfn.XLOOKUP(orders[[#This Row],[member_id]],members[id],members[member_name],,0)</f>
        <v>Luka Holder</v>
      </c>
      <c r="H27179" t="str">
        <f>_xlfn.XLOOKUP(orders[[#This Row],[restaurant_id]],restaurants14[id],restaurants14[Rest_type],,0)</f>
        <v>Homemade</v>
      </c>
    </row>
    <row r="27180" spans="1:8" x14ac:dyDescent="0.35">
      <c r="A27180">
        <v>27179</v>
      </c>
      <c r="B27180" s="7">
        <v>43968</v>
      </c>
      <c r="C27180" s="8">
        <v>0.85972222222222228</v>
      </c>
      <c r="D27180">
        <v>148</v>
      </c>
      <c r="E27180">
        <v>5</v>
      </c>
      <c r="F27180" s="2">
        <v>121.96000000000001</v>
      </c>
      <c r="G27180" t="str">
        <f>_xlfn.XLOOKUP(orders[[#This Row],[member_id]],members[id],members[member_name],,0)</f>
        <v>Nora Xiong</v>
      </c>
      <c r="H27180" t="str">
        <f>_xlfn.XLOOKUP(orders[[#This Row],[restaurant_id]],restaurants14[id],restaurants14[Rest_type],,0)</f>
        <v>Indian</v>
      </c>
    </row>
    <row r="27181" spans="1:8" x14ac:dyDescent="0.35">
      <c r="A27181">
        <v>27180</v>
      </c>
      <c r="B27181" s="7">
        <v>43968</v>
      </c>
      <c r="C27181" s="8">
        <v>0.8618055555555556</v>
      </c>
      <c r="D27181">
        <v>183</v>
      </c>
      <c r="E27181">
        <v>13</v>
      </c>
      <c r="F27181" s="2">
        <v>76.28</v>
      </c>
      <c r="G27181" t="str">
        <f>_xlfn.XLOOKUP(orders[[#This Row],[member_id]],members[id],members[member_name],,0)</f>
        <v>Elijah Beech</v>
      </c>
      <c r="H27181" t="str">
        <f>_xlfn.XLOOKUP(orders[[#This Row],[restaurant_id]],restaurants14[id],restaurants14[Rest_type],,0)</f>
        <v>Indian</v>
      </c>
    </row>
    <row r="27182" spans="1:8" x14ac:dyDescent="0.35">
      <c r="A27182">
        <v>27181</v>
      </c>
      <c r="B27182" s="7">
        <v>43968</v>
      </c>
      <c r="C27182" s="8">
        <v>0.86319444444444449</v>
      </c>
      <c r="D27182">
        <v>30</v>
      </c>
      <c r="E27182">
        <v>15</v>
      </c>
      <c r="F27182" s="2">
        <v>0</v>
      </c>
      <c r="G27182" t="str">
        <f>_xlfn.XLOOKUP(orders[[#This Row],[member_id]],members[id],members[member_name],,0)</f>
        <v>Anisah Downs</v>
      </c>
      <c r="H27182" t="str">
        <f>_xlfn.XLOOKUP(orders[[#This Row],[restaurant_id]],restaurants14[id],restaurants14[Rest_type],,0)</f>
        <v>Fast Food</v>
      </c>
    </row>
    <row r="27183" spans="1:8" x14ac:dyDescent="0.35">
      <c r="A27183">
        <v>27182</v>
      </c>
      <c r="B27183" s="7">
        <v>43968</v>
      </c>
      <c r="C27183" s="8">
        <v>0.86527777777777781</v>
      </c>
      <c r="D27183">
        <v>152</v>
      </c>
      <c r="E27183">
        <v>13</v>
      </c>
      <c r="F27183" s="2">
        <v>136.64999999999998</v>
      </c>
      <c r="G27183" t="str">
        <f>_xlfn.XLOOKUP(orders[[#This Row],[member_id]],members[id],members[member_name],,0)</f>
        <v>Keir Broughton</v>
      </c>
      <c r="H27183" t="str">
        <f>_xlfn.XLOOKUP(orders[[#This Row],[restaurant_id]],restaurants14[id],restaurants14[Rest_type],,0)</f>
        <v>Indian</v>
      </c>
    </row>
    <row r="27184" spans="1:8" x14ac:dyDescent="0.35">
      <c r="A27184">
        <v>27183</v>
      </c>
      <c r="B27184" s="7">
        <v>43968</v>
      </c>
      <c r="C27184" s="8">
        <v>0.86597222222222225</v>
      </c>
      <c r="D27184">
        <v>85</v>
      </c>
      <c r="E27184">
        <v>29</v>
      </c>
      <c r="F27184" s="2">
        <v>75.710000000000008</v>
      </c>
      <c r="G27184" t="str">
        <f>_xlfn.XLOOKUP(orders[[#This Row],[member_id]],members[id],members[member_name],,0)</f>
        <v>Milly Cash</v>
      </c>
      <c r="H27184" t="str">
        <f>_xlfn.XLOOKUP(orders[[#This Row],[restaurant_id]],restaurants14[id],restaurants14[Rest_type],,0)</f>
        <v>Asian</v>
      </c>
    </row>
    <row r="27185" spans="1:8" x14ac:dyDescent="0.35">
      <c r="A27185">
        <v>27184</v>
      </c>
      <c r="B27185" s="7">
        <v>43968</v>
      </c>
      <c r="C27185" s="8">
        <v>0.86736111111111114</v>
      </c>
      <c r="D27185">
        <v>7</v>
      </c>
      <c r="E27185">
        <v>16</v>
      </c>
      <c r="F27185" s="2">
        <v>173.07999999999998</v>
      </c>
      <c r="G27185" t="str">
        <f>_xlfn.XLOOKUP(orders[[#This Row],[member_id]],members[id],members[member_name],,0)</f>
        <v>Asia Tang</v>
      </c>
      <c r="H27185" t="str">
        <f>_xlfn.XLOOKUP(orders[[#This Row],[restaurant_id]],restaurants14[id],restaurants14[Rest_type],,0)</f>
        <v>Fast Food</v>
      </c>
    </row>
    <row r="27186" spans="1:8" x14ac:dyDescent="0.35">
      <c r="A27186">
        <v>27185</v>
      </c>
      <c r="B27186" s="7">
        <v>43968</v>
      </c>
      <c r="C27186" s="8">
        <v>0.86944444444444446</v>
      </c>
      <c r="D27186">
        <v>147</v>
      </c>
      <c r="E27186">
        <v>21</v>
      </c>
      <c r="F27186" s="2">
        <v>70.73</v>
      </c>
      <c r="G27186" t="str">
        <f>_xlfn.XLOOKUP(orders[[#This Row],[member_id]],members[id],members[member_name],,0)</f>
        <v>Ahsan Oneil</v>
      </c>
      <c r="H27186" t="str">
        <f>_xlfn.XLOOKUP(orders[[#This Row],[restaurant_id]],restaurants14[id],restaurants14[Rest_type],,0)</f>
        <v>Asian</v>
      </c>
    </row>
    <row r="27187" spans="1:8" x14ac:dyDescent="0.35">
      <c r="A27187">
        <v>27186</v>
      </c>
      <c r="B27187" s="7">
        <v>43968</v>
      </c>
      <c r="C27187" s="8">
        <v>0.86944444444444446</v>
      </c>
      <c r="D27187">
        <v>141</v>
      </c>
      <c r="E27187">
        <v>19</v>
      </c>
      <c r="F27187" s="2">
        <v>31.92</v>
      </c>
      <c r="G27187" t="str">
        <f>_xlfn.XLOOKUP(orders[[#This Row],[member_id]],members[id],members[member_name],,0)</f>
        <v>Chanel Paine</v>
      </c>
      <c r="H27187" t="str">
        <f>_xlfn.XLOOKUP(orders[[#This Row],[restaurant_id]],restaurants14[id],restaurants14[Rest_type],,0)</f>
        <v>Asian</v>
      </c>
    </row>
    <row r="27188" spans="1:8" x14ac:dyDescent="0.35">
      <c r="A27188">
        <v>27187</v>
      </c>
      <c r="B27188" s="7">
        <v>43968</v>
      </c>
      <c r="C27188" s="8">
        <v>0.87430555555555556</v>
      </c>
      <c r="D27188">
        <v>4</v>
      </c>
      <c r="E27188">
        <v>17</v>
      </c>
      <c r="F27188" s="2">
        <v>207.7</v>
      </c>
      <c r="G27188" t="str">
        <f>_xlfn.XLOOKUP(orders[[#This Row],[member_id]],members[id],members[member_name],,0)</f>
        <v>Valentina Ratcliffe</v>
      </c>
      <c r="H27188" t="str">
        <f>_xlfn.XLOOKUP(orders[[#This Row],[restaurant_id]],restaurants14[id],restaurants14[Rest_type],,0)</f>
        <v>Fast Food</v>
      </c>
    </row>
    <row r="27189" spans="1:8" x14ac:dyDescent="0.35">
      <c r="A27189">
        <v>27188</v>
      </c>
      <c r="B27189" s="7">
        <v>43968</v>
      </c>
      <c r="C27189" s="8">
        <v>0.87569444444444444</v>
      </c>
      <c r="D27189">
        <v>69</v>
      </c>
      <c r="E27189">
        <v>21</v>
      </c>
      <c r="F27189" s="2">
        <v>173.59</v>
      </c>
      <c r="G27189" t="str">
        <f>_xlfn.XLOOKUP(orders[[#This Row],[member_id]],members[id],members[member_name],,0)</f>
        <v>Griff Blackwell</v>
      </c>
      <c r="H27189" t="str">
        <f>_xlfn.XLOOKUP(orders[[#This Row],[restaurant_id]],restaurants14[id],restaurants14[Rest_type],,0)</f>
        <v>Asian</v>
      </c>
    </row>
    <row r="27190" spans="1:8" x14ac:dyDescent="0.35">
      <c r="A27190">
        <v>27189</v>
      </c>
      <c r="B27190" s="7">
        <v>43968</v>
      </c>
      <c r="C27190" s="8">
        <v>0.87708333333333333</v>
      </c>
      <c r="D27190">
        <v>162</v>
      </c>
      <c r="E27190">
        <v>16</v>
      </c>
      <c r="F27190" s="2">
        <v>86.84</v>
      </c>
      <c r="G27190" t="str">
        <f>_xlfn.XLOOKUP(orders[[#This Row],[member_id]],members[id],members[member_name],,0)</f>
        <v>Christos Rodriquez</v>
      </c>
      <c r="H27190" t="str">
        <f>_xlfn.XLOOKUP(orders[[#This Row],[restaurant_id]],restaurants14[id],restaurants14[Rest_type],,0)</f>
        <v>Fast Food</v>
      </c>
    </row>
    <row r="27191" spans="1:8" x14ac:dyDescent="0.35">
      <c r="A27191">
        <v>27190</v>
      </c>
      <c r="B27191" s="7">
        <v>43968</v>
      </c>
      <c r="C27191" s="8">
        <v>0.87777777777777777</v>
      </c>
      <c r="D27191">
        <v>105</v>
      </c>
      <c r="E27191">
        <v>3</v>
      </c>
      <c r="F27191" s="2">
        <v>33.51</v>
      </c>
      <c r="G27191" t="str">
        <f>_xlfn.XLOOKUP(orders[[#This Row],[member_id]],members[id],members[member_name],,0)</f>
        <v>Bonita Benton</v>
      </c>
      <c r="H27191" t="str">
        <f>_xlfn.XLOOKUP(orders[[#This Row],[restaurant_id]],restaurants14[id],restaurants14[Rest_type],,0)</f>
        <v>Asian</v>
      </c>
    </row>
    <row r="27192" spans="1:8" x14ac:dyDescent="0.35">
      <c r="A27192">
        <v>27191</v>
      </c>
      <c r="B27192" s="7">
        <v>43968</v>
      </c>
      <c r="C27192" s="8">
        <v>0.87986111111111109</v>
      </c>
      <c r="D27192">
        <v>165</v>
      </c>
      <c r="E27192">
        <v>26</v>
      </c>
      <c r="F27192" s="2">
        <v>177.45</v>
      </c>
      <c r="G27192" t="str">
        <f>_xlfn.XLOOKUP(orders[[#This Row],[member_id]],members[id],members[member_name],,0)</f>
        <v>Frankie Huff</v>
      </c>
      <c r="H27192" t="str">
        <f>_xlfn.XLOOKUP(orders[[#This Row],[restaurant_id]],restaurants14[id],restaurants14[Rest_type],,0)</f>
        <v>Asian</v>
      </c>
    </row>
    <row r="27193" spans="1:8" x14ac:dyDescent="0.35">
      <c r="A27193">
        <v>27192</v>
      </c>
      <c r="B27193" s="7">
        <v>43968</v>
      </c>
      <c r="C27193" s="8">
        <v>0.88055555555555554</v>
      </c>
      <c r="D27193">
        <v>114</v>
      </c>
      <c r="E27193">
        <v>5</v>
      </c>
      <c r="F27193" s="2">
        <v>22.29</v>
      </c>
      <c r="G27193" t="str">
        <f>_xlfn.XLOOKUP(orders[[#This Row],[member_id]],members[id],members[member_name],,0)</f>
        <v>Matthias Norton</v>
      </c>
      <c r="H27193" t="str">
        <f>_xlfn.XLOOKUP(orders[[#This Row],[restaurant_id]],restaurants14[id],restaurants14[Rest_type],,0)</f>
        <v>Indian</v>
      </c>
    </row>
    <row r="27194" spans="1:8" x14ac:dyDescent="0.35">
      <c r="A27194">
        <v>27193</v>
      </c>
      <c r="B27194" s="7">
        <v>43968</v>
      </c>
      <c r="C27194" s="8">
        <v>0.88124999999999998</v>
      </c>
      <c r="D27194">
        <v>173</v>
      </c>
      <c r="E27194">
        <v>7</v>
      </c>
      <c r="F27194" s="2">
        <v>20.82</v>
      </c>
      <c r="G27194" t="str">
        <f>_xlfn.XLOOKUP(orders[[#This Row],[member_id]],members[id],members[member_name],,0)</f>
        <v>Renzo Henderson</v>
      </c>
      <c r="H27194" t="str">
        <f>_xlfn.XLOOKUP(orders[[#This Row],[restaurant_id]],restaurants14[id],restaurants14[Rest_type],,0)</f>
        <v>Fast Food</v>
      </c>
    </row>
    <row r="27195" spans="1:8" x14ac:dyDescent="0.35">
      <c r="A27195">
        <v>27194</v>
      </c>
      <c r="B27195" s="7">
        <v>43968</v>
      </c>
      <c r="C27195" s="8">
        <v>0.8833333333333333</v>
      </c>
      <c r="D27195">
        <v>170</v>
      </c>
      <c r="E27195">
        <v>25</v>
      </c>
      <c r="F27195" s="2">
        <v>107.16</v>
      </c>
      <c r="G27195" t="str">
        <f>_xlfn.XLOOKUP(orders[[#This Row],[member_id]],members[id],members[member_name],,0)</f>
        <v>Acacia Slater</v>
      </c>
      <c r="H27195" t="str">
        <f>_xlfn.XLOOKUP(orders[[#This Row],[restaurant_id]],restaurants14[id],restaurants14[Rest_type],,0)</f>
        <v>Italian</v>
      </c>
    </row>
    <row r="27196" spans="1:8" x14ac:dyDescent="0.35">
      <c r="A27196">
        <v>27195</v>
      </c>
      <c r="B27196" s="7">
        <v>43968</v>
      </c>
      <c r="C27196" s="8">
        <v>0.8881944444444444</v>
      </c>
      <c r="D27196">
        <v>177</v>
      </c>
      <c r="E27196">
        <v>21</v>
      </c>
      <c r="F27196" s="2">
        <v>191.25</v>
      </c>
      <c r="G27196" t="str">
        <f>_xlfn.XLOOKUP(orders[[#This Row],[member_id]],members[id],members[member_name],,0)</f>
        <v>Sydney Wells</v>
      </c>
      <c r="H27196" t="str">
        <f>_xlfn.XLOOKUP(orders[[#This Row],[restaurant_id]],restaurants14[id],restaurants14[Rest_type],,0)</f>
        <v>Asian</v>
      </c>
    </row>
    <row r="27197" spans="1:8" x14ac:dyDescent="0.35">
      <c r="A27197">
        <v>27196</v>
      </c>
      <c r="B27197" s="7">
        <v>43968</v>
      </c>
      <c r="C27197" s="8">
        <v>0.89027777777777772</v>
      </c>
      <c r="D27197">
        <v>173</v>
      </c>
      <c r="E27197">
        <v>19</v>
      </c>
      <c r="F27197" s="2">
        <v>0</v>
      </c>
      <c r="G27197" t="str">
        <f>_xlfn.XLOOKUP(orders[[#This Row],[member_id]],members[id],members[member_name],,0)</f>
        <v>Renzo Henderson</v>
      </c>
      <c r="H27197" t="str">
        <f>_xlfn.XLOOKUP(orders[[#This Row],[restaurant_id]],restaurants14[id],restaurants14[Rest_type],,0)</f>
        <v>Asian</v>
      </c>
    </row>
    <row r="27198" spans="1:8" x14ac:dyDescent="0.35">
      <c r="A27198">
        <v>27197</v>
      </c>
      <c r="B27198" s="7">
        <v>43968</v>
      </c>
      <c r="C27198" s="8">
        <v>0.89722222222222225</v>
      </c>
      <c r="D27198">
        <v>15</v>
      </c>
      <c r="E27198">
        <v>16</v>
      </c>
      <c r="F27198" s="2">
        <v>150.38999999999999</v>
      </c>
      <c r="G27198" t="str">
        <f>_xlfn.XLOOKUP(orders[[#This Row],[member_id]],members[id],members[member_name],,0)</f>
        <v>Krystal Bridges</v>
      </c>
      <c r="H27198" t="str">
        <f>_xlfn.XLOOKUP(orders[[#This Row],[restaurant_id]],restaurants14[id],restaurants14[Rest_type],,0)</f>
        <v>Fast Food</v>
      </c>
    </row>
    <row r="27199" spans="1:8" x14ac:dyDescent="0.35">
      <c r="A27199">
        <v>27198</v>
      </c>
      <c r="B27199" s="7">
        <v>43968</v>
      </c>
      <c r="C27199" s="8">
        <v>0.90138888888888891</v>
      </c>
      <c r="D27199">
        <v>57</v>
      </c>
      <c r="E27199">
        <v>25</v>
      </c>
      <c r="F27199" s="2">
        <v>39.21</v>
      </c>
      <c r="G27199" t="str">
        <f>_xlfn.XLOOKUP(orders[[#This Row],[member_id]],members[id],members[member_name],,0)</f>
        <v>Kya Melton</v>
      </c>
      <c r="H27199" t="str">
        <f>_xlfn.XLOOKUP(orders[[#This Row],[restaurant_id]],restaurants14[id],restaurants14[Rest_type],,0)</f>
        <v>Italian</v>
      </c>
    </row>
    <row r="27200" spans="1:8" x14ac:dyDescent="0.35">
      <c r="A27200">
        <v>27199</v>
      </c>
      <c r="B27200" s="7">
        <v>43968</v>
      </c>
      <c r="C27200" s="8">
        <v>0.90277777777777779</v>
      </c>
      <c r="D27200">
        <v>88</v>
      </c>
      <c r="E27200">
        <v>8</v>
      </c>
      <c r="F27200" s="2">
        <v>74.489999999999995</v>
      </c>
      <c r="G27200" t="str">
        <f>_xlfn.XLOOKUP(orders[[#This Row],[member_id]],members[id],members[member_name],,0)</f>
        <v>Anayah Lee</v>
      </c>
      <c r="H27200" t="str">
        <f>_xlfn.XLOOKUP(orders[[#This Row],[restaurant_id]],restaurants14[id],restaurants14[Rest_type],,0)</f>
        <v>Asian</v>
      </c>
    </row>
    <row r="27201" spans="1:8" x14ac:dyDescent="0.35">
      <c r="A27201">
        <v>27200</v>
      </c>
      <c r="B27201" s="7">
        <v>43968</v>
      </c>
      <c r="C27201" s="8">
        <v>0.90277777777777779</v>
      </c>
      <c r="D27201">
        <v>180</v>
      </c>
      <c r="E27201">
        <v>13</v>
      </c>
      <c r="F27201" s="2">
        <v>125.64999999999999</v>
      </c>
      <c r="G27201" t="str">
        <f>_xlfn.XLOOKUP(orders[[#This Row],[member_id]],members[id],members[member_name],,0)</f>
        <v>Bilaal Berry</v>
      </c>
      <c r="H27201" t="str">
        <f>_xlfn.XLOOKUP(orders[[#This Row],[restaurant_id]],restaurants14[id],restaurants14[Rest_type],,0)</f>
        <v>Indian</v>
      </c>
    </row>
    <row r="27202" spans="1:8" x14ac:dyDescent="0.35">
      <c r="A27202">
        <v>27201</v>
      </c>
      <c r="B27202" s="7">
        <v>43968</v>
      </c>
      <c r="C27202" s="8">
        <v>0.90347222222222223</v>
      </c>
      <c r="D27202">
        <v>155</v>
      </c>
      <c r="E27202">
        <v>22</v>
      </c>
      <c r="F27202" s="2">
        <v>31.27</v>
      </c>
      <c r="G27202" t="str">
        <f>_xlfn.XLOOKUP(orders[[#This Row],[member_id]],members[id],members[member_name],,0)</f>
        <v>Axl Bull</v>
      </c>
      <c r="H27202" t="str">
        <f>_xlfn.XLOOKUP(orders[[#This Row],[restaurant_id]],restaurants14[id],restaurants14[Rest_type],,0)</f>
        <v>Fast Food</v>
      </c>
    </row>
    <row r="27203" spans="1:8" x14ac:dyDescent="0.35">
      <c r="A27203">
        <v>27202</v>
      </c>
      <c r="B27203" s="7">
        <v>43968</v>
      </c>
      <c r="C27203" s="8">
        <v>0.90416666666666667</v>
      </c>
      <c r="D27203">
        <v>143</v>
      </c>
      <c r="E27203">
        <v>8</v>
      </c>
      <c r="F27203" s="2">
        <v>159.5</v>
      </c>
      <c r="G27203" t="str">
        <f>_xlfn.XLOOKUP(orders[[#This Row],[member_id]],members[id],members[member_name],,0)</f>
        <v>Aman Driscoll</v>
      </c>
      <c r="H27203" t="str">
        <f>_xlfn.XLOOKUP(orders[[#This Row],[restaurant_id]],restaurants14[id],restaurants14[Rest_type],,0)</f>
        <v>Asian</v>
      </c>
    </row>
    <row r="27204" spans="1:8" x14ac:dyDescent="0.35">
      <c r="A27204">
        <v>27203</v>
      </c>
      <c r="B27204" s="7">
        <v>43968</v>
      </c>
      <c r="C27204" s="8">
        <v>0.90486111111111112</v>
      </c>
      <c r="D27204">
        <v>109</v>
      </c>
      <c r="E27204">
        <v>10</v>
      </c>
      <c r="F27204" s="2">
        <v>79.36</v>
      </c>
      <c r="G27204" t="str">
        <f>_xlfn.XLOOKUP(orders[[#This Row],[member_id]],members[id],members[member_name],,0)</f>
        <v>Simon Mccormick</v>
      </c>
      <c r="H27204" t="str">
        <f>_xlfn.XLOOKUP(orders[[#This Row],[restaurant_id]],restaurants14[id],restaurants14[Rest_type],,0)</f>
        <v>Homemade</v>
      </c>
    </row>
    <row r="27205" spans="1:8" x14ac:dyDescent="0.35">
      <c r="A27205">
        <v>27204</v>
      </c>
      <c r="B27205" s="7">
        <v>43968</v>
      </c>
      <c r="C27205" s="8">
        <v>0.90555555555555556</v>
      </c>
      <c r="D27205">
        <v>146</v>
      </c>
      <c r="E27205">
        <v>11</v>
      </c>
      <c r="F27205" s="2">
        <v>100.49000000000001</v>
      </c>
      <c r="G27205" t="str">
        <f>_xlfn.XLOOKUP(orders[[#This Row],[member_id]],members[id],members[member_name],,0)</f>
        <v>Tiya Warren</v>
      </c>
      <c r="H27205" t="str">
        <f>_xlfn.XLOOKUP(orders[[#This Row],[restaurant_id]],restaurants14[id],restaurants14[Rest_type],,0)</f>
        <v>Indian</v>
      </c>
    </row>
    <row r="27206" spans="1:8" x14ac:dyDescent="0.35">
      <c r="A27206">
        <v>27205</v>
      </c>
      <c r="B27206" s="7">
        <v>43968</v>
      </c>
      <c r="C27206" s="8">
        <v>0.90694444444444444</v>
      </c>
      <c r="D27206">
        <v>92</v>
      </c>
      <c r="E27206">
        <v>28</v>
      </c>
      <c r="F27206" s="2">
        <v>0</v>
      </c>
      <c r="G27206" t="str">
        <f>_xlfn.XLOOKUP(orders[[#This Row],[member_id]],members[id],members[member_name],,0)</f>
        <v>Sofia Calhoun</v>
      </c>
      <c r="H27206" t="str">
        <f>_xlfn.XLOOKUP(orders[[#This Row],[restaurant_id]],restaurants14[id],restaurants14[Rest_type],,0)</f>
        <v>Asian</v>
      </c>
    </row>
    <row r="27207" spans="1:8" x14ac:dyDescent="0.35">
      <c r="A27207">
        <v>27206</v>
      </c>
      <c r="B27207" s="7">
        <v>43968</v>
      </c>
      <c r="C27207" s="8">
        <v>0.90833333333333333</v>
      </c>
      <c r="D27207">
        <v>144</v>
      </c>
      <c r="E27207">
        <v>2</v>
      </c>
      <c r="F27207" s="2">
        <v>34.96</v>
      </c>
      <c r="G27207" t="str">
        <f>_xlfn.XLOOKUP(orders[[#This Row],[member_id]],members[id],members[member_name],,0)</f>
        <v>Willie Cairns</v>
      </c>
      <c r="H27207" t="str">
        <f>_xlfn.XLOOKUP(orders[[#This Row],[restaurant_id]],restaurants14[id],restaurants14[Rest_type],,0)</f>
        <v>Indian</v>
      </c>
    </row>
    <row r="27208" spans="1:8" x14ac:dyDescent="0.35">
      <c r="A27208">
        <v>27207</v>
      </c>
      <c r="B27208" s="7">
        <v>43968</v>
      </c>
      <c r="C27208" s="8">
        <v>0.91111111111111109</v>
      </c>
      <c r="D27208">
        <v>81</v>
      </c>
      <c r="E27208">
        <v>19</v>
      </c>
      <c r="F27208" s="2">
        <v>58.019999999999996</v>
      </c>
      <c r="G27208" t="str">
        <f>_xlfn.XLOOKUP(orders[[#This Row],[member_id]],members[id],members[member_name],,0)</f>
        <v>Daniel Calderon</v>
      </c>
      <c r="H27208" t="str">
        <f>_xlfn.XLOOKUP(orders[[#This Row],[restaurant_id]],restaurants14[id],restaurants14[Rest_type],,0)</f>
        <v>Asian</v>
      </c>
    </row>
    <row r="27209" spans="1:8" x14ac:dyDescent="0.35">
      <c r="A27209">
        <v>27208</v>
      </c>
      <c r="B27209" s="7">
        <v>43968</v>
      </c>
      <c r="C27209" s="8">
        <v>0.91666666666666663</v>
      </c>
      <c r="D27209">
        <v>5</v>
      </c>
      <c r="E27209">
        <v>27</v>
      </c>
      <c r="F27209" s="2">
        <v>93.18</v>
      </c>
      <c r="G27209" t="str">
        <f>_xlfn.XLOOKUP(orders[[#This Row],[member_id]],members[id],members[member_name],,0)</f>
        <v>Stacie Patel</v>
      </c>
      <c r="H27209" t="str">
        <f>_xlfn.XLOOKUP(orders[[#This Row],[restaurant_id]],restaurants14[id],restaurants14[Rest_type],,0)</f>
        <v>Indian</v>
      </c>
    </row>
    <row r="27210" spans="1:8" x14ac:dyDescent="0.35">
      <c r="A27210">
        <v>27209</v>
      </c>
      <c r="B27210" s="7">
        <v>43968</v>
      </c>
      <c r="C27210" s="8">
        <v>0.92361111111111116</v>
      </c>
      <c r="D27210">
        <v>181</v>
      </c>
      <c r="E27210">
        <v>14</v>
      </c>
      <c r="F27210" s="2">
        <v>100.39000000000001</v>
      </c>
      <c r="G27210" t="str">
        <f>_xlfn.XLOOKUP(orders[[#This Row],[member_id]],members[id],members[member_name],,0)</f>
        <v>Armaan Weston</v>
      </c>
      <c r="H27210" t="str">
        <f>_xlfn.XLOOKUP(orders[[#This Row],[restaurant_id]],restaurants14[id],restaurants14[Rest_type],,0)</f>
        <v>Fast Food</v>
      </c>
    </row>
    <row r="27211" spans="1:8" x14ac:dyDescent="0.35">
      <c r="A27211">
        <v>27210</v>
      </c>
      <c r="B27211" s="7">
        <v>43968</v>
      </c>
      <c r="C27211" s="8">
        <v>0.95833333333333337</v>
      </c>
      <c r="D27211">
        <v>126</v>
      </c>
      <c r="E27211">
        <v>29</v>
      </c>
      <c r="F27211" s="2">
        <v>195.99</v>
      </c>
      <c r="G27211" t="str">
        <f>_xlfn.XLOOKUP(orders[[#This Row],[member_id]],members[id],members[member_name],,0)</f>
        <v>Macey Almond</v>
      </c>
      <c r="H27211" t="str">
        <f>_xlfn.XLOOKUP(orders[[#This Row],[restaurant_id]],restaurants14[id],restaurants14[Rest_type],,0)</f>
        <v>Asian</v>
      </c>
    </row>
    <row r="27212" spans="1:8" x14ac:dyDescent="0.35">
      <c r="A27212">
        <v>27211</v>
      </c>
      <c r="B27212" s="7">
        <v>43968</v>
      </c>
      <c r="C27212" s="8">
        <v>0.96875</v>
      </c>
      <c r="D27212">
        <v>72</v>
      </c>
      <c r="E27212">
        <v>1</v>
      </c>
      <c r="F27212" s="2">
        <v>187.54999999999998</v>
      </c>
      <c r="G27212" t="str">
        <f>_xlfn.XLOOKUP(orders[[#This Row],[member_id]],members[id],members[member_name],,0)</f>
        <v>Nichole Edge</v>
      </c>
      <c r="H27212" t="str">
        <f>_xlfn.XLOOKUP(orders[[#This Row],[restaurant_id]],restaurants14[id],restaurants14[Rest_type],,0)</f>
        <v>Italian</v>
      </c>
    </row>
    <row r="27213" spans="1:8" x14ac:dyDescent="0.35">
      <c r="A27213">
        <v>27212</v>
      </c>
      <c r="B27213" s="7">
        <v>43968</v>
      </c>
      <c r="C27213" s="8">
        <v>0.97083333333333333</v>
      </c>
      <c r="D27213">
        <v>147</v>
      </c>
      <c r="E27213">
        <v>16</v>
      </c>
      <c r="F27213" s="2">
        <v>210.84</v>
      </c>
      <c r="G27213" t="str">
        <f>_xlfn.XLOOKUP(orders[[#This Row],[member_id]],members[id],members[member_name],,0)</f>
        <v>Ahsan Oneil</v>
      </c>
      <c r="H27213" t="str">
        <f>_xlfn.XLOOKUP(orders[[#This Row],[restaurant_id]],restaurants14[id],restaurants14[Rest_type],,0)</f>
        <v>Fast Food</v>
      </c>
    </row>
    <row r="27214" spans="1:8" x14ac:dyDescent="0.35">
      <c r="A27214">
        <v>27213</v>
      </c>
      <c r="B27214" s="7">
        <v>43968</v>
      </c>
      <c r="C27214" s="8">
        <v>0.97291666666666665</v>
      </c>
      <c r="D27214">
        <v>50</v>
      </c>
      <c r="E27214">
        <v>13</v>
      </c>
      <c r="F27214" s="2">
        <v>149.80000000000001</v>
      </c>
      <c r="G27214" t="str">
        <f>_xlfn.XLOOKUP(orders[[#This Row],[member_id]],members[id],members[member_name],,0)</f>
        <v>Jayda Lord</v>
      </c>
      <c r="H27214" t="str">
        <f>_xlfn.XLOOKUP(orders[[#This Row],[restaurant_id]],restaurants14[id],restaurants14[Rest_type],,0)</f>
        <v>Indian</v>
      </c>
    </row>
    <row r="27215" spans="1:8" x14ac:dyDescent="0.35">
      <c r="A27215">
        <v>27214</v>
      </c>
      <c r="B27215" s="7">
        <v>43968</v>
      </c>
      <c r="C27215" s="8">
        <v>0.9770833333333333</v>
      </c>
      <c r="D27215">
        <v>144</v>
      </c>
      <c r="E27215">
        <v>1</v>
      </c>
      <c r="F27215" s="2">
        <v>126.74000000000001</v>
      </c>
      <c r="G27215" t="str">
        <f>_xlfn.XLOOKUP(orders[[#This Row],[member_id]],members[id],members[member_name],,0)</f>
        <v>Willie Cairns</v>
      </c>
      <c r="H27215" t="str">
        <f>_xlfn.XLOOKUP(orders[[#This Row],[restaurant_id]],restaurants14[id],restaurants14[Rest_type],,0)</f>
        <v>Italian</v>
      </c>
    </row>
    <row r="27216" spans="1:8" x14ac:dyDescent="0.35">
      <c r="A27216">
        <v>27215</v>
      </c>
      <c r="B27216" s="7">
        <v>43968</v>
      </c>
      <c r="C27216" s="8">
        <v>0.97986111111111107</v>
      </c>
      <c r="D27216">
        <v>6</v>
      </c>
      <c r="E27216">
        <v>6</v>
      </c>
      <c r="F27216" s="2">
        <v>143.22</v>
      </c>
      <c r="G27216" t="str">
        <f>_xlfn.XLOOKUP(orders[[#This Row],[member_id]],members[id],members[member_name],,0)</f>
        <v>Fallon Case</v>
      </c>
      <c r="H27216" t="str">
        <f>_xlfn.XLOOKUP(orders[[#This Row],[restaurant_id]],restaurants14[id],restaurants14[Rest_type],,0)</f>
        <v>Fast Food</v>
      </c>
    </row>
    <row r="27217" spans="1:8" x14ac:dyDescent="0.35">
      <c r="A27217">
        <v>27216</v>
      </c>
      <c r="B27217" s="7">
        <v>43969</v>
      </c>
      <c r="C27217" s="8">
        <v>0.4597222222222222</v>
      </c>
      <c r="D27217">
        <v>127</v>
      </c>
      <c r="E27217">
        <v>30</v>
      </c>
      <c r="F27217" s="2">
        <v>155.82</v>
      </c>
      <c r="G27217" t="str">
        <f>_xlfn.XLOOKUP(orders[[#This Row],[member_id]],members[id],members[member_name],,0)</f>
        <v>Tylor Cochran</v>
      </c>
      <c r="H27217" t="str">
        <f>_xlfn.XLOOKUP(orders[[#This Row],[restaurant_id]],restaurants14[id],restaurants14[Rest_type],,0)</f>
        <v>Homemade</v>
      </c>
    </row>
    <row r="27218" spans="1:8" x14ac:dyDescent="0.35">
      <c r="A27218">
        <v>27217</v>
      </c>
      <c r="B27218" s="7">
        <v>43969</v>
      </c>
      <c r="C27218" s="8">
        <v>0.46111111111111114</v>
      </c>
      <c r="D27218">
        <v>119</v>
      </c>
      <c r="E27218">
        <v>3</v>
      </c>
      <c r="F27218" s="2">
        <v>24.77</v>
      </c>
      <c r="G27218" t="str">
        <f>_xlfn.XLOOKUP(orders[[#This Row],[member_id]],members[id],members[member_name],,0)</f>
        <v>Steffan Mata</v>
      </c>
      <c r="H27218" t="str">
        <f>_xlfn.XLOOKUP(orders[[#This Row],[restaurant_id]],restaurants14[id],restaurants14[Rest_type],,0)</f>
        <v>Asian</v>
      </c>
    </row>
    <row r="27219" spans="1:8" x14ac:dyDescent="0.35">
      <c r="A27219">
        <v>27218</v>
      </c>
      <c r="B27219" s="7">
        <v>43969</v>
      </c>
      <c r="C27219" s="8">
        <v>0.46250000000000002</v>
      </c>
      <c r="D27219">
        <v>54</v>
      </c>
      <c r="E27219">
        <v>9</v>
      </c>
      <c r="F27219" s="2">
        <v>81.59</v>
      </c>
      <c r="G27219" t="str">
        <f>_xlfn.XLOOKUP(orders[[#This Row],[member_id]],members[id],members[member_name],,0)</f>
        <v>Cavan Bates</v>
      </c>
      <c r="H27219" t="str">
        <f>_xlfn.XLOOKUP(orders[[#This Row],[restaurant_id]],restaurants14[id],restaurants14[Rest_type],,0)</f>
        <v>Fast Food</v>
      </c>
    </row>
    <row r="27220" spans="1:8" x14ac:dyDescent="0.35">
      <c r="A27220">
        <v>27219</v>
      </c>
      <c r="B27220" s="7">
        <v>43969</v>
      </c>
      <c r="C27220" s="8">
        <v>0.46458333333333335</v>
      </c>
      <c r="D27220">
        <v>133</v>
      </c>
      <c r="E27220">
        <v>9</v>
      </c>
      <c r="F27220" s="2">
        <v>49.5</v>
      </c>
      <c r="G27220" t="str">
        <f>_xlfn.XLOOKUP(orders[[#This Row],[member_id]],members[id],members[member_name],,0)</f>
        <v>Liyana Stanton</v>
      </c>
      <c r="H27220" t="str">
        <f>_xlfn.XLOOKUP(orders[[#This Row],[restaurant_id]],restaurants14[id],restaurants14[Rest_type],,0)</f>
        <v>Fast Food</v>
      </c>
    </row>
    <row r="27221" spans="1:8" x14ac:dyDescent="0.35">
      <c r="A27221">
        <v>27220</v>
      </c>
      <c r="B27221" s="7">
        <v>43969</v>
      </c>
      <c r="C27221" s="8">
        <v>0.46666666666666667</v>
      </c>
      <c r="D27221">
        <v>60</v>
      </c>
      <c r="E27221">
        <v>26</v>
      </c>
      <c r="F27221" s="2">
        <v>0</v>
      </c>
      <c r="G27221" t="str">
        <f>_xlfn.XLOOKUP(orders[[#This Row],[member_id]],members[id],members[member_name],,0)</f>
        <v>Bryson Lynch</v>
      </c>
      <c r="H27221" t="str">
        <f>_xlfn.XLOOKUP(orders[[#This Row],[restaurant_id]],restaurants14[id],restaurants14[Rest_type],,0)</f>
        <v>Asian</v>
      </c>
    </row>
    <row r="27222" spans="1:8" x14ac:dyDescent="0.35">
      <c r="A27222">
        <v>27221</v>
      </c>
      <c r="B27222" s="7">
        <v>43969</v>
      </c>
      <c r="C27222" s="8">
        <v>0.46666666666666667</v>
      </c>
      <c r="D27222">
        <v>191</v>
      </c>
      <c r="E27222">
        <v>1</v>
      </c>
      <c r="F27222" s="2">
        <v>34.31</v>
      </c>
      <c r="G27222" t="str">
        <f>_xlfn.XLOOKUP(orders[[#This Row],[member_id]],members[id],members[member_name],,0)</f>
        <v>Kara Thompson</v>
      </c>
      <c r="H27222" t="str">
        <f>_xlfn.XLOOKUP(orders[[#This Row],[restaurant_id]],restaurants14[id],restaurants14[Rest_type],,0)</f>
        <v>Italian</v>
      </c>
    </row>
    <row r="27223" spans="1:8" x14ac:dyDescent="0.35">
      <c r="A27223">
        <v>27222</v>
      </c>
      <c r="B27223" s="7">
        <v>43969</v>
      </c>
      <c r="C27223" s="8">
        <v>0.46805555555555556</v>
      </c>
      <c r="D27223">
        <v>60</v>
      </c>
      <c r="E27223">
        <v>8</v>
      </c>
      <c r="F27223" s="2">
        <v>79.180000000000007</v>
      </c>
      <c r="G27223" t="str">
        <f>_xlfn.XLOOKUP(orders[[#This Row],[member_id]],members[id],members[member_name],,0)</f>
        <v>Bryson Lynch</v>
      </c>
      <c r="H27223" t="str">
        <f>_xlfn.XLOOKUP(orders[[#This Row],[restaurant_id]],restaurants14[id],restaurants14[Rest_type],,0)</f>
        <v>Asian</v>
      </c>
    </row>
    <row r="27224" spans="1:8" x14ac:dyDescent="0.35">
      <c r="A27224">
        <v>27223</v>
      </c>
      <c r="B27224" s="7">
        <v>43969</v>
      </c>
      <c r="C27224" s="8">
        <v>0.46875</v>
      </c>
      <c r="D27224">
        <v>34</v>
      </c>
      <c r="E27224">
        <v>13</v>
      </c>
      <c r="F27224" s="2">
        <v>50.87</v>
      </c>
      <c r="G27224" t="str">
        <f>_xlfn.XLOOKUP(orders[[#This Row],[member_id]],members[id],members[member_name],,0)</f>
        <v>Leoni Lindsay</v>
      </c>
      <c r="H27224" t="str">
        <f>_xlfn.XLOOKUP(orders[[#This Row],[restaurant_id]],restaurants14[id],restaurants14[Rest_type],,0)</f>
        <v>Indian</v>
      </c>
    </row>
    <row r="27225" spans="1:8" x14ac:dyDescent="0.35">
      <c r="A27225">
        <v>27224</v>
      </c>
      <c r="B27225" s="7">
        <v>43969</v>
      </c>
      <c r="C27225" s="8">
        <v>0.46944444444444444</v>
      </c>
      <c r="D27225">
        <v>75</v>
      </c>
      <c r="E27225">
        <v>29</v>
      </c>
      <c r="F27225" s="2">
        <v>127.9</v>
      </c>
      <c r="G27225" t="str">
        <f>_xlfn.XLOOKUP(orders[[#This Row],[member_id]],members[id],members[member_name],,0)</f>
        <v>Bridie Morales</v>
      </c>
      <c r="H27225" t="str">
        <f>_xlfn.XLOOKUP(orders[[#This Row],[restaurant_id]],restaurants14[id],restaurants14[Rest_type],,0)</f>
        <v>Asian</v>
      </c>
    </row>
    <row r="27226" spans="1:8" x14ac:dyDescent="0.35">
      <c r="A27226">
        <v>27225</v>
      </c>
      <c r="B27226" s="7">
        <v>43969</v>
      </c>
      <c r="C27226" s="8">
        <v>0.47222222222222221</v>
      </c>
      <c r="D27226">
        <v>21</v>
      </c>
      <c r="E27226">
        <v>27</v>
      </c>
      <c r="F27226" s="2">
        <v>149.11000000000001</v>
      </c>
      <c r="G27226" t="str">
        <f>_xlfn.XLOOKUP(orders[[#This Row],[member_id]],members[id],members[member_name],,0)</f>
        <v>Marlon Day</v>
      </c>
      <c r="H27226" t="str">
        <f>_xlfn.XLOOKUP(orders[[#This Row],[restaurant_id]],restaurants14[id],restaurants14[Rest_type],,0)</f>
        <v>Indian</v>
      </c>
    </row>
    <row r="27227" spans="1:8" x14ac:dyDescent="0.35">
      <c r="A27227">
        <v>27226</v>
      </c>
      <c r="B27227" s="7">
        <v>43969</v>
      </c>
      <c r="C27227" s="8">
        <v>0.47291666666666665</v>
      </c>
      <c r="D27227">
        <v>166</v>
      </c>
      <c r="E27227">
        <v>4</v>
      </c>
      <c r="F27227" s="2">
        <v>0</v>
      </c>
      <c r="G27227" t="str">
        <f>_xlfn.XLOOKUP(orders[[#This Row],[member_id]],members[id],members[member_name],,0)</f>
        <v>Luka Holder</v>
      </c>
      <c r="H27227" t="str">
        <f>_xlfn.XLOOKUP(orders[[#This Row],[restaurant_id]],restaurants14[id],restaurants14[Rest_type],,0)</f>
        <v>Homemade</v>
      </c>
    </row>
    <row r="27228" spans="1:8" x14ac:dyDescent="0.35">
      <c r="A27228">
        <v>27227</v>
      </c>
      <c r="B27228" s="7">
        <v>43969</v>
      </c>
      <c r="C27228" s="8">
        <v>0.47638888888888886</v>
      </c>
      <c r="D27228">
        <v>152</v>
      </c>
      <c r="E27228">
        <v>24</v>
      </c>
      <c r="F27228" s="2">
        <v>203.99</v>
      </c>
      <c r="G27228" t="str">
        <f>_xlfn.XLOOKUP(orders[[#This Row],[member_id]],members[id],members[member_name],,0)</f>
        <v>Keir Broughton</v>
      </c>
      <c r="H27228" t="str">
        <f>_xlfn.XLOOKUP(orders[[#This Row],[restaurant_id]],restaurants14[id],restaurants14[Rest_type],,0)</f>
        <v>Italian</v>
      </c>
    </row>
    <row r="27229" spans="1:8" x14ac:dyDescent="0.35">
      <c r="A27229">
        <v>27228</v>
      </c>
      <c r="B27229" s="7">
        <v>43969</v>
      </c>
      <c r="C27229" s="8">
        <v>0.47638888888888886</v>
      </c>
      <c r="D27229">
        <v>77</v>
      </c>
      <c r="E27229">
        <v>21</v>
      </c>
      <c r="F27229" s="2">
        <v>240.3</v>
      </c>
      <c r="G27229" t="str">
        <f>_xlfn.XLOOKUP(orders[[#This Row],[member_id]],members[id],members[member_name],,0)</f>
        <v>Claude Patel</v>
      </c>
      <c r="H27229" t="str">
        <f>_xlfn.XLOOKUP(orders[[#This Row],[restaurant_id]],restaurants14[id],restaurants14[Rest_type],,0)</f>
        <v>Asian</v>
      </c>
    </row>
    <row r="27230" spans="1:8" x14ac:dyDescent="0.35">
      <c r="A27230">
        <v>27229</v>
      </c>
      <c r="B27230" s="7">
        <v>43969</v>
      </c>
      <c r="C27230" s="8">
        <v>0.47708333333333336</v>
      </c>
      <c r="D27230">
        <v>167</v>
      </c>
      <c r="E27230">
        <v>30</v>
      </c>
      <c r="F27230" s="2">
        <v>76.28</v>
      </c>
      <c r="G27230" t="str">
        <f>_xlfn.XLOOKUP(orders[[#This Row],[member_id]],members[id],members[member_name],,0)</f>
        <v>Milan Brookes</v>
      </c>
      <c r="H27230" t="str">
        <f>_xlfn.XLOOKUP(orders[[#This Row],[restaurant_id]],restaurants14[id],restaurants14[Rest_type],,0)</f>
        <v>Homemade</v>
      </c>
    </row>
    <row r="27231" spans="1:8" x14ac:dyDescent="0.35">
      <c r="A27231">
        <v>27230</v>
      </c>
      <c r="B27231" s="7">
        <v>43969</v>
      </c>
      <c r="C27231" s="8">
        <v>0.48194444444444445</v>
      </c>
      <c r="D27231">
        <v>155</v>
      </c>
      <c r="E27231">
        <v>27</v>
      </c>
      <c r="F27231" s="2">
        <v>0</v>
      </c>
      <c r="G27231" t="str">
        <f>_xlfn.XLOOKUP(orders[[#This Row],[member_id]],members[id],members[member_name],,0)</f>
        <v>Axl Bull</v>
      </c>
      <c r="H27231" t="str">
        <f>_xlfn.XLOOKUP(orders[[#This Row],[restaurant_id]],restaurants14[id],restaurants14[Rest_type],,0)</f>
        <v>Indian</v>
      </c>
    </row>
    <row r="27232" spans="1:8" x14ac:dyDescent="0.35">
      <c r="A27232">
        <v>27231</v>
      </c>
      <c r="B27232" s="7">
        <v>43969</v>
      </c>
      <c r="C27232" s="8">
        <v>0.4826388888888889</v>
      </c>
      <c r="D27232">
        <v>51</v>
      </c>
      <c r="E27232">
        <v>14</v>
      </c>
      <c r="F27232" s="2">
        <v>33.6</v>
      </c>
      <c r="G27232" t="str">
        <f>_xlfn.XLOOKUP(orders[[#This Row],[member_id]],members[id],members[member_name],,0)</f>
        <v>Essa Hope</v>
      </c>
      <c r="H27232" t="str">
        <f>_xlfn.XLOOKUP(orders[[#This Row],[restaurant_id]],restaurants14[id],restaurants14[Rest_type],,0)</f>
        <v>Fast Food</v>
      </c>
    </row>
    <row r="27233" spans="1:8" x14ac:dyDescent="0.35">
      <c r="A27233">
        <v>27232</v>
      </c>
      <c r="B27233" s="7">
        <v>43969</v>
      </c>
      <c r="C27233" s="8">
        <v>0.48402777777777778</v>
      </c>
      <c r="D27233">
        <v>162</v>
      </c>
      <c r="E27233">
        <v>25</v>
      </c>
      <c r="F27233" s="2">
        <v>105.57</v>
      </c>
      <c r="G27233" t="str">
        <f>_xlfn.XLOOKUP(orders[[#This Row],[member_id]],members[id],members[member_name],,0)</f>
        <v>Christos Rodriquez</v>
      </c>
      <c r="H27233" t="str">
        <f>_xlfn.XLOOKUP(orders[[#This Row],[restaurant_id]],restaurants14[id],restaurants14[Rest_type],,0)</f>
        <v>Italian</v>
      </c>
    </row>
    <row r="27234" spans="1:8" x14ac:dyDescent="0.35">
      <c r="A27234">
        <v>27233</v>
      </c>
      <c r="B27234" s="7">
        <v>43969</v>
      </c>
      <c r="C27234" s="8">
        <v>0.48958333333333331</v>
      </c>
      <c r="D27234">
        <v>101</v>
      </c>
      <c r="E27234">
        <v>24</v>
      </c>
      <c r="F27234" s="2">
        <v>226.65</v>
      </c>
      <c r="G27234" t="str">
        <f>_xlfn.XLOOKUP(orders[[#This Row],[member_id]],members[id],members[member_name],,0)</f>
        <v>Yaqub Reese</v>
      </c>
      <c r="H27234" t="str">
        <f>_xlfn.XLOOKUP(orders[[#This Row],[restaurant_id]],restaurants14[id],restaurants14[Rest_type],,0)</f>
        <v>Italian</v>
      </c>
    </row>
    <row r="27235" spans="1:8" x14ac:dyDescent="0.35">
      <c r="A27235">
        <v>27234</v>
      </c>
      <c r="B27235" s="7">
        <v>43969</v>
      </c>
      <c r="C27235" s="8">
        <v>0.49027777777777776</v>
      </c>
      <c r="D27235">
        <v>173</v>
      </c>
      <c r="E27235">
        <v>30</v>
      </c>
      <c r="F27235" s="2">
        <v>147.07999999999998</v>
      </c>
      <c r="G27235" t="str">
        <f>_xlfn.XLOOKUP(orders[[#This Row],[member_id]],members[id],members[member_name],,0)</f>
        <v>Renzo Henderson</v>
      </c>
      <c r="H27235" t="str">
        <f>_xlfn.XLOOKUP(orders[[#This Row],[restaurant_id]],restaurants14[id],restaurants14[Rest_type],,0)</f>
        <v>Homemade</v>
      </c>
    </row>
    <row r="27236" spans="1:8" x14ac:dyDescent="0.35">
      <c r="A27236">
        <v>27235</v>
      </c>
      <c r="B27236" s="7">
        <v>43969</v>
      </c>
      <c r="C27236" s="8">
        <v>0.49375000000000002</v>
      </c>
      <c r="D27236">
        <v>4</v>
      </c>
      <c r="E27236">
        <v>11</v>
      </c>
      <c r="F27236" s="2">
        <v>63.32</v>
      </c>
      <c r="G27236" t="str">
        <f>_xlfn.XLOOKUP(orders[[#This Row],[member_id]],members[id],members[member_name],,0)</f>
        <v>Valentina Ratcliffe</v>
      </c>
      <c r="H27236" t="str">
        <f>_xlfn.XLOOKUP(orders[[#This Row],[restaurant_id]],restaurants14[id],restaurants14[Rest_type],,0)</f>
        <v>Indian</v>
      </c>
    </row>
    <row r="27237" spans="1:8" x14ac:dyDescent="0.35">
      <c r="A27237">
        <v>27236</v>
      </c>
      <c r="B27237" s="7">
        <v>43969</v>
      </c>
      <c r="C27237" s="8">
        <v>0.49583333333333335</v>
      </c>
      <c r="D27237">
        <v>100</v>
      </c>
      <c r="E27237">
        <v>28</v>
      </c>
      <c r="F27237" s="2">
        <v>30.66</v>
      </c>
      <c r="G27237" t="str">
        <f>_xlfn.XLOOKUP(orders[[#This Row],[member_id]],members[id],members[member_name],,0)</f>
        <v>Patryk Burgess</v>
      </c>
      <c r="H27237" t="str">
        <f>_xlfn.XLOOKUP(orders[[#This Row],[restaurant_id]],restaurants14[id],restaurants14[Rest_type],,0)</f>
        <v>Asian</v>
      </c>
    </row>
    <row r="27238" spans="1:8" x14ac:dyDescent="0.35">
      <c r="A27238">
        <v>27237</v>
      </c>
      <c r="B27238" s="7">
        <v>43969</v>
      </c>
      <c r="C27238" s="8">
        <v>0.49652777777777779</v>
      </c>
      <c r="D27238">
        <v>162</v>
      </c>
      <c r="E27238">
        <v>1</v>
      </c>
      <c r="F27238" s="2">
        <v>166.38</v>
      </c>
      <c r="G27238" t="str">
        <f>_xlfn.XLOOKUP(orders[[#This Row],[member_id]],members[id],members[member_name],,0)</f>
        <v>Christos Rodriquez</v>
      </c>
      <c r="H27238" t="str">
        <f>_xlfn.XLOOKUP(orders[[#This Row],[restaurant_id]],restaurants14[id],restaurants14[Rest_type],,0)</f>
        <v>Italian</v>
      </c>
    </row>
    <row r="27239" spans="1:8" x14ac:dyDescent="0.35">
      <c r="A27239">
        <v>27238</v>
      </c>
      <c r="B27239" s="7">
        <v>43969</v>
      </c>
      <c r="C27239" s="8">
        <v>0.49930555555555556</v>
      </c>
      <c r="D27239">
        <v>80</v>
      </c>
      <c r="E27239">
        <v>24</v>
      </c>
      <c r="F27239" s="2">
        <v>121.83000000000001</v>
      </c>
      <c r="G27239" t="str">
        <f>_xlfn.XLOOKUP(orders[[#This Row],[member_id]],members[id],members[member_name],,0)</f>
        <v>Sioned Russell</v>
      </c>
      <c r="H27239" t="str">
        <f>_xlfn.XLOOKUP(orders[[#This Row],[restaurant_id]],restaurants14[id],restaurants14[Rest_type],,0)</f>
        <v>Italian</v>
      </c>
    </row>
    <row r="27240" spans="1:8" x14ac:dyDescent="0.35">
      <c r="A27240">
        <v>27239</v>
      </c>
      <c r="B27240" s="7">
        <v>43969</v>
      </c>
      <c r="C27240" s="8">
        <v>0.50277777777777777</v>
      </c>
      <c r="D27240">
        <v>106</v>
      </c>
      <c r="E27240">
        <v>11</v>
      </c>
      <c r="F27240" s="2">
        <v>0</v>
      </c>
      <c r="G27240" t="str">
        <f>_xlfn.XLOOKUP(orders[[#This Row],[member_id]],members[id],members[member_name],,0)</f>
        <v>Simeon Guevara</v>
      </c>
      <c r="H27240" t="str">
        <f>_xlfn.XLOOKUP(orders[[#This Row],[restaurant_id]],restaurants14[id],restaurants14[Rest_type],,0)</f>
        <v>Indian</v>
      </c>
    </row>
    <row r="27241" spans="1:8" x14ac:dyDescent="0.35">
      <c r="A27241">
        <v>27240</v>
      </c>
      <c r="B27241" s="7">
        <v>43969</v>
      </c>
      <c r="C27241" s="8">
        <v>0.50486111111111109</v>
      </c>
      <c r="D27241">
        <v>199</v>
      </c>
      <c r="E27241">
        <v>3</v>
      </c>
      <c r="F27241" s="2">
        <v>21.26</v>
      </c>
      <c r="G27241" t="str">
        <f>_xlfn.XLOOKUP(orders[[#This Row],[member_id]],members[id],members[member_name],,0)</f>
        <v>Nial Meadows</v>
      </c>
      <c r="H27241" t="str">
        <f>_xlfn.XLOOKUP(orders[[#This Row],[restaurant_id]],restaurants14[id],restaurants14[Rest_type],,0)</f>
        <v>Asian</v>
      </c>
    </row>
    <row r="27242" spans="1:8" x14ac:dyDescent="0.35">
      <c r="A27242">
        <v>27241</v>
      </c>
      <c r="B27242" s="7">
        <v>43969</v>
      </c>
      <c r="C27242" s="8">
        <v>0.50624999999999998</v>
      </c>
      <c r="D27242">
        <v>98</v>
      </c>
      <c r="E27242">
        <v>30</v>
      </c>
      <c r="F27242" s="2">
        <v>182.38</v>
      </c>
      <c r="G27242" t="str">
        <f>_xlfn.XLOOKUP(orders[[#This Row],[member_id]],members[id],members[member_name],,0)</f>
        <v>Amina Hogan</v>
      </c>
      <c r="H27242" t="str">
        <f>_xlfn.XLOOKUP(orders[[#This Row],[restaurant_id]],restaurants14[id],restaurants14[Rest_type],,0)</f>
        <v>Homemade</v>
      </c>
    </row>
    <row r="27243" spans="1:8" x14ac:dyDescent="0.35">
      <c r="A27243">
        <v>27242</v>
      </c>
      <c r="B27243" s="7">
        <v>43969</v>
      </c>
      <c r="C27243" s="8">
        <v>0.50624999999999998</v>
      </c>
      <c r="D27243">
        <v>179</v>
      </c>
      <c r="E27243">
        <v>10</v>
      </c>
      <c r="F27243" s="2">
        <v>131.13999999999999</v>
      </c>
      <c r="G27243" t="str">
        <f>_xlfn.XLOOKUP(orders[[#This Row],[member_id]],members[id],members[member_name],,0)</f>
        <v>Israel Dunlap</v>
      </c>
      <c r="H27243" t="str">
        <f>_xlfn.XLOOKUP(orders[[#This Row],[restaurant_id]],restaurants14[id],restaurants14[Rest_type],,0)</f>
        <v>Homemade</v>
      </c>
    </row>
    <row r="27244" spans="1:8" x14ac:dyDescent="0.35">
      <c r="A27244">
        <v>27243</v>
      </c>
      <c r="B27244" s="7">
        <v>43969</v>
      </c>
      <c r="C27244" s="8">
        <v>0.50902777777777775</v>
      </c>
      <c r="D27244">
        <v>171</v>
      </c>
      <c r="E27244">
        <v>19</v>
      </c>
      <c r="F27244" s="2">
        <v>0</v>
      </c>
      <c r="G27244" t="str">
        <f>_xlfn.XLOOKUP(orders[[#This Row],[member_id]],members[id],members[member_name],,0)</f>
        <v>Hanna Shelton</v>
      </c>
      <c r="H27244" t="str">
        <f>_xlfn.XLOOKUP(orders[[#This Row],[restaurant_id]],restaurants14[id],restaurants14[Rest_type],,0)</f>
        <v>Asian</v>
      </c>
    </row>
    <row r="27245" spans="1:8" x14ac:dyDescent="0.35">
      <c r="A27245">
        <v>27244</v>
      </c>
      <c r="B27245" s="7">
        <v>43969</v>
      </c>
      <c r="C27245" s="8">
        <v>0.50972222222222219</v>
      </c>
      <c r="D27245">
        <v>117</v>
      </c>
      <c r="E27245">
        <v>4</v>
      </c>
      <c r="F27245" s="2">
        <v>70.790000000000006</v>
      </c>
      <c r="G27245" t="str">
        <f>_xlfn.XLOOKUP(orders[[#This Row],[member_id]],members[id],members[member_name],,0)</f>
        <v>Lillie Barnard</v>
      </c>
      <c r="H27245" t="str">
        <f>_xlfn.XLOOKUP(orders[[#This Row],[restaurant_id]],restaurants14[id],restaurants14[Rest_type],,0)</f>
        <v>Homemade</v>
      </c>
    </row>
    <row r="27246" spans="1:8" x14ac:dyDescent="0.35">
      <c r="A27246">
        <v>27245</v>
      </c>
      <c r="B27246" s="7">
        <v>43969</v>
      </c>
      <c r="C27246" s="8">
        <v>0.51249999999999996</v>
      </c>
      <c r="D27246">
        <v>73</v>
      </c>
      <c r="E27246">
        <v>1</v>
      </c>
      <c r="F27246" s="2">
        <v>188.71</v>
      </c>
      <c r="G27246" t="str">
        <f>_xlfn.XLOOKUP(orders[[#This Row],[member_id]],members[id],members[member_name],,0)</f>
        <v>Sohaib Walls</v>
      </c>
      <c r="H27246" t="str">
        <f>_xlfn.XLOOKUP(orders[[#This Row],[restaurant_id]],restaurants14[id],restaurants14[Rest_type],,0)</f>
        <v>Italian</v>
      </c>
    </row>
    <row r="27247" spans="1:8" x14ac:dyDescent="0.35">
      <c r="A27247">
        <v>27246</v>
      </c>
      <c r="B27247" s="7">
        <v>43969</v>
      </c>
      <c r="C27247" s="8">
        <v>0.51249999999999996</v>
      </c>
      <c r="D27247">
        <v>197</v>
      </c>
      <c r="E27247">
        <v>16</v>
      </c>
      <c r="F27247" s="2">
        <v>0</v>
      </c>
      <c r="G27247" t="str">
        <f>_xlfn.XLOOKUP(orders[[#This Row],[member_id]],members[id],members[member_name],,0)</f>
        <v>Natalia Daniel</v>
      </c>
      <c r="H27247" t="str">
        <f>_xlfn.XLOOKUP(orders[[#This Row],[restaurant_id]],restaurants14[id],restaurants14[Rest_type],,0)</f>
        <v>Fast Food</v>
      </c>
    </row>
    <row r="27248" spans="1:8" x14ac:dyDescent="0.35">
      <c r="A27248">
        <v>27247</v>
      </c>
      <c r="B27248" s="7">
        <v>43969</v>
      </c>
      <c r="C27248" s="8">
        <v>0.5131944444444444</v>
      </c>
      <c r="D27248">
        <v>121</v>
      </c>
      <c r="E27248">
        <v>19</v>
      </c>
      <c r="F27248" s="2">
        <v>137.30000000000001</v>
      </c>
      <c r="G27248" t="str">
        <f>_xlfn.XLOOKUP(orders[[#This Row],[member_id]],members[id],members[member_name],,0)</f>
        <v>Princess Timms</v>
      </c>
      <c r="H27248" t="str">
        <f>_xlfn.XLOOKUP(orders[[#This Row],[restaurant_id]],restaurants14[id],restaurants14[Rest_type],,0)</f>
        <v>Asian</v>
      </c>
    </row>
    <row r="27249" spans="1:8" x14ac:dyDescent="0.35">
      <c r="A27249">
        <v>27248</v>
      </c>
      <c r="B27249" s="7">
        <v>43969</v>
      </c>
      <c r="C27249" s="8">
        <v>0.51666666666666672</v>
      </c>
      <c r="D27249">
        <v>161</v>
      </c>
      <c r="E27249">
        <v>9</v>
      </c>
      <c r="F27249" s="2">
        <v>123.66</v>
      </c>
      <c r="G27249" t="str">
        <f>_xlfn.XLOOKUP(orders[[#This Row],[member_id]],members[id],members[member_name],,0)</f>
        <v>Callen Dodd</v>
      </c>
      <c r="H27249" t="str">
        <f>_xlfn.XLOOKUP(orders[[#This Row],[restaurant_id]],restaurants14[id],restaurants14[Rest_type],,0)</f>
        <v>Fast Food</v>
      </c>
    </row>
    <row r="27250" spans="1:8" x14ac:dyDescent="0.35">
      <c r="A27250">
        <v>27249</v>
      </c>
      <c r="B27250" s="7">
        <v>43969</v>
      </c>
      <c r="C27250" s="8">
        <v>0.5180555555555556</v>
      </c>
      <c r="D27250">
        <v>38</v>
      </c>
      <c r="E27250">
        <v>20</v>
      </c>
      <c r="F27250" s="2">
        <v>287.86</v>
      </c>
      <c r="G27250" t="str">
        <f>_xlfn.XLOOKUP(orders[[#This Row],[member_id]],members[id],members[member_name],,0)</f>
        <v>Nathalie Marshall</v>
      </c>
      <c r="H27250" t="str">
        <f>_xlfn.XLOOKUP(orders[[#This Row],[restaurant_id]],restaurants14[id],restaurants14[Rest_type],,0)</f>
        <v>Fast Food</v>
      </c>
    </row>
    <row r="27251" spans="1:8" x14ac:dyDescent="0.35">
      <c r="A27251">
        <v>27250</v>
      </c>
      <c r="B27251" s="7">
        <v>43969</v>
      </c>
      <c r="C27251" s="8">
        <v>0.5180555555555556</v>
      </c>
      <c r="D27251">
        <v>103</v>
      </c>
      <c r="E27251">
        <v>7</v>
      </c>
      <c r="F27251" s="2">
        <v>165.92000000000002</v>
      </c>
      <c r="G27251" t="str">
        <f>_xlfn.XLOOKUP(orders[[#This Row],[member_id]],members[id],members[member_name],,0)</f>
        <v>Gregor Bishop</v>
      </c>
      <c r="H27251" t="str">
        <f>_xlfn.XLOOKUP(orders[[#This Row],[restaurant_id]],restaurants14[id],restaurants14[Rest_type],,0)</f>
        <v>Fast Food</v>
      </c>
    </row>
    <row r="27252" spans="1:8" x14ac:dyDescent="0.35">
      <c r="A27252">
        <v>27251</v>
      </c>
      <c r="B27252" s="7">
        <v>43969</v>
      </c>
      <c r="C27252" s="8">
        <v>0.51875000000000004</v>
      </c>
      <c r="D27252">
        <v>63</v>
      </c>
      <c r="E27252">
        <v>21</v>
      </c>
      <c r="F27252" s="2">
        <v>86.19</v>
      </c>
      <c r="G27252" t="str">
        <f>_xlfn.XLOOKUP(orders[[#This Row],[member_id]],members[id],members[member_name],,0)</f>
        <v>Lorena Dunkley</v>
      </c>
      <c r="H27252" t="str">
        <f>_xlfn.XLOOKUP(orders[[#This Row],[restaurant_id]],restaurants14[id],restaurants14[Rest_type],,0)</f>
        <v>Asian</v>
      </c>
    </row>
    <row r="27253" spans="1:8" x14ac:dyDescent="0.35">
      <c r="A27253">
        <v>27252</v>
      </c>
      <c r="B27253" s="7">
        <v>43969</v>
      </c>
      <c r="C27253" s="8">
        <v>0.51875000000000004</v>
      </c>
      <c r="D27253">
        <v>19</v>
      </c>
      <c r="E27253">
        <v>14</v>
      </c>
      <c r="F27253" s="2">
        <v>160.63999999999999</v>
      </c>
      <c r="G27253" t="str">
        <f>_xlfn.XLOOKUP(orders[[#This Row],[member_id]],members[id],members[member_name],,0)</f>
        <v>Nico Hastings</v>
      </c>
      <c r="H27253" t="str">
        <f>_xlfn.XLOOKUP(orders[[#This Row],[restaurant_id]],restaurants14[id],restaurants14[Rest_type],,0)</f>
        <v>Fast Food</v>
      </c>
    </row>
    <row r="27254" spans="1:8" x14ac:dyDescent="0.35">
      <c r="A27254">
        <v>27253</v>
      </c>
      <c r="B27254" s="7">
        <v>43969</v>
      </c>
      <c r="C27254" s="8">
        <v>0.52013888888888893</v>
      </c>
      <c r="D27254">
        <v>18</v>
      </c>
      <c r="E27254">
        <v>7</v>
      </c>
      <c r="F27254" s="2">
        <v>60.069999999999993</v>
      </c>
      <c r="G27254" t="str">
        <f>_xlfn.XLOOKUP(orders[[#This Row],[member_id]],members[id],members[member_name],,0)</f>
        <v>Rohan Farrell</v>
      </c>
      <c r="H27254" t="str">
        <f>_xlfn.XLOOKUP(orders[[#This Row],[restaurant_id]],restaurants14[id],restaurants14[Rest_type],,0)</f>
        <v>Fast Food</v>
      </c>
    </row>
    <row r="27255" spans="1:8" x14ac:dyDescent="0.35">
      <c r="A27255">
        <v>27254</v>
      </c>
      <c r="B27255" s="7">
        <v>43969</v>
      </c>
      <c r="C27255" s="8">
        <v>0.52083333333333337</v>
      </c>
      <c r="D27255">
        <v>95</v>
      </c>
      <c r="E27255">
        <v>29</v>
      </c>
      <c r="F27255" s="2">
        <v>70.78</v>
      </c>
      <c r="G27255" t="str">
        <f>_xlfn.XLOOKUP(orders[[#This Row],[member_id]],members[id],members[member_name],,0)</f>
        <v>Briony Plummer</v>
      </c>
      <c r="H27255" t="str">
        <f>_xlfn.XLOOKUP(orders[[#This Row],[restaurant_id]],restaurants14[id],restaurants14[Rest_type],,0)</f>
        <v>Asian</v>
      </c>
    </row>
    <row r="27256" spans="1:8" x14ac:dyDescent="0.35">
      <c r="A27256">
        <v>27255</v>
      </c>
      <c r="B27256" s="7">
        <v>43969</v>
      </c>
      <c r="C27256" s="8">
        <v>0.52222222222222225</v>
      </c>
      <c r="D27256">
        <v>137</v>
      </c>
      <c r="E27256">
        <v>18</v>
      </c>
      <c r="F27256" s="2">
        <v>220.07</v>
      </c>
      <c r="G27256" t="str">
        <f>_xlfn.XLOOKUP(orders[[#This Row],[member_id]],members[id],members[member_name],,0)</f>
        <v>Terrence Payne</v>
      </c>
      <c r="H27256" t="str">
        <f>_xlfn.XLOOKUP(orders[[#This Row],[restaurant_id]],restaurants14[id],restaurants14[Rest_type],,0)</f>
        <v>Italian</v>
      </c>
    </row>
    <row r="27257" spans="1:8" x14ac:dyDescent="0.35">
      <c r="A27257">
        <v>27256</v>
      </c>
      <c r="B27257" s="7">
        <v>43969</v>
      </c>
      <c r="C27257" s="8">
        <v>0.5229166666666667</v>
      </c>
      <c r="D27257">
        <v>185</v>
      </c>
      <c r="E27257">
        <v>4</v>
      </c>
      <c r="F27257" s="2">
        <v>20.14</v>
      </c>
      <c r="G27257" t="str">
        <f>_xlfn.XLOOKUP(orders[[#This Row],[member_id]],members[id],members[member_name],,0)</f>
        <v>Subhaan Washington</v>
      </c>
      <c r="H27257" t="str">
        <f>_xlfn.XLOOKUP(orders[[#This Row],[restaurant_id]],restaurants14[id],restaurants14[Rest_type],,0)</f>
        <v>Homemade</v>
      </c>
    </row>
    <row r="27258" spans="1:8" x14ac:dyDescent="0.35">
      <c r="A27258">
        <v>27257</v>
      </c>
      <c r="B27258" s="7">
        <v>43969</v>
      </c>
      <c r="C27258" s="8">
        <v>0.52500000000000002</v>
      </c>
      <c r="D27258">
        <v>53</v>
      </c>
      <c r="E27258">
        <v>19</v>
      </c>
      <c r="F27258" s="2">
        <v>0</v>
      </c>
      <c r="G27258" t="str">
        <f>_xlfn.XLOOKUP(orders[[#This Row],[member_id]],members[id],members[member_name],,0)</f>
        <v>Lilly-Ann Frey</v>
      </c>
      <c r="H27258" t="str">
        <f>_xlfn.XLOOKUP(orders[[#This Row],[restaurant_id]],restaurants14[id],restaurants14[Rest_type],,0)</f>
        <v>Asian</v>
      </c>
    </row>
    <row r="27259" spans="1:8" x14ac:dyDescent="0.35">
      <c r="A27259">
        <v>27258</v>
      </c>
      <c r="B27259" s="7">
        <v>43969</v>
      </c>
      <c r="C27259" s="8">
        <v>0.52569444444444446</v>
      </c>
      <c r="D27259">
        <v>195</v>
      </c>
      <c r="E27259">
        <v>11</v>
      </c>
      <c r="F27259" s="2">
        <v>206.39999999999998</v>
      </c>
      <c r="G27259" t="str">
        <f>_xlfn.XLOOKUP(orders[[#This Row],[member_id]],members[id],members[member_name],,0)</f>
        <v>Samuel Huerta</v>
      </c>
      <c r="H27259" t="str">
        <f>_xlfn.XLOOKUP(orders[[#This Row],[restaurant_id]],restaurants14[id],restaurants14[Rest_type],,0)</f>
        <v>Indian</v>
      </c>
    </row>
    <row r="27260" spans="1:8" x14ac:dyDescent="0.35">
      <c r="A27260">
        <v>27259</v>
      </c>
      <c r="B27260" s="7">
        <v>43969</v>
      </c>
      <c r="C27260" s="8">
        <v>0.52916666666666667</v>
      </c>
      <c r="D27260">
        <v>56</v>
      </c>
      <c r="E27260">
        <v>16</v>
      </c>
      <c r="F27260" s="2">
        <v>212.95</v>
      </c>
      <c r="G27260" t="str">
        <f>_xlfn.XLOOKUP(orders[[#This Row],[member_id]],members[id],members[member_name],,0)</f>
        <v>Kyra Mccann</v>
      </c>
      <c r="H27260" t="str">
        <f>_xlfn.XLOOKUP(orders[[#This Row],[restaurant_id]],restaurants14[id],restaurants14[Rest_type],,0)</f>
        <v>Fast Food</v>
      </c>
    </row>
    <row r="27261" spans="1:8" x14ac:dyDescent="0.35">
      <c r="A27261">
        <v>27260</v>
      </c>
      <c r="B27261" s="7">
        <v>43969</v>
      </c>
      <c r="C27261" s="8">
        <v>0.53541666666666665</v>
      </c>
      <c r="D27261">
        <v>146</v>
      </c>
      <c r="E27261">
        <v>30</v>
      </c>
      <c r="F27261" s="2">
        <v>141.15</v>
      </c>
      <c r="G27261" t="str">
        <f>_xlfn.XLOOKUP(orders[[#This Row],[member_id]],members[id],members[member_name],,0)</f>
        <v>Tiya Warren</v>
      </c>
      <c r="H27261" t="str">
        <f>_xlfn.XLOOKUP(orders[[#This Row],[restaurant_id]],restaurants14[id],restaurants14[Rest_type],,0)</f>
        <v>Homemade</v>
      </c>
    </row>
    <row r="27262" spans="1:8" x14ac:dyDescent="0.35">
      <c r="A27262">
        <v>27261</v>
      </c>
      <c r="B27262" s="7">
        <v>43969</v>
      </c>
      <c r="C27262" s="8">
        <v>0.53749999999999998</v>
      </c>
      <c r="D27262">
        <v>5</v>
      </c>
      <c r="E27262">
        <v>2</v>
      </c>
      <c r="F27262" s="2">
        <v>34.96</v>
      </c>
      <c r="G27262" t="str">
        <f>_xlfn.XLOOKUP(orders[[#This Row],[member_id]],members[id],members[member_name],,0)</f>
        <v>Stacie Patel</v>
      </c>
      <c r="H27262" t="str">
        <f>_xlfn.XLOOKUP(orders[[#This Row],[restaurant_id]],restaurants14[id],restaurants14[Rest_type],,0)</f>
        <v>Indian</v>
      </c>
    </row>
    <row r="27263" spans="1:8" x14ac:dyDescent="0.35">
      <c r="A27263">
        <v>27262</v>
      </c>
      <c r="B27263" s="7">
        <v>43969</v>
      </c>
      <c r="C27263" s="8">
        <v>0.53819444444444442</v>
      </c>
      <c r="D27263">
        <v>54</v>
      </c>
      <c r="E27263">
        <v>3</v>
      </c>
      <c r="F27263" s="2">
        <v>24.77</v>
      </c>
      <c r="G27263" t="str">
        <f>_xlfn.XLOOKUP(orders[[#This Row],[member_id]],members[id],members[member_name],,0)</f>
        <v>Cavan Bates</v>
      </c>
      <c r="H27263" t="str">
        <f>_xlfn.XLOOKUP(orders[[#This Row],[restaurant_id]],restaurants14[id],restaurants14[Rest_type],,0)</f>
        <v>Asian</v>
      </c>
    </row>
    <row r="27264" spans="1:8" x14ac:dyDescent="0.35">
      <c r="A27264">
        <v>27263</v>
      </c>
      <c r="B27264" s="7">
        <v>43969</v>
      </c>
      <c r="C27264" s="8">
        <v>0.54097222222222219</v>
      </c>
      <c r="D27264">
        <v>62</v>
      </c>
      <c r="E27264">
        <v>28</v>
      </c>
      <c r="F27264" s="2">
        <v>85.57</v>
      </c>
      <c r="G27264" t="str">
        <f>_xlfn.XLOOKUP(orders[[#This Row],[member_id]],members[id],members[member_name],,0)</f>
        <v>Janine Coulson</v>
      </c>
      <c r="H27264" t="str">
        <f>_xlfn.XLOOKUP(orders[[#This Row],[restaurant_id]],restaurants14[id],restaurants14[Rest_type],,0)</f>
        <v>Asian</v>
      </c>
    </row>
    <row r="27265" spans="1:8" x14ac:dyDescent="0.35">
      <c r="A27265">
        <v>27264</v>
      </c>
      <c r="B27265" s="7">
        <v>43969</v>
      </c>
      <c r="C27265" s="8">
        <v>0.54166666666666663</v>
      </c>
      <c r="D27265">
        <v>1</v>
      </c>
      <c r="E27265">
        <v>27</v>
      </c>
      <c r="F27265" s="2">
        <v>54.72</v>
      </c>
      <c r="G27265" t="str">
        <f>_xlfn.XLOOKUP(orders[[#This Row],[member_id]],members[id],members[member_name],,0)</f>
        <v>Ollie Kinney</v>
      </c>
      <c r="H27265" t="str">
        <f>_xlfn.XLOOKUP(orders[[#This Row],[restaurant_id]],restaurants14[id],restaurants14[Rest_type],,0)</f>
        <v>Indian</v>
      </c>
    </row>
    <row r="27266" spans="1:8" x14ac:dyDescent="0.35">
      <c r="A27266">
        <v>27265</v>
      </c>
      <c r="B27266" s="7">
        <v>43969</v>
      </c>
      <c r="C27266" s="8">
        <v>0.54236111111111107</v>
      </c>
      <c r="D27266">
        <v>87</v>
      </c>
      <c r="E27266">
        <v>13</v>
      </c>
      <c r="F27266" s="2">
        <v>141.05000000000001</v>
      </c>
      <c r="G27266" t="str">
        <f>_xlfn.XLOOKUP(orders[[#This Row],[member_id]],members[id],members[member_name],,0)</f>
        <v>Mason Booth</v>
      </c>
      <c r="H27266" t="str">
        <f>_xlfn.XLOOKUP(orders[[#This Row],[restaurant_id]],restaurants14[id],restaurants14[Rest_type],,0)</f>
        <v>Indian</v>
      </c>
    </row>
    <row r="27267" spans="1:8" x14ac:dyDescent="0.35">
      <c r="A27267">
        <v>27266</v>
      </c>
      <c r="B27267" s="7">
        <v>43969</v>
      </c>
      <c r="C27267" s="8">
        <v>0.54374999999999996</v>
      </c>
      <c r="D27267">
        <v>193</v>
      </c>
      <c r="E27267">
        <v>4</v>
      </c>
      <c r="F27267" s="2">
        <v>291.51000000000005</v>
      </c>
      <c r="G27267" t="str">
        <f>_xlfn.XLOOKUP(orders[[#This Row],[member_id]],members[id],members[member_name],,0)</f>
        <v>Mira Kent</v>
      </c>
      <c r="H27267" t="str">
        <f>_xlfn.XLOOKUP(orders[[#This Row],[restaurant_id]],restaurants14[id],restaurants14[Rest_type],,0)</f>
        <v>Homemade</v>
      </c>
    </row>
    <row r="27268" spans="1:8" x14ac:dyDescent="0.35">
      <c r="A27268">
        <v>27267</v>
      </c>
      <c r="B27268" s="7">
        <v>43969</v>
      </c>
      <c r="C27268" s="8">
        <v>0.54374999999999996</v>
      </c>
      <c r="D27268">
        <v>5</v>
      </c>
      <c r="E27268">
        <v>26</v>
      </c>
      <c r="F27268" s="2">
        <v>139.45999999999998</v>
      </c>
      <c r="G27268" t="str">
        <f>_xlfn.XLOOKUP(orders[[#This Row],[member_id]],members[id],members[member_name],,0)</f>
        <v>Stacie Patel</v>
      </c>
      <c r="H27268" t="str">
        <f>_xlfn.XLOOKUP(orders[[#This Row],[restaurant_id]],restaurants14[id],restaurants14[Rest_type],,0)</f>
        <v>Asian</v>
      </c>
    </row>
    <row r="27269" spans="1:8" x14ac:dyDescent="0.35">
      <c r="A27269">
        <v>27268</v>
      </c>
      <c r="B27269" s="7">
        <v>43969</v>
      </c>
      <c r="C27269" s="8">
        <v>0.54374999999999996</v>
      </c>
      <c r="D27269">
        <v>200</v>
      </c>
      <c r="E27269">
        <v>6</v>
      </c>
      <c r="F27269" s="2">
        <v>75.540000000000006</v>
      </c>
      <c r="G27269" t="str">
        <f>_xlfn.XLOOKUP(orders[[#This Row],[member_id]],members[id],members[member_name],,0)</f>
        <v>Diya Myers</v>
      </c>
      <c r="H27269" t="str">
        <f>_xlfn.XLOOKUP(orders[[#This Row],[restaurant_id]],restaurants14[id],restaurants14[Rest_type],,0)</f>
        <v>Fast Food</v>
      </c>
    </row>
    <row r="27270" spans="1:8" x14ac:dyDescent="0.35">
      <c r="A27270">
        <v>27269</v>
      </c>
      <c r="B27270" s="7">
        <v>43969</v>
      </c>
      <c r="C27270" s="8">
        <v>0.54374999999999996</v>
      </c>
      <c r="D27270">
        <v>138</v>
      </c>
      <c r="E27270">
        <v>4</v>
      </c>
      <c r="F27270" s="2">
        <v>217.87</v>
      </c>
      <c r="G27270" t="str">
        <f>_xlfn.XLOOKUP(orders[[#This Row],[member_id]],members[id],members[member_name],,0)</f>
        <v>Jiya Raymond</v>
      </c>
      <c r="H27270" t="str">
        <f>_xlfn.XLOOKUP(orders[[#This Row],[restaurant_id]],restaurants14[id],restaurants14[Rest_type],,0)</f>
        <v>Homemade</v>
      </c>
    </row>
    <row r="27271" spans="1:8" x14ac:dyDescent="0.35">
      <c r="A27271">
        <v>27270</v>
      </c>
      <c r="B27271" s="7">
        <v>43969</v>
      </c>
      <c r="C27271" s="8">
        <v>0.54374999999999996</v>
      </c>
      <c r="D27271">
        <v>110</v>
      </c>
      <c r="E27271">
        <v>27</v>
      </c>
      <c r="F27271" s="2">
        <v>76.58</v>
      </c>
      <c r="G27271" t="str">
        <f>_xlfn.XLOOKUP(orders[[#This Row],[member_id]],members[id],members[member_name],,0)</f>
        <v>Danyl Martins</v>
      </c>
      <c r="H27271" t="str">
        <f>_xlfn.XLOOKUP(orders[[#This Row],[restaurant_id]],restaurants14[id],restaurants14[Rest_type],,0)</f>
        <v>Indian</v>
      </c>
    </row>
    <row r="27272" spans="1:8" x14ac:dyDescent="0.35">
      <c r="A27272">
        <v>27271</v>
      </c>
      <c r="B27272" s="7">
        <v>43969</v>
      </c>
      <c r="C27272" s="8">
        <v>0.54513888888888884</v>
      </c>
      <c r="D27272">
        <v>86</v>
      </c>
      <c r="E27272">
        <v>30</v>
      </c>
      <c r="F27272" s="2">
        <v>76.099999999999994</v>
      </c>
      <c r="G27272" t="str">
        <f>_xlfn.XLOOKUP(orders[[#This Row],[member_id]],members[id],members[member_name],,0)</f>
        <v>Keir Ewing</v>
      </c>
      <c r="H27272" t="str">
        <f>_xlfn.XLOOKUP(orders[[#This Row],[restaurant_id]],restaurants14[id],restaurants14[Rest_type],,0)</f>
        <v>Homemade</v>
      </c>
    </row>
    <row r="27273" spans="1:8" x14ac:dyDescent="0.35">
      <c r="A27273">
        <v>27272</v>
      </c>
      <c r="B27273" s="7">
        <v>43969</v>
      </c>
      <c r="C27273" s="8">
        <v>0.54791666666666672</v>
      </c>
      <c r="D27273">
        <v>75</v>
      </c>
      <c r="E27273">
        <v>12</v>
      </c>
      <c r="F27273" s="2">
        <v>71.289999999999992</v>
      </c>
      <c r="G27273" t="str">
        <f>_xlfn.XLOOKUP(orders[[#This Row],[member_id]],members[id],members[member_name],,0)</f>
        <v>Bridie Morales</v>
      </c>
      <c r="H27273" t="str">
        <f>_xlfn.XLOOKUP(orders[[#This Row],[restaurant_id]],restaurants14[id],restaurants14[Rest_type],,0)</f>
        <v>Indian</v>
      </c>
    </row>
    <row r="27274" spans="1:8" x14ac:dyDescent="0.35">
      <c r="A27274">
        <v>27273</v>
      </c>
      <c r="B27274" s="7">
        <v>43969</v>
      </c>
      <c r="C27274" s="8">
        <v>0.54861111111111116</v>
      </c>
      <c r="D27274">
        <v>64</v>
      </c>
      <c r="E27274">
        <v>25</v>
      </c>
      <c r="F27274" s="2">
        <v>33.51</v>
      </c>
      <c r="G27274" t="str">
        <f>_xlfn.XLOOKUP(orders[[#This Row],[member_id]],members[id],members[member_name],,0)</f>
        <v>Jody Horn</v>
      </c>
      <c r="H27274" t="str">
        <f>_xlfn.XLOOKUP(orders[[#This Row],[restaurant_id]],restaurants14[id],restaurants14[Rest_type],,0)</f>
        <v>Italian</v>
      </c>
    </row>
    <row r="27275" spans="1:8" x14ac:dyDescent="0.35">
      <c r="A27275">
        <v>27274</v>
      </c>
      <c r="B27275" s="7">
        <v>43969</v>
      </c>
      <c r="C27275" s="8">
        <v>0.54861111111111116</v>
      </c>
      <c r="D27275">
        <v>45</v>
      </c>
      <c r="E27275">
        <v>19</v>
      </c>
      <c r="F27275" s="2">
        <v>0</v>
      </c>
      <c r="G27275" t="str">
        <f>_xlfn.XLOOKUP(orders[[#This Row],[member_id]],members[id],members[member_name],,0)</f>
        <v>Jaime Britton</v>
      </c>
      <c r="H27275" t="str">
        <f>_xlfn.XLOOKUP(orders[[#This Row],[restaurant_id]],restaurants14[id],restaurants14[Rest_type],,0)</f>
        <v>Asian</v>
      </c>
    </row>
    <row r="27276" spans="1:8" x14ac:dyDescent="0.35">
      <c r="A27276">
        <v>27275</v>
      </c>
      <c r="B27276" s="7">
        <v>43969</v>
      </c>
      <c r="C27276" s="8">
        <v>0.55208333333333337</v>
      </c>
      <c r="D27276">
        <v>36</v>
      </c>
      <c r="E27276">
        <v>10</v>
      </c>
      <c r="F27276" s="2">
        <v>259.08000000000004</v>
      </c>
      <c r="G27276" t="str">
        <f>_xlfn.XLOOKUP(orders[[#This Row],[member_id]],members[id],members[member_name],,0)</f>
        <v>Sarah Crossley</v>
      </c>
      <c r="H27276" t="str">
        <f>_xlfn.XLOOKUP(orders[[#This Row],[restaurant_id]],restaurants14[id],restaurants14[Rest_type],,0)</f>
        <v>Homemade</v>
      </c>
    </row>
    <row r="27277" spans="1:8" x14ac:dyDescent="0.35">
      <c r="A27277">
        <v>27276</v>
      </c>
      <c r="B27277" s="7">
        <v>43969</v>
      </c>
      <c r="C27277" s="8">
        <v>0.5541666666666667</v>
      </c>
      <c r="D27277">
        <v>34</v>
      </c>
      <c r="E27277">
        <v>30</v>
      </c>
      <c r="F27277" s="2">
        <v>59.53</v>
      </c>
      <c r="G27277" t="str">
        <f>_xlfn.XLOOKUP(orders[[#This Row],[member_id]],members[id],members[member_name],,0)</f>
        <v>Leoni Lindsay</v>
      </c>
      <c r="H27277" t="str">
        <f>_xlfn.XLOOKUP(orders[[#This Row],[restaurant_id]],restaurants14[id],restaurants14[Rest_type],,0)</f>
        <v>Homemade</v>
      </c>
    </row>
    <row r="27278" spans="1:8" x14ac:dyDescent="0.35">
      <c r="A27278">
        <v>27277</v>
      </c>
      <c r="B27278" s="7">
        <v>43969</v>
      </c>
      <c r="C27278" s="8">
        <v>0.55833333333333335</v>
      </c>
      <c r="D27278">
        <v>132</v>
      </c>
      <c r="E27278">
        <v>23</v>
      </c>
      <c r="F27278" s="2">
        <v>63.45</v>
      </c>
      <c r="G27278" t="str">
        <f>_xlfn.XLOOKUP(orders[[#This Row],[member_id]],members[id],members[member_name],,0)</f>
        <v>Yousuf Banks</v>
      </c>
      <c r="H27278" t="str">
        <f>_xlfn.XLOOKUP(orders[[#This Row],[restaurant_id]],restaurants14[id],restaurants14[Rest_type],,0)</f>
        <v>Fast Food</v>
      </c>
    </row>
    <row r="27279" spans="1:8" x14ac:dyDescent="0.35">
      <c r="A27279">
        <v>27278</v>
      </c>
      <c r="B27279" s="7">
        <v>43969</v>
      </c>
      <c r="C27279" s="8">
        <v>0.56388888888888888</v>
      </c>
      <c r="D27279">
        <v>42</v>
      </c>
      <c r="E27279">
        <v>11</v>
      </c>
      <c r="F27279" s="2">
        <v>155.27000000000001</v>
      </c>
      <c r="G27279" t="str">
        <f>_xlfn.XLOOKUP(orders[[#This Row],[member_id]],members[id],members[member_name],,0)</f>
        <v>Aahil Redman</v>
      </c>
      <c r="H27279" t="str">
        <f>_xlfn.XLOOKUP(orders[[#This Row],[restaurant_id]],restaurants14[id],restaurants14[Rest_type],,0)</f>
        <v>Indian</v>
      </c>
    </row>
    <row r="27280" spans="1:8" x14ac:dyDescent="0.35">
      <c r="A27280">
        <v>27279</v>
      </c>
      <c r="B27280" s="7">
        <v>43969</v>
      </c>
      <c r="C27280" s="8">
        <v>0.56458333333333333</v>
      </c>
      <c r="D27280">
        <v>151</v>
      </c>
      <c r="E27280">
        <v>30</v>
      </c>
      <c r="F27280" s="2">
        <v>91.32</v>
      </c>
      <c r="G27280" t="str">
        <f>_xlfn.XLOOKUP(orders[[#This Row],[member_id]],members[id],members[member_name],,0)</f>
        <v>Arisha Irving</v>
      </c>
      <c r="H27280" t="str">
        <f>_xlfn.XLOOKUP(orders[[#This Row],[restaurant_id]],restaurants14[id],restaurants14[Rest_type],,0)</f>
        <v>Homemade</v>
      </c>
    </row>
    <row r="27281" spans="1:8" x14ac:dyDescent="0.35">
      <c r="A27281">
        <v>27280</v>
      </c>
      <c r="B27281" s="7">
        <v>43969</v>
      </c>
      <c r="C27281" s="8">
        <v>0.56458333333333333</v>
      </c>
      <c r="D27281">
        <v>76</v>
      </c>
      <c r="E27281">
        <v>28</v>
      </c>
      <c r="F27281" s="2">
        <v>85.22</v>
      </c>
      <c r="G27281" t="str">
        <f>_xlfn.XLOOKUP(orders[[#This Row],[member_id]],members[id],members[member_name],,0)</f>
        <v>Christina Blankenship</v>
      </c>
      <c r="H27281" t="str">
        <f>_xlfn.XLOOKUP(orders[[#This Row],[restaurant_id]],restaurants14[id],restaurants14[Rest_type],,0)</f>
        <v>Asian</v>
      </c>
    </row>
    <row r="27282" spans="1:8" x14ac:dyDescent="0.35">
      <c r="A27282">
        <v>27281</v>
      </c>
      <c r="B27282" s="7">
        <v>43969</v>
      </c>
      <c r="C27282" s="8">
        <v>0.56527777777777777</v>
      </c>
      <c r="D27282">
        <v>172</v>
      </c>
      <c r="E27282">
        <v>15</v>
      </c>
      <c r="F27282" s="2">
        <v>34.14</v>
      </c>
      <c r="G27282" t="str">
        <f>_xlfn.XLOOKUP(orders[[#This Row],[member_id]],members[id],members[member_name],,0)</f>
        <v>Frances Major</v>
      </c>
      <c r="H27282" t="str">
        <f>_xlfn.XLOOKUP(orders[[#This Row],[restaurant_id]],restaurants14[id],restaurants14[Rest_type],,0)</f>
        <v>Fast Food</v>
      </c>
    </row>
    <row r="27283" spans="1:8" x14ac:dyDescent="0.35">
      <c r="A27283">
        <v>27282</v>
      </c>
      <c r="B27283" s="7">
        <v>43969</v>
      </c>
      <c r="C27283" s="8">
        <v>0.56527777777777777</v>
      </c>
      <c r="D27283">
        <v>23</v>
      </c>
      <c r="E27283">
        <v>5</v>
      </c>
      <c r="F27283" s="2">
        <v>31.07</v>
      </c>
      <c r="G27283" t="str">
        <f>_xlfn.XLOOKUP(orders[[#This Row],[member_id]],members[id],members[member_name],,0)</f>
        <v>Isla-Rose Heaton</v>
      </c>
      <c r="H27283" t="str">
        <f>_xlfn.XLOOKUP(orders[[#This Row],[restaurant_id]],restaurants14[id],restaurants14[Rest_type],,0)</f>
        <v>Indian</v>
      </c>
    </row>
    <row r="27284" spans="1:8" x14ac:dyDescent="0.35">
      <c r="A27284">
        <v>27283</v>
      </c>
      <c r="B27284" s="7">
        <v>43969</v>
      </c>
      <c r="C27284" s="8">
        <v>0.56597222222222221</v>
      </c>
      <c r="D27284">
        <v>39</v>
      </c>
      <c r="E27284">
        <v>19</v>
      </c>
      <c r="F27284" s="2">
        <v>31.92</v>
      </c>
      <c r="G27284" t="str">
        <f>_xlfn.XLOOKUP(orders[[#This Row],[member_id]],members[id],members[member_name],,0)</f>
        <v>Alyx Conway</v>
      </c>
      <c r="H27284" t="str">
        <f>_xlfn.XLOOKUP(orders[[#This Row],[restaurant_id]],restaurants14[id],restaurants14[Rest_type],,0)</f>
        <v>Asian</v>
      </c>
    </row>
    <row r="27285" spans="1:8" x14ac:dyDescent="0.35">
      <c r="A27285">
        <v>27284</v>
      </c>
      <c r="B27285" s="7">
        <v>43969</v>
      </c>
      <c r="C27285" s="8">
        <v>0.5708333333333333</v>
      </c>
      <c r="D27285">
        <v>32</v>
      </c>
      <c r="E27285">
        <v>8</v>
      </c>
      <c r="F27285" s="2">
        <v>27.57</v>
      </c>
      <c r="G27285" t="str">
        <f>_xlfn.XLOOKUP(orders[[#This Row],[member_id]],members[id],members[member_name],,0)</f>
        <v>Fox Hunt</v>
      </c>
      <c r="H27285" t="str">
        <f>_xlfn.XLOOKUP(orders[[#This Row],[restaurant_id]],restaurants14[id],restaurants14[Rest_type],,0)</f>
        <v>Asian</v>
      </c>
    </row>
    <row r="27286" spans="1:8" x14ac:dyDescent="0.35">
      <c r="A27286">
        <v>27285</v>
      </c>
      <c r="B27286" s="7">
        <v>43969</v>
      </c>
      <c r="C27286" s="8">
        <v>0.57361111111111107</v>
      </c>
      <c r="D27286">
        <v>66</v>
      </c>
      <c r="E27286">
        <v>26</v>
      </c>
      <c r="F27286" s="2">
        <v>88.16</v>
      </c>
      <c r="G27286" t="str">
        <f>_xlfn.XLOOKUP(orders[[#This Row],[member_id]],members[id],members[member_name],,0)</f>
        <v>Kamron Goodwin</v>
      </c>
      <c r="H27286" t="str">
        <f>_xlfn.XLOOKUP(orders[[#This Row],[restaurant_id]],restaurants14[id],restaurants14[Rest_type],,0)</f>
        <v>Asian</v>
      </c>
    </row>
    <row r="27287" spans="1:8" x14ac:dyDescent="0.35">
      <c r="A27287">
        <v>27286</v>
      </c>
      <c r="B27287" s="7">
        <v>43969</v>
      </c>
      <c r="C27287" s="8">
        <v>0.57430555555555551</v>
      </c>
      <c r="D27287">
        <v>49</v>
      </c>
      <c r="E27287">
        <v>2</v>
      </c>
      <c r="F27287" s="2">
        <v>155.56</v>
      </c>
      <c r="G27287" t="str">
        <f>_xlfn.XLOOKUP(orders[[#This Row],[member_id]],members[id],members[member_name],,0)</f>
        <v>Blane Compton</v>
      </c>
      <c r="H27287" t="str">
        <f>_xlfn.XLOOKUP(orders[[#This Row],[restaurant_id]],restaurants14[id],restaurants14[Rest_type],,0)</f>
        <v>Indian</v>
      </c>
    </row>
    <row r="27288" spans="1:8" x14ac:dyDescent="0.35">
      <c r="A27288">
        <v>27287</v>
      </c>
      <c r="B27288" s="7">
        <v>43969</v>
      </c>
      <c r="C27288" s="8">
        <v>0.57638888888888884</v>
      </c>
      <c r="D27288">
        <v>35</v>
      </c>
      <c r="E27288">
        <v>22</v>
      </c>
      <c r="F27288" s="2">
        <v>50.34</v>
      </c>
      <c r="G27288" t="str">
        <f>_xlfn.XLOOKUP(orders[[#This Row],[member_id]],members[id],members[member_name],,0)</f>
        <v>Ines Lott</v>
      </c>
      <c r="H27288" t="str">
        <f>_xlfn.XLOOKUP(orders[[#This Row],[restaurant_id]],restaurants14[id],restaurants14[Rest_type],,0)</f>
        <v>Fast Food</v>
      </c>
    </row>
    <row r="27289" spans="1:8" x14ac:dyDescent="0.35">
      <c r="A27289">
        <v>27288</v>
      </c>
      <c r="B27289" s="7">
        <v>43969</v>
      </c>
      <c r="C27289" s="8">
        <v>0.61319444444444449</v>
      </c>
      <c r="D27289">
        <v>174</v>
      </c>
      <c r="E27289">
        <v>16</v>
      </c>
      <c r="F27289" s="2">
        <v>94.95</v>
      </c>
      <c r="G27289" t="str">
        <f>_xlfn.XLOOKUP(orders[[#This Row],[member_id]],members[id],members[member_name],,0)</f>
        <v>Freyja Molina</v>
      </c>
      <c r="H27289" t="str">
        <f>_xlfn.XLOOKUP(orders[[#This Row],[restaurant_id]],restaurants14[id],restaurants14[Rest_type],,0)</f>
        <v>Fast Food</v>
      </c>
    </row>
    <row r="27290" spans="1:8" x14ac:dyDescent="0.35">
      <c r="A27290">
        <v>27289</v>
      </c>
      <c r="B27290" s="7">
        <v>43969</v>
      </c>
      <c r="C27290" s="8">
        <v>0.62083333333333335</v>
      </c>
      <c r="D27290">
        <v>135</v>
      </c>
      <c r="E27290">
        <v>7</v>
      </c>
      <c r="F27290" s="2">
        <v>22.97</v>
      </c>
      <c r="G27290" t="str">
        <f>_xlfn.XLOOKUP(orders[[#This Row],[member_id]],members[id],members[member_name],,0)</f>
        <v>Cynthia Frye</v>
      </c>
      <c r="H27290" t="str">
        <f>_xlfn.XLOOKUP(orders[[#This Row],[restaurant_id]],restaurants14[id],restaurants14[Rest_type],,0)</f>
        <v>Fast Food</v>
      </c>
    </row>
    <row r="27291" spans="1:8" x14ac:dyDescent="0.35">
      <c r="A27291">
        <v>27290</v>
      </c>
      <c r="B27291" s="7">
        <v>43969</v>
      </c>
      <c r="C27291" s="8">
        <v>0.62430555555555556</v>
      </c>
      <c r="D27291">
        <v>165</v>
      </c>
      <c r="E27291">
        <v>5</v>
      </c>
      <c r="F27291" s="2">
        <v>141.03</v>
      </c>
      <c r="G27291" t="str">
        <f>_xlfn.XLOOKUP(orders[[#This Row],[member_id]],members[id],members[member_name],,0)</f>
        <v>Frankie Huff</v>
      </c>
      <c r="H27291" t="str">
        <f>_xlfn.XLOOKUP(orders[[#This Row],[restaurant_id]],restaurants14[id],restaurants14[Rest_type],,0)</f>
        <v>Indian</v>
      </c>
    </row>
    <row r="27292" spans="1:8" x14ac:dyDescent="0.35">
      <c r="A27292">
        <v>27291</v>
      </c>
      <c r="B27292" s="7">
        <v>43969</v>
      </c>
      <c r="C27292" s="8">
        <v>0.62847222222222221</v>
      </c>
      <c r="D27292">
        <v>99</v>
      </c>
      <c r="E27292">
        <v>17</v>
      </c>
      <c r="F27292" s="2">
        <v>97.320000000000007</v>
      </c>
      <c r="G27292" t="str">
        <f>_xlfn.XLOOKUP(orders[[#This Row],[member_id]],members[id],members[member_name],,0)</f>
        <v>Osian England</v>
      </c>
      <c r="H27292" t="str">
        <f>_xlfn.XLOOKUP(orders[[#This Row],[restaurant_id]],restaurants14[id],restaurants14[Rest_type],,0)</f>
        <v>Fast Food</v>
      </c>
    </row>
    <row r="27293" spans="1:8" x14ac:dyDescent="0.35">
      <c r="A27293">
        <v>27292</v>
      </c>
      <c r="B27293" s="7">
        <v>43969</v>
      </c>
      <c r="C27293" s="8">
        <v>0.64513888888888893</v>
      </c>
      <c r="D27293">
        <v>156</v>
      </c>
      <c r="E27293">
        <v>24</v>
      </c>
      <c r="F27293" s="2">
        <v>43.71</v>
      </c>
      <c r="G27293" t="str">
        <f>_xlfn.XLOOKUP(orders[[#This Row],[member_id]],members[id],members[member_name],,0)</f>
        <v>Amara Shelton</v>
      </c>
      <c r="H27293" t="str">
        <f>_xlfn.XLOOKUP(orders[[#This Row],[restaurant_id]],restaurants14[id],restaurants14[Rest_type],,0)</f>
        <v>Italian</v>
      </c>
    </row>
    <row r="27294" spans="1:8" x14ac:dyDescent="0.35">
      <c r="A27294">
        <v>27293</v>
      </c>
      <c r="B27294" s="7">
        <v>43969</v>
      </c>
      <c r="C27294" s="8">
        <v>0.65138888888888891</v>
      </c>
      <c r="D27294">
        <v>91</v>
      </c>
      <c r="E27294">
        <v>24</v>
      </c>
      <c r="F27294" s="2">
        <v>140.80000000000001</v>
      </c>
      <c r="G27294" t="str">
        <f>_xlfn.XLOOKUP(orders[[#This Row],[member_id]],members[id],members[member_name],,0)</f>
        <v>Leo Walton</v>
      </c>
      <c r="H27294" t="str">
        <f>_xlfn.XLOOKUP(orders[[#This Row],[restaurant_id]],restaurants14[id],restaurants14[Rest_type],,0)</f>
        <v>Italian</v>
      </c>
    </row>
    <row r="27295" spans="1:8" x14ac:dyDescent="0.35">
      <c r="A27295">
        <v>27294</v>
      </c>
      <c r="B27295" s="7">
        <v>43969</v>
      </c>
      <c r="C27295" s="8">
        <v>0.65902777777777777</v>
      </c>
      <c r="D27295">
        <v>199</v>
      </c>
      <c r="E27295">
        <v>16</v>
      </c>
      <c r="F27295" s="2">
        <v>51.18</v>
      </c>
      <c r="G27295" t="str">
        <f>_xlfn.XLOOKUP(orders[[#This Row],[member_id]],members[id],members[member_name],,0)</f>
        <v>Nial Meadows</v>
      </c>
      <c r="H27295" t="str">
        <f>_xlfn.XLOOKUP(orders[[#This Row],[restaurant_id]],restaurants14[id],restaurants14[Rest_type],,0)</f>
        <v>Fast Food</v>
      </c>
    </row>
    <row r="27296" spans="1:8" x14ac:dyDescent="0.35">
      <c r="A27296">
        <v>27295</v>
      </c>
      <c r="B27296" s="7">
        <v>43969</v>
      </c>
      <c r="C27296" s="8">
        <v>0.67847222222222225</v>
      </c>
      <c r="D27296">
        <v>75</v>
      </c>
      <c r="E27296">
        <v>5</v>
      </c>
      <c r="F27296" s="2">
        <v>128.07</v>
      </c>
      <c r="G27296" t="str">
        <f>_xlfn.XLOOKUP(orders[[#This Row],[member_id]],members[id],members[member_name],,0)</f>
        <v>Bridie Morales</v>
      </c>
      <c r="H27296" t="str">
        <f>_xlfn.XLOOKUP(orders[[#This Row],[restaurant_id]],restaurants14[id],restaurants14[Rest_type],,0)</f>
        <v>Indian</v>
      </c>
    </row>
    <row r="27297" spans="1:8" x14ac:dyDescent="0.35">
      <c r="A27297">
        <v>27296</v>
      </c>
      <c r="B27297" s="7">
        <v>43969</v>
      </c>
      <c r="C27297" s="8">
        <v>0.70416666666666672</v>
      </c>
      <c r="D27297">
        <v>112</v>
      </c>
      <c r="E27297">
        <v>17</v>
      </c>
      <c r="F27297" s="2">
        <v>0</v>
      </c>
      <c r="G27297" t="str">
        <f>_xlfn.XLOOKUP(orders[[#This Row],[member_id]],members[id],members[member_name],,0)</f>
        <v>Faith Owen</v>
      </c>
      <c r="H27297" t="str">
        <f>_xlfn.XLOOKUP(orders[[#This Row],[restaurant_id]],restaurants14[id],restaurants14[Rest_type],,0)</f>
        <v>Fast Food</v>
      </c>
    </row>
    <row r="27298" spans="1:8" x14ac:dyDescent="0.35">
      <c r="A27298">
        <v>27297</v>
      </c>
      <c r="B27298" s="7">
        <v>43969</v>
      </c>
      <c r="C27298" s="8">
        <v>0.71527777777777779</v>
      </c>
      <c r="D27298">
        <v>130</v>
      </c>
      <c r="E27298">
        <v>5</v>
      </c>
      <c r="F27298" s="2">
        <v>89.36</v>
      </c>
      <c r="G27298" t="str">
        <f>_xlfn.XLOOKUP(orders[[#This Row],[member_id]],members[id],members[member_name],,0)</f>
        <v>Haleemah Davidson</v>
      </c>
      <c r="H27298" t="str">
        <f>_xlfn.XLOOKUP(orders[[#This Row],[restaurant_id]],restaurants14[id],restaurants14[Rest_type],,0)</f>
        <v>Indian</v>
      </c>
    </row>
    <row r="27299" spans="1:8" x14ac:dyDescent="0.35">
      <c r="A27299">
        <v>27298</v>
      </c>
      <c r="B27299" s="7">
        <v>43969</v>
      </c>
      <c r="C27299" s="8">
        <v>0.74097222222222225</v>
      </c>
      <c r="D27299">
        <v>89</v>
      </c>
      <c r="E27299">
        <v>13</v>
      </c>
      <c r="F27299" s="2">
        <v>0</v>
      </c>
      <c r="G27299" t="str">
        <f>_xlfn.XLOOKUP(orders[[#This Row],[member_id]],members[id],members[member_name],,0)</f>
        <v>Jerry Smith</v>
      </c>
      <c r="H27299" t="str">
        <f>_xlfn.XLOOKUP(orders[[#This Row],[restaurant_id]],restaurants14[id],restaurants14[Rest_type],,0)</f>
        <v>Indian</v>
      </c>
    </row>
    <row r="27300" spans="1:8" x14ac:dyDescent="0.35">
      <c r="A27300">
        <v>27299</v>
      </c>
      <c r="B27300" s="7">
        <v>43969</v>
      </c>
      <c r="C27300" s="8">
        <v>0.74861111111111112</v>
      </c>
      <c r="D27300">
        <v>93</v>
      </c>
      <c r="E27300">
        <v>29</v>
      </c>
      <c r="F27300" s="2">
        <v>53.4</v>
      </c>
      <c r="G27300" t="str">
        <f>_xlfn.XLOOKUP(orders[[#This Row],[member_id]],members[id],members[member_name],,0)</f>
        <v>Alexandru Holmes</v>
      </c>
      <c r="H27300" t="str">
        <f>_xlfn.XLOOKUP(orders[[#This Row],[restaurant_id]],restaurants14[id],restaurants14[Rest_type],,0)</f>
        <v>Asian</v>
      </c>
    </row>
    <row r="27301" spans="1:8" x14ac:dyDescent="0.35">
      <c r="A27301">
        <v>27300</v>
      </c>
      <c r="B27301" s="7">
        <v>43969</v>
      </c>
      <c r="C27301" s="8">
        <v>0.74930555555555556</v>
      </c>
      <c r="D27301">
        <v>136</v>
      </c>
      <c r="E27301">
        <v>15</v>
      </c>
      <c r="F27301" s="2">
        <v>86.65</v>
      </c>
      <c r="G27301" t="str">
        <f>_xlfn.XLOOKUP(orders[[#This Row],[member_id]],members[id],members[member_name],,0)</f>
        <v>Shanay Reyna</v>
      </c>
      <c r="H27301" t="str">
        <f>_xlfn.XLOOKUP(orders[[#This Row],[restaurant_id]],restaurants14[id],restaurants14[Rest_type],,0)</f>
        <v>Fast Food</v>
      </c>
    </row>
    <row r="27302" spans="1:8" x14ac:dyDescent="0.35">
      <c r="A27302">
        <v>27301</v>
      </c>
      <c r="B27302" s="7">
        <v>43969</v>
      </c>
      <c r="C27302" s="8">
        <v>0.75069444444444444</v>
      </c>
      <c r="D27302">
        <v>31</v>
      </c>
      <c r="E27302">
        <v>23</v>
      </c>
      <c r="F27302" s="2">
        <v>37.24</v>
      </c>
      <c r="G27302" t="str">
        <f>_xlfn.XLOOKUP(orders[[#This Row],[member_id]],members[id],members[member_name],,0)</f>
        <v>Kaisha Watkins</v>
      </c>
      <c r="H27302" t="str">
        <f>_xlfn.XLOOKUP(orders[[#This Row],[restaurant_id]],restaurants14[id],restaurants14[Rest_type],,0)</f>
        <v>Fast Food</v>
      </c>
    </row>
    <row r="27303" spans="1:8" x14ac:dyDescent="0.35">
      <c r="A27303">
        <v>27302</v>
      </c>
      <c r="B27303" s="7">
        <v>43969</v>
      </c>
      <c r="C27303" s="8">
        <v>0.75138888888888888</v>
      </c>
      <c r="D27303">
        <v>54</v>
      </c>
      <c r="E27303">
        <v>15</v>
      </c>
      <c r="F27303" s="2">
        <v>88.460000000000008</v>
      </c>
      <c r="G27303" t="str">
        <f>_xlfn.XLOOKUP(orders[[#This Row],[member_id]],members[id],members[member_name],,0)</f>
        <v>Cavan Bates</v>
      </c>
      <c r="H27303" t="str">
        <f>_xlfn.XLOOKUP(orders[[#This Row],[restaurant_id]],restaurants14[id],restaurants14[Rest_type],,0)</f>
        <v>Fast Food</v>
      </c>
    </row>
    <row r="27304" spans="1:8" x14ac:dyDescent="0.35">
      <c r="A27304">
        <v>27303</v>
      </c>
      <c r="B27304" s="7">
        <v>43969</v>
      </c>
      <c r="C27304" s="8">
        <v>0.76111111111111107</v>
      </c>
      <c r="D27304">
        <v>140</v>
      </c>
      <c r="E27304">
        <v>17</v>
      </c>
      <c r="F27304" s="2">
        <v>116.75</v>
      </c>
      <c r="G27304" t="str">
        <f>_xlfn.XLOOKUP(orders[[#This Row],[member_id]],members[id],members[member_name],,0)</f>
        <v>Florrie Wilson</v>
      </c>
      <c r="H27304" t="str">
        <f>_xlfn.XLOOKUP(orders[[#This Row],[restaurant_id]],restaurants14[id],restaurants14[Rest_type],,0)</f>
        <v>Fast Food</v>
      </c>
    </row>
    <row r="27305" spans="1:8" x14ac:dyDescent="0.35">
      <c r="A27305">
        <v>27304</v>
      </c>
      <c r="B27305" s="7">
        <v>43969</v>
      </c>
      <c r="C27305" s="8">
        <v>0.76597222222222228</v>
      </c>
      <c r="D27305">
        <v>181</v>
      </c>
      <c r="E27305">
        <v>18</v>
      </c>
      <c r="F27305" s="2">
        <v>80.599999999999994</v>
      </c>
      <c r="G27305" t="str">
        <f>_xlfn.XLOOKUP(orders[[#This Row],[member_id]],members[id],members[member_name],,0)</f>
        <v>Armaan Weston</v>
      </c>
      <c r="H27305" t="str">
        <f>_xlfn.XLOOKUP(orders[[#This Row],[restaurant_id]],restaurants14[id],restaurants14[Rest_type],,0)</f>
        <v>Italian</v>
      </c>
    </row>
    <row r="27306" spans="1:8" x14ac:dyDescent="0.35">
      <c r="A27306">
        <v>27305</v>
      </c>
      <c r="B27306" s="7">
        <v>43969</v>
      </c>
      <c r="C27306" s="8">
        <v>0.79027777777777775</v>
      </c>
      <c r="D27306">
        <v>79</v>
      </c>
      <c r="E27306">
        <v>5</v>
      </c>
      <c r="F27306" s="2">
        <v>82.22</v>
      </c>
      <c r="G27306" t="str">
        <f>_xlfn.XLOOKUP(orders[[#This Row],[member_id]],members[id],members[member_name],,0)</f>
        <v>Danny Ortiz</v>
      </c>
      <c r="H27306" t="str">
        <f>_xlfn.XLOOKUP(orders[[#This Row],[restaurant_id]],restaurants14[id],restaurants14[Rest_type],,0)</f>
        <v>Indian</v>
      </c>
    </row>
    <row r="27307" spans="1:8" x14ac:dyDescent="0.35">
      <c r="A27307">
        <v>27306</v>
      </c>
      <c r="B27307" s="7">
        <v>43969</v>
      </c>
      <c r="C27307" s="8">
        <v>0.79652777777777772</v>
      </c>
      <c r="D27307">
        <v>191</v>
      </c>
      <c r="E27307">
        <v>12</v>
      </c>
      <c r="F27307" s="2">
        <v>171.8</v>
      </c>
      <c r="G27307" t="str">
        <f>_xlfn.XLOOKUP(orders[[#This Row],[member_id]],members[id],members[member_name],,0)</f>
        <v>Kara Thompson</v>
      </c>
      <c r="H27307" t="str">
        <f>_xlfn.XLOOKUP(orders[[#This Row],[restaurant_id]],restaurants14[id],restaurants14[Rest_type],,0)</f>
        <v>Indian</v>
      </c>
    </row>
    <row r="27308" spans="1:8" x14ac:dyDescent="0.35">
      <c r="A27308">
        <v>27307</v>
      </c>
      <c r="B27308" s="7">
        <v>43969</v>
      </c>
      <c r="C27308" s="8">
        <v>0.79722222222222228</v>
      </c>
      <c r="D27308">
        <v>171</v>
      </c>
      <c r="E27308">
        <v>21</v>
      </c>
      <c r="F27308" s="2">
        <v>0</v>
      </c>
      <c r="G27308" t="str">
        <f>_xlfn.XLOOKUP(orders[[#This Row],[member_id]],members[id],members[member_name],,0)</f>
        <v>Hanna Shelton</v>
      </c>
      <c r="H27308" t="str">
        <f>_xlfn.XLOOKUP(orders[[#This Row],[restaurant_id]],restaurants14[id],restaurants14[Rest_type],,0)</f>
        <v>Asian</v>
      </c>
    </row>
    <row r="27309" spans="1:8" x14ac:dyDescent="0.35">
      <c r="A27309">
        <v>27308</v>
      </c>
      <c r="B27309" s="7">
        <v>43969</v>
      </c>
      <c r="C27309" s="8">
        <v>0.79791666666666672</v>
      </c>
      <c r="D27309">
        <v>153</v>
      </c>
      <c r="E27309">
        <v>27</v>
      </c>
      <c r="F27309" s="2">
        <v>241.34</v>
      </c>
      <c r="G27309" t="str">
        <f>_xlfn.XLOOKUP(orders[[#This Row],[member_id]],members[id],members[member_name],,0)</f>
        <v>Kaiya Robin</v>
      </c>
      <c r="H27309" t="str">
        <f>_xlfn.XLOOKUP(orders[[#This Row],[restaurant_id]],restaurants14[id],restaurants14[Rest_type],,0)</f>
        <v>Indian</v>
      </c>
    </row>
    <row r="27310" spans="1:8" x14ac:dyDescent="0.35">
      <c r="A27310">
        <v>27309</v>
      </c>
      <c r="B27310" s="7">
        <v>43969</v>
      </c>
      <c r="C27310" s="8">
        <v>0.79861111111111116</v>
      </c>
      <c r="D27310">
        <v>26</v>
      </c>
      <c r="E27310">
        <v>28</v>
      </c>
      <c r="F27310" s="2">
        <v>105.80000000000001</v>
      </c>
      <c r="G27310" t="str">
        <f>_xlfn.XLOOKUP(orders[[#This Row],[member_id]],members[id],members[member_name],,0)</f>
        <v>Estelle Doherty</v>
      </c>
      <c r="H27310" t="str">
        <f>_xlfn.XLOOKUP(orders[[#This Row],[restaurant_id]],restaurants14[id],restaurants14[Rest_type],,0)</f>
        <v>Asian</v>
      </c>
    </row>
    <row r="27311" spans="1:8" x14ac:dyDescent="0.35">
      <c r="A27311">
        <v>27310</v>
      </c>
      <c r="B27311" s="7">
        <v>43969</v>
      </c>
      <c r="C27311" s="8">
        <v>0.80069444444444449</v>
      </c>
      <c r="D27311">
        <v>32</v>
      </c>
      <c r="E27311">
        <v>19</v>
      </c>
      <c r="F27311" s="2">
        <v>192.51999999999998</v>
      </c>
      <c r="G27311" t="str">
        <f>_xlfn.XLOOKUP(orders[[#This Row],[member_id]],members[id],members[member_name],,0)</f>
        <v>Fox Hunt</v>
      </c>
      <c r="H27311" t="str">
        <f>_xlfn.XLOOKUP(orders[[#This Row],[restaurant_id]],restaurants14[id],restaurants14[Rest_type],,0)</f>
        <v>Asian</v>
      </c>
    </row>
    <row r="27312" spans="1:8" x14ac:dyDescent="0.35">
      <c r="A27312">
        <v>27311</v>
      </c>
      <c r="B27312" s="7">
        <v>43969</v>
      </c>
      <c r="C27312" s="8">
        <v>0.80208333333333337</v>
      </c>
      <c r="D27312">
        <v>36</v>
      </c>
      <c r="E27312">
        <v>17</v>
      </c>
      <c r="F27312" s="2">
        <v>150.63999999999999</v>
      </c>
      <c r="G27312" t="str">
        <f>_xlfn.XLOOKUP(orders[[#This Row],[member_id]],members[id],members[member_name],,0)</f>
        <v>Sarah Crossley</v>
      </c>
      <c r="H27312" t="str">
        <f>_xlfn.XLOOKUP(orders[[#This Row],[restaurant_id]],restaurants14[id],restaurants14[Rest_type],,0)</f>
        <v>Fast Food</v>
      </c>
    </row>
    <row r="27313" spans="1:8" x14ac:dyDescent="0.35">
      <c r="A27313">
        <v>27312</v>
      </c>
      <c r="B27313" s="7">
        <v>43969</v>
      </c>
      <c r="C27313" s="8">
        <v>0.80347222222222225</v>
      </c>
      <c r="D27313">
        <v>68</v>
      </c>
      <c r="E27313">
        <v>14</v>
      </c>
      <c r="F27313" s="2">
        <v>171.05</v>
      </c>
      <c r="G27313" t="str">
        <f>_xlfn.XLOOKUP(orders[[#This Row],[member_id]],members[id],members[member_name],,0)</f>
        <v>Aydin Hirst</v>
      </c>
      <c r="H27313" t="str">
        <f>_xlfn.XLOOKUP(orders[[#This Row],[restaurant_id]],restaurants14[id],restaurants14[Rest_type],,0)</f>
        <v>Fast Food</v>
      </c>
    </row>
    <row r="27314" spans="1:8" x14ac:dyDescent="0.35">
      <c r="A27314">
        <v>27313</v>
      </c>
      <c r="B27314" s="7">
        <v>43969</v>
      </c>
      <c r="C27314" s="8">
        <v>0.80347222222222225</v>
      </c>
      <c r="D27314">
        <v>19</v>
      </c>
      <c r="E27314">
        <v>13</v>
      </c>
      <c r="F27314" s="2">
        <v>79.819999999999993</v>
      </c>
      <c r="G27314" t="str">
        <f>_xlfn.XLOOKUP(orders[[#This Row],[member_id]],members[id],members[member_name],,0)</f>
        <v>Nico Hastings</v>
      </c>
      <c r="H27314" t="str">
        <f>_xlfn.XLOOKUP(orders[[#This Row],[restaurant_id]],restaurants14[id],restaurants14[Rest_type],,0)</f>
        <v>Indian</v>
      </c>
    </row>
    <row r="27315" spans="1:8" x14ac:dyDescent="0.35">
      <c r="A27315">
        <v>27314</v>
      </c>
      <c r="B27315" s="7">
        <v>43969</v>
      </c>
      <c r="C27315" s="8">
        <v>0.80972222222222223</v>
      </c>
      <c r="D27315">
        <v>26</v>
      </c>
      <c r="E27315">
        <v>24</v>
      </c>
      <c r="F27315" s="2">
        <v>0</v>
      </c>
      <c r="G27315" t="str">
        <f>_xlfn.XLOOKUP(orders[[#This Row],[member_id]],members[id],members[member_name],,0)</f>
        <v>Estelle Doherty</v>
      </c>
      <c r="H27315" t="str">
        <f>_xlfn.XLOOKUP(orders[[#This Row],[restaurant_id]],restaurants14[id],restaurants14[Rest_type],,0)</f>
        <v>Italian</v>
      </c>
    </row>
    <row r="27316" spans="1:8" x14ac:dyDescent="0.35">
      <c r="A27316">
        <v>27315</v>
      </c>
      <c r="B27316" s="7">
        <v>43969</v>
      </c>
      <c r="C27316" s="8">
        <v>0.81111111111111112</v>
      </c>
      <c r="D27316">
        <v>165</v>
      </c>
      <c r="E27316">
        <v>23</v>
      </c>
      <c r="F27316" s="2">
        <v>36.65</v>
      </c>
      <c r="G27316" t="str">
        <f>_xlfn.XLOOKUP(orders[[#This Row],[member_id]],members[id],members[member_name],,0)</f>
        <v>Frankie Huff</v>
      </c>
      <c r="H27316" t="str">
        <f>_xlfn.XLOOKUP(orders[[#This Row],[restaurant_id]],restaurants14[id],restaurants14[Rest_type],,0)</f>
        <v>Fast Food</v>
      </c>
    </row>
    <row r="27317" spans="1:8" x14ac:dyDescent="0.35">
      <c r="A27317">
        <v>27316</v>
      </c>
      <c r="B27317" s="7">
        <v>43969</v>
      </c>
      <c r="C27317" s="8">
        <v>0.81180555555555556</v>
      </c>
      <c r="D27317">
        <v>49</v>
      </c>
      <c r="E27317">
        <v>5</v>
      </c>
      <c r="F27317" s="2">
        <v>84.82</v>
      </c>
      <c r="G27317" t="str">
        <f>_xlfn.XLOOKUP(orders[[#This Row],[member_id]],members[id],members[member_name],,0)</f>
        <v>Blane Compton</v>
      </c>
      <c r="H27317" t="str">
        <f>_xlfn.XLOOKUP(orders[[#This Row],[restaurant_id]],restaurants14[id],restaurants14[Rest_type],,0)</f>
        <v>Indian</v>
      </c>
    </row>
    <row r="27318" spans="1:8" x14ac:dyDescent="0.35">
      <c r="A27318">
        <v>27317</v>
      </c>
      <c r="B27318" s="7">
        <v>43969</v>
      </c>
      <c r="C27318" s="8">
        <v>0.8125</v>
      </c>
      <c r="D27318">
        <v>188</v>
      </c>
      <c r="E27318">
        <v>20</v>
      </c>
      <c r="F27318" s="2">
        <v>52.75</v>
      </c>
      <c r="G27318" t="str">
        <f>_xlfn.XLOOKUP(orders[[#This Row],[member_id]],members[id],members[member_name],,0)</f>
        <v>Darlene Perry</v>
      </c>
      <c r="H27318" t="str">
        <f>_xlfn.XLOOKUP(orders[[#This Row],[restaurant_id]],restaurants14[id],restaurants14[Rest_type],,0)</f>
        <v>Fast Food</v>
      </c>
    </row>
    <row r="27319" spans="1:8" x14ac:dyDescent="0.35">
      <c r="A27319">
        <v>27318</v>
      </c>
      <c r="B27319" s="7">
        <v>43969</v>
      </c>
      <c r="C27319" s="8">
        <v>0.81319444444444444</v>
      </c>
      <c r="D27319">
        <v>47</v>
      </c>
      <c r="E27319">
        <v>27</v>
      </c>
      <c r="F27319" s="2">
        <v>164.53</v>
      </c>
      <c r="G27319" t="str">
        <f>_xlfn.XLOOKUP(orders[[#This Row],[member_id]],members[id],members[member_name],,0)</f>
        <v>Joyce Newton</v>
      </c>
      <c r="H27319" t="str">
        <f>_xlfn.XLOOKUP(orders[[#This Row],[restaurant_id]],restaurants14[id],restaurants14[Rest_type],,0)</f>
        <v>Indian</v>
      </c>
    </row>
    <row r="27320" spans="1:8" x14ac:dyDescent="0.35">
      <c r="A27320">
        <v>27319</v>
      </c>
      <c r="B27320" s="7">
        <v>43969</v>
      </c>
      <c r="C27320" s="8">
        <v>0.81597222222222221</v>
      </c>
      <c r="D27320">
        <v>81</v>
      </c>
      <c r="E27320">
        <v>19</v>
      </c>
      <c r="F27320" s="2">
        <v>136.79000000000002</v>
      </c>
      <c r="G27320" t="str">
        <f>_xlfn.XLOOKUP(orders[[#This Row],[member_id]],members[id],members[member_name],,0)</f>
        <v>Daniel Calderon</v>
      </c>
      <c r="H27320" t="str">
        <f>_xlfn.XLOOKUP(orders[[#This Row],[restaurant_id]],restaurants14[id],restaurants14[Rest_type],,0)</f>
        <v>Asian</v>
      </c>
    </row>
    <row r="27321" spans="1:8" x14ac:dyDescent="0.35">
      <c r="A27321">
        <v>27320</v>
      </c>
      <c r="B27321" s="7">
        <v>43969</v>
      </c>
      <c r="C27321" s="8">
        <v>0.81666666666666665</v>
      </c>
      <c r="D27321">
        <v>108</v>
      </c>
      <c r="E27321">
        <v>17</v>
      </c>
      <c r="F27321" s="2">
        <v>44.93</v>
      </c>
      <c r="G27321" t="str">
        <f>_xlfn.XLOOKUP(orders[[#This Row],[member_id]],members[id],members[member_name],,0)</f>
        <v>Alexa Stokes</v>
      </c>
      <c r="H27321" t="str">
        <f>_xlfn.XLOOKUP(orders[[#This Row],[restaurant_id]],restaurants14[id],restaurants14[Rest_type],,0)</f>
        <v>Fast Food</v>
      </c>
    </row>
    <row r="27322" spans="1:8" x14ac:dyDescent="0.35">
      <c r="A27322">
        <v>27321</v>
      </c>
      <c r="B27322" s="7">
        <v>43969</v>
      </c>
      <c r="C27322" s="8">
        <v>0.81666666666666665</v>
      </c>
      <c r="D27322">
        <v>192</v>
      </c>
      <c r="E27322">
        <v>17</v>
      </c>
      <c r="F27322" s="2">
        <v>30.39</v>
      </c>
      <c r="G27322" t="str">
        <f>_xlfn.XLOOKUP(orders[[#This Row],[member_id]],members[id],members[member_name],,0)</f>
        <v>Amrit Haworth</v>
      </c>
      <c r="H27322" t="str">
        <f>_xlfn.XLOOKUP(orders[[#This Row],[restaurant_id]],restaurants14[id],restaurants14[Rest_type],,0)</f>
        <v>Fast Food</v>
      </c>
    </row>
    <row r="27323" spans="1:8" x14ac:dyDescent="0.35">
      <c r="A27323">
        <v>27322</v>
      </c>
      <c r="B27323" s="7">
        <v>43969</v>
      </c>
      <c r="C27323" s="8">
        <v>0.81805555555555554</v>
      </c>
      <c r="D27323">
        <v>3</v>
      </c>
      <c r="E27323">
        <v>7</v>
      </c>
      <c r="F27323" s="2">
        <v>120.68</v>
      </c>
      <c r="G27323" t="str">
        <f>_xlfn.XLOOKUP(orders[[#This Row],[member_id]],members[id],members[member_name],,0)</f>
        <v>Jia Delarosa</v>
      </c>
      <c r="H27323" t="str">
        <f>_xlfn.XLOOKUP(orders[[#This Row],[restaurant_id]],restaurants14[id],restaurants14[Rest_type],,0)</f>
        <v>Fast Food</v>
      </c>
    </row>
    <row r="27324" spans="1:8" x14ac:dyDescent="0.35">
      <c r="A27324">
        <v>27323</v>
      </c>
      <c r="B27324" s="7">
        <v>43969</v>
      </c>
      <c r="C27324" s="8">
        <v>0.82152777777777775</v>
      </c>
      <c r="D27324">
        <v>121</v>
      </c>
      <c r="E27324">
        <v>20</v>
      </c>
      <c r="F27324" s="2">
        <v>0</v>
      </c>
      <c r="G27324" t="str">
        <f>_xlfn.XLOOKUP(orders[[#This Row],[member_id]],members[id],members[member_name],,0)</f>
        <v>Princess Timms</v>
      </c>
      <c r="H27324" t="str">
        <f>_xlfn.XLOOKUP(orders[[#This Row],[restaurant_id]],restaurants14[id],restaurants14[Rest_type],,0)</f>
        <v>Fast Food</v>
      </c>
    </row>
    <row r="27325" spans="1:8" x14ac:dyDescent="0.35">
      <c r="A27325">
        <v>27324</v>
      </c>
      <c r="B27325" s="7">
        <v>43969</v>
      </c>
      <c r="C27325" s="8">
        <v>0.82222222222222219</v>
      </c>
      <c r="D27325">
        <v>124</v>
      </c>
      <c r="E27325">
        <v>16</v>
      </c>
      <c r="F27325" s="2">
        <v>0</v>
      </c>
      <c r="G27325" t="str">
        <f>_xlfn.XLOOKUP(orders[[#This Row],[member_id]],members[id],members[member_name],,0)</f>
        <v>Imogen Lynch</v>
      </c>
      <c r="H27325" t="str">
        <f>_xlfn.XLOOKUP(orders[[#This Row],[restaurant_id]],restaurants14[id],restaurants14[Rest_type],,0)</f>
        <v>Fast Food</v>
      </c>
    </row>
    <row r="27326" spans="1:8" x14ac:dyDescent="0.35">
      <c r="A27326">
        <v>27325</v>
      </c>
      <c r="B27326" s="7">
        <v>43969</v>
      </c>
      <c r="C27326" s="8">
        <v>0.82222222222222219</v>
      </c>
      <c r="D27326">
        <v>57</v>
      </c>
      <c r="E27326">
        <v>11</v>
      </c>
      <c r="F27326" s="2">
        <v>134.75</v>
      </c>
      <c r="G27326" t="str">
        <f>_xlfn.XLOOKUP(orders[[#This Row],[member_id]],members[id],members[member_name],,0)</f>
        <v>Kya Melton</v>
      </c>
      <c r="H27326" t="str">
        <f>_xlfn.XLOOKUP(orders[[#This Row],[restaurant_id]],restaurants14[id],restaurants14[Rest_type],,0)</f>
        <v>Indian</v>
      </c>
    </row>
    <row r="27327" spans="1:8" x14ac:dyDescent="0.35">
      <c r="A27327">
        <v>27326</v>
      </c>
      <c r="B27327" s="7">
        <v>43969</v>
      </c>
      <c r="C27327" s="8">
        <v>0.82291666666666663</v>
      </c>
      <c r="D27327">
        <v>39</v>
      </c>
      <c r="E27327">
        <v>12</v>
      </c>
      <c r="F27327" s="2">
        <v>21.74</v>
      </c>
      <c r="G27327" t="str">
        <f>_xlfn.XLOOKUP(orders[[#This Row],[member_id]],members[id],members[member_name],,0)</f>
        <v>Alyx Conway</v>
      </c>
      <c r="H27327" t="str">
        <f>_xlfn.XLOOKUP(orders[[#This Row],[restaurant_id]],restaurants14[id],restaurants14[Rest_type],,0)</f>
        <v>Indian</v>
      </c>
    </row>
    <row r="27328" spans="1:8" x14ac:dyDescent="0.35">
      <c r="A27328">
        <v>27327</v>
      </c>
      <c r="B27328" s="7">
        <v>43969</v>
      </c>
      <c r="C27328" s="8">
        <v>0.82291666666666663</v>
      </c>
      <c r="D27328">
        <v>30</v>
      </c>
      <c r="E27328">
        <v>12</v>
      </c>
      <c r="F27328" s="2">
        <v>130.15</v>
      </c>
      <c r="G27328" t="str">
        <f>_xlfn.XLOOKUP(orders[[#This Row],[member_id]],members[id],members[member_name],,0)</f>
        <v>Anisah Downs</v>
      </c>
      <c r="H27328" t="str">
        <f>_xlfn.XLOOKUP(orders[[#This Row],[restaurant_id]],restaurants14[id],restaurants14[Rest_type],,0)</f>
        <v>Indian</v>
      </c>
    </row>
    <row r="27329" spans="1:8" x14ac:dyDescent="0.35">
      <c r="A27329">
        <v>27328</v>
      </c>
      <c r="B27329" s="7">
        <v>43969</v>
      </c>
      <c r="C27329" s="8">
        <v>0.82430555555555551</v>
      </c>
      <c r="D27329">
        <v>168</v>
      </c>
      <c r="E27329">
        <v>21</v>
      </c>
      <c r="F27329" s="2">
        <v>110.72</v>
      </c>
      <c r="G27329" t="str">
        <f>_xlfn.XLOOKUP(orders[[#This Row],[member_id]],members[id],members[member_name],,0)</f>
        <v>Manveer Knight</v>
      </c>
      <c r="H27329" t="str">
        <f>_xlfn.XLOOKUP(orders[[#This Row],[restaurant_id]],restaurants14[id],restaurants14[Rest_type],,0)</f>
        <v>Asian</v>
      </c>
    </row>
    <row r="27330" spans="1:8" x14ac:dyDescent="0.35">
      <c r="A27330">
        <v>27329</v>
      </c>
      <c r="B27330" s="7">
        <v>43969</v>
      </c>
      <c r="C27330" s="8">
        <v>0.82916666666666672</v>
      </c>
      <c r="D27330">
        <v>142</v>
      </c>
      <c r="E27330">
        <v>22</v>
      </c>
      <c r="F27330" s="2">
        <v>0</v>
      </c>
      <c r="G27330" t="str">
        <f>_xlfn.XLOOKUP(orders[[#This Row],[member_id]],members[id],members[member_name],,0)</f>
        <v>Atlanta Cunningham</v>
      </c>
      <c r="H27330" t="str">
        <f>_xlfn.XLOOKUP(orders[[#This Row],[restaurant_id]],restaurants14[id],restaurants14[Rest_type],,0)</f>
        <v>Fast Food</v>
      </c>
    </row>
    <row r="27331" spans="1:8" x14ac:dyDescent="0.35">
      <c r="A27331">
        <v>27330</v>
      </c>
      <c r="B27331" s="7">
        <v>43969</v>
      </c>
      <c r="C27331" s="8">
        <v>0.8305555555555556</v>
      </c>
      <c r="D27331">
        <v>54</v>
      </c>
      <c r="E27331">
        <v>17</v>
      </c>
      <c r="F27331" s="2">
        <v>76.05</v>
      </c>
      <c r="G27331" t="str">
        <f>_xlfn.XLOOKUP(orders[[#This Row],[member_id]],members[id],members[member_name],,0)</f>
        <v>Cavan Bates</v>
      </c>
      <c r="H27331" t="str">
        <f>_xlfn.XLOOKUP(orders[[#This Row],[restaurant_id]],restaurants14[id],restaurants14[Rest_type],,0)</f>
        <v>Fast Food</v>
      </c>
    </row>
    <row r="27332" spans="1:8" x14ac:dyDescent="0.35">
      <c r="A27332">
        <v>27331</v>
      </c>
      <c r="B27332" s="7">
        <v>43969</v>
      </c>
      <c r="C27332" s="8">
        <v>0.83194444444444449</v>
      </c>
      <c r="D27332">
        <v>58</v>
      </c>
      <c r="E27332">
        <v>19</v>
      </c>
      <c r="F27332" s="2">
        <v>205.85000000000002</v>
      </c>
      <c r="G27332" t="str">
        <f>_xlfn.XLOOKUP(orders[[#This Row],[member_id]],members[id],members[member_name],,0)</f>
        <v>Colleen Steele</v>
      </c>
      <c r="H27332" t="str">
        <f>_xlfn.XLOOKUP(orders[[#This Row],[restaurant_id]],restaurants14[id],restaurants14[Rest_type],,0)</f>
        <v>Asian</v>
      </c>
    </row>
    <row r="27333" spans="1:8" x14ac:dyDescent="0.35">
      <c r="A27333">
        <v>27332</v>
      </c>
      <c r="B27333" s="7">
        <v>43969</v>
      </c>
      <c r="C27333" s="8">
        <v>0.83194444444444449</v>
      </c>
      <c r="D27333">
        <v>153</v>
      </c>
      <c r="E27333">
        <v>23</v>
      </c>
      <c r="F27333" s="2">
        <v>145.87</v>
      </c>
      <c r="G27333" t="str">
        <f>_xlfn.XLOOKUP(orders[[#This Row],[member_id]],members[id],members[member_name],,0)</f>
        <v>Kaiya Robin</v>
      </c>
      <c r="H27333" t="str">
        <f>_xlfn.XLOOKUP(orders[[#This Row],[restaurant_id]],restaurants14[id],restaurants14[Rest_type],,0)</f>
        <v>Fast Food</v>
      </c>
    </row>
    <row r="27334" spans="1:8" x14ac:dyDescent="0.35">
      <c r="A27334">
        <v>27333</v>
      </c>
      <c r="B27334" s="7">
        <v>43969</v>
      </c>
      <c r="C27334" s="8">
        <v>0.83263888888888893</v>
      </c>
      <c r="D27334">
        <v>102</v>
      </c>
      <c r="E27334">
        <v>16</v>
      </c>
      <c r="F27334" s="2">
        <v>30.36</v>
      </c>
      <c r="G27334" t="str">
        <f>_xlfn.XLOOKUP(orders[[#This Row],[member_id]],members[id],members[member_name],,0)</f>
        <v>Wren Arnold</v>
      </c>
      <c r="H27334" t="str">
        <f>_xlfn.XLOOKUP(orders[[#This Row],[restaurant_id]],restaurants14[id],restaurants14[Rest_type],,0)</f>
        <v>Fast Food</v>
      </c>
    </row>
    <row r="27335" spans="1:8" x14ac:dyDescent="0.35">
      <c r="A27335">
        <v>27334</v>
      </c>
      <c r="B27335" s="7">
        <v>43969</v>
      </c>
      <c r="C27335" s="8">
        <v>0.83472222222222225</v>
      </c>
      <c r="D27335">
        <v>162</v>
      </c>
      <c r="E27335">
        <v>15</v>
      </c>
      <c r="F27335" s="2">
        <v>117.84</v>
      </c>
      <c r="G27335" t="str">
        <f>_xlfn.XLOOKUP(orders[[#This Row],[member_id]],members[id],members[member_name],,0)</f>
        <v>Christos Rodriquez</v>
      </c>
      <c r="H27335" t="str">
        <f>_xlfn.XLOOKUP(orders[[#This Row],[restaurant_id]],restaurants14[id],restaurants14[Rest_type],,0)</f>
        <v>Fast Food</v>
      </c>
    </row>
    <row r="27336" spans="1:8" x14ac:dyDescent="0.35">
      <c r="A27336">
        <v>27335</v>
      </c>
      <c r="B27336" s="7">
        <v>43969</v>
      </c>
      <c r="C27336" s="8">
        <v>0.8354166666666667</v>
      </c>
      <c r="D27336">
        <v>186</v>
      </c>
      <c r="E27336">
        <v>6</v>
      </c>
      <c r="F27336" s="2">
        <v>45.2</v>
      </c>
      <c r="G27336" t="str">
        <f>_xlfn.XLOOKUP(orders[[#This Row],[member_id]],members[id],members[member_name],,0)</f>
        <v>Ariya Armstrong</v>
      </c>
      <c r="H27336" t="str">
        <f>_xlfn.XLOOKUP(orders[[#This Row],[restaurant_id]],restaurants14[id],restaurants14[Rest_type],,0)</f>
        <v>Fast Food</v>
      </c>
    </row>
    <row r="27337" spans="1:8" x14ac:dyDescent="0.35">
      <c r="A27337">
        <v>27336</v>
      </c>
      <c r="B27337" s="7">
        <v>43969</v>
      </c>
      <c r="C27337" s="8">
        <v>0.83680555555555558</v>
      </c>
      <c r="D27337">
        <v>118</v>
      </c>
      <c r="E27337">
        <v>30</v>
      </c>
      <c r="F27337" s="2">
        <v>109.02</v>
      </c>
      <c r="G27337" t="str">
        <f>_xlfn.XLOOKUP(orders[[#This Row],[member_id]],members[id],members[member_name],,0)</f>
        <v>Amar Hewitt</v>
      </c>
      <c r="H27337" t="str">
        <f>_xlfn.XLOOKUP(orders[[#This Row],[restaurant_id]],restaurants14[id],restaurants14[Rest_type],,0)</f>
        <v>Homemade</v>
      </c>
    </row>
    <row r="27338" spans="1:8" x14ac:dyDescent="0.35">
      <c r="A27338">
        <v>27337</v>
      </c>
      <c r="B27338" s="7">
        <v>43969</v>
      </c>
      <c r="C27338" s="8">
        <v>0.83750000000000002</v>
      </c>
      <c r="D27338">
        <v>6</v>
      </c>
      <c r="E27338">
        <v>2</v>
      </c>
      <c r="F27338" s="2">
        <v>149.12</v>
      </c>
      <c r="G27338" t="str">
        <f>_xlfn.XLOOKUP(orders[[#This Row],[member_id]],members[id],members[member_name],,0)</f>
        <v>Fallon Case</v>
      </c>
      <c r="H27338" t="str">
        <f>_xlfn.XLOOKUP(orders[[#This Row],[restaurant_id]],restaurants14[id],restaurants14[Rest_type],,0)</f>
        <v>Indian</v>
      </c>
    </row>
    <row r="27339" spans="1:8" x14ac:dyDescent="0.35">
      <c r="A27339">
        <v>27338</v>
      </c>
      <c r="B27339" s="7">
        <v>43969</v>
      </c>
      <c r="C27339" s="8">
        <v>0.83819444444444446</v>
      </c>
      <c r="D27339">
        <v>28</v>
      </c>
      <c r="E27339">
        <v>17</v>
      </c>
      <c r="F27339" s="2">
        <v>59.41</v>
      </c>
      <c r="G27339" t="str">
        <f>_xlfn.XLOOKUP(orders[[#This Row],[member_id]],members[id],members[member_name],,0)</f>
        <v>Cassidy Villa</v>
      </c>
      <c r="H27339" t="str">
        <f>_xlfn.XLOOKUP(orders[[#This Row],[restaurant_id]],restaurants14[id],restaurants14[Rest_type],,0)</f>
        <v>Fast Food</v>
      </c>
    </row>
    <row r="27340" spans="1:8" x14ac:dyDescent="0.35">
      <c r="A27340">
        <v>27339</v>
      </c>
      <c r="B27340" s="7">
        <v>43969</v>
      </c>
      <c r="C27340" s="8">
        <v>0.83819444444444446</v>
      </c>
      <c r="D27340">
        <v>175</v>
      </c>
      <c r="E27340">
        <v>29</v>
      </c>
      <c r="F27340" s="2">
        <v>103.02000000000001</v>
      </c>
      <c r="G27340" t="str">
        <f>_xlfn.XLOOKUP(orders[[#This Row],[member_id]],members[id],members[member_name],,0)</f>
        <v>Sadie Waller</v>
      </c>
      <c r="H27340" t="str">
        <f>_xlfn.XLOOKUP(orders[[#This Row],[restaurant_id]],restaurants14[id],restaurants14[Rest_type],,0)</f>
        <v>Asian</v>
      </c>
    </row>
    <row r="27341" spans="1:8" x14ac:dyDescent="0.35">
      <c r="A27341">
        <v>27340</v>
      </c>
      <c r="B27341" s="7">
        <v>43969</v>
      </c>
      <c r="C27341" s="8">
        <v>0.84166666666666667</v>
      </c>
      <c r="D27341">
        <v>84</v>
      </c>
      <c r="E27341">
        <v>20</v>
      </c>
      <c r="F27341" s="2">
        <v>52.75</v>
      </c>
      <c r="G27341" t="str">
        <f>_xlfn.XLOOKUP(orders[[#This Row],[member_id]],members[id],members[member_name],,0)</f>
        <v>Simone Morse</v>
      </c>
      <c r="H27341" t="str">
        <f>_xlfn.XLOOKUP(orders[[#This Row],[restaurant_id]],restaurants14[id],restaurants14[Rest_type],,0)</f>
        <v>Fast Food</v>
      </c>
    </row>
    <row r="27342" spans="1:8" x14ac:dyDescent="0.35">
      <c r="A27342">
        <v>27341</v>
      </c>
      <c r="B27342" s="7">
        <v>43969</v>
      </c>
      <c r="C27342" s="8">
        <v>0.84305555555555556</v>
      </c>
      <c r="D27342">
        <v>65</v>
      </c>
      <c r="E27342">
        <v>7</v>
      </c>
      <c r="F27342" s="2">
        <v>67.95</v>
      </c>
      <c r="G27342" t="str">
        <f>_xlfn.XLOOKUP(orders[[#This Row],[member_id]],members[id],members[member_name],,0)</f>
        <v>Carmen Calvert</v>
      </c>
      <c r="H27342" t="str">
        <f>_xlfn.XLOOKUP(orders[[#This Row],[restaurant_id]],restaurants14[id],restaurants14[Rest_type],,0)</f>
        <v>Fast Food</v>
      </c>
    </row>
    <row r="27343" spans="1:8" x14ac:dyDescent="0.35">
      <c r="A27343">
        <v>27342</v>
      </c>
      <c r="B27343" s="7">
        <v>43969</v>
      </c>
      <c r="C27343" s="8">
        <v>0.84583333333333333</v>
      </c>
      <c r="D27343">
        <v>3</v>
      </c>
      <c r="E27343">
        <v>16</v>
      </c>
      <c r="F27343" s="2">
        <v>39.869999999999997</v>
      </c>
      <c r="G27343" t="str">
        <f>_xlfn.XLOOKUP(orders[[#This Row],[member_id]],members[id],members[member_name],,0)</f>
        <v>Jia Delarosa</v>
      </c>
      <c r="H27343" t="str">
        <f>_xlfn.XLOOKUP(orders[[#This Row],[restaurant_id]],restaurants14[id],restaurants14[Rest_type],,0)</f>
        <v>Fast Food</v>
      </c>
    </row>
    <row r="27344" spans="1:8" x14ac:dyDescent="0.35">
      <c r="A27344">
        <v>27343</v>
      </c>
      <c r="B27344" s="7">
        <v>43969</v>
      </c>
      <c r="C27344" s="8">
        <v>0.84583333333333333</v>
      </c>
      <c r="D27344">
        <v>7</v>
      </c>
      <c r="E27344">
        <v>22</v>
      </c>
      <c r="F27344" s="2">
        <v>0</v>
      </c>
      <c r="G27344" t="str">
        <f>_xlfn.XLOOKUP(orders[[#This Row],[member_id]],members[id],members[member_name],,0)</f>
        <v>Asia Tang</v>
      </c>
      <c r="H27344" t="str">
        <f>_xlfn.XLOOKUP(orders[[#This Row],[restaurant_id]],restaurants14[id],restaurants14[Rest_type],,0)</f>
        <v>Fast Food</v>
      </c>
    </row>
    <row r="27345" spans="1:8" x14ac:dyDescent="0.35">
      <c r="A27345">
        <v>27344</v>
      </c>
      <c r="B27345" s="7">
        <v>43969</v>
      </c>
      <c r="C27345" s="8">
        <v>0.84652777777777777</v>
      </c>
      <c r="D27345">
        <v>8</v>
      </c>
      <c r="E27345">
        <v>16</v>
      </c>
      <c r="F27345" s="2">
        <v>129.12</v>
      </c>
      <c r="G27345" t="str">
        <f>_xlfn.XLOOKUP(orders[[#This Row],[member_id]],members[id],members[member_name],,0)</f>
        <v>Jadine Holt</v>
      </c>
      <c r="H27345" t="str">
        <f>_xlfn.XLOOKUP(orders[[#This Row],[restaurant_id]],restaurants14[id],restaurants14[Rest_type],,0)</f>
        <v>Fast Food</v>
      </c>
    </row>
    <row r="27346" spans="1:8" x14ac:dyDescent="0.35">
      <c r="A27346">
        <v>27345</v>
      </c>
      <c r="B27346" s="7">
        <v>43969</v>
      </c>
      <c r="C27346" s="8">
        <v>0.85</v>
      </c>
      <c r="D27346">
        <v>175</v>
      </c>
      <c r="E27346">
        <v>6</v>
      </c>
      <c r="F27346" s="2">
        <v>107.78</v>
      </c>
      <c r="G27346" t="str">
        <f>_xlfn.XLOOKUP(orders[[#This Row],[member_id]],members[id],members[member_name],,0)</f>
        <v>Sadie Waller</v>
      </c>
      <c r="H27346" t="str">
        <f>_xlfn.XLOOKUP(orders[[#This Row],[restaurant_id]],restaurants14[id],restaurants14[Rest_type],,0)</f>
        <v>Fast Food</v>
      </c>
    </row>
    <row r="27347" spans="1:8" x14ac:dyDescent="0.35">
      <c r="A27347">
        <v>27346</v>
      </c>
      <c r="B27347" s="7">
        <v>43969</v>
      </c>
      <c r="C27347" s="8">
        <v>0.85277777777777775</v>
      </c>
      <c r="D27347">
        <v>171</v>
      </c>
      <c r="E27347">
        <v>26</v>
      </c>
      <c r="F27347" s="2">
        <v>0</v>
      </c>
      <c r="G27347" t="str">
        <f>_xlfn.XLOOKUP(orders[[#This Row],[member_id]],members[id],members[member_name],,0)</f>
        <v>Hanna Shelton</v>
      </c>
      <c r="H27347" t="str">
        <f>_xlfn.XLOOKUP(orders[[#This Row],[restaurant_id]],restaurants14[id],restaurants14[Rest_type],,0)</f>
        <v>Asian</v>
      </c>
    </row>
    <row r="27348" spans="1:8" x14ac:dyDescent="0.35">
      <c r="A27348">
        <v>27347</v>
      </c>
      <c r="B27348" s="7">
        <v>43969</v>
      </c>
      <c r="C27348" s="8">
        <v>0.85347222222222219</v>
      </c>
      <c r="D27348">
        <v>156</v>
      </c>
      <c r="E27348">
        <v>24</v>
      </c>
      <c r="F27348" s="2">
        <v>84.47</v>
      </c>
      <c r="G27348" t="str">
        <f>_xlfn.XLOOKUP(orders[[#This Row],[member_id]],members[id],members[member_name],,0)</f>
        <v>Amara Shelton</v>
      </c>
      <c r="H27348" t="str">
        <f>_xlfn.XLOOKUP(orders[[#This Row],[restaurant_id]],restaurants14[id],restaurants14[Rest_type],,0)</f>
        <v>Italian</v>
      </c>
    </row>
    <row r="27349" spans="1:8" x14ac:dyDescent="0.35">
      <c r="A27349">
        <v>27348</v>
      </c>
      <c r="B27349" s="7">
        <v>43969</v>
      </c>
      <c r="C27349" s="8">
        <v>0.85416666666666663</v>
      </c>
      <c r="D27349">
        <v>164</v>
      </c>
      <c r="E27349">
        <v>14</v>
      </c>
      <c r="F27349" s="2">
        <v>33.520000000000003</v>
      </c>
      <c r="G27349" t="str">
        <f>_xlfn.XLOOKUP(orders[[#This Row],[member_id]],members[id],members[member_name],,0)</f>
        <v>Danyal Brennan</v>
      </c>
      <c r="H27349" t="str">
        <f>_xlfn.XLOOKUP(orders[[#This Row],[restaurant_id]],restaurants14[id],restaurants14[Rest_type],,0)</f>
        <v>Fast Food</v>
      </c>
    </row>
    <row r="27350" spans="1:8" x14ac:dyDescent="0.35">
      <c r="A27350">
        <v>27349</v>
      </c>
      <c r="B27350" s="7">
        <v>43969</v>
      </c>
      <c r="C27350" s="8">
        <v>0.85555555555555551</v>
      </c>
      <c r="D27350">
        <v>37</v>
      </c>
      <c r="E27350">
        <v>19</v>
      </c>
      <c r="F27350" s="2">
        <v>31.17</v>
      </c>
      <c r="G27350" t="str">
        <f>_xlfn.XLOOKUP(orders[[#This Row],[member_id]],members[id],members[member_name],,0)</f>
        <v>Robert Mckee</v>
      </c>
      <c r="H27350" t="str">
        <f>_xlfn.XLOOKUP(orders[[#This Row],[restaurant_id]],restaurants14[id],restaurants14[Rest_type],,0)</f>
        <v>Asian</v>
      </c>
    </row>
    <row r="27351" spans="1:8" x14ac:dyDescent="0.35">
      <c r="A27351">
        <v>27350</v>
      </c>
      <c r="B27351" s="7">
        <v>43969</v>
      </c>
      <c r="C27351" s="8">
        <v>0.85555555555555551</v>
      </c>
      <c r="D27351">
        <v>40</v>
      </c>
      <c r="E27351">
        <v>14</v>
      </c>
      <c r="F27351" s="2">
        <v>31.28</v>
      </c>
      <c r="G27351" t="str">
        <f>_xlfn.XLOOKUP(orders[[#This Row],[member_id]],members[id],members[member_name],,0)</f>
        <v>Mairead Acevedo</v>
      </c>
      <c r="H27351" t="str">
        <f>_xlfn.XLOOKUP(orders[[#This Row],[restaurant_id]],restaurants14[id],restaurants14[Rest_type],,0)</f>
        <v>Fast Food</v>
      </c>
    </row>
    <row r="27352" spans="1:8" x14ac:dyDescent="0.35">
      <c r="A27352">
        <v>27351</v>
      </c>
      <c r="B27352" s="7">
        <v>43969</v>
      </c>
      <c r="C27352" s="8">
        <v>0.85763888888888884</v>
      </c>
      <c r="D27352">
        <v>180</v>
      </c>
      <c r="E27352">
        <v>7</v>
      </c>
      <c r="F27352" s="2">
        <v>229.53</v>
      </c>
      <c r="G27352" t="str">
        <f>_xlfn.XLOOKUP(orders[[#This Row],[member_id]],members[id],members[member_name],,0)</f>
        <v>Bilaal Berry</v>
      </c>
      <c r="H27352" t="str">
        <f>_xlfn.XLOOKUP(orders[[#This Row],[restaurant_id]],restaurants14[id],restaurants14[Rest_type],,0)</f>
        <v>Fast Food</v>
      </c>
    </row>
    <row r="27353" spans="1:8" x14ac:dyDescent="0.35">
      <c r="A27353">
        <v>27352</v>
      </c>
      <c r="B27353" s="7">
        <v>43969</v>
      </c>
      <c r="C27353" s="8">
        <v>0.8618055555555556</v>
      </c>
      <c r="D27353">
        <v>125</v>
      </c>
      <c r="E27353">
        <v>25</v>
      </c>
      <c r="F27353" s="2">
        <v>66.53</v>
      </c>
      <c r="G27353" t="str">
        <f>_xlfn.XLOOKUP(orders[[#This Row],[member_id]],members[id],members[member_name],,0)</f>
        <v>Maheen Marin</v>
      </c>
      <c r="H27353" t="str">
        <f>_xlfn.XLOOKUP(orders[[#This Row],[restaurant_id]],restaurants14[id],restaurants14[Rest_type],,0)</f>
        <v>Italian</v>
      </c>
    </row>
    <row r="27354" spans="1:8" x14ac:dyDescent="0.35">
      <c r="A27354">
        <v>27353</v>
      </c>
      <c r="B27354" s="7">
        <v>43969</v>
      </c>
      <c r="C27354" s="8">
        <v>0.86319444444444449</v>
      </c>
      <c r="D27354">
        <v>87</v>
      </c>
      <c r="E27354">
        <v>21</v>
      </c>
      <c r="F27354" s="2">
        <v>133.68</v>
      </c>
      <c r="G27354" t="str">
        <f>_xlfn.XLOOKUP(orders[[#This Row],[member_id]],members[id],members[member_name],,0)</f>
        <v>Mason Booth</v>
      </c>
      <c r="H27354" t="str">
        <f>_xlfn.XLOOKUP(orders[[#This Row],[restaurant_id]],restaurants14[id],restaurants14[Rest_type],,0)</f>
        <v>Asian</v>
      </c>
    </row>
    <row r="27355" spans="1:8" x14ac:dyDescent="0.35">
      <c r="A27355">
        <v>27354</v>
      </c>
      <c r="B27355" s="7">
        <v>43969</v>
      </c>
      <c r="C27355" s="8">
        <v>0.86388888888888893</v>
      </c>
      <c r="D27355">
        <v>43</v>
      </c>
      <c r="E27355">
        <v>16</v>
      </c>
      <c r="F27355" s="2">
        <v>39.229999999999997</v>
      </c>
      <c r="G27355" t="str">
        <f>_xlfn.XLOOKUP(orders[[#This Row],[member_id]],members[id],members[member_name],,0)</f>
        <v>Simrah Greig</v>
      </c>
      <c r="H27355" t="str">
        <f>_xlfn.XLOOKUP(orders[[#This Row],[restaurant_id]],restaurants14[id],restaurants14[Rest_type],,0)</f>
        <v>Fast Food</v>
      </c>
    </row>
    <row r="27356" spans="1:8" x14ac:dyDescent="0.35">
      <c r="A27356">
        <v>27355</v>
      </c>
      <c r="B27356" s="7">
        <v>43969</v>
      </c>
      <c r="C27356" s="8">
        <v>0.86458333333333337</v>
      </c>
      <c r="D27356">
        <v>107</v>
      </c>
      <c r="E27356">
        <v>12</v>
      </c>
      <c r="F27356" s="2">
        <v>85.05</v>
      </c>
      <c r="G27356" t="str">
        <f>_xlfn.XLOOKUP(orders[[#This Row],[member_id]],members[id],members[member_name],,0)</f>
        <v>Anton Ray</v>
      </c>
      <c r="H27356" t="str">
        <f>_xlfn.XLOOKUP(orders[[#This Row],[restaurant_id]],restaurants14[id],restaurants14[Rest_type],,0)</f>
        <v>Indian</v>
      </c>
    </row>
    <row r="27357" spans="1:8" x14ac:dyDescent="0.35">
      <c r="A27357">
        <v>27356</v>
      </c>
      <c r="B27357" s="7">
        <v>43969</v>
      </c>
      <c r="C27357" s="8">
        <v>0.86805555555555558</v>
      </c>
      <c r="D27357">
        <v>56</v>
      </c>
      <c r="E27357">
        <v>4</v>
      </c>
      <c r="F27357" s="2">
        <v>143.21</v>
      </c>
      <c r="G27357" t="str">
        <f>_xlfn.XLOOKUP(orders[[#This Row],[member_id]],members[id],members[member_name],,0)</f>
        <v>Kyra Mccann</v>
      </c>
      <c r="H27357" t="str">
        <f>_xlfn.XLOOKUP(orders[[#This Row],[restaurant_id]],restaurants14[id],restaurants14[Rest_type],,0)</f>
        <v>Homemade</v>
      </c>
    </row>
    <row r="27358" spans="1:8" x14ac:dyDescent="0.35">
      <c r="A27358">
        <v>27357</v>
      </c>
      <c r="B27358" s="7">
        <v>43969</v>
      </c>
      <c r="C27358" s="8">
        <v>0.86944444444444446</v>
      </c>
      <c r="D27358">
        <v>43</v>
      </c>
      <c r="E27358">
        <v>10</v>
      </c>
      <c r="F27358" s="2">
        <v>0</v>
      </c>
      <c r="G27358" t="str">
        <f>_xlfn.XLOOKUP(orders[[#This Row],[member_id]],members[id],members[member_name],,0)</f>
        <v>Simrah Greig</v>
      </c>
      <c r="H27358" t="str">
        <f>_xlfn.XLOOKUP(orders[[#This Row],[restaurant_id]],restaurants14[id],restaurants14[Rest_type],,0)</f>
        <v>Homemade</v>
      </c>
    </row>
    <row r="27359" spans="1:8" x14ac:dyDescent="0.35">
      <c r="A27359">
        <v>27358</v>
      </c>
      <c r="B27359" s="7">
        <v>43969</v>
      </c>
      <c r="C27359" s="8">
        <v>0.87152777777777779</v>
      </c>
      <c r="D27359">
        <v>53</v>
      </c>
      <c r="E27359">
        <v>17</v>
      </c>
      <c r="F27359" s="2">
        <v>45.48</v>
      </c>
      <c r="G27359" t="str">
        <f>_xlfn.XLOOKUP(orders[[#This Row],[member_id]],members[id],members[member_name],,0)</f>
        <v>Lilly-Ann Frey</v>
      </c>
      <c r="H27359" t="str">
        <f>_xlfn.XLOOKUP(orders[[#This Row],[restaurant_id]],restaurants14[id],restaurants14[Rest_type],,0)</f>
        <v>Fast Food</v>
      </c>
    </row>
    <row r="27360" spans="1:8" x14ac:dyDescent="0.35">
      <c r="A27360">
        <v>27359</v>
      </c>
      <c r="B27360" s="7">
        <v>43969</v>
      </c>
      <c r="C27360" s="8">
        <v>0.87222222222222223</v>
      </c>
      <c r="D27360">
        <v>8</v>
      </c>
      <c r="E27360">
        <v>14</v>
      </c>
      <c r="F27360" s="2">
        <v>0</v>
      </c>
      <c r="G27360" t="str">
        <f>_xlfn.XLOOKUP(orders[[#This Row],[member_id]],members[id],members[member_name],,0)</f>
        <v>Jadine Holt</v>
      </c>
      <c r="H27360" t="str">
        <f>_xlfn.XLOOKUP(orders[[#This Row],[restaurant_id]],restaurants14[id],restaurants14[Rest_type],,0)</f>
        <v>Fast Food</v>
      </c>
    </row>
    <row r="27361" spans="1:8" x14ac:dyDescent="0.35">
      <c r="A27361">
        <v>27360</v>
      </c>
      <c r="B27361" s="7">
        <v>43969</v>
      </c>
      <c r="C27361" s="8">
        <v>0.87430555555555556</v>
      </c>
      <c r="D27361">
        <v>191</v>
      </c>
      <c r="E27361">
        <v>25</v>
      </c>
      <c r="F27361" s="2">
        <v>0</v>
      </c>
      <c r="G27361" t="str">
        <f>_xlfn.XLOOKUP(orders[[#This Row],[member_id]],members[id],members[member_name],,0)</f>
        <v>Kara Thompson</v>
      </c>
      <c r="H27361" t="str">
        <f>_xlfn.XLOOKUP(orders[[#This Row],[restaurant_id]],restaurants14[id],restaurants14[Rest_type],,0)</f>
        <v>Italian</v>
      </c>
    </row>
    <row r="27362" spans="1:8" x14ac:dyDescent="0.35">
      <c r="A27362">
        <v>27361</v>
      </c>
      <c r="B27362" s="7">
        <v>43969</v>
      </c>
      <c r="C27362" s="8">
        <v>0.87708333333333333</v>
      </c>
      <c r="D27362">
        <v>3</v>
      </c>
      <c r="E27362">
        <v>7</v>
      </c>
      <c r="F27362" s="2">
        <v>125.75999999999999</v>
      </c>
      <c r="G27362" t="str">
        <f>_xlfn.XLOOKUP(orders[[#This Row],[member_id]],members[id],members[member_name],,0)</f>
        <v>Jia Delarosa</v>
      </c>
      <c r="H27362" t="str">
        <f>_xlfn.XLOOKUP(orders[[#This Row],[restaurant_id]],restaurants14[id],restaurants14[Rest_type],,0)</f>
        <v>Fast Food</v>
      </c>
    </row>
    <row r="27363" spans="1:8" x14ac:dyDescent="0.35">
      <c r="A27363">
        <v>27362</v>
      </c>
      <c r="B27363" s="7">
        <v>43969</v>
      </c>
      <c r="C27363" s="8">
        <v>0.87847222222222221</v>
      </c>
      <c r="D27363">
        <v>164</v>
      </c>
      <c r="E27363">
        <v>29</v>
      </c>
      <c r="F27363" s="2">
        <v>206.39</v>
      </c>
      <c r="G27363" t="str">
        <f>_xlfn.XLOOKUP(orders[[#This Row],[member_id]],members[id],members[member_name],,0)</f>
        <v>Danyal Brennan</v>
      </c>
      <c r="H27363" t="str">
        <f>_xlfn.XLOOKUP(orders[[#This Row],[restaurant_id]],restaurants14[id],restaurants14[Rest_type],,0)</f>
        <v>Asian</v>
      </c>
    </row>
    <row r="27364" spans="1:8" x14ac:dyDescent="0.35">
      <c r="A27364">
        <v>27363</v>
      </c>
      <c r="B27364" s="7">
        <v>43969</v>
      </c>
      <c r="C27364" s="8">
        <v>0.87847222222222221</v>
      </c>
      <c r="D27364">
        <v>100</v>
      </c>
      <c r="E27364">
        <v>14</v>
      </c>
      <c r="F27364" s="2">
        <v>93.830000000000013</v>
      </c>
      <c r="G27364" t="str">
        <f>_xlfn.XLOOKUP(orders[[#This Row],[member_id]],members[id],members[member_name],,0)</f>
        <v>Patryk Burgess</v>
      </c>
      <c r="H27364" t="str">
        <f>_xlfn.XLOOKUP(orders[[#This Row],[restaurant_id]],restaurants14[id],restaurants14[Rest_type],,0)</f>
        <v>Fast Food</v>
      </c>
    </row>
    <row r="27365" spans="1:8" x14ac:dyDescent="0.35">
      <c r="A27365">
        <v>27364</v>
      </c>
      <c r="B27365" s="7">
        <v>43969</v>
      </c>
      <c r="C27365" s="8">
        <v>0.87916666666666665</v>
      </c>
      <c r="D27365">
        <v>169</v>
      </c>
      <c r="E27365">
        <v>19</v>
      </c>
      <c r="F27365" s="2">
        <v>134.59</v>
      </c>
      <c r="G27365" t="str">
        <f>_xlfn.XLOOKUP(orders[[#This Row],[member_id]],members[id],members[member_name],,0)</f>
        <v>Emaan Greenaway</v>
      </c>
      <c r="H27365" t="str">
        <f>_xlfn.XLOOKUP(orders[[#This Row],[restaurant_id]],restaurants14[id],restaurants14[Rest_type],,0)</f>
        <v>Asian</v>
      </c>
    </row>
    <row r="27366" spans="1:8" x14ac:dyDescent="0.35">
      <c r="A27366">
        <v>27365</v>
      </c>
      <c r="B27366" s="7">
        <v>43969</v>
      </c>
      <c r="C27366" s="8">
        <v>0.88055555555555554</v>
      </c>
      <c r="D27366">
        <v>185</v>
      </c>
      <c r="E27366">
        <v>3</v>
      </c>
      <c r="F27366" s="2">
        <v>93.17</v>
      </c>
      <c r="G27366" t="str">
        <f>_xlfn.XLOOKUP(orders[[#This Row],[member_id]],members[id],members[member_name],,0)</f>
        <v>Subhaan Washington</v>
      </c>
      <c r="H27366" t="str">
        <f>_xlfn.XLOOKUP(orders[[#This Row],[restaurant_id]],restaurants14[id],restaurants14[Rest_type],,0)</f>
        <v>Asian</v>
      </c>
    </row>
    <row r="27367" spans="1:8" x14ac:dyDescent="0.35">
      <c r="A27367">
        <v>27366</v>
      </c>
      <c r="B27367" s="7">
        <v>43969</v>
      </c>
      <c r="C27367" s="8">
        <v>0.8833333333333333</v>
      </c>
      <c r="D27367">
        <v>163</v>
      </c>
      <c r="E27367">
        <v>19</v>
      </c>
      <c r="F27367" s="2">
        <v>31.92</v>
      </c>
      <c r="G27367" t="str">
        <f>_xlfn.XLOOKUP(orders[[#This Row],[member_id]],members[id],members[member_name],,0)</f>
        <v>Aman Mccoy</v>
      </c>
      <c r="H27367" t="str">
        <f>_xlfn.XLOOKUP(orders[[#This Row],[restaurant_id]],restaurants14[id],restaurants14[Rest_type],,0)</f>
        <v>Asian</v>
      </c>
    </row>
    <row r="27368" spans="1:8" x14ac:dyDescent="0.35">
      <c r="A27368">
        <v>27367</v>
      </c>
      <c r="B27368" s="7">
        <v>43969</v>
      </c>
      <c r="C27368" s="8">
        <v>0.88888888888888884</v>
      </c>
      <c r="D27368">
        <v>78</v>
      </c>
      <c r="E27368">
        <v>15</v>
      </c>
      <c r="F27368" s="2">
        <v>146.16999999999999</v>
      </c>
      <c r="G27368" t="str">
        <f>_xlfn.XLOOKUP(orders[[#This Row],[member_id]],members[id],members[member_name],,0)</f>
        <v>Whitney Farrington</v>
      </c>
      <c r="H27368" t="str">
        <f>_xlfn.XLOOKUP(orders[[#This Row],[restaurant_id]],restaurants14[id],restaurants14[Rest_type],,0)</f>
        <v>Fast Food</v>
      </c>
    </row>
    <row r="27369" spans="1:8" x14ac:dyDescent="0.35">
      <c r="A27369">
        <v>27368</v>
      </c>
      <c r="B27369" s="7">
        <v>43969</v>
      </c>
      <c r="C27369" s="8">
        <v>0.88888888888888884</v>
      </c>
      <c r="D27369">
        <v>136</v>
      </c>
      <c r="E27369">
        <v>9</v>
      </c>
      <c r="F27369" s="2">
        <v>171.95</v>
      </c>
      <c r="G27369" t="str">
        <f>_xlfn.XLOOKUP(orders[[#This Row],[member_id]],members[id],members[member_name],,0)</f>
        <v>Shanay Reyna</v>
      </c>
      <c r="H27369" t="str">
        <f>_xlfn.XLOOKUP(orders[[#This Row],[restaurant_id]],restaurants14[id],restaurants14[Rest_type],,0)</f>
        <v>Fast Food</v>
      </c>
    </row>
    <row r="27370" spans="1:8" x14ac:dyDescent="0.35">
      <c r="A27370">
        <v>27369</v>
      </c>
      <c r="B27370" s="7">
        <v>43969</v>
      </c>
      <c r="C27370" s="8">
        <v>0.89027777777777772</v>
      </c>
      <c r="D27370">
        <v>116</v>
      </c>
      <c r="E27370">
        <v>26</v>
      </c>
      <c r="F27370" s="2">
        <v>71.22</v>
      </c>
      <c r="G27370" t="str">
        <f>_xlfn.XLOOKUP(orders[[#This Row],[member_id]],members[id],members[member_name],,0)</f>
        <v>Tess Dorsey</v>
      </c>
      <c r="H27370" t="str">
        <f>_xlfn.XLOOKUP(orders[[#This Row],[restaurant_id]],restaurants14[id],restaurants14[Rest_type],,0)</f>
        <v>Asian</v>
      </c>
    </row>
    <row r="27371" spans="1:8" x14ac:dyDescent="0.35">
      <c r="A27371">
        <v>27370</v>
      </c>
      <c r="B27371" s="7">
        <v>43969</v>
      </c>
      <c r="C27371" s="8">
        <v>0.89097222222222228</v>
      </c>
      <c r="D27371">
        <v>156</v>
      </c>
      <c r="E27371">
        <v>11</v>
      </c>
      <c r="F27371" s="2">
        <v>62.16</v>
      </c>
      <c r="G27371" t="str">
        <f>_xlfn.XLOOKUP(orders[[#This Row],[member_id]],members[id],members[member_name],,0)</f>
        <v>Amara Shelton</v>
      </c>
      <c r="H27371" t="str">
        <f>_xlfn.XLOOKUP(orders[[#This Row],[restaurant_id]],restaurants14[id],restaurants14[Rest_type],,0)</f>
        <v>Indian</v>
      </c>
    </row>
    <row r="27372" spans="1:8" x14ac:dyDescent="0.35">
      <c r="A27372">
        <v>27371</v>
      </c>
      <c r="B27372" s="7">
        <v>43969</v>
      </c>
      <c r="C27372" s="8">
        <v>0.89236111111111116</v>
      </c>
      <c r="D27372">
        <v>131</v>
      </c>
      <c r="E27372">
        <v>16</v>
      </c>
      <c r="F27372" s="2">
        <v>0</v>
      </c>
      <c r="G27372" t="str">
        <f>_xlfn.XLOOKUP(orders[[#This Row],[member_id]],members[id],members[member_name],,0)</f>
        <v>Jun Barnard</v>
      </c>
      <c r="H27372" t="str">
        <f>_xlfn.XLOOKUP(orders[[#This Row],[restaurant_id]],restaurants14[id],restaurants14[Rest_type],,0)</f>
        <v>Fast Food</v>
      </c>
    </row>
    <row r="27373" spans="1:8" x14ac:dyDescent="0.35">
      <c r="A27373">
        <v>27372</v>
      </c>
      <c r="B27373" s="7">
        <v>43969</v>
      </c>
      <c r="C27373" s="8">
        <v>0.89444444444444449</v>
      </c>
      <c r="D27373">
        <v>164</v>
      </c>
      <c r="E27373">
        <v>13</v>
      </c>
      <c r="F27373" s="2">
        <v>0</v>
      </c>
      <c r="G27373" t="str">
        <f>_xlfn.XLOOKUP(orders[[#This Row],[member_id]],members[id],members[member_name],,0)</f>
        <v>Danyal Brennan</v>
      </c>
      <c r="H27373" t="str">
        <f>_xlfn.XLOOKUP(orders[[#This Row],[restaurant_id]],restaurants14[id],restaurants14[Rest_type],,0)</f>
        <v>Indian</v>
      </c>
    </row>
    <row r="27374" spans="1:8" x14ac:dyDescent="0.35">
      <c r="A27374">
        <v>27373</v>
      </c>
      <c r="B27374" s="7">
        <v>43969</v>
      </c>
      <c r="C27374" s="8">
        <v>0.89861111111111114</v>
      </c>
      <c r="D27374">
        <v>100</v>
      </c>
      <c r="E27374">
        <v>4</v>
      </c>
      <c r="F27374" s="2">
        <v>83.62</v>
      </c>
      <c r="G27374" t="str">
        <f>_xlfn.XLOOKUP(orders[[#This Row],[member_id]],members[id],members[member_name],,0)</f>
        <v>Patryk Burgess</v>
      </c>
      <c r="H27374" t="str">
        <f>_xlfn.XLOOKUP(orders[[#This Row],[restaurant_id]],restaurants14[id],restaurants14[Rest_type],,0)</f>
        <v>Homemade</v>
      </c>
    </row>
    <row r="27375" spans="1:8" x14ac:dyDescent="0.35">
      <c r="A27375">
        <v>27374</v>
      </c>
      <c r="B27375" s="7">
        <v>43969</v>
      </c>
      <c r="C27375" s="8">
        <v>0.90208333333333335</v>
      </c>
      <c r="D27375">
        <v>107</v>
      </c>
      <c r="E27375">
        <v>6</v>
      </c>
      <c r="F27375" s="2">
        <v>61.519999999999996</v>
      </c>
      <c r="G27375" t="str">
        <f>_xlfn.XLOOKUP(orders[[#This Row],[member_id]],members[id],members[member_name],,0)</f>
        <v>Anton Ray</v>
      </c>
      <c r="H27375" t="str">
        <f>_xlfn.XLOOKUP(orders[[#This Row],[restaurant_id]],restaurants14[id],restaurants14[Rest_type],,0)</f>
        <v>Fast Food</v>
      </c>
    </row>
    <row r="27376" spans="1:8" x14ac:dyDescent="0.35">
      <c r="A27376">
        <v>27375</v>
      </c>
      <c r="B27376" s="7">
        <v>43969</v>
      </c>
      <c r="C27376" s="8">
        <v>0.90277777777777779</v>
      </c>
      <c r="D27376">
        <v>48</v>
      </c>
      <c r="E27376">
        <v>8</v>
      </c>
      <c r="F27376" s="2">
        <v>101.64</v>
      </c>
      <c r="G27376" t="str">
        <f>_xlfn.XLOOKUP(orders[[#This Row],[member_id]],members[id],members[member_name],,0)</f>
        <v>Kaison Harvey</v>
      </c>
      <c r="H27376" t="str">
        <f>_xlfn.XLOOKUP(orders[[#This Row],[restaurant_id]],restaurants14[id],restaurants14[Rest_type],,0)</f>
        <v>Asian</v>
      </c>
    </row>
    <row r="27377" spans="1:8" x14ac:dyDescent="0.35">
      <c r="A27377">
        <v>27376</v>
      </c>
      <c r="B27377" s="7">
        <v>43969</v>
      </c>
      <c r="C27377" s="8">
        <v>0.90555555555555556</v>
      </c>
      <c r="D27377">
        <v>117</v>
      </c>
      <c r="E27377">
        <v>23</v>
      </c>
      <c r="F27377" s="2">
        <v>128.28</v>
      </c>
      <c r="G27377" t="str">
        <f>_xlfn.XLOOKUP(orders[[#This Row],[member_id]],members[id],members[member_name],,0)</f>
        <v>Lillie Barnard</v>
      </c>
      <c r="H27377" t="str">
        <f>_xlfn.XLOOKUP(orders[[#This Row],[restaurant_id]],restaurants14[id],restaurants14[Rest_type],,0)</f>
        <v>Fast Food</v>
      </c>
    </row>
    <row r="27378" spans="1:8" x14ac:dyDescent="0.35">
      <c r="A27378">
        <v>27377</v>
      </c>
      <c r="B27378" s="7">
        <v>43969</v>
      </c>
      <c r="C27378" s="8">
        <v>0.90625</v>
      </c>
      <c r="D27378">
        <v>187</v>
      </c>
      <c r="E27378">
        <v>5</v>
      </c>
      <c r="F27378" s="2">
        <v>113.28999999999999</v>
      </c>
      <c r="G27378" t="str">
        <f>_xlfn.XLOOKUP(orders[[#This Row],[member_id]],members[id],members[member_name],,0)</f>
        <v>Niyah Whelan</v>
      </c>
      <c r="H27378" t="str">
        <f>_xlfn.XLOOKUP(orders[[#This Row],[restaurant_id]],restaurants14[id],restaurants14[Rest_type],,0)</f>
        <v>Indian</v>
      </c>
    </row>
    <row r="27379" spans="1:8" x14ac:dyDescent="0.35">
      <c r="A27379">
        <v>27378</v>
      </c>
      <c r="B27379" s="7">
        <v>43969</v>
      </c>
      <c r="C27379" s="8">
        <v>0.90625</v>
      </c>
      <c r="D27379">
        <v>108</v>
      </c>
      <c r="E27379">
        <v>18</v>
      </c>
      <c r="F27379" s="2">
        <v>75.56</v>
      </c>
      <c r="G27379" t="str">
        <f>_xlfn.XLOOKUP(orders[[#This Row],[member_id]],members[id],members[member_name],,0)</f>
        <v>Alexa Stokes</v>
      </c>
      <c r="H27379" t="str">
        <f>_xlfn.XLOOKUP(orders[[#This Row],[restaurant_id]],restaurants14[id],restaurants14[Rest_type],,0)</f>
        <v>Italian</v>
      </c>
    </row>
    <row r="27380" spans="1:8" x14ac:dyDescent="0.35">
      <c r="A27380">
        <v>27379</v>
      </c>
      <c r="B27380" s="7">
        <v>43969</v>
      </c>
      <c r="C27380" s="8">
        <v>0.90763888888888888</v>
      </c>
      <c r="D27380">
        <v>15</v>
      </c>
      <c r="E27380">
        <v>30</v>
      </c>
      <c r="F27380" s="2">
        <v>54.51</v>
      </c>
      <c r="G27380" t="str">
        <f>_xlfn.XLOOKUP(orders[[#This Row],[member_id]],members[id],members[member_name],,0)</f>
        <v>Krystal Bridges</v>
      </c>
      <c r="H27380" t="str">
        <f>_xlfn.XLOOKUP(orders[[#This Row],[restaurant_id]],restaurants14[id],restaurants14[Rest_type],,0)</f>
        <v>Homemade</v>
      </c>
    </row>
    <row r="27381" spans="1:8" x14ac:dyDescent="0.35">
      <c r="A27381">
        <v>27380</v>
      </c>
      <c r="B27381" s="7">
        <v>43969</v>
      </c>
      <c r="C27381" s="8">
        <v>0.90833333333333333</v>
      </c>
      <c r="D27381">
        <v>51</v>
      </c>
      <c r="E27381">
        <v>1</v>
      </c>
      <c r="F27381" s="2">
        <v>0</v>
      </c>
      <c r="G27381" t="str">
        <f>_xlfn.XLOOKUP(orders[[#This Row],[member_id]],members[id],members[member_name],,0)</f>
        <v>Essa Hope</v>
      </c>
      <c r="H27381" t="str">
        <f>_xlfn.XLOOKUP(orders[[#This Row],[restaurant_id]],restaurants14[id],restaurants14[Rest_type],,0)</f>
        <v>Italian</v>
      </c>
    </row>
    <row r="27382" spans="1:8" x14ac:dyDescent="0.35">
      <c r="A27382">
        <v>27381</v>
      </c>
      <c r="B27382" s="7">
        <v>43969</v>
      </c>
      <c r="C27382" s="8">
        <v>0.91111111111111109</v>
      </c>
      <c r="D27382">
        <v>146</v>
      </c>
      <c r="E27382">
        <v>16</v>
      </c>
      <c r="F27382" s="2">
        <v>103.36000000000001</v>
      </c>
      <c r="G27382" t="str">
        <f>_xlfn.XLOOKUP(orders[[#This Row],[member_id]],members[id],members[member_name],,0)</f>
        <v>Tiya Warren</v>
      </c>
      <c r="H27382" t="str">
        <f>_xlfn.XLOOKUP(orders[[#This Row],[restaurant_id]],restaurants14[id],restaurants14[Rest_type],,0)</f>
        <v>Fast Food</v>
      </c>
    </row>
    <row r="27383" spans="1:8" x14ac:dyDescent="0.35">
      <c r="A27383">
        <v>27382</v>
      </c>
      <c r="B27383" s="7">
        <v>43969</v>
      </c>
      <c r="C27383" s="8">
        <v>0.91249999999999998</v>
      </c>
      <c r="D27383">
        <v>54</v>
      </c>
      <c r="E27383">
        <v>13</v>
      </c>
      <c r="F27383" s="2">
        <v>198.42</v>
      </c>
      <c r="G27383" t="str">
        <f>_xlfn.XLOOKUP(orders[[#This Row],[member_id]],members[id],members[member_name],,0)</f>
        <v>Cavan Bates</v>
      </c>
      <c r="H27383" t="str">
        <f>_xlfn.XLOOKUP(orders[[#This Row],[restaurant_id]],restaurants14[id],restaurants14[Rest_type],,0)</f>
        <v>Indian</v>
      </c>
    </row>
    <row r="27384" spans="1:8" x14ac:dyDescent="0.35">
      <c r="A27384">
        <v>27383</v>
      </c>
      <c r="B27384" s="7">
        <v>43969</v>
      </c>
      <c r="C27384" s="8">
        <v>0.9145833333333333</v>
      </c>
      <c r="D27384">
        <v>68</v>
      </c>
      <c r="E27384">
        <v>24</v>
      </c>
      <c r="F27384" s="2">
        <v>163.71</v>
      </c>
      <c r="G27384" t="str">
        <f>_xlfn.XLOOKUP(orders[[#This Row],[member_id]],members[id],members[member_name],,0)</f>
        <v>Aydin Hirst</v>
      </c>
      <c r="H27384" t="str">
        <f>_xlfn.XLOOKUP(orders[[#This Row],[restaurant_id]],restaurants14[id],restaurants14[Rest_type],,0)</f>
        <v>Italian</v>
      </c>
    </row>
    <row r="27385" spans="1:8" x14ac:dyDescent="0.35">
      <c r="A27385">
        <v>27384</v>
      </c>
      <c r="B27385" s="7">
        <v>43969</v>
      </c>
      <c r="C27385" s="8">
        <v>0.91666666666666663</v>
      </c>
      <c r="D27385">
        <v>114</v>
      </c>
      <c r="E27385">
        <v>25</v>
      </c>
      <c r="F27385" s="2">
        <v>88.199999999999989</v>
      </c>
      <c r="G27385" t="str">
        <f>_xlfn.XLOOKUP(orders[[#This Row],[member_id]],members[id],members[member_name],,0)</f>
        <v>Matthias Norton</v>
      </c>
      <c r="H27385" t="str">
        <f>_xlfn.XLOOKUP(orders[[#This Row],[restaurant_id]],restaurants14[id],restaurants14[Rest_type],,0)</f>
        <v>Italian</v>
      </c>
    </row>
    <row r="27386" spans="1:8" x14ac:dyDescent="0.35">
      <c r="A27386">
        <v>27385</v>
      </c>
      <c r="B27386" s="7">
        <v>43969</v>
      </c>
      <c r="C27386" s="8">
        <v>0.92152777777777772</v>
      </c>
      <c r="D27386">
        <v>159</v>
      </c>
      <c r="E27386">
        <v>10</v>
      </c>
      <c r="F27386" s="2">
        <v>69.72</v>
      </c>
      <c r="G27386" t="str">
        <f>_xlfn.XLOOKUP(orders[[#This Row],[member_id]],members[id],members[member_name],,0)</f>
        <v>Kaden Oneal</v>
      </c>
      <c r="H27386" t="str">
        <f>_xlfn.XLOOKUP(orders[[#This Row],[restaurant_id]],restaurants14[id],restaurants14[Rest_type],,0)</f>
        <v>Homemade</v>
      </c>
    </row>
    <row r="27387" spans="1:8" x14ac:dyDescent="0.35">
      <c r="A27387">
        <v>27386</v>
      </c>
      <c r="B27387" s="7">
        <v>43969</v>
      </c>
      <c r="C27387" s="8">
        <v>0.93194444444444446</v>
      </c>
      <c r="D27387">
        <v>137</v>
      </c>
      <c r="E27387">
        <v>26</v>
      </c>
      <c r="F27387" s="2">
        <v>42.32</v>
      </c>
      <c r="G27387" t="str">
        <f>_xlfn.XLOOKUP(orders[[#This Row],[member_id]],members[id],members[member_name],,0)</f>
        <v>Terrence Payne</v>
      </c>
      <c r="H27387" t="str">
        <f>_xlfn.XLOOKUP(orders[[#This Row],[restaurant_id]],restaurants14[id],restaurants14[Rest_type],,0)</f>
        <v>Asian</v>
      </c>
    </row>
    <row r="27388" spans="1:8" x14ac:dyDescent="0.35">
      <c r="A27388">
        <v>27387</v>
      </c>
      <c r="B27388" s="7">
        <v>43969</v>
      </c>
      <c r="C27388" s="8">
        <v>0.93819444444444444</v>
      </c>
      <c r="D27388">
        <v>138</v>
      </c>
      <c r="E27388">
        <v>22</v>
      </c>
      <c r="F27388" s="2">
        <v>132.1</v>
      </c>
      <c r="G27388" t="str">
        <f>_xlfn.XLOOKUP(orders[[#This Row],[member_id]],members[id],members[member_name],,0)</f>
        <v>Jiya Raymond</v>
      </c>
      <c r="H27388" t="str">
        <f>_xlfn.XLOOKUP(orders[[#This Row],[restaurant_id]],restaurants14[id],restaurants14[Rest_type],,0)</f>
        <v>Fast Food</v>
      </c>
    </row>
    <row r="27389" spans="1:8" x14ac:dyDescent="0.35">
      <c r="A27389">
        <v>27388</v>
      </c>
      <c r="B27389" s="7">
        <v>43969</v>
      </c>
      <c r="C27389" s="8">
        <v>0.97013888888888888</v>
      </c>
      <c r="D27389">
        <v>137</v>
      </c>
      <c r="E27389">
        <v>27</v>
      </c>
      <c r="F27389" s="2">
        <v>168.89</v>
      </c>
      <c r="G27389" t="str">
        <f>_xlfn.XLOOKUP(orders[[#This Row],[member_id]],members[id],members[member_name],,0)</f>
        <v>Terrence Payne</v>
      </c>
      <c r="H27389" t="str">
        <f>_xlfn.XLOOKUP(orders[[#This Row],[restaurant_id]],restaurants14[id],restaurants14[Rest_type],,0)</f>
        <v>Indian</v>
      </c>
    </row>
    <row r="27390" spans="1:8" x14ac:dyDescent="0.35">
      <c r="A27390">
        <v>27389</v>
      </c>
      <c r="B27390" s="7">
        <v>43969</v>
      </c>
      <c r="C27390" s="8">
        <v>0.97430555555555554</v>
      </c>
      <c r="D27390">
        <v>77</v>
      </c>
      <c r="E27390">
        <v>25</v>
      </c>
      <c r="F27390" s="2">
        <v>144.78</v>
      </c>
      <c r="G27390" t="str">
        <f>_xlfn.XLOOKUP(orders[[#This Row],[member_id]],members[id],members[member_name],,0)</f>
        <v>Claude Patel</v>
      </c>
      <c r="H27390" t="str">
        <f>_xlfn.XLOOKUP(orders[[#This Row],[restaurant_id]],restaurants14[id],restaurants14[Rest_type],,0)</f>
        <v>Italian</v>
      </c>
    </row>
    <row r="27391" spans="1:8" x14ac:dyDescent="0.35">
      <c r="A27391">
        <v>27390</v>
      </c>
      <c r="B27391" s="7">
        <v>43969</v>
      </c>
      <c r="C27391" s="8">
        <v>0.97430555555555554</v>
      </c>
      <c r="D27391">
        <v>67</v>
      </c>
      <c r="E27391">
        <v>3</v>
      </c>
      <c r="F27391" s="2">
        <v>67.02</v>
      </c>
      <c r="G27391" t="str">
        <f>_xlfn.XLOOKUP(orders[[#This Row],[member_id]],members[id],members[member_name],,0)</f>
        <v>Campbell Alvarez</v>
      </c>
      <c r="H27391" t="str">
        <f>_xlfn.XLOOKUP(orders[[#This Row],[restaurant_id]],restaurants14[id],restaurants14[Rest_type],,0)</f>
        <v>Asian</v>
      </c>
    </row>
    <row r="27392" spans="1:8" x14ac:dyDescent="0.35">
      <c r="A27392">
        <v>27391</v>
      </c>
      <c r="B27392" s="7">
        <v>43969</v>
      </c>
      <c r="C27392" s="8">
        <v>0.98055555555555551</v>
      </c>
      <c r="D27392">
        <v>151</v>
      </c>
      <c r="E27392">
        <v>11</v>
      </c>
      <c r="F27392" s="2">
        <v>175.24</v>
      </c>
      <c r="G27392" t="str">
        <f>_xlfn.XLOOKUP(orders[[#This Row],[member_id]],members[id],members[member_name],,0)</f>
        <v>Arisha Irving</v>
      </c>
      <c r="H27392" t="str">
        <f>_xlfn.XLOOKUP(orders[[#This Row],[restaurant_id]],restaurants14[id],restaurants14[Rest_type],,0)</f>
        <v>Indian</v>
      </c>
    </row>
    <row r="27393" spans="1:8" x14ac:dyDescent="0.35">
      <c r="A27393">
        <v>27392</v>
      </c>
      <c r="B27393" s="7">
        <v>43969</v>
      </c>
      <c r="C27393" s="8">
        <v>0.98124999999999996</v>
      </c>
      <c r="D27393">
        <v>169</v>
      </c>
      <c r="E27393">
        <v>8</v>
      </c>
      <c r="F27393" s="2">
        <v>73.22999999999999</v>
      </c>
      <c r="G27393" t="str">
        <f>_xlfn.XLOOKUP(orders[[#This Row],[member_id]],members[id],members[member_name],,0)</f>
        <v>Emaan Greenaway</v>
      </c>
      <c r="H27393" t="str">
        <f>_xlfn.XLOOKUP(orders[[#This Row],[restaurant_id]],restaurants14[id],restaurants14[Rest_type],,0)</f>
        <v>Asian</v>
      </c>
    </row>
    <row r="27394" spans="1:8" x14ac:dyDescent="0.35">
      <c r="A27394">
        <v>27393</v>
      </c>
      <c r="B27394" s="7">
        <v>43969</v>
      </c>
      <c r="C27394" s="8">
        <v>0.98819444444444449</v>
      </c>
      <c r="D27394">
        <v>47</v>
      </c>
      <c r="E27394">
        <v>13</v>
      </c>
      <c r="F27394" s="2">
        <v>0</v>
      </c>
      <c r="G27394" t="str">
        <f>_xlfn.XLOOKUP(orders[[#This Row],[member_id]],members[id],members[member_name],,0)</f>
        <v>Joyce Newton</v>
      </c>
      <c r="H27394" t="str">
        <f>_xlfn.XLOOKUP(orders[[#This Row],[restaurant_id]],restaurants14[id],restaurants14[Rest_type],,0)</f>
        <v>Indian</v>
      </c>
    </row>
    <row r="27395" spans="1:8" x14ac:dyDescent="0.35">
      <c r="A27395">
        <v>27394</v>
      </c>
      <c r="B27395" s="7">
        <v>43969</v>
      </c>
      <c r="C27395" s="8">
        <v>0.98888888888888893</v>
      </c>
      <c r="D27395">
        <v>143</v>
      </c>
      <c r="E27395">
        <v>10</v>
      </c>
      <c r="F27395" s="2">
        <v>25.81</v>
      </c>
      <c r="G27395" t="str">
        <f>_xlfn.XLOOKUP(orders[[#This Row],[member_id]],members[id],members[member_name],,0)</f>
        <v>Aman Driscoll</v>
      </c>
      <c r="H27395" t="str">
        <f>_xlfn.XLOOKUP(orders[[#This Row],[restaurant_id]],restaurants14[id],restaurants14[Rest_type],,0)</f>
        <v>Homemade</v>
      </c>
    </row>
    <row r="27396" spans="1:8" x14ac:dyDescent="0.35">
      <c r="A27396">
        <v>27395</v>
      </c>
      <c r="B27396" s="7">
        <v>43969</v>
      </c>
      <c r="C27396" s="8">
        <v>0.99652777777777779</v>
      </c>
      <c r="D27396">
        <v>40</v>
      </c>
      <c r="E27396">
        <v>15</v>
      </c>
      <c r="F27396" s="2">
        <v>34.700000000000003</v>
      </c>
      <c r="G27396" t="str">
        <f>_xlfn.XLOOKUP(orders[[#This Row],[member_id]],members[id],members[member_name],,0)</f>
        <v>Mairead Acevedo</v>
      </c>
      <c r="H27396" t="str">
        <f>_xlfn.XLOOKUP(orders[[#This Row],[restaurant_id]],restaurants14[id],restaurants14[Rest_type],,0)</f>
        <v>Fast Food</v>
      </c>
    </row>
    <row r="27397" spans="1:8" x14ac:dyDescent="0.35">
      <c r="A27397">
        <v>27396</v>
      </c>
      <c r="B27397" s="7">
        <v>43969</v>
      </c>
      <c r="C27397" s="8">
        <v>0.99861111111111112</v>
      </c>
      <c r="D27397">
        <v>44</v>
      </c>
      <c r="E27397">
        <v>8</v>
      </c>
      <c r="F27397" s="2">
        <v>197.53</v>
      </c>
      <c r="G27397" t="str">
        <f>_xlfn.XLOOKUP(orders[[#This Row],[member_id]],members[id],members[member_name],,0)</f>
        <v>Evie Berg</v>
      </c>
      <c r="H27397" t="str">
        <f>_xlfn.XLOOKUP(orders[[#This Row],[restaurant_id]],restaurants14[id],restaurants14[Rest_type],,0)</f>
        <v>Asian</v>
      </c>
    </row>
    <row r="27398" spans="1:8" x14ac:dyDescent="0.35">
      <c r="A27398">
        <v>27397</v>
      </c>
      <c r="B27398" s="7">
        <v>43970</v>
      </c>
      <c r="C27398" s="8">
        <v>0.45833333333333331</v>
      </c>
      <c r="D27398">
        <v>112</v>
      </c>
      <c r="E27398">
        <v>30</v>
      </c>
      <c r="F27398" s="2">
        <v>201.94</v>
      </c>
      <c r="G27398" t="str">
        <f>_xlfn.XLOOKUP(orders[[#This Row],[member_id]],members[id],members[member_name],,0)</f>
        <v>Faith Owen</v>
      </c>
      <c r="H27398" t="str">
        <f>_xlfn.XLOOKUP(orders[[#This Row],[restaurant_id]],restaurants14[id],restaurants14[Rest_type],,0)</f>
        <v>Homemade</v>
      </c>
    </row>
    <row r="27399" spans="1:8" x14ac:dyDescent="0.35">
      <c r="A27399">
        <v>27398</v>
      </c>
      <c r="B27399" s="7">
        <v>43970</v>
      </c>
      <c r="C27399" s="8">
        <v>0.46180555555555558</v>
      </c>
      <c r="D27399">
        <v>80</v>
      </c>
      <c r="E27399">
        <v>17</v>
      </c>
      <c r="F27399" s="2">
        <v>0</v>
      </c>
      <c r="G27399" t="str">
        <f>_xlfn.XLOOKUP(orders[[#This Row],[member_id]],members[id],members[member_name],,0)</f>
        <v>Sioned Russell</v>
      </c>
      <c r="H27399" t="str">
        <f>_xlfn.XLOOKUP(orders[[#This Row],[restaurant_id]],restaurants14[id],restaurants14[Rest_type],,0)</f>
        <v>Fast Food</v>
      </c>
    </row>
    <row r="27400" spans="1:8" x14ac:dyDescent="0.35">
      <c r="A27400">
        <v>27399</v>
      </c>
      <c r="B27400" s="7">
        <v>43970</v>
      </c>
      <c r="C27400" s="8">
        <v>0.46180555555555558</v>
      </c>
      <c r="D27400">
        <v>16</v>
      </c>
      <c r="E27400">
        <v>13</v>
      </c>
      <c r="F27400" s="2">
        <v>130.19999999999999</v>
      </c>
      <c r="G27400" t="str">
        <f>_xlfn.XLOOKUP(orders[[#This Row],[member_id]],members[id],members[member_name],,0)</f>
        <v>Sonia Rosales</v>
      </c>
      <c r="H27400" t="str">
        <f>_xlfn.XLOOKUP(orders[[#This Row],[restaurant_id]],restaurants14[id],restaurants14[Rest_type],,0)</f>
        <v>Indian</v>
      </c>
    </row>
    <row r="27401" spans="1:8" x14ac:dyDescent="0.35">
      <c r="A27401">
        <v>27400</v>
      </c>
      <c r="B27401" s="7">
        <v>43970</v>
      </c>
      <c r="C27401" s="8">
        <v>0.46250000000000002</v>
      </c>
      <c r="D27401">
        <v>71</v>
      </c>
      <c r="E27401">
        <v>13</v>
      </c>
      <c r="F27401" s="2">
        <v>76.39</v>
      </c>
      <c r="G27401" t="str">
        <f>_xlfn.XLOOKUP(orders[[#This Row],[member_id]],members[id],members[member_name],,0)</f>
        <v>Cecil Hatfield</v>
      </c>
      <c r="H27401" t="str">
        <f>_xlfn.XLOOKUP(orders[[#This Row],[restaurant_id]],restaurants14[id],restaurants14[Rest_type],,0)</f>
        <v>Indian</v>
      </c>
    </row>
    <row r="27402" spans="1:8" x14ac:dyDescent="0.35">
      <c r="A27402">
        <v>27401</v>
      </c>
      <c r="B27402" s="7">
        <v>43970</v>
      </c>
      <c r="C27402" s="8">
        <v>0.46250000000000002</v>
      </c>
      <c r="D27402">
        <v>23</v>
      </c>
      <c r="E27402">
        <v>1</v>
      </c>
      <c r="F27402" s="2">
        <v>75.650000000000006</v>
      </c>
      <c r="G27402" t="str">
        <f>_xlfn.XLOOKUP(orders[[#This Row],[member_id]],members[id],members[member_name],,0)</f>
        <v>Isla-Rose Heaton</v>
      </c>
      <c r="H27402" t="str">
        <f>_xlfn.XLOOKUP(orders[[#This Row],[restaurant_id]],restaurants14[id],restaurants14[Rest_type],,0)</f>
        <v>Italian</v>
      </c>
    </row>
    <row r="27403" spans="1:8" x14ac:dyDescent="0.35">
      <c r="A27403">
        <v>27402</v>
      </c>
      <c r="B27403" s="7">
        <v>43970</v>
      </c>
      <c r="C27403" s="8">
        <v>0.46319444444444446</v>
      </c>
      <c r="D27403">
        <v>161</v>
      </c>
      <c r="E27403">
        <v>25</v>
      </c>
      <c r="F27403" s="2">
        <v>111.05000000000001</v>
      </c>
      <c r="G27403" t="str">
        <f>_xlfn.XLOOKUP(orders[[#This Row],[member_id]],members[id],members[member_name],,0)</f>
        <v>Callen Dodd</v>
      </c>
      <c r="H27403" t="str">
        <f>_xlfn.XLOOKUP(orders[[#This Row],[restaurant_id]],restaurants14[id],restaurants14[Rest_type],,0)</f>
        <v>Italian</v>
      </c>
    </row>
    <row r="27404" spans="1:8" x14ac:dyDescent="0.35">
      <c r="A27404">
        <v>27403</v>
      </c>
      <c r="B27404" s="7">
        <v>43970</v>
      </c>
      <c r="C27404" s="8">
        <v>0.46388888888888891</v>
      </c>
      <c r="D27404">
        <v>139</v>
      </c>
      <c r="E27404">
        <v>2</v>
      </c>
      <c r="F27404" s="2">
        <v>83.13</v>
      </c>
      <c r="G27404" t="str">
        <f>_xlfn.XLOOKUP(orders[[#This Row],[member_id]],members[id],members[member_name],,0)</f>
        <v>Octavia Hooper</v>
      </c>
      <c r="H27404" t="str">
        <f>_xlfn.XLOOKUP(orders[[#This Row],[restaurant_id]],restaurants14[id],restaurants14[Rest_type],,0)</f>
        <v>Indian</v>
      </c>
    </row>
    <row r="27405" spans="1:8" x14ac:dyDescent="0.35">
      <c r="A27405">
        <v>27404</v>
      </c>
      <c r="B27405" s="7">
        <v>43970</v>
      </c>
      <c r="C27405" s="8">
        <v>0.46944444444444444</v>
      </c>
      <c r="D27405">
        <v>69</v>
      </c>
      <c r="E27405">
        <v>15</v>
      </c>
      <c r="F27405" s="2">
        <v>40</v>
      </c>
      <c r="G27405" t="str">
        <f>_xlfn.XLOOKUP(orders[[#This Row],[member_id]],members[id],members[member_name],,0)</f>
        <v>Griff Blackwell</v>
      </c>
      <c r="H27405" t="str">
        <f>_xlfn.XLOOKUP(orders[[#This Row],[restaurant_id]],restaurants14[id],restaurants14[Rest_type],,0)</f>
        <v>Fast Food</v>
      </c>
    </row>
    <row r="27406" spans="1:8" x14ac:dyDescent="0.35">
      <c r="A27406">
        <v>27405</v>
      </c>
      <c r="B27406" s="7">
        <v>43970</v>
      </c>
      <c r="C27406" s="8">
        <v>0.47708333333333336</v>
      </c>
      <c r="D27406">
        <v>47</v>
      </c>
      <c r="E27406">
        <v>5</v>
      </c>
      <c r="F27406" s="2">
        <v>219.02</v>
      </c>
      <c r="G27406" t="str">
        <f>_xlfn.XLOOKUP(orders[[#This Row],[member_id]],members[id],members[member_name],,0)</f>
        <v>Joyce Newton</v>
      </c>
      <c r="H27406" t="str">
        <f>_xlfn.XLOOKUP(orders[[#This Row],[restaurant_id]],restaurants14[id],restaurants14[Rest_type],,0)</f>
        <v>Indian</v>
      </c>
    </row>
    <row r="27407" spans="1:8" x14ac:dyDescent="0.35">
      <c r="A27407">
        <v>27406</v>
      </c>
      <c r="B27407" s="7">
        <v>43970</v>
      </c>
      <c r="C27407" s="8">
        <v>0.47847222222222224</v>
      </c>
      <c r="D27407">
        <v>58</v>
      </c>
      <c r="E27407">
        <v>22</v>
      </c>
      <c r="F27407" s="2">
        <v>106.71</v>
      </c>
      <c r="G27407" t="str">
        <f>_xlfn.XLOOKUP(orders[[#This Row],[member_id]],members[id],members[member_name],,0)</f>
        <v>Colleen Steele</v>
      </c>
      <c r="H27407" t="str">
        <f>_xlfn.XLOOKUP(orders[[#This Row],[restaurant_id]],restaurants14[id],restaurants14[Rest_type],,0)</f>
        <v>Fast Food</v>
      </c>
    </row>
    <row r="27408" spans="1:8" x14ac:dyDescent="0.35">
      <c r="A27408">
        <v>27407</v>
      </c>
      <c r="B27408" s="7">
        <v>43970</v>
      </c>
      <c r="C27408" s="8">
        <v>0.48472222222222222</v>
      </c>
      <c r="D27408">
        <v>196</v>
      </c>
      <c r="E27408">
        <v>24</v>
      </c>
      <c r="F27408" s="2">
        <v>0</v>
      </c>
      <c r="G27408" t="str">
        <f>_xlfn.XLOOKUP(orders[[#This Row],[member_id]],members[id],members[member_name],,0)</f>
        <v>Juan Barlow</v>
      </c>
      <c r="H27408" t="str">
        <f>_xlfn.XLOOKUP(orders[[#This Row],[restaurant_id]],restaurants14[id],restaurants14[Rest_type],,0)</f>
        <v>Italian</v>
      </c>
    </row>
    <row r="27409" spans="1:8" x14ac:dyDescent="0.35">
      <c r="A27409">
        <v>27408</v>
      </c>
      <c r="B27409" s="7">
        <v>43970</v>
      </c>
      <c r="C27409" s="8">
        <v>0.48541666666666666</v>
      </c>
      <c r="D27409">
        <v>193</v>
      </c>
      <c r="E27409">
        <v>24</v>
      </c>
      <c r="F27409" s="2">
        <v>0</v>
      </c>
      <c r="G27409" t="str">
        <f>_xlfn.XLOOKUP(orders[[#This Row],[member_id]],members[id],members[member_name],,0)</f>
        <v>Mira Kent</v>
      </c>
      <c r="H27409" t="str">
        <f>_xlfn.XLOOKUP(orders[[#This Row],[restaurant_id]],restaurants14[id],restaurants14[Rest_type],,0)</f>
        <v>Italian</v>
      </c>
    </row>
    <row r="27410" spans="1:8" x14ac:dyDescent="0.35">
      <c r="A27410">
        <v>27409</v>
      </c>
      <c r="B27410" s="7">
        <v>43970</v>
      </c>
      <c r="C27410" s="8">
        <v>0.48541666666666666</v>
      </c>
      <c r="D27410">
        <v>33</v>
      </c>
      <c r="E27410">
        <v>21</v>
      </c>
      <c r="F27410" s="2">
        <v>137.39000000000001</v>
      </c>
      <c r="G27410" t="str">
        <f>_xlfn.XLOOKUP(orders[[#This Row],[member_id]],members[id],members[member_name],,0)</f>
        <v>Elspeth Zuniga</v>
      </c>
      <c r="H27410" t="str">
        <f>_xlfn.XLOOKUP(orders[[#This Row],[restaurant_id]],restaurants14[id],restaurants14[Rest_type],,0)</f>
        <v>Asian</v>
      </c>
    </row>
    <row r="27411" spans="1:8" x14ac:dyDescent="0.35">
      <c r="A27411">
        <v>27410</v>
      </c>
      <c r="B27411" s="7">
        <v>43970</v>
      </c>
      <c r="C27411" s="8">
        <v>0.4861111111111111</v>
      </c>
      <c r="D27411">
        <v>43</v>
      </c>
      <c r="E27411">
        <v>18</v>
      </c>
      <c r="F27411" s="2">
        <v>189.57000000000002</v>
      </c>
      <c r="G27411" t="str">
        <f>_xlfn.XLOOKUP(orders[[#This Row],[member_id]],members[id],members[member_name],,0)</f>
        <v>Simrah Greig</v>
      </c>
      <c r="H27411" t="str">
        <f>_xlfn.XLOOKUP(orders[[#This Row],[restaurant_id]],restaurants14[id],restaurants14[Rest_type],,0)</f>
        <v>Italian</v>
      </c>
    </row>
    <row r="27412" spans="1:8" x14ac:dyDescent="0.35">
      <c r="A27412">
        <v>27411</v>
      </c>
      <c r="B27412" s="7">
        <v>43970</v>
      </c>
      <c r="C27412" s="8">
        <v>0.48888888888888887</v>
      </c>
      <c r="D27412">
        <v>10</v>
      </c>
      <c r="E27412">
        <v>21</v>
      </c>
      <c r="F27412" s="2">
        <v>184.48000000000002</v>
      </c>
      <c r="G27412" t="str">
        <f>_xlfn.XLOOKUP(orders[[#This Row],[member_id]],members[id],members[member_name],,0)</f>
        <v>Mahad Ware</v>
      </c>
      <c r="H27412" t="str">
        <f>_xlfn.XLOOKUP(orders[[#This Row],[restaurant_id]],restaurants14[id],restaurants14[Rest_type],,0)</f>
        <v>Asian</v>
      </c>
    </row>
    <row r="27413" spans="1:8" x14ac:dyDescent="0.35">
      <c r="A27413">
        <v>27412</v>
      </c>
      <c r="B27413" s="7">
        <v>43970</v>
      </c>
      <c r="C27413" s="8">
        <v>0.48958333333333331</v>
      </c>
      <c r="D27413">
        <v>116</v>
      </c>
      <c r="E27413">
        <v>10</v>
      </c>
      <c r="F27413" s="2">
        <v>0</v>
      </c>
      <c r="G27413" t="str">
        <f>_xlfn.XLOOKUP(orders[[#This Row],[member_id]],members[id],members[member_name],,0)</f>
        <v>Tess Dorsey</v>
      </c>
      <c r="H27413" t="str">
        <f>_xlfn.XLOOKUP(orders[[#This Row],[restaurant_id]],restaurants14[id],restaurants14[Rest_type],,0)</f>
        <v>Homemade</v>
      </c>
    </row>
    <row r="27414" spans="1:8" x14ac:dyDescent="0.35">
      <c r="A27414">
        <v>27413</v>
      </c>
      <c r="B27414" s="7">
        <v>43970</v>
      </c>
      <c r="C27414" s="8">
        <v>0.49027777777777776</v>
      </c>
      <c r="D27414">
        <v>188</v>
      </c>
      <c r="E27414">
        <v>27</v>
      </c>
      <c r="F27414" s="2">
        <v>153.91</v>
      </c>
      <c r="G27414" t="str">
        <f>_xlfn.XLOOKUP(orders[[#This Row],[member_id]],members[id],members[member_name],,0)</f>
        <v>Darlene Perry</v>
      </c>
      <c r="H27414" t="str">
        <f>_xlfn.XLOOKUP(orders[[#This Row],[restaurant_id]],restaurants14[id],restaurants14[Rest_type],,0)</f>
        <v>Indian</v>
      </c>
    </row>
    <row r="27415" spans="1:8" x14ac:dyDescent="0.35">
      <c r="A27415">
        <v>27414</v>
      </c>
      <c r="B27415" s="7">
        <v>43970</v>
      </c>
      <c r="C27415" s="8">
        <v>0.49236111111111114</v>
      </c>
      <c r="D27415">
        <v>117</v>
      </c>
      <c r="E27415">
        <v>20</v>
      </c>
      <c r="F27415" s="2">
        <v>82.53</v>
      </c>
      <c r="G27415" t="str">
        <f>_xlfn.XLOOKUP(orders[[#This Row],[member_id]],members[id],members[member_name],,0)</f>
        <v>Lillie Barnard</v>
      </c>
      <c r="H27415" t="str">
        <f>_xlfn.XLOOKUP(orders[[#This Row],[restaurant_id]],restaurants14[id],restaurants14[Rest_type],,0)</f>
        <v>Fast Food</v>
      </c>
    </row>
    <row r="27416" spans="1:8" x14ac:dyDescent="0.35">
      <c r="A27416">
        <v>27415</v>
      </c>
      <c r="B27416" s="7">
        <v>43970</v>
      </c>
      <c r="C27416" s="8">
        <v>0.49375000000000002</v>
      </c>
      <c r="D27416">
        <v>111</v>
      </c>
      <c r="E27416">
        <v>28</v>
      </c>
      <c r="F27416" s="2">
        <v>55.09</v>
      </c>
      <c r="G27416" t="str">
        <f>_xlfn.XLOOKUP(orders[[#This Row],[member_id]],members[id],members[member_name],,0)</f>
        <v>Barbara Hayward</v>
      </c>
      <c r="H27416" t="str">
        <f>_xlfn.XLOOKUP(orders[[#This Row],[restaurant_id]],restaurants14[id],restaurants14[Rest_type],,0)</f>
        <v>Asian</v>
      </c>
    </row>
    <row r="27417" spans="1:8" x14ac:dyDescent="0.35">
      <c r="A27417">
        <v>27416</v>
      </c>
      <c r="B27417" s="7">
        <v>43970</v>
      </c>
      <c r="C27417" s="8">
        <v>0.49722222222222223</v>
      </c>
      <c r="D27417">
        <v>75</v>
      </c>
      <c r="E27417">
        <v>14</v>
      </c>
      <c r="F27417" s="2">
        <v>71.11</v>
      </c>
      <c r="G27417" t="str">
        <f>_xlfn.XLOOKUP(orders[[#This Row],[member_id]],members[id],members[member_name],,0)</f>
        <v>Bridie Morales</v>
      </c>
      <c r="H27417" t="str">
        <f>_xlfn.XLOOKUP(orders[[#This Row],[restaurant_id]],restaurants14[id],restaurants14[Rest_type],,0)</f>
        <v>Fast Food</v>
      </c>
    </row>
    <row r="27418" spans="1:8" x14ac:dyDescent="0.35">
      <c r="A27418">
        <v>27417</v>
      </c>
      <c r="B27418" s="7">
        <v>43970</v>
      </c>
      <c r="C27418" s="8">
        <v>0.49861111111111112</v>
      </c>
      <c r="D27418">
        <v>67</v>
      </c>
      <c r="E27418">
        <v>27</v>
      </c>
      <c r="F27418" s="2">
        <v>46.8</v>
      </c>
      <c r="G27418" t="str">
        <f>_xlfn.XLOOKUP(orders[[#This Row],[member_id]],members[id],members[member_name],,0)</f>
        <v>Campbell Alvarez</v>
      </c>
      <c r="H27418" t="str">
        <f>_xlfn.XLOOKUP(orders[[#This Row],[restaurant_id]],restaurants14[id],restaurants14[Rest_type],,0)</f>
        <v>Indian</v>
      </c>
    </row>
    <row r="27419" spans="1:8" x14ac:dyDescent="0.35">
      <c r="A27419">
        <v>27418</v>
      </c>
      <c r="B27419" s="7">
        <v>43970</v>
      </c>
      <c r="C27419" s="8">
        <v>0.50624999999999998</v>
      </c>
      <c r="D27419">
        <v>109</v>
      </c>
      <c r="E27419">
        <v>5</v>
      </c>
      <c r="F27419" s="2">
        <v>110.53999999999999</v>
      </c>
      <c r="G27419" t="str">
        <f>_xlfn.XLOOKUP(orders[[#This Row],[member_id]],members[id],members[member_name],,0)</f>
        <v>Simon Mccormick</v>
      </c>
      <c r="H27419" t="str">
        <f>_xlfn.XLOOKUP(orders[[#This Row],[restaurant_id]],restaurants14[id],restaurants14[Rest_type],,0)</f>
        <v>Indian</v>
      </c>
    </row>
    <row r="27420" spans="1:8" x14ac:dyDescent="0.35">
      <c r="A27420">
        <v>27419</v>
      </c>
      <c r="B27420" s="7">
        <v>43970</v>
      </c>
      <c r="C27420" s="8">
        <v>0.50763888888888886</v>
      </c>
      <c r="D27420">
        <v>3</v>
      </c>
      <c r="E27420">
        <v>17</v>
      </c>
      <c r="F27420" s="2">
        <v>66.819999999999993</v>
      </c>
      <c r="G27420" t="str">
        <f>_xlfn.XLOOKUP(orders[[#This Row],[member_id]],members[id],members[member_name],,0)</f>
        <v>Jia Delarosa</v>
      </c>
      <c r="H27420" t="str">
        <f>_xlfn.XLOOKUP(orders[[#This Row],[restaurant_id]],restaurants14[id],restaurants14[Rest_type],,0)</f>
        <v>Fast Food</v>
      </c>
    </row>
    <row r="27421" spans="1:8" x14ac:dyDescent="0.35">
      <c r="A27421">
        <v>27420</v>
      </c>
      <c r="B27421" s="7">
        <v>43970</v>
      </c>
      <c r="C27421" s="8">
        <v>0.50972222222222219</v>
      </c>
      <c r="D27421">
        <v>47</v>
      </c>
      <c r="E27421">
        <v>18</v>
      </c>
      <c r="F27421" s="2">
        <v>186.29999999999998</v>
      </c>
      <c r="G27421" t="str">
        <f>_xlfn.XLOOKUP(orders[[#This Row],[member_id]],members[id],members[member_name],,0)</f>
        <v>Joyce Newton</v>
      </c>
      <c r="H27421" t="str">
        <f>_xlfn.XLOOKUP(orders[[#This Row],[restaurant_id]],restaurants14[id],restaurants14[Rest_type],,0)</f>
        <v>Italian</v>
      </c>
    </row>
    <row r="27422" spans="1:8" x14ac:dyDescent="0.35">
      <c r="A27422">
        <v>27421</v>
      </c>
      <c r="B27422" s="7">
        <v>43970</v>
      </c>
      <c r="C27422" s="8">
        <v>0.51527777777777772</v>
      </c>
      <c r="D27422">
        <v>185</v>
      </c>
      <c r="E27422">
        <v>9</v>
      </c>
      <c r="F27422" s="2">
        <v>146.23000000000002</v>
      </c>
      <c r="G27422" t="str">
        <f>_xlfn.XLOOKUP(orders[[#This Row],[member_id]],members[id],members[member_name],,0)</f>
        <v>Subhaan Washington</v>
      </c>
      <c r="H27422" t="str">
        <f>_xlfn.XLOOKUP(orders[[#This Row],[restaurant_id]],restaurants14[id],restaurants14[Rest_type],,0)</f>
        <v>Fast Food</v>
      </c>
    </row>
    <row r="27423" spans="1:8" x14ac:dyDescent="0.35">
      <c r="A27423">
        <v>27422</v>
      </c>
      <c r="B27423" s="7">
        <v>43970</v>
      </c>
      <c r="C27423" s="8">
        <v>0.51597222222222228</v>
      </c>
      <c r="D27423">
        <v>38</v>
      </c>
      <c r="E27423">
        <v>23</v>
      </c>
      <c r="F27423" s="2">
        <v>66.05</v>
      </c>
      <c r="G27423" t="str">
        <f>_xlfn.XLOOKUP(orders[[#This Row],[member_id]],members[id],members[member_name],,0)</f>
        <v>Nathalie Marshall</v>
      </c>
      <c r="H27423" t="str">
        <f>_xlfn.XLOOKUP(orders[[#This Row],[restaurant_id]],restaurants14[id],restaurants14[Rest_type],,0)</f>
        <v>Fast Food</v>
      </c>
    </row>
    <row r="27424" spans="1:8" x14ac:dyDescent="0.35">
      <c r="A27424">
        <v>27423</v>
      </c>
      <c r="B27424" s="7">
        <v>43970</v>
      </c>
      <c r="C27424" s="8">
        <v>0.51666666666666672</v>
      </c>
      <c r="D27424">
        <v>69</v>
      </c>
      <c r="E27424">
        <v>10</v>
      </c>
      <c r="F27424" s="2">
        <v>245.64</v>
      </c>
      <c r="G27424" t="str">
        <f>_xlfn.XLOOKUP(orders[[#This Row],[member_id]],members[id],members[member_name],,0)</f>
        <v>Griff Blackwell</v>
      </c>
      <c r="H27424" t="str">
        <f>_xlfn.XLOOKUP(orders[[#This Row],[restaurant_id]],restaurants14[id],restaurants14[Rest_type],,0)</f>
        <v>Homemade</v>
      </c>
    </row>
    <row r="27425" spans="1:8" x14ac:dyDescent="0.35">
      <c r="A27425">
        <v>27424</v>
      </c>
      <c r="B27425" s="7">
        <v>43970</v>
      </c>
      <c r="C27425" s="8">
        <v>0.5180555555555556</v>
      </c>
      <c r="D27425">
        <v>74</v>
      </c>
      <c r="E27425">
        <v>6</v>
      </c>
      <c r="F27425" s="2">
        <v>31.18</v>
      </c>
      <c r="G27425" t="str">
        <f>_xlfn.XLOOKUP(orders[[#This Row],[member_id]],members[id],members[member_name],,0)</f>
        <v>Lani O'Reilly</v>
      </c>
      <c r="H27425" t="str">
        <f>_xlfn.XLOOKUP(orders[[#This Row],[restaurant_id]],restaurants14[id],restaurants14[Rest_type],,0)</f>
        <v>Fast Food</v>
      </c>
    </row>
    <row r="27426" spans="1:8" x14ac:dyDescent="0.35">
      <c r="A27426">
        <v>27425</v>
      </c>
      <c r="B27426" s="7">
        <v>43970</v>
      </c>
      <c r="C27426" s="8">
        <v>0.51944444444444449</v>
      </c>
      <c r="D27426">
        <v>144</v>
      </c>
      <c r="E27426">
        <v>18</v>
      </c>
      <c r="F27426" s="2">
        <v>121.24000000000001</v>
      </c>
      <c r="G27426" t="str">
        <f>_xlfn.XLOOKUP(orders[[#This Row],[member_id]],members[id],members[member_name],,0)</f>
        <v>Willie Cairns</v>
      </c>
      <c r="H27426" t="str">
        <f>_xlfn.XLOOKUP(orders[[#This Row],[restaurant_id]],restaurants14[id],restaurants14[Rest_type],,0)</f>
        <v>Italian</v>
      </c>
    </row>
    <row r="27427" spans="1:8" x14ac:dyDescent="0.35">
      <c r="A27427">
        <v>27426</v>
      </c>
      <c r="B27427" s="7">
        <v>43970</v>
      </c>
      <c r="C27427" s="8">
        <v>0.52222222222222225</v>
      </c>
      <c r="D27427">
        <v>129</v>
      </c>
      <c r="E27427">
        <v>27</v>
      </c>
      <c r="F27427" s="2">
        <v>88.759999999999991</v>
      </c>
      <c r="G27427" t="str">
        <f>_xlfn.XLOOKUP(orders[[#This Row],[member_id]],members[id],members[member_name],,0)</f>
        <v>Bobbie Cochran</v>
      </c>
      <c r="H27427" t="str">
        <f>_xlfn.XLOOKUP(orders[[#This Row],[restaurant_id]],restaurants14[id],restaurants14[Rest_type],,0)</f>
        <v>Indian</v>
      </c>
    </row>
    <row r="27428" spans="1:8" x14ac:dyDescent="0.35">
      <c r="A27428">
        <v>27427</v>
      </c>
      <c r="B27428" s="7">
        <v>43970</v>
      </c>
      <c r="C27428" s="8">
        <v>0.5229166666666667</v>
      </c>
      <c r="D27428">
        <v>82</v>
      </c>
      <c r="E27428">
        <v>23</v>
      </c>
      <c r="F27428" s="2">
        <v>56.629999999999995</v>
      </c>
      <c r="G27428" t="str">
        <f>_xlfn.XLOOKUP(orders[[#This Row],[member_id]],members[id],members[member_name],,0)</f>
        <v>Misha Ashley</v>
      </c>
      <c r="H27428" t="str">
        <f>_xlfn.XLOOKUP(orders[[#This Row],[restaurant_id]],restaurants14[id],restaurants14[Rest_type],,0)</f>
        <v>Fast Food</v>
      </c>
    </row>
    <row r="27429" spans="1:8" x14ac:dyDescent="0.35">
      <c r="A27429">
        <v>27428</v>
      </c>
      <c r="B27429" s="7">
        <v>43970</v>
      </c>
      <c r="C27429" s="8">
        <v>0.52569444444444446</v>
      </c>
      <c r="D27429">
        <v>51</v>
      </c>
      <c r="E27429">
        <v>16</v>
      </c>
      <c r="F27429" s="2">
        <v>201.16000000000003</v>
      </c>
      <c r="G27429" t="str">
        <f>_xlfn.XLOOKUP(orders[[#This Row],[member_id]],members[id],members[member_name],,0)</f>
        <v>Essa Hope</v>
      </c>
      <c r="H27429" t="str">
        <f>_xlfn.XLOOKUP(orders[[#This Row],[restaurant_id]],restaurants14[id],restaurants14[Rest_type],,0)</f>
        <v>Fast Food</v>
      </c>
    </row>
    <row r="27430" spans="1:8" x14ac:dyDescent="0.35">
      <c r="A27430">
        <v>27429</v>
      </c>
      <c r="B27430" s="7">
        <v>43970</v>
      </c>
      <c r="C27430" s="8">
        <v>0.52638888888888891</v>
      </c>
      <c r="D27430">
        <v>134</v>
      </c>
      <c r="E27430">
        <v>20</v>
      </c>
      <c r="F27430" s="2">
        <v>112.16</v>
      </c>
      <c r="G27430" t="str">
        <f>_xlfn.XLOOKUP(orders[[#This Row],[member_id]],members[id],members[member_name],,0)</f>
        <v>Brandi Travis</v>
      </c>
      <c r="H27430" t="str">
        <f>_xlfn.XLOOKUP(orders[[#This Row],[restaurant_id]],restaurants14[id],restaurants14[Rest_type],,0)</f>
        <v>Fast Food</v>
      </c>
    </row>
    <row r="27431" spans="1:8" x14ac:dyDescent="0.35">
      <c r="A27431">
        <v>27430</v>
      </c>
      <c r="B27431" s="7">
        <v>43970</v>
      </c>
      <c r="C27431" s="8">
        <v>0.52638888888888891</v>
      </c>
      <c r="D27431">
        <v>123</v>
      </c>
      <c r="E27431">
        <v>28</v>
      </c>
      <c r="F27431" s="2">
        <v>61.14</v>
      </c>
      <c r="G27431" t="str">
        <f>_xlfn.XLOOKUP(orders[[#This Row],[member_id]],members[id],members[member_name],,0)</f>
        <v>Romy Neal</v>
      </c>
      <c r="H27431" t="str">
        <f>_xlfn.XLOOKUP(orders[[#This Row],[restaurant_id]],restaurants14[id],restaurants14[Rest_type],,0)</f>
        <v>Asian</v>
      </c>
    </row>
    <row r="27432" spans="1:8" x14ac:dyDescent="0.35">
      <c r="A27432">
        <v>27431</v>
      </c>
      <c r="B27432" s="7">
        <v>43970</v>
      </c>
      <c r="C27432" s="8">
        <v>0.52638888888888891</v>
      </c>
      <c r="D27432">
        <v>181</v>
      </c>
      <c r="E27432">
        <v>13</v>
      </c>
      <c r="F27432" s="2">
        <v>135.55000000000001</v>
      </c>
      <c r="G27432" t="str">
        <f>_xlfn.XLOOKUP(orders[[#This Row],[member_id]],members[id],members[member_name],,0)</f>
        <v>Armaan Weston</v>
      </c>
      <c r="H27432" t="str">
        <f>_xlfn.XLOOKUP(orders[[#This Row],[restaurant_id]],restaurants14[id],restaurants14[Rest_type],,0)</f>
        <v>Indian</v>
      </c>
    </row>
    <row r="27433" spans="1:8" x14ac:dyDescent="0.35">
      <c r="A27433">
        <v>27432</v>
      </c>
      <c r="B27433" s="7">
        <v>43970</v>
      </c>
      <c r="C27433" s="8">
        <v>0.52708333333333335</v>
      </c>
      <c r="D27433">
        <v>104</v>
      </c>
      <c r="E27433">
        <v>21</v>
      </c>
      <c r="F27433" s="2">
        <v>235.61</v>
      </c>
      <c r="G27433" t="str">
        <f>_xlfn.XLOOKUP(orders[[#This Row],[member_id]],members[id],members[member_name],,0)</f>
        <v>Blake Dyer</v>
      </c>
      <c r="H27433" t="str">
        <f>_xlfn.XLOOKUP(orders[[#This Row],[restaurant_id]],restaurants14[id],restaurants14[Rest_type],,0)</f>
        <v>Asian</v>
      </c>
    </row>
    <row r="27434" spans="1:8" x14ac:dyDescent="0.35">
      <c r="A27434">
        <v>27433</v>
      </c>
      <c r="B27434" s="7">
        <v>43970</v>
      </c>
      <c r="C27434" s="8">
        <v>0.52916666666666667</v>
      </c>
      <c r="D27434">
        <v>79</v>
      </c>
      <c r="E27434">
        <v>13</v>
      </c>
      <c r="F27434" s="2">
        <v>77.919999999999987</v>
      </c>
      <c r="G27434" t="str">
        <f>_xlfn.XLOOKUP(orders[[#This Row],[member_id]],members[id],members[member_name],,0)</f>
        <v>Danny Ortiz</v>
      </c>
      <c r="H27434" t="str">
        <f>_xlfn.XLOOKUP(orders[[#This Row],[restaurant_id]],restaurants14[id],restaurants14[Rest_type],,0)</f>
        <v>Indian</v>
      </c>
    </row>
    <row r="27435" spans="1:8" x14ac:dyDescent="0.35">
      <c r="A27435">
        <v>27434</v>
      </c>
      <c r="B27435" s="7">
        <v>43970</v>
      </c>
      <c r="C27435" s="8">
        <v>0.52986111111111112</v>
      </c>
      <c r="D27435">
        <v>143</v>
      </c>
      <c r="E27435">
        <v>26</v>
      </c>
      <c r="F27435" s="2">
        <v>68.36</v>
      </c>
      <c r="G27435" t="str">
        <f>_xlfn.XLOOKUP(orders[[#This Row],[member_id]],members[id],members[member_name],,0)</f>
        <v>Aman Driscoll</v>
      </c>
      <c r="H27435" t="str">
        <f>_xlfn.XLOOKUP(orders[[#This Row],[restaurant_id]],restaurants14[id],restaurants14[Rest_type],,0)</f>
        <v>Asian</v>
      </c>
    </row>
    <row r="27436" spans="1:8" x14ac:dyDescent="0.35">
      <c r="A27436">
        <v>27435</v>
      </c>
      <c r="B27436" s="7">
        <v>43970</v>
      </c>
      <c r="C27436" s="8">
        <v>0.53055555555555556</v>
      </c>
      <c r="D27436">
        <v>65</v>
      </c>
      <c r="E27436">
        <v>30</v>
      </c>
      <c r="F27436" s="2">
        <v>113.34</v>
      </c>
      <c r="G27436" t="str">
        <f>_xlfn.XLOOKUP(orders[[#This Row],[member_id]],members[id],members[member_name],,0)</f>
        <v>Carmen Calvert</v>
      </c>
      <c r="H27436" t="str">
        <f>_xlfn.XLOOKUP(orders[[#This Row],[restaurant_id]],restaurants14[id],restaurants14[Rest_type],,0)</f>
        <v>Homemade</v>
      </c>
    </row>
    <row r="27437" spans="1:8" x14ac:dyDescent="0.35">
      <c r="A27437">
        <v>27436</v>
      </c>
      <c r="B27437" s="7">
        <v>43970</v>
      </c>
      <c r="C27437" s="8">
        <v>0.53263888888888888</v>
      </c>
      <c r="D27437">
        <v>81</v>
      </c>
      <c r="E27437">
        <v>16</v>
      </c>
      <c r="F27437" s="2">
        <v>23.77</v>
      </c>
      <c r="G27437" t="str">
        <f>_xlfn.XLOOKUP(orders[[#This Row],[member_id]],members[id],members[member_name],,0)</f>
        <v>Daniel Calderon</v>
      </c>
      <c r="H27437" t="str">
        <f>_xlfn.XLOOKUP(orders[[#This Row],[restaurant_id]],restaurants14[id],restaurants14[Rest_type],,0)</f>
        <v>Fast Food</v>
      </c>
    </row>
    <row r="27438" spans="1:8" x14ac:dyDescent="0.35">
      <c r="A27438">
        <v>27437</v>
      </c>
      <c r="B27438" s="7">
        <v>43970</v>
      </c>
      <c r="C27438" s="8">
        <v>0.53263888888888888</v>
      </c>
      <c r="D27438">
        <v>80</v>
      </c>
      <c r="E27438">
        <v>14</v>
      </c>
      <c r="F27438" s="2">
        <v>188.78</v>
      </c>
      <c r="G27438" t="str">
        <f>_xlfn.XLOOKUP(orders[[#This Row],[member_id]],members[id],members[member_name],,0)</f>
        <v>Sioned Russell</v>
      </c>
      <c r="H27438" t="str">
        <f>_xlfn.XLOOKUP(orders[[#This Row],[restaurant_id]],restaurants14[id],restaurants14[Rest_type],,0)</f>
        <v>Fast Food</v>
      </c>
    </row>
    <row r="27439" spans="1:8" x14ac:dyDescent="0.35">
      <c r="A27439">
        <v>27438</v>
      </c>
      <c r="B27439" s="7">
        <v>43970</v>
      </c>
      <c r="C27439" s="8">
        <v>0.53680555555555554</v>
      </c>
      <c r="D27439">
        <v>182</v>
      </c>
      <c r="E27439">
        <v>19</v>
      </c>
      <c r="F27439" s="2">
        <v>0</v>
      </c>
      <c r="G27439" t="str">
        <f>_xlfn.XLOOKUP(orders[[#This Row],[member_id]],members[id],members[member_name],,0)</f>
        <v>Micah Tucker</v>
      </c>
      <c r="H27439" t="str">
        <f>_xlfn.XLOOKUP(orders[[#This Row],[restaurant_id]],restaurants14[id],restaurants14[Rest_type],,0)</f>
        <v>Asian</v>
      </c>
    </row>
    <row r="27440" spans="1:8" x14ac:dyDescent="0.35">
      <c r="A27440">
        <v>27439</v>
      </c>
      <c r="B27440" s="7">
        <v>43970</v>
      </c>
      <c r="C27440" s="8">
        <v>0.53819444444444442</v>
      </c>
      <c r="D27440">
        <v>15</v>
      </c>
      <c r="E27440">
        <v>29</v>
      </c>
      <c r="F27440" s="2">
        <v>0</v>
      </c>
      <c r="G27440" t="str">
        <f>_xlfn.XLOOKUP(orders[[#This Row],[member_id]],members[id],members[member_name],,0)</f>
        <v>Krystal Bridges</v>
      </c>
      <c r="H27440" t="str">
        <f>_xlfn.XLOOKUP(orders[[#This Row],[restaurant_id]],restaurants14[id],restaurants14[Rest_type],,0)</f>
        <v>Asian</v>
      </c>
    </row>
    <row r="27441" spans="1:8" x14ac:dyDescent="0.35">
      <c r="A27441">
        <v>27440</v>
      </c>
      <c r="B27441" s="7">
        <v>43970</v>
      </c>
      <c r="C27441" s="8">
        <v>0.54097222222222219</v>
      </c>
      <c r="D27441">
        <v>105</v>
      </c>
      <c r="E27441">
        <v>20</v>
      </c>
      <c r="F27441" s="2">
        <v>111.80000000000001</v>
      </c>
      <c r="G27441" t="str">
        <f>_xlfn.XLOOKUP(orders[[#This Row],[member_id]],members[id],members[member_name],,0)</f>
        <v>Bonita Benton</v>
      </c>
      <c r="H27441" t="str">
        <f>_xlfn.XLOOKUP(orders[[#This Row],[restaurant_id]],restaurants14[id],restaurants14[Rest_type],,0)</f>
        <v>Fast Food</v>
      </c>
    </row>
    <row r="27442" spans="1:8" x14ac:dyDescent="0.35">
      <c r="A27442">
        <v>27441</v>
      </c>
      <c r="B27442" s="7">
        <v>43970</v>
      </c>
      <c r="C27442" s="8">
        <v>0.54097222222222219</v>
      </c>
      <c r="D27442">
        <v>152</v>
      </c>
      <c r="E27442">
        <v>20</v>
      </c>
      <c r="F27442" s="2">
        <v>201.25</v>
      </c>
      <c r="G27442" t="str">
        <f>_xlfn.XLOOKUP(orders[[#This Row],[member_id]],members[id],members[member_name],,0)</f>
        <v>Keir Broughton</v>
      </c>
      <c r="H27442" t="str">
        <f>_xlfn.XLOOKUP(orders[[#This Row],[restaurant_id]],restaurants14[id],restaurants14[Rest_type],,0)</f>
        <v>Fast Food</v>
      </c>
    </row>
    <row r="27443" spans="1:8" x14ac:dyDescent="0.35">
      <c r="A27443">
        <v>27442</v>
      </c>
      <c r="B27443" s="7">
        <v>43970</v>
      </c>
      <c r="C27443" s="8">
        <v>0.54305555555555551</v>
      </c>
      <c r="D27443">
        <v>82</v>
      </c>
      <c r="E27443">
        <v>10</v>
      </c>
      <c r="F27443" s="2">
        <v>0</v>
      </c>
      <c r="G27443" t="str">
        <f>_xlfn.XLOOKUP(orders[[#This Row],[member_id]],members[id],members[member_name],,0)</f>
        <v>Misha Ashley</v>
      </c>
      <c r="H27443" t="str">
        <f>_xlfn.XLOOKUP(orders[[#This Row],[restaurant_id]],restaurants14[id],restaurants14[Rest_type],,0)</f>
        <v>Homemade</v>
      </c>
    </row>
    <row r="27444" spans="1:8" x14ac:dyDescent="0.35">
      <c r="A27444">
        <v>27443</v>
      </c>
      <c r="B27444" s="7">
        <v>43970</v>
      </c>
      <c r="C27444" s="8">
        <v>0.54305555555555551</v>
      </c>
      <c r="D27444">
        <v>33</v>
      </c>
      <c r="E27444">
        <v>6</v>
      </c>
      <c r="F27444" s="2">
        <v>0</v>
      </c>
      <c r="G27444" t="str">
        <f>_xlfn.XLOOKUP(orders[[#This Row],[member_id]],members[id],members[member_name],,0)</f>
        <v>Elspeth Zuniga</v>
      </c>
      <c r="H27444" t="str">
        <f>_xlfn.XLOOKUP(orders[[#This Row],[restaurant_id]],restaurants14[id],restaurants14[Rest_type],,0)</f>
        <v>Fast Food</v>
      </c>
    </row>
    <row r="27445" spans="1:8" x14ac:dyDescent="0.35">
      <c r="A27445">
        <v>27444</v>
      </c>
      <c r="B27445" s="7">
        <v>43970</v>
      </c>
      <c r="C27445" s="8">
        <v>0.54374999999999996</v>
      </c>
      <c r="D27445">
        <v>189</v>
      </c>
      <c r="E27445">
        <v>17</v>
      </c>
      <c r="F27445" s="2">
        <v>185.06</v>
      </c>
      <c r="G27445" t="str">
        <f>_xlfn.XLOOKUP(orders[[#This Row],[member_id]],members[id],members[member_name],,0)</f>
        <v>Nelson Esparza</v>
      </c>
      <c r="H27445" t="str">
        <f>_xlfn.XLOOKUP(orders[[#This Row],[restaurant_id]],restaurants14[id],restaurants14[Rest_type],,0)</f>
        <v>Fast Food</v>
      </c>
    </row>
    <row r="27446" spans="1:8" x14ac:dyDescent="0.35">
      <c r="A27446">
        <v>27445</v>
      </c>
      <c r="B27446" s="7">
        <v>43970</v>
      </c>
      <c r="C27446" s="8">
        <v>0.5444444444444444</v>
      </c>
      <c r="D27446">
        <v>152</v>
      </c>
      <c r="E27446">
        <v>4</v>
      </c>
      <c r="F27446" s="2">
        <v>20.14</v>
      </c>
      <c r="G27446" t="str">
        <f>_xlfn.XLOOKUP(orders[[#This Row],[member_id]],members[id],members[member_name],,0)</f>
        <v>Keir Broughton</v>
      </c>
      <c r="H27446" t="str">
        <f>_xlfn.XLOOKUP(orders[[#This Row],[restaurant_id]],restaurants14[id],restaurants14[Rest_type],,0)</f>
        <v>Homemade</v>
      </c>
    </row>
    <row r="27447" spans="1:8" x14ac:dyDescent="0.35">
      <c r="A27447">
        <v>27446</v>
      </c>
      <c r="B27447" s="7">
        <v>43970</v>
      </c>
      <c r="C27447" s="8">
        <v>0.54583333333333328</v>
      </c>
      <c r="D27447">
        <v>73</v>
      </c>
      <c r="E27447">
        <v>8</v>
      </c>
      <c r="F27447" s="2">
        <v>37.409999999999997</v>
      </c>
      <c r="G27447" t="str">
        <f>_xlfn.XLOOKUP(orders[[#This Row],[member_id]],members[id],members[member_name],,0)</f>
        <v>Sohaib Walls</v>
      </c>
      <c r="H27447" t="str">
        <f>_xlfn.XLOOKUP(orders[[#This Row],[restaurant_id]],restaurants14[id],restaurants14[Rest_type],,0)</f>
        <v>Asian</v>
      </c>
    </row>
    <row r="27448" spans="1:8" x14ac:dyDescent="0.35">
      <c r="A27448">
        <v>27447</v>
      </c>
      <c r="B27448" s="7">
        <v>43970</v>
      </c>
      <c r="C27448" s="8">
        <v>0.54722222222222228</v>
      </c>
      <c r="D27448">
        <v>133</v>
      </c>
      <c r="E27448">
        <v>26</v>
      </c>
      <c r="F27448" s="2">
        <v>0</v>
      </c>
      <c r="G27448" t="str">
        <f>_xlfn.XLOOKUP(orders[[#This Row],[member_id]],members[id],members[member_name],,0)</f>
        <v>Liyana Stanton</v>
      </c>
      <c r="H27448" t="str">
        <f>_xlfn.XLOOKUP(orders[[#This Row],[restaurant_id]],restaurants14[id],restaurants14[Rest_type],,0)</f>
        <v>Asian</v>
      </c>
    </row>
    <row r="27449" spans="1:8" x14ac:dyDescent="0.35">
      <c r="A27449">
        <v>27448</v>
      </c>
      <c r="B27449" s="7">
        <v>43970</v>
      </c>
      <c r="C27449" s="8">
        <v>0.54791666666666672</v>
      </c>
      <c r="D27449">
        <v>42</v>
      </c>
      <c r="E27449">
        <v>30</v>
      </c>
      <c r="F27449" s="2">
        <v>159.01</v>
      </c>
      <c r="G27449" t="str">
        <f>_xlfn.XLOOKUP(orders[[#This Row],[member_id]],members[id],members[member_name],,0)</f>
        <v>Aahil Redman</v>
      </c>
      <c r="H27449" t="str">
        <f>_xlfn.XLOOKUP(orders[[#This Row],[restaurant_id]],restaurants14[id],restaurants14[Rest_type],,0)</f>
        <v>Homemade</v>
      </c>
    </row>
    <row r="27450" spans="1:8" x14ac:dyDescent="0.35">
      <c r="A27450">
        <v>27449</v>
      </c>
      <c r="B27450" s="7">
        <v>43970</v>
      </c>
      <c r="C27450" s="8">
        <v>0.54861111111111116</v>
      </c>
      <c r="D27450">
        <v>153</v>
      </c>
      <c r="E27450">
        <v>30</v>
      </c>
      <c r="F27450" s="2">
        <v>31.79</v>
      </c>
      <c r="G27450" t="str">
        <f>_xlfn.XLOOKUP(orders[[#This Row],[member_id]],members[id],members[member_name],,0)</f>
        <v>Kaiya Robin</v>
      </c>
      <c r="H27450" t="str">
        <f>_xlfn.XLOOKUP(orders[[#This Row],[restaurant_id]],restaurants14[id],restaurants14[Rest_type],,0)</f>
        <v>Homemade</v>
      </c>
    </row>
    <row r="27451" spans="1:8" x14ac:dyDescent="0.35">
      <c r="A27451">
        <v>27450</v>
      </c>
      <c r="B27451" s="7">
        <v>43970</v>
      </c>
      <c r="C27451" s="8">
        <v>0.54861111111111116</v>
      </c>
      <c r="D27451">
        <v>79</v>
      </c>
      <c r="E27451">
        <v>29</v>
      </c>
      <c r="F27451" s="2">
        <v>40.450000000000003</v>
      </c>
      <c r="G27451" t="str">
        <f>_xlfn.XLOOKUP(orders[[#This Row],[member_id]],members[id],members[member_name],,0)</f>
        <v>Danny Ortiz</v>
      </c>
      <c r="H27451" t="str">
        <f>_xlfn.XLOOKUP(orders[[#This Row],[restaurant_id]],restaurants14[id],restaurants14[Rest_type],,0)</f>
        <v>Asian</v>
      </c>
    </row>
    <row r="27452" spans="1:8" x14ac:dyDescent="0.35">
      <c r="A27452">
        <v>27451</v>
      </c>
      <c r="B27452" s="7">
        <v>43970</v>
      </c>
      <c r="C27452" s="8">
        <v>0.55347222222222225</v>
      </c>
      <c r="D27452">
        <v>80</v>
      </c>
      <c r="E27452">
        <v>26</v>
      </c>
      <c r="F27452" s="2">
        <v>113.95</v>
      </c>
      <c r="G27452" t="str">
        <f>_xlfn.XLOOKUP(orders[[#This Row],[member_id]],members[id],members[member_name],,0)</f>
        <v>Sioned Russell</v>
      </c>
      <c r="H27452" t="str">
        <f>_xlfn.XLOOKUP(orders[[#This Row],[restaurant_id]],restaurants14[id],restaurants14[Rest_type],,0)</f>
        <v>Asian</v>
      </c>
    </row>
    <row r="27453" spans="1:8" x14ac:dyDescent="0.35">
      <c r="A27453">
        <v>27452</v>
      </c>
      <c r="B27453" s="7">
        <v>43970</v>
      </c>
      <c r="C27453" s="8">
        <v>0.55486111111111114</v>
      </c>
      <c r="D27453">
        <v>56</v>
      </c>
      <c r="E27453">
        <v>23</v>
      </c>
      <c r="F27453" s="2">
        <v>136.56</v>
      </c>
      <c r="G27453" t="str">
        <f>_xlfn.XLOOKUP(orders[[#This Row],[member_id]],members[id],members[member_name],,0)</f>
        <v>Kyra Mccann</v>
      </c>
      <c r="H27453" t="str">
        <f>_xlfn.XLOOKUP(orders[[#This Row],[restaurant_id]],restaurants14[id],restaurants14[Rest_type],,0)</f>
        <v>Fast Food</v>
      </c>
    </row>
    <row r="27454" spans="1:8" x14ac:dyDescent="0.35">
      <c r="A27454">
        <v>27453</v>
      </c>
      <c r="B27454" s="7">
        <v>43970</v>
      </c>
      <c r="C27454" s="8">
        <v>0.55486111111111114</v>
      </c>
      <c r="D27454">
        <v>164</v>
      </c>
      <c r="E27454">
        <v>16</v>
      </c>
      <c r="F27454" s="2">
        <v>73.63</v>
      </c>
      <c r="G27454" t="str">
        <f>_xlfn.XLOOKUP(orders[[#This Row],[member_id]],members[id],members[member_name],,0)</f>
        <v>Danyal Brennan</v>
      </c>
      <c r="H27454" t="str">
        <f>_xlfn.XLOOKUP(orders[[#This Row],[restaurant_id]],restaurants14[id],restaurants14[Rest_type],,0)</f>
        <v>Fast Food</v>
      </c>
    </row>
    <row r="27455" spans="1:8" x14ac:dyDescent="0.35">
      <c r="A27455">
        <v>27454</v>
      </c>
      <c r="B27455" s="7">
        <v>43970</v>
      </c>
      <c r="C27455" s="8">
        <v>0.56458333333333333</v>
      </c>
      <c r="D27455">
        <v>105</v>
      </c>
      <c r="E27455">
        <v>5</v>
      </c>
      <c r="F27455" s="2">
        <v>147.6</v>
      </c>
      <c r="G27455" t="str">
        <f>_xlfn.XLOOKUP(orders[[#This Row],[member_id]],members[id],members[member_name],,0)</f>
        <v>Bonita Benton</v>
      </c>
      <c r="H27455" t="str">
        <f>_xlfn.XLOOKUP(orders[[#This Row],[restaurant_id]],restaurants14[id],restaurants14[Rest_type],,0)</f>
        <v>Indian</v>
      </c>
    </row>
    <row r="27456" spans="1:8" x14ac:dyDescent="0.35">
      <c r="A27456">
        <v>27455</v>
      </c>
      <c r="B27456" s="7">
        <v>43970</v>
      </c>
      <c r="C27456" s="8">
        <v>0.56874999999999998</v>
      </c>
      <c r="D27456">
        <v>185</v>
      </c>
      <c r="E27456">
        <v>10</v>
      </c>
      <c r="F27456" s="2">
        <v>46.14</v>
      </c>
      <c r="G27456" t="str">
        <f>_xlfn.XLOOKUP(orders[[#This Row],[member_id]],members[id],members[member_name],,0)</f>
        <v>Subhaan Washington</v>
      </c>
      <c r="H27456" t="str">
        <f>_xlfn.XLOOKUP(orders[[#This Row],[restaurant_id]],restaurants14[id],restaurants14[Rest_type],,0)</f>
        <v>Homemade</v>
      </c>
    </row>
    <row r="27457" spans="1:8" x14ac:dyDescent="0.35">
      <c r="A27457">
        <v>27456</v>
      </c>
      <c r="B27457" s="7">
        <v>43970</v>
      </c>
      <c r="C27457" s="8">
        <v>0.57361111111111107</v>
      </c>
      <c r="D27457">
        <v>180</v>
      </c>
      <c r="E27457">
        <v>9</v>
      </c>
      <c r="F27457" s="2">
        <v>47.59</v>
      </c>
      <c r="G27457" t="str">
        <f>_xlfn.XLOOKUP(orders[[#This Row],[member_id]],members[id],members[member_name],,0)</f>
        <v>Bilaal Berry</v>
      </c>
      <c r="H27457" t="str">
        <f>_xlfn.XLOOKUP(orders[[#This Row],[restaurant_id]],restaurants14[id],restaurants14[Rest_type],,0)</f>
        <v>Fast Food</v>
      </c>
    </row>
    <row r="27458" spans="1:8" x14ac:dyDescent="0.35">
      <c r="A27458">
        <v>27457</v>
      </c>
      <c r="B27458" s="7">
        <v>43970</v>
      </c>
      <c r="C27458" s="8">
        <v>0.5756944444444444</v>
      </c>
      <c r="D27458">
        <v>32</v>
      </c>
      <c r="E27458">
        <v>2</v>
      </c>
      <c r="F27458" s="2">
        <v>38.479999999999997</v>
      </c>
      <c r="G27458" t="str">
        <f>_xlfn.XLOOKUP(orders[[#This Row],[member_id]],members[id],members[member_name],,0)</f>
        <v>Fox Hunt</v>
      </c>
      <c r="H27458" t="str">
        <f>_xlfn.XLOOKUP(orders[[#This Row],[restaurant_id]],restaurants14[id],restaurants14[Rest_type],,0)</f>
        <v>Indian</v>
      </c>
    </row>
    <row r="27459" spans="1:8" x14ac:dyDescent="0.35">
      <c r="A27459">
        <v>27458</v>
      </c>
      <c r="B27459" s="7">
        <v>43970</v>
      </c>
      <c r="C27459" s="8">
        <v>0.57638888888888884</v>
      </c>
      <c r="D27459">
        <v>164</v>
      </c>
      <c r="E27459">
        <v>7</v>
      </c>
      <c r="F27459" s="2">
        <v>154.34999999999997</v>
      </c>
      <c r="G27459" t="str">
        <f>_xlfn.XLOOKUP(orders[[#This Row],[member_id]],members[id],members[member_name],,0)</f>
        <v>Danyal Brennan</v>
      </c>
      <c r="H27459" t="str">
        <f>_xlfn.XLOOKUP(orders[[#This Row],[restaurant_id]],restaurants14[id],restaurants14[Rest_type],,0)</f>
        <v>Fast Food</v>
      </c>
    </row>
    <row r="27460" spans="1:8" x14ac:dyDescent="0.35">
      <c r="A27460">
        <v>27459</v>
      </c>
      <c r="B27460" s="7">
        <v>43970</v>
      </c>
      <c r="C27460" s="8">
        <v>0.57777777777777772</v>
      </c>
      <c r="D27460">
        <v>121</v>
      </c>
      <c r="E27460">
        <v>14</v>
      </c>
      <c r="F27460" s="2">
        <v>141.96</v>
      </c>
      <c r="G27460" t="str">
        <f>_xlfn.XLOOKUP(orders[[#This Row],[member_id]],members[id],members[member_name],,0)</f>
        <v>Princess Timms</v>
      </c>
      <c r="H27460" t="str">
        <f>_xlfn.XLOOKUP(orders[[#This Row],[restaurant_id]],restaurants14[id],restaurants14[Rest_type],,0)</f>
        <v>Fast Food</v>
      </c>
    </row>
    <row r="27461" spans="1:8" x14ac:dyDescent="0.35">
      <c r="A27461">
        <v>27460</v>
      </c>
      <c r="B27461" s="7">
        <v>43970</v>
      </c>
      <c r="C27461" s="8">
        <v>0.5805555555555556</v>
      </c>
      <c r="D27461">
        <v>191</v>
      </c>
      <c r="E27461">
        <v>6</v>
      </c>
      <c r="F27461" s="2">
        <v>45.2</v>
      </c>
      <c r="G27461" t="str">
        <f>_xlfn.XLOOKUP(orders[[#This Row],[member_id]],members[id],members[member_name],,0)</f>
        <v>Kara Thompson</v>
      </c>
      <c r="H27461" t="str">
        <f>_xlfn.XLOOKUP(orders[[#This Row],[restaurant_id]],restaurants14[id],restaurants14[Rest_type],,0)</f>
        <v>Fast Food</v>
      </c>
    </row>
    <row r="27462" spans="1:8" x14ac:dyDescent="0.35">
      <c r="A27462">
        <v>27461</v>
      </c>
      <c r="B27462" s="7">
        <v>43970</v>
      </c>
      <c r="C27462" s="8">
        <v>0.58125000000000004</v>
      </c>
      <c r="D27462">
        <v>109</v>
      </c>
      <c r="E27462">
        <v>30</v>
      </c>
      <c r="F27462" s="2">
        <v>121.78</v>
      </c>
      <c r="G27462" t="str">
        <f>_xlfn.XLOOKUP(orders[[#This Row],[member_id]],members[id],members[member_name],,0)</f>
        <v>Simon Mccormick</v>
      </c>
      <c r="H27462" t="str">
        <f>_xlfn.XLOOKUP(orders[[#This Row],[restaurant_id]],restaurants14[id],restaurants14[Rest_type],,0)</f>
        <v>Homemade</v>
      </c>
    </row>
    <row r="27463" spans="1:8" x14ac:dyDescent="0.35">
      <c r="A27463">
        <v>27462</v>
      </c>
      <c r="B27463" s="7">
        <v>43970</v>
      </c>
      <c r="C27463" s="8">
        <v>0.58125000000000004</v>
      </c>
      <c r="D27463">
        <v>148</v>
      </c>
      <c r="E27463">
        <v>12</v>
      </c>
      <c r="F27463" s="2">
        <v>72.58</v>
      </c>
      <c r="G27463" t="str">
        <f>_xlfn.XLOOKUP(orders[[#This Row],[member_id]],members[id],members[member_name],,0)</f>
        <v>Nora Xiong</v>
      </c>
      <c r="H27463" t="str">
        <f>_xlfn.XLOOKUP(orders[[#This Row],[restaurant_id]],restaurants14[id],restaurants14[Rest_type],,0)</f>
        <v>Indian</v>
      </c>
    </row>
    <row r="27464" spans="1:8" x14ac:dyDescent="0.35">
      <c r="A27464">
        <v>27463</v>
      </c>
      <c r="B27464" s="7">
        <v>43970</v>
      </c>
      <c r="C27464" s="8">
        <v>0.58263888888888893</v>
      </c>
      <c r="D27464">
        <v>133</v>
      </c>
      <c r="E27464">
        <v>10</v>
      </c>
      <c r="F27464" s="2">
        <v>0</v>
      </c>
      <c r="G27464" t="str">
        <f>_xlfn.XLOOKUP(orders[[#This Row],[member_id]],members[id],members[member_name],,0)</f>
        <v>Liyana Stanton</v>
      </c>
      <c r="H27464" t="str">
        <f>_xlfn.XLOOKUP(orders[[#This Row],[restaurant_id]],restaurants14[id],restaurants14[Rest_type],,0)</f>
        <v>Homemade</v>
      </c>
    </row>
    <row r="27465" spans="1:8" x14ac:dyDescent="0.35">
      <c r="A27465">
        <v>27464</v>
      </c>
      <c r="B27465" s="7">
        <v>43970</v>
      </c>
      <c r="C27465" s="8">
        <v>0.58263888888888893</v>
      </c>
      <c r="D27465">
        <v>196</v>
      </c>
      <c r="E27465">
        <v>27</v>
      </c>
      <c r="F27465" s="2">
        <v>46.59</v>
      </c>
      <c r="G27465" t="str">
        <f>_xlfn.XLOOKUP(orders[[#This Row],[member_id]],members[id],members[member_name],,0)</f>
        <v>Juan Barlow</v>
      </c>
      <c r="H27465" t="str">
        <f>_xlfn.XLOOKUP(orders[[#This Row],[restaurant_id]],restaurants14[id],restaurants14[Rest_type],,0)</f>
        <v>Indian</v>
      </c>
    </row>
    <row r="27466" spans="1:8" x14ac:dyDescent="0.35">
      <c r="A27466">
        <v>27465</v>
      </c>
      <c r="B27466" s="7">
        <v>43970</v>
      </c>
      <c r="C27466" s="8">
        <v>0.58263888888888893</v>
      </c>
      <c r="D27466">
        <v>43</v>
      </c>
      <c r="E27466">
        <v>29</v>
      </c>
      <c r="F27466" s="2">
        <v>40.450000000000003</v>
      </c>
      <c r="G27466" t="str">
        <f>_xlfn.XLOOKUP(orders[[#This Row],[member_id]],members[id],members[member_name],,0)</f>
        <v>Simrah Greig</v>
      </c>
      <c r="H27466" t="str">
        <f>_xlfn.XLOOKUP(orders[[#This Row],[restaurant_id]],restaurants14[id],restaurants14[Rest_type],,0)</f>
        <v>Asian</v>
      </c>
    </row>
    <row r="27467" spans="1:8" x14ac:dyDescent="0.35">
      <c r="A27467">
        <v>27466</v>
      </c>
      <c r="B27467" s="7">
        <v>43970</v>
      </c>
      <c r="C27467" s="8">
        <v>0.58819444444444446</v>
      </c>
      <c r="D27467">
        <v>113</v>
      </c>
      <c r="E27467">
        <v>8</v>
      </c>
      <c r="F27467" s="2">
        <v>0</v>
      </c>
      <c r="G27467" t="str">
        <f>_xlfn.XLOOKUP(orders[[#This Row],[member_id]],members[id],members[member_name],,0)</f>
        <v>Macie Lara</v>
      </c>
      <c r="H27467" t="str">
        <f>_xlfn.XLOOKUP(orders[[#This Row],[restaurant_id]],restaurants14[id],restaurants14[Rest_type],,0)</f>
        <v>Asian</v>
      </c>
    </row>
    <row r="27468" spans="1:8" x14ac:dyDescent="0.35">
      <c r="A27468">
        <v>27467</v>
      </c>
      <c r="B27468" s="7">
        <v>43970</v>
      </c>
      <c r="C27468" s="8">
        <v>0.59444444444444444</v>
      </c>
      <c r="D27468">
        <v>91</v>
      </c>
      <c r="E27468">
        <v>5</v>
      </c>
      <c r="F27468" s="2">
        <v>0</v>
      </c>
      <c r="G27468" t="str">
        <f>_xlfn.XLOOKUP(orders[[#This Row],[member_id]],members[id],members[member_name],,0)</f>
        <v>Leo Walton</v>
      </c>
      <c r="H27468" t="str">
        <f>_xlfn.XLOOKUP(orders[[#This Row],[restaurant_id]],restaurants14[id],restaurants14[Rest_type],,0)</f>
        <v>Indian</v>
      </c>
    </row>
    <row r="27469" spans="1:8" x14ac:dyDescent="0.35">
      <c r="A27469">
        <v>27468</v>
      </c>
      <c r="B27469" s="7">
        <v>43970</v>
      </c>
      <c r="C27469" s="8">
        <v>0.59861111111111109</v>
      </c>
      <c r="D27469">
        <v>73</v>
      </c>
      <c r="E27469">
        <v>24</v>
      </c>
      <c r="F27469" s="2">
        <v>0</v>
      </c>
      <c r="G27469" t="str">
        <f>_xlfn.XLOOKUP(orders[[#This Row],[member_id]],members[id],members[member_name],,0)</f>
        <v>Sohaib Walls</v>
      </c>
      <c r="H27469" t="str">
        <f>_xlfn.XLOOKUP(orders[[#This Row],[restaurant_id]],restaurants14[id],restaurants14[Rest_type],,0)</f>
        <v>Italian</v>
      </c>
    </row>
    <row r="27470" spans="1:8" x14ac:dyDescent="0.35">
      <c r="A27470">
        <v>27469</v>
      </c>
      <c r="B27470" s="7">
        <v>43970</v>
      </c>
      <c r="C27470" s="8">
        <v>0.61319444444444449</v>
      </c>
      <c r="D27470">
        <v>94</v>
      </c>
      <c r="E27470">
        <v>2</v>
      </c>
      <c r="F27470" s="2">
        <v>31.91</v>
      </c>
      <c r="G27470" t="str">
        <f>_xlfn.XLOOKUP(orders[[#This Row],[member_id]],members[id],members[member_name],,0)</f>
        <v>Sayed Irvine</v>
      </c>
      <c r="H27470" t="str">
        <f>_xlfn.XLOOKUP(orders[[#This Row],[restaurant_id]],restaurants14[id],restaurants14[Rest_type],,0)</f>
        <v>Indian</v>
      </c>
    </row>
    <row r="27471" spans="1:8" x14ac:dyDescent="0.35">
      <c r="A27471">
        <v>27470</v>
      </c>
      <c r="B27471" s="7">
        <v>43970</v>
      </c>
      <c r="C27471" s="8">
        <v>0.61319444444444449</v>
      </c>
      <c r="D27471">
        <v>187</v>
      </c>
      <c r="E27471">
        <v>12</v>
      </c>
      <c r="F27471" s="2">
        <v>78.7</v>
      </c>
      <c r="G27471" t="str">
        <f>_xlfn.XLOOKUP(orders[[#This Row],[member_id]],members[id],members[member_name],,0)</f>
        <v>Niyah Whelan</v>
      </c>
      <c r="H27471" t="str">
        <f>_xlfn.XLOOKUP(orders[[#This Row],[restaurant_id]],restaurants14[id],restaurants14[Rest_type],,0)</f>
        <v>Indian</v>
      </c>
    </row>
    <row r="27472" spans="1:8" x14ac:dyDescent="0.35">
      <c r="A27472">
        <v>27471</v>
      </c>
      <c r="B27472" s="7">
        <v>43970</v>
      </c>
      <c r="C27472" s="8">
        <v>0.62222222222222223</v>
      </c>
      <c r="D27472">
        <v>160</v>
      </c>
      <c r="E27472">
        <v>21</v>
      </c>
      <c r="F27472" s="2">
        <v>34.29</v>
      </c>
      <c r="G27472" t="str">
        <f>_xlfn.XLOOKUP(orders[[#This Row],[member_id]],members[id],members[member_name],,0)</f>
        <v>Yu Hudson</v>
      </c>
      <c r="H27472" t="str">
        <f>_xlfn.XLOOKUP(orders[[#This Row],[restaurant_id]],restaurants14[id],restaurants14[Rest_type],,0)</f>
        <v>Asian</v>
      </c>
    </row>
    <row r="27473" spans="1:8" x14ac:dyDescent="0.35">
      <c r="A27473">
        <v>27472</v>
      </c>
      <c r="B27473" s="7">
        <v>43970</v>
      </c>
      <c r="C27473" s="8">
        <v>0.6333333333333333</v>
      </c>
      <c r="D27473">
        <v>11</v>
      </c>
      <c r="E27473">
        <v>8</v>
      </c>
      <c r="F27473" s="2">
        <v>0</v>
      </c>
      <c r="G27473" t="str">
        <f>_xlfn.XLOOKUP(orders[[#This Row],[member_id]],members[id],members[member_name],,0)</f>
        <v>Louisa Grant</v>
      </c>
      <c r="H27473" t="str">
        <f>_xlfn.XLOOKUP(orders[[#This Row],[restaurant_id]],restaurants14[id],restaurants14[Rest_type],,0)</f>
        <v>Asian</v>
      </c>
    </row>
    <row r="27474" spans="1:8" x14ac:dyDescent="0.35">
      <c r="A27474">
        <v>27473</v>
      </c>
      <c r="B27474" s="7">
        <v>43970</v>
      </c>
      <c r="C27474" s="8">
        <v>0.64027777777777772</v>
      </c>
      <c r="D27474">
        <v>5</v>
      </c>
      <c r="E27474">
        <v>30</v>
      </c>
      <c r="F27474" s="2">
        <v>0</v>
      </c>
      <c r="G27474" t="str">
        <f>_xlfn.XLOOKUP(orders[[#This Row],[member_id]],members[id],members[member_name],,0)</f>
        <v>Stacie Patel</v>
      </c>
      <c r="H27474" t="str">
        <f>_xlfn.XLOOKUP(orders[[#This Row],[restaurant_id]],restaurants14[id],restaurants14[Rest_type],,0)</f>
        <v>Homemade</v>
      </c>
    </row>
    <row r="27475" spans="1:8" x14ac:dyDescent="0.35">
      <c r="A27475">
        <v>27474</v>
      </c>
      <c r="B27475" s="7">
        <v>43970</v>
      </c>
      <c r="C27475" s="8">
        <v>0.64583333333333337</v>
      </c>
      <c r="D27475">
        <v>140</v>
      </c>
      <c r="E27475">
        <v>8</v>
      </c>
      <c r="F27475" s="2">
        <v>0</v>
      </c>
      <c r="G27475" t="str">
        <f>_xlfn.XLOOKUP(orders[[#This Row],[member_id]],members[id],members[member_name],,0)</f>
        <v>Florrie Wilson</v>
      </c>
      <c r="H27475" t="str">
        <f>_xlfn.XLOOKUP(orders[[#This Row],[restaurant_id]],restaurants14[id],restaurants14[Rest_type],,0)</f>
        <v>Asian</v>
      </c>
    </row>
    <row r="27476" spans="1:8" x14ac:dyDescent="0.35">
      <c r="A27476">
        <v>27475</v>
      </c>
      <c r="B27476" s="7">
        <v>43970</v>
      </c>
      <c r="C27476" s="8">
        <v>0.65138888888888891</v>
      </c>
      <c r="D27476">
        <v>193</v>
      </c>
      <c r="E27476">
        <v>8</v>
      </c>
      <c r="F27476" s="2">
        <v>91.5</v>
      </c>
      <c r="G27476" t="str">
        <f>_xlfn.XLOOKUP(orders[[#This Row],[member_id]],members[id],members[member_name],,0)</f>
        <v>Mira Kent</v>
      </c>
      <c r="H27476" t="str">
        <f>_xlfn.XLOOKUP(orders[[#This Row],[restaurant_id]],restaurants14[id],restaurants14[Rest_type],,0)</f>
        <v>Asian</v>
      </c>
    </row>
    <row r="27477" spans="1:8" x14ac:dyDescent="0.35">
      <c r="A27477">
        <v>27476</v>
      </c>
      <c r="B27477" s="7">
        <v>43970</v>
      </c>
      <c r="C27477" s="8">
        <v>0.65416666666666667</v>
      </c>
      <c r="D27477">
        <v>199</v>
      </c>
      <c r="E27477">
        <v>21</v>
      </c>
      <c r="F27477" s="2">
        <v>43.34</v>
      </c>
      <c r="G27477" t="str">
        <f>_xlfn.XLOOKUP(orders[[#This Row],[member_id]],members[id],members[member_name],,0)</f>
        <v>Nial Meadows</v>
      </c>
      <c r="H27477" t="str">
        <f>_xlfn.XLOOKUP(orders[[#This Row],[restaurant_id]],restaurants14[id],restaurants14[Rest_type],,0)</f>
        <v>Asian</v>
      </c>
    </row>
    <row r="27478" spans="1:8" x14ac:dyDescent="0.35">
      <c r="A27478">
        <v>27477</v>
      </c>
      <c r="B27478" s="7">
        <v>43970</v>
      </c>
      <c r="C27478" s="8">
        <v>0.66388888888888886</v>
      </c>
      <c r="D27478">
        <v>151</v>
      </c>
      <c r="E27478">
        <v>29</v>
      </c>
      <c r="F27478" s="2">
        <v>87.91</v>
      </c>
      <c r="G27478" t="str">
        <f>_xlfn.XLOOKUP(orders[[#This Row],[member_id]],members[id],members[member_name],,0)</f>
        <v>Arisha Irving</v>
      </c>
      <c r="H27478" t="str">
        <f>_xlfn.XLOOKUP(orders[[#This Row],[restaurant_id]],restaurants14[id],restaurants14[Rest_type],,0)</f>
        <v>Asian</v>
      </c>
    </row>
    <row r="27479" spans="1:8" x14ac:dyDescent="0.35">
      <c r="A27479">
        <v>27478</v>
      </c>
      <c r="B27479" s="7">
        <v>43970</v>
      </c>
      <c r="C27479" s="8">
        <v>0.66597222222222219</v>
      </c>
      <c r="D27479">
        <v>98</v>
      </c>
      <c r="E27479">
        <v>8</v>
      </c>
      <c r="F27479" s="2">
        <v>196.57999999999998</v>
      </c>
      <c r="G27479" t="str">
        <f>_xlfn.XLOOKUP(orders[[#This Row],[member_id]],members[id],members[member_name],,0)</f>
        <v>Amina Hogan</v>
      </c>
      <c r="H27479" t="str">
        <f>_xlfn.XLOOKUP(orders[[#This Row],[restaurant_id]],restaurants14[id],restaurants14[Rest_type],,0)</f>
        <v>Asian</v>
      </c>
    </row>
    <row r="27480" spans="1:8" x14ac:dyDescent="0.35">
      <c r="A27480">
        <v>27479</v>
      </c>
      <c r="B27480" s="7">
        <v>43970</v>
      </c>
      <c r="C27480" s="8">
        <v>0.66874999999999996</v>
      </c>
      <c r="D27480">
        <v>112</v>
      </c>
      <c r="E27480">
        <v>2</v>
      </c>
      <c r="F27480" s="2">
        <v>162.19999999999999</v>
      </c>
      <c r="G27480" t="str">
        <f>_xlfn.XLOOKUP(orders[[#This Row],[member_id]],members[id],members[member_name],,0)</f>
        <v>Faith Owen</v>
      </c>
      <c r="H27480" t="str">
        <f>_xlfn.XLOOKUP(orders[[#This Row],[restaurant_id]],restaurants14[id],restaurants14[Rest_type],,0)</f>
        <v>Indian</v>
      </c>
    </row>
    <row r="27481" spans="1:8" x14ac:dyDescent="0.35">
      <c r="A27481">
        <v>27480</v>
      </c>
      <c r="B27481" s="7">
        <v>43970</v>
      </c>
      <c r="C27481" s="8">
        <v>0.6958333333333333</v>
      </c>
      <c r="D27481">
        <v>111</v>
      </c>
      <c r="E27481">
        <v>29</v>
      </c>
      <c r="F27481" s="2">
        <v>85.89</v>
      </c>
      <c r="G27481" t="str">
        <f>_xlfn.XLOOKUP(orders[[#This Row],[member_id]],members[id],members[member_name],,0)</f>
        <v>Barbara Hayward</v>
      </c>
      <c r="H27481" t="str">
        <f>_xlfn.XLOOKUP(orders[[#This Row],[restaurant_id]],restaurants14[id],restaurants14[Rest_type],,0)</f>
        <v>Asian</v>
      </c>
    </row>
    <row r="27482" spans="1:8" x14ac:dyDescent="0.35">
      <c r="A27482">
        <v>27481</v>
      </c>
      <c r="B27482" s="7">
        <v>43970</v>
      </c>
      <c r="C27482" s="8">
        <v>0.6958333333333333</v>
      </c>
      <c r="D27482">
        <v>165</v>
      </c>
      <c r="E27482">
        <v>7</v>
      </c>
      <c r="F27482" s="2">
        <v>148.32999999999998</v>
      </c>
      <c r="G27482" t="str">
        <f>_xlfn.XLOOKUP(orders[[#This Row],[member_id]],members[id],members[member_name],,0)</f>
        <v>Frankie Huff</v>
      </c>
      <c r="H27482" t="str">
        <f>_xlfn.XLOOKUP(orders[[#This Row],[restaurant_id]],restaurants14[id],restaurants14[Rest_type],,0)</f>
        <v>Fast Food</v>
      </c>
    </row>
    <row r="27483" spans="1:8" x14ac:dyDescent="0.35">
      <c r="A27483">
        <v>27482</v>
      </c>
      <c r="B27483" s="7">
        <v>43970</v>
      </c>
      <c r="C27483" s="8">
        <v>0.7006944444444444</v>
      </c>
      <c r="D27483">
        <v>38</v>
      </c>
      <c r="E27483">
        <v>29</v>
      </c>
      <c r="F27483" s="2">
        <v>150.48000000000002</v>
      </c>
      <c r="G27483" t="str">
        <f>_xlfn.XLOOKUP(orders[[#This Row],[member_id]],members[id],members[member_name],,0)</f>
        <v>Nathalie Marshall</v>
      </c>
      <c r="H27483" t="str">
        <f>_xlfn.XLOOKUP(orders[[#This Row],[restaurant_id]],restaurants14[id],restaurants14[Rest_type],,0)</f>
        <v>Asian</v>
      </c>
    </row>
    <row r="27484" spans="1:8" x14ac:dyDescent="0.35">
      <c r="A27484">
        <v>27483</v>
      </c>
      <c r="B27484" s="7">
        <v>43970</v>
      </c>
      <c r="C27484" s="8">
        <v>0.70763888888888893</v>
      </c>
      <c r="D27484">
        <v>51</v>
      </c>
      <c r="E27484">
        <v>9</v>
      </c>
      <c r="F27484" s="2">
        <v>54.81</v>
      </c>
      <c r="G27484" t="str">
        <f>_xlfn.XLOOKUP(orders[[#This Row],[member_id]],members[id],members[member_name],,0)</f>
        <v>Essa Hope</v>
      </c>
      <c r="H27484" t="str">
        <f>_xlfn.XLOOKUP(orders[[#This Row],[restaurant_id]],restaurants14[id],restaurants14[Rest_type],,0)</f>
        <v>Fast Food</v>
      </c>
    </row>
    <row r="27485" spans="1:8" x14ac:dyDescent="0.35">
      <c r="A27485">
        <v>27484</v>
      </c>
      <c r="B27485" s="7">
        <v>43970</v>
      </c>
      <c r="C27485" s="8">
        <v>0.74236111111111114</v>
      </c>
      <c r="D27485">
        <v>21</v>
      </c>
      <c r="E27485">
        <v>13</v>
      </c>
      <c r="F27485" s="2">
        <v>0</v>
      </c>
      <c r="G27485" t="str">
        <f>_xlfn.XLOOKUP(orders[[#This Row],[member_id]],members[id],members[member_name],,0)</f>
        <v>Marlon Day</v>
      </c>
      <c r="H27485" t="str">
        <f>_xlfn.XLOOKUP(orders[[#This Row],[restaurant_id]],restaurants14[id],restaurants14[Rest_type],,0)</f>
        <v>Indian</v>
      </c>
    </row>
    <row r="27486" spans="1:8" x14ac:dyDescent="0.35">
      <c r="A27486">
        <v>27485</v>
      </c>
      <c r="B27486" s="7">
        <v>43970</v>
      </c>
      <c r="C27486" s="8">
        <v>0.74236111111111114</v>
      </c>
      <c r="D27486">
        <v>55</v>
      </c>
      <c r="E27486">
        <v>18</v>
      </c>
      <c r="F27486" s="2">
        <v>41</v>
      </c>
      <c r="G27486" t="str">
        <f>_xlfn.XLOOKUP(orders[[#This Row],[member_id]],members[id],members[member_name],,0)</f>
        <v>Yasir Noel</v>
      </c>
      <c r="H27486" t="str">
        <f>_xlfn.XLOOKUP(orders[[#This Row],[restaurant_id]],restaurants14[id],restaurants14[Rest_type],,0)</f>
        <v>Italian</v>
      </c>
    </row>
    <row r="27487" spans="1:8" x14ac:dyDescent="0.35">
      <c r="A27487">
        <v>27486</v>
      </c>
      <c r="B27487" s="7">
        <v>43970</v>
      </c>
      <c r="C27487" s="8">
        <v>0.75069444444444444</v>
      </c>
      <c r="D27487">
        <v>58</v>
      </c>
      <c r="E27487">
        <v>23</v>
      </c>
      <c r="F27487" s="2">
        <v>178.55999999999997</v>
      </c>
      <c r="G27487" t="str">
        <f>_xlfn.XLOOKUP(orders[[#This Row],[member_id]],members[id],members[member_name],,0)</f>
        <v>Colleen Steele</v>
      </c>
      <c r="H27487" t="str">
        <f>_xlfn.XLOOKUP(orders[[#This Row],[restaurant_id]],restaurants14[id],restaurants14[Rest_type],,0)</f>
        <v>Fast Food</v>
      </c>
    </row>
    <row r="27488" spans="1:8" x14ac:dyDescent="0.35">
      <c r="A27488">
        <v>27487</v>
      </c>
      <c r="B27488" s="7">
        <v>43970</v>
      </c>
      <c r="C27488" s="8">
        <v>0.75347222222222221</v>
      </c>
      <c r="D27488">
        <v>13</v>
      </c>
      <c r="E27488">
        <v>10</v>
      </c>
      <c r="F27488" s="2">
        <v>144.74</v>
      </c>
      <c r="G27488" t="str">
        <f>_xlfn.XLOOKUP(orders[[#This Row],[member_id]],members[id],members[member_name],,0)</f>
        <v>Jed Fuentes</v>
      </c>
      <c r="H27488" t="str">
        <f>_xlfn.XLOOKUP(orders[[#This Row],[restaurant_id]],restaurants14[id],restaurants14[Rest_type],,0)</f>
        <v>Homemade</v>
      </c>
    </row>
    <row r="27489" spans="1:8" x14ac:dyDescent="0.35">
      <c r="A27489">
        <v>27488</v>
      </c>
      <c r="B27489" s="7">
        <v>43970</v>
      </c>
      <c r="C27489" s="8">
        <v>0.76666666666666672</v>
      </c>
      <c r="D27489">
        <v>52</v>
      </c>
      <c r="E27489">
        <v>17</v>
      </c>
      <c r="F27489" s="2">
        <v>134.85</v>
      </c>
      <c r="G27489" t="str">
        <f>_xlfn.XLOOKUP(orders[[#This Row],[member_id]],members[id],members[member_name],,0)</f>
        <v>Franklyn Findlay</v>
      </c>
      <c r="H27489" t="str">
        <f>_xlfn.XLOOKUP(orders[[#This Row],[restaurant_id]],restaurants14[id],restaurants14[Rest_type],,0)</f>
        <v>Fast Food</v>
      </c>
    </row>
    <row r="27490" spans="1:8" x14ac:dyDescent="0.35">
      <c r="A27490">
        <v>27489</v>
      </c>
      <c r="B27490" s="7">
        <v>43970</v>
      </c>
      <c r="C27490" s="8">
        <v>0.77430555555555558</v>
      </c>
      <c r="D27490">
        <v>80</v>
      </c>
      <c r="E27490">
        <v>13</v>
      </c>
      <c r="F27490" s="2">
        <v>200.11</v>
      </c>
      <c r="G27490" t="str">
        <f>_xlfn.XLOOKUP(orders[[#This Row],[member_id]],members[id],members[member_name],,0)</f>
        <v>Sioned Russell</v>
      </c>
      <c r="H27490" t="str">
        <f>_xlfn.XLOOKUP(orders[[#This Row],[restaurant_id]],restaurants14[id],restaurants14[Rest_type],,0)</f>
        <v>Indian</v>
      </c>
    </row>
    <row r="27491" spans="1:8" x14ac:dyDescent="0.35">
      <c r="A27491">
        <v>27490</v>
      </c>
      <c r="B27491" s="7">
        <v>43970</v>
      </c>
      <c r="C27491" s="8">
        <v>0.77708333333333335</v>
      </c>
      <c r="D27491">
        <v>73</v>
      </c>
      <c r="E27491">
        <v>23</v>
      </c>
      <c r="F27491" s="2">
        <v>104.83</v>
      </c>
      <c r="G27491" t="str">
        <f>_xlfn.XLOOKUP(orders[[#This Row],[member_id]],members[id],members[member_name],,0)</f>
        <v>Sohaib Walls</v>
      </c>
      <c r="H27491" t="str">
        <f>_xlfn.XLOOKUP(orders[[#This Row],[restaurant_id]],restaurants14[id],restaurants14[Rest_type],,0)</f>
        <v>Fast Food</v>
      </c>
    </row>
    <row r="27492" spans="1:8" x14ac:dyDescent="0.35">
      <c r="A27492">
        <v>27491</v>
      </c>
      <c r="B27492" s="7">
        <v>43970</v>
      </c>
      <c r="C27492" s="8">
        <v>0.77916666666666667</v>
      </c>
      <c r="D27492">
        <v>54</v>
      </c>
      <c r="E27492">
        <v>5</v>
      </c>
      <c r="F27492" s="2">
        <v>59.82</v>
      </c>
      <c r="G27492" t="str">
        <f>_xlfn.XLOOKUP(orders[[#This Row],[member_id]],members[id],members[member_name],,0)</f>
        <v>Cavan Bates</v>
      </c>
      <c r="H27492" t="str">
        <f>_xlfn.XLOOKUP(orders[[#This Row],[restaurant_id]],restaurants14[id],restaurants14[Rest_type],,0)</f>
        <v>Indian</v>
      </c>
    </row>
    <row r="27493" spans="1:8" x14ac:dyDescent="0.35">
      <c r="A27493">
        <v>27492</v>
      </c>
      <c r="B27493" s="7">
        <v>43970</v>
      </c>
      <c r="C27493" s="8">
        <v>0.78472222222222221</v>
      </c>
      <c r="D27493">
        <v>190</v>
      </c>
      <c r="E27493">
        <v>5</v>
      </c>
      <c r="F27493" s="2">
        <v>69.460000000000008</v>
      </c>
      <c r="G27493" t="str">
        <f>_xlfn.XLOOKUP(orders[[#This Row],[member_id]],members[id],members[member_name],,0)</f>
        <v>Kristina Hutchinson</v>
      </c>
      <c r="H27493" t="str">
        <f>_xlfn.XLOOKUP(orders[[#This Row],[restaurant_id]],restaurants14[id],restaurants14[Rest_type],,0)</f>
        <v>Indian</v>
      </c>
    </row>
    <row r="27494" spans="1:8" x14ac:dyDescent="0.35">
      <c r="A27494">
        <v>27493</v>
      </c>
      <c r="B27494" s="7">
        <v>43970</v>
      </c>
      <c r="C27494" s="8">
        <v>0.79166666666666663</v>
      </c>
      <c r="D27494">
        <v>128</v>
      </c>
      <c r="E27494">
        <v>17</v>
      </c>
      <c r="F27494" s="2">
        <v>133.75</v>
      </c>
      <c r="G27494" t="str">
        <f>_xlfn.XLOOKUP(orders[[#This Row],[member_id]],members[id],members[member_name],,0)</f>
        <v>Parker Drake</v>
      </c>
      <c r="H27494" t="str">
        <f>_xlfn.XLOOKUP(orders[[#This Row],[restaurant_id]],restaurants14[id],restaurants14[Rest_type],,0)</f>
        <v>Fast Food</v>
      </c>
    </row>
    <row r="27495" spans="1:8" x14ac:dyDescent="0.35">
      <c r="A27495">
        <v>27494</v>
      </c>
      <c r="B27495" s="7">
        <v>43970</v>
      </c>
      <c r="C27495" s="8">
        <v>0.79236111111111107</v>
      </c>
      <c r="D27495">
        <v>36</v>
      </c>
      <c r="E27495">
        <v>10</v>
      </c>
      <c r="F27495" s="2">
        <v>31.69</v>
      </c>
      <c r="G27495" t="str">
        <f>_xlfn.XLOOKUP(orders[[#This Row],[member_id]],members[id],members[member_name],,0)</f>
        <v>Sarah Crossley</v>
      </c>
      <c r="H27495" t="str">
        <f>_xlfn.XLOOKUP(orders[[#This Row],[restaurant_id]],restaurants14[id],restaurants14[Rest_type],,0)</f>
        <v>Homemade</v>
      </c>
    </row>
    <row r="27496" spans="1:8" x14ac:dyDescent="0.35">
      <c r="A27496">
        <v>27495</v>
      </c>
      <c r="B27496" s="7">
        <v>43970</v>
      </c>
      <c r="C27496" s="8">
        <v>0.79722222222222228</v>
      </c>
      <c r="D27496">
        <v>64</v>
      </c>
      <c r="E27496">
        <v>20</v>
      </c>
      <c r="F27496" s="2">
        <v>55.34</v>
      </c>
      <c r="G27496" t="str">
        <f>_xlfn.XLOOKUP(orders[[#This Row],[member_id]],members[id],members[member_name],,0)</f>
        <v>Jody Horn</v>
      </c>
      <c r="H27496" t="str">
        <f>_xlfn.XLOOKUP(orders[[#This Row],[restaurant_id]],restaurants14[id],restaurants14[Rest_type],,0)</f>
        <v>Fast Food</v>
      </c>
    </row>
    <row r="27497" spans="1:8" x14ac:dyDescent="0.35">
      <c r="A27497">
        <v>27496</v>
      </c>
      <c r="B27497" s="7">
        <v>43970</v>
      </c>
      <c r="C27497" s="8">
        <v>0.7993055555555556</v>
      </c>
      <c r="D27497">
        <v>92</v>
      </c>
      <c r="E27497">
        <v>15</v>
      </c>
      <c r="F27497" s="2">
        <v>133.28</v>
      </c>
      <c r="G27497" t="str">
        <f>_xlfn.XLOOKUP(orders[[#This Row],[member_id]],members[id],members[member_name],,0)</f>
        <v>Sofia Calhoun</v>
      </c>
      <c r="H27497" t="str">
        <f>_xlfn.XLOOKUP(orders[[#This Row],[restaurant_id]],restaurants14[id],restaurants14[Rest_type],,0)</f>
        <v>Fast Food</v>
      </c>
    </row>
    <row r="27498" spans="1:8" x14ac:dyDescent="0.35">
      <c r="A27498">
        <v>27497</v>
      </c>
      <c r="B27498" s="7">
        <v>43970</v>
      </c>
      <c r="C27498" s="8">
        <v>0.80069444444444449</v>
      </c>
      <c r="D27498">
        <v>33</v>
      </c>
      <c r="E27498">
        <v>28</v>
      </c>
      <c r="F27498" s="2">
        <v>76.86</v>
      </c>
      <c r="G27498" t="str">
        <f>_xlfn.XLOOKUP(orders[[#This Row],[member_id]],members[id],members[member_name],,0)</f>
        <v>Elspeth Zuniga</v>
      </c>
      <c r="H27498" t="str">
        <f>_xlfn.XLOOKUP(orders[[#This Row],[restaurant_id]],restaurants14[id],restaurants14[Rest_type],,0)</f>
        <v>Asian</v>
      </c>
    </row>
    <row r="27499" spans="1:8" x14ac:dyDescent="0.35">
      <c r="A27499">
        <v>27498</v>
      </c>
      <c r="B27499" s="7">
        <v>43970</v>
      </c>
      <c r="C27499" s="8">
        <v>0.80277777777777781</v>
      </c>
      <c r="D27499">
        <v>180</v>
      </c>
      <c r="E27499">
        <v>18</v>
      </c>
      <c r="F27499" s="2">
        <v>121.24000000000001</v>
      </c>
      <c r="G27499" t="str">
        <f>_xlfn.XLOOKUP(orders[[#This Row],[member_id]],members[id],members[member_name],,0)</f>
        <v>Bilaal Berry</v>
      </c>
      <c r="H27499" t="str">
        <f>_xlfn.XLOOKUP(orders[[#This Row],[restaurant_id]],restaurants14[id],restaurants14[Rest_type],,0)</f>
        <v>Italian</v>
      </c>
    </row>
    <row r="27500" spans="1:8" x14ac:dyDescent="0.35">
      <c r="A27500">
        <v>27499</v>
      </c>
      <c r="B27500" s="7">
        <v>43970</v>
      </c>
      <c r="C27500" s="8">
        <v>0.80347222222222225</v>
      </c>
      <c r="D27500">
        <v>74</v>
      </c>
      <c r="E27500">
        <v>19</v>
      </c>
      <c r="F27500" s="2">
        <v>67.17</v>
      </c>
      <c r="G27500" t="str">
        <f>_xlfn.XLOOKUP(orders[[#This Row],[member_id]],members[id],members[member_name],,0)</f>
        <v>Lani O'Reilly</v>
      </c>
      <c r="H27500" t="str">
        <f>_xlfn.XLOOKUP(orders[[#This Row],[restaurant_id]],restaurants14[id],restaurants14[Rest_type],,0)</f>
        <v>Asian</v>
      </c>
    </row>
    <row r="27501" spans="1:8" x14ac:dyDescent="0.35">
      <c r="A27501">
        <v>27500</v>
      </c>
      <c r="B27501" s="7">
        <v>43970</v>
      </c>
      <c r="C27501" s="8">
        <v>0.8041666666666667</v>
      </c>
      <c r="D27501">
        <v>103</v>
      </c>
      <c r="E27501">
        <v>22</v>
      </c>
      <c r="F27501" s="2">
        <v>57.86</v>
      </c>
      <c r="G27501" t="str">
        <f>_xlfn.XLOOKUP(orders[[#This Row],[member_id]],members[id],members[member_name],,0)</f>
        <v>Gregor Bishop</v>
      </c>
      <c r="H27501" t="str">
        <f>_xlfn.XLOOKUP(orders[[#This Row],[restaurant_id]],restaurants14[id],restaurants14[Rest_type],,0)</f>
        <v>Fast Food</v>
      </c>
    </row>
    <row r="27502" spans="1:8" x14ac:dyDescent="0.35">
      <c r="A27502">
        <v>27501</v>
      </c>
      <c r="B27502" s="7">
        <v>43970</v>
      </c>
      <c r="C27502" s="8">
        <v>0.80902777777777779</v>
      </c>
      <c r="D27502">
        <v>197</v>
      </c>
      <c r="E27502">
        <v>25</v>
      </c>
      <c r="F27502" s="2">
        <v>74.78</v>
      </c>
      <c r="G27502" t="str">
        <f>_xlfn.XLOOKUP(orders[[#This Row],[member_id]],members[id],members[member_name],,0)</f>
        <v>Natalia Daniel</v>
      </c>
      <c r="H27502" t="str">
        <f>_xlfn.XLOOKUP(orders[[#This Row],[restaurant_id]],restaurants14[id],restaurants14[Rest_type],,0)</f>
        <v>Italian</v>
      </c>
    </row>
    <row r="27503" spans="1:8" x14ac:dyDescent="0.35">
      <c r="A27503">
        <v>27502</v>
      </c>
      <c r="B27503" s="7">
        <v>43970</v>
      </c>
      <c r="C27503" s="8">
        <v>0.81180555555555556</v>
      </c>
      <c r="D27503">
        <v>187</v>
      </c>
      <c r="E27503">
        <v>17</v>
      </c>
      <c r="F27503" s="2">
        <v>157.31</v>
      </c>
      <c r="G27503" t="str">
        <f>_xlfn.XLOOKUP(orders[[#This Row],[member_id]],members[id],members[member_name],,0)</f>
        <v>Niyah Whelan</v>
      </c>
      <c r="H27503" t="str">
        <f>_xlfn.XLOOKUP(orders[[#This Row],[restaurant_id]],restaurants14[id],restaurants14[Rest_type],,0)</f>
        <v>Fast Food</v>
      </c>
    </row>
    <row r="27504" spans="1:8" x14ac:dyDescent="0.35">
      <c r="A27504">
        <v>27503</v>
      </c>
      <c r="B27504" s="7">
        <v>43970</v>
      </c>
      <c r="C27504" s="8">
        <v>0.81180555555555556</v>
      </c>
      <c r="D27504">
        <v>182</v>
      </c>
      <c r="E27504">
        <v>1</v>
      </c>
      <c r="F27504" s="2">
        <v>27.75</v>
      </c>
      <c r="G27504" t="str">
        <f>_xlfn.XLOOKUP(orders[[#This Row],[member_id]],members[id],members[member_name],,0)</f>
        <v>Micah Tucker</v>
      </c>
      <c r="H27504" t="str">
        <f>_xlfn.XLOOKUP(orders[[#This Row],[restaurant_id]],restaurants14[id],restaurants14[Rest_type],,0)</f>
        <v>Italian</v>
      </c>
    </row>
    <row r="27505" spans="1:8" x14ac:dyDescent="0.35">
      <c r="A27505">
        <v>27504</v>
      </c>
      <c r="B27505" s="7">
        <v>43970</v>
      </c>
      <c r="C27505" s="8">
        <v>0.8125</v>
      </c>
      <c r="D27505">
        <v>139</v>
      </c>
      <c r="E27505">
        <v>2</v>
      </c>
      <c r="F27505" s="2">
        <v>77.91</v>
      </c>
      <c r="G27505" t="str">
        <f>_xlfn.XLOOKUP(orders[[#This Row],[member_id]],members[id],members[member_name],,0)</f>
        <v>Octavia Hooper</v>
      </c>
      <c r="H27505" t="str">
        <f>_xlfn.XLOOKUP(orders[[#This Row],[restaurant_id]],restaurants14[id],restaurants14[Rest_type],,0)</f>
        <v>Indian</v>
      </c>
    </row>
    <row r="27506" spans="1:8" x14ac:dyDescent="0.35">
      <c r="A27506">
        <v>27505</v>
      </c>
      <c r="B27506" s="7">
        <v>43970</v>
      </c>
      <c r="C27506" s="8">
        <v>0.81388888888888888</v>
      </c>
      <c r="D27506">
        <v>1</v>
      </c>
      <c r="E27506">
        <v>7</v>
      </c>
      <c r="F27506" s="2">
        <v>22.97</v>
      </c>
      <c r="G27506" t="str">
        <f>_xlfn.XLOOKUP(orders[[#This Row],[member_id]],members[id],members[member_name],,0)</f>
        <v>Ollie Kinney</v>
      </c>
      <c r="H27506" t="str">
        <f>_xlfn.XLOOKUP(orders[[#This Row],[restaurant_id]],restaurants14[id],restaurants14[Rest_type],,0)</f>
        <v>Fast Food</v>
      </c>
    </row>
    <row r="27507" spans="1:8" x14ac:dyDescent="0.35">
      <c r="A27507">
        <v>27506</v>
      </c>
      <c r="B27507" s="7">
        <v>43970</v>
      </c>
      <c r="C27507" s="8">
        <v>0.81527777777777777</v>
      </c>
      <c r="D27507">
        <v>78</v>
      </c>
      <c r="E27507">
        <v>21</v>
      </c>
      <c r="F27507" s="2">
        <v>150.32</v>
      </c>
      <c r="G27507" t="str">
        <f>_xlfn.XLOOKUP(orders[[#This Row],[member_id]],members[id],members[member_name],,0)</f>
        <v>Whitney Farrington</v>
      </c>
      <c r="H27507" t="str">
        <f>_xlfn.XLOOKUP(orders[[#This Row],[restaurant_id]],restaurants14[id],restaurants14[Rest_type],,0)</f>
        <v>Asian</v>
      </c>
    </row>
    <row r="27508" spans="1:8" x14ac:dyDescent="0.35">
      <c r="A27508">
        <v>27507</v>
      </c>
      <c r="B27508" s="7">
        <v>43970</v>
      </c>
      <c r="C27508" s="8">
        <v>0.81527777777777777</v>
      </c>
      <c r="D27508">
        <v>3</v>
      </c>
      <c r="E27508">
        <v>25</v>
      </c>
      <c r="F27508" s="2">
        <v>0</v>
      </c>
      <c r="G27508" t="str">
        <f>_xlfn.XLOOKUP(orders[[#This Row],[member_id]],members[id],members[member_name],,0)</f>
        <v>Jia Delarosa</v>
      </c>
      <c r="H27508" t="str">
        <f>_xlfn.XLOOKUP(orders[[#This Row],[restaurant_id]],restaurants14[id],restaurants14[Rest_type],,0)</f>
        <v>Italian</v>
      </c>
    </row>
    <row r="27509" spans="1:8" x14ac:dyDescent="0.35">
      <c r="A27509">
        <v>27508</v>
      </c>
      <c r="B27509" s="7">
        <v>43970</v>
      </c>
      <c r="C27509" s="8">
        <v>0.81597222222222221</v>
      </c>
      <c r="D27509">
        <v>166</v>
      </c>
      <c r="E27509">
        <v>20</v>
      </c>
      <c r="F27509" s="2">
        <v>29.48</v>
      </c>
      <c r="G27509" t="str">
        <f>_xlfn.XLOOKUP(orders[[#This Row],[member_id]],members[id],members[member_name],,0)</f>
        <v>Luka Holder</v>
      </c>
      <c r="H27509" t="str">
        <f>_xlfn.XLOOKUP(orders[[#This Row],[restaurant_id]],restaurants14[id],restaurants14[Rest_type],,0)</f>
        <v>Fast Food</v>
      </c>
    </row>
    <row r="27510" spans="1:8" x14ac:dyDescent="0.35">
      <c r="A27510">
        <v>27509</v>
      </c>
      <c r="B27510" s="7">
        <v>43970</v>
      </c>
      <c r="C27510" s="8">
        <v>0.81666666666666665</v>
      </c>
      <c r="D27510">
        <v>48</v>
      </c>
      <c r="E27510">
        <v>17</v>
      </c>
      <c r="F27510" s="2">
        <v>90.41</v>
      </c>
      <c r="G27510" t="str">
        <f>_xlfn.XLOOKUP(orders[[#This Row],[member_id]],members[id],members[member_name],,0)</f>
        <v>Kaison Harvey</v>
      </c>
      <c r="H27510" t="str">
        <f>_xlfn.XLOOKUP(orders[[#This Row],[restaurant_id]],restaurants14[id],restaurants14[Rest_type],,0)</f>
        <v>Fast Food</v>
      </c>
    </row>
    <row r="27511" spans="1:8" x14ac:dyDescent="0.35">
      <c r="A27511">
        <v>27510</v>
      </c>
      <c r="B27511" s="7">
        <v>43970</v>
      </c>
      <c r="C27511" s="8">
        <v>0.81874999999999998</v>
      </c>
      <c r="D27511">
        <v>88</v>
      </c>
      <c r="E27511">
        <v>14</v>
      </c>
      <c r="F27511" s="2">
        <v>146.59</v>
      </c>
      <c r="G27511" t="str">
        <f>_xlfn.XLOOKUP(orders[[#This Row],[member_id]],members[id],members[member_name],,0)</f>
        <v>Anayah Lee</v>
      </c>
      <c r="H27511" t="str">
        <f>_xlfn.XLOOKUP(orders[[#This Row],[restaurant_id]],restaurants14[id],restaurants14[Rest_type],,0)</f>
        <v>Fast Food</v>
      </c>
    </row>
    <row r="27512" spans="1:8" x14ac:dyDescent="0.35">
      <c r="A27512">
        <v>27511</v>
      </c>
      <c r="B27512" s="7">
        <v>43970</v>
      </c>
      <c r="C27512" s="8">
        <v>0.8208333333333333</v>
      </c>
      <c r="D27512">
        <v>158</v>
      </c>
      <c r="E27512">
        <v>20</v>
      </c>
      <c r="F27512" s="2">
        <v>82.53</v>
      </c>
      <c r="G27512" t="str">
        <f>_xlfn.XLOOKUP(orders[[#This Row],[member_id]],members[id],members[member_name],,0)</f>
        <v>Kristi Faulkner</v>
      </c>
      <c r="H27512" t="str">
        <f>_xlfn.XLOOKUP(orders[[#This Row],[restaurant_id]],restaurants14[id],restaurants14[Rest_type],,0)</f>
        <v>Fast Food</v>
      </c>
    </row>
    <row r="27513" spans="1:8" x14ac:dyDescent="0.35">
      <c r="A27513">
        <v>27512</v>
      </c>
      <c r="B27513" s="7">
        <v>43970</v>
      </c>
      <c r="C27513" s="8">
        <v>0.82152777777777775</v>
      </c>
      <c r="D27513">
        <v>144</v>
      </c>
      <c r="E27513">
        <v>29</v>
      </c>
      <c r="F27513" s="2">
        <v>156.14999999999998</v>
      </c>
      <c r="G27513" t="str">
        <f>_xlfn.XLOOKUP(orders[[#This Row],[member_id]],members[id],members[member_name],,0)</f>
        <v>Willie Cairns</v>
      </c>
      <c r="H27513" t="str">
        <f>_xlfn.XLOOKUP(orders[[#This Row],[restaurant_id]],restaurants14[id],restaurants14[Rest_type],,0)</f>
        <v>Asian</v>
      </c>
    </row>
    <row r="27514" spans="1:8" x14ac:dyDescent="0.35">
      <c r="A27514">
        <v>27513</v>
      </c>
      <c r="B27514" s="7">
        <v>43970</v>
      </c>
      <c r="C27514" s="8">
        <v>0.82152777777777775</v>
      </c>
      <c r="D27514">
        <v>105</v>
      </c>
      <c r="E27514">
        <v>17</v>
      </c>
      <c r="F27514" s="2">
        <v>121.88999999999999</v>
      </c>
      <c r="G27514" t="str">
        <f>_xlfn.XLOOKUP(orders[[#This Row],[member_id]],members[id],members[member_name],,0)</f>
        <v>Bonita Benton</v>
      </c>
      <c r="H27514" t="str">
        <f>_xlfn.XLOOKUP(orders[[#This Row],[restaurant_id]],restaurants14[id],restaurants14[Rest_type],,0)</f>
        <v>Fast Food</v>
      </c>
    </row>
    <row r="27515" spans="1:8" x14ac:dyDescent="0.35">
      <c r="A27515">
        <v>27514</v>
      </c>
      <c r="B27515" s="7">
        <v>43970</v>
      </c>
      <c r="C27515" s="8">
        <v>0.82361111111111107</v>
      </c>
      <c r="D27515">
        <v>51</v>
      </c>
      <c r="E27515">
        <v>28</v>
      </c>
      <c r="F27515" s="2">
        <v>0</v>
      </c>
      <c r="G27515" t="str">
        <f>_xlfn.XLOOKUP(orders[[#This Row],[member_id]],members[id],members[member_name],,0)</f>
        <v>Essa Hope</v>
      </c>
      <c r="H27515" t="str">
        <f>_xlfn.XLOOKUP(orders[[#This Row],[restaurant_id]],restaurants14[id],restaurants14[Rest_type],,0)</f>
        <v>Asian</v>
      </c>
    </row>
    <row r="27516" spans="1:8" x14ac:dyDescent="0.35">
      <c r="A27516">
        <v>27515</v>
      </c>
      <c r="B27516" s="7">
        <v>43970</v>
      </c>
      <c r="C27516" s="8">
        <v>0.82777777777777772</v>
      </c>
      <c r="D27516">
        <v>142</v>
      </c>
      <c r="E27516">
        <v>22</v>
      </c>
      <c r="F27516" s="2">
        <v>0</v>
      </c>
      <c r="G27516" t="str">
        <f>_xlfn.XLOOKUP(orders[[#This Row],[member_id]],members[id],members[member_name],,0)</f>
        <v>Atlanta Cunningham</v>
      </c>
      <c r="H27516" t="str">
        <f>_xlfn.XLOOKUP(orders[[#This Row],[restaurant_id]],restaurants14[id],restaurants14[Rest_type],,0)</f>
        <v>Fast Food</v>
      </c>
    </row>
    <row r="27517" spans="1:8" x14ac:dyDescent="0.35">
      <c r="A27517">
        <v>27516</v>
      </c>
      <c r="B27517" s="7">
        <v>43970</v>
      </c>
      <c r="C27517" s="8">
        <v>0.82916666666666672</v>
      </c>
      <c r="D27517">
        <v>78</v>
      </c>
      <c r="E27517">
        <v>28</v>
      </c>
      <c r="F27517" s="2">
        <v>62.86</v>
      </c>
      <c r="G27517" t="str">
        <f>_xlfn.XLOOKUP(orders[[#This Row],[member_id]],members[id],members[member_name],,0)</f>
        <v>Whitney Farrington</v>
      </c>
      <c r="H27517" t="str">
        <f>_xlfn.XLOOKUP(orders[[#This Row],[restaurant_id]],restaurants14[id],restaurants14[Rest_type],,0)</f>
        <v>Asian</v>
      </c>
    </row>
    <row r="27518" spans="1:8" x14ac:dyDescent="0.35">
      <c r="A27518">
        <v>27517</v>
      </c>
      <c r="B27518" s="7">
        <v>43970</v>
      </c>
      <c r="C27518" s="8">
        <v>0.82916666666666672</v>
      </c>
      <c r="D27518">
        <v>12</v>
      </c>
      <c r="E27518">
        <v>20</v>
      </c>
      <c r="F27518" s="2">
        <v>0</v>
      </c>
      <c r="G27518" t="str">
        <f>_xlfn.XLOOKUP(orders[[#This Row],[member_id]],members[id],members[member_name],,0)</f>
        <v>Glyn Cooper</v>
      </c>
      <c r="H27518" t="str">
        <f>_xlfn.XLOOKUP(orders[[#This Row],[restaurant_id]],restaurants14[id],restaurants14[Rest_type],,0)</f>
        <v>Fast Food</v>
      </c>
    </row>
    <row r="27519" spans="1:8" x14ac:dyDescent="0.35">
      <c r="A27519">
        <v>27518</v>
      </c>
      <c r="B27519" s="7">
        <v>43970</v>
      </c>
      <c r="C27519" s="8">
        <v>0.82986111111111116</v>
      </c>
      <c r="D27519">
        <v>38</v>
      </c>
      <c r="E27519">
        <v>6</v>
      </c>
      <c r="F27519" s="2">
        <v>0</v>
      </c>
      <c r="G27519" t="str">
        <f>_xlfn.XLOOKUP(orders[[#This Row],[member_id]],members[id],members[member_name],,0)</f>
        <v>Nathalie Marshall</v>
      </c>
      <c r="H27519" t="str">
        <f>_xlfn.XLOOKUP(orders[[#This Row],[restaurant_id]],restaurants14[id],restaurants14[Rest_type],,0)</f>
        <v>Fast Food</v>
      </c>
    </row>
    <row r="27520" spans="1:8" x14ac:dyDescent="0.35">
      <c r="A27520">
        <v>27519</v>
      </c>
      <c r="B27520" s="7">
        <v>43970</v>
      </c>
      <c r="C27520" s="8">
        <v>0.83125000000000004</v>
      </c>
      <c r="D27520">
        <v>3</v>
      </c>
      <c r="E27520">
        <v>7</v>
      </c>
      <c r="F27520" s="2">
        <v>81.97999999999999</v>
      </c>
      <c r="G27520" t="str">
        <f>_xlfn.XLOOKUP(orders[[#This Row],[member_id]],members[id],members[member_name],,0)</f>
        <v>Jia Delarosa</v>
      </c>
      <c r="H27520" t="str">
        <f>_xlfn.XLOOKUP(orders[[#This Row],[restaurant_id]],restaurants14[id],restaurants14[Rest_type],,0)</f>
        <v>Fast Food</v>
      </c>
    </row>
    <row r="27521" spans="1:8" x14ac:dyDescent="0.35">
      <c r="A27521">
        <v>27520</v>
      </c>
      <c r="B27521" s="7">
        <v>43970</v>
      </c>
      <c r="C27521" s="8">
        <v>0.83194444444444449</v>
      </c>
      <c r="D27521">
        <v>44</v>
      </c>
      <c r="E27521">
        <v>9</v>
      </c>
      <c r="F27521" s="2">
        <v>54.81</v>
      </c>
      <c r="G27521" t="str">
        <f>_xlfn.XLOOKUP(orders[[#This Row],[member_id]],members[id],members[member_name],,0)</f>
        <v>Evie Berg</v>
      </c>
      <c r="H27521" t="str">
        <f>_xlfn.XLOOKUP(orders[[#This Row],[restaurant_id]],restaurants14[id],restaurants14[Rest_type],,0)</f>
        <v>Fast Food</v>
      </c>
    </row>
    <row r="27522" spans="1:8" x14ac:dyDescent="0.35">
      <c r="A27522">
        <v>27521</v>
      </c>
      <c r="B27522" s="7">
        <v>43970</v>
      </c>
      <c r="C27522" s="8">
        <v>0.83263888888888893</v>
      </c>
      <c r="D27522">
        <v>39</v>
      </c>
      <c r="E27522">
        <v>17</v>
      </c>
      <c r="F27522" s="2">
        <v>106.8</v>
      </c>
      <c r="G27522" t="str">
        <f>_xlfn.XLOOKUP(orders[[#This Row],[member_id]],members[id],members[member_name],,0)</f>
        <v>Alyx Conway</v>
      </c>
      <c r="H27522" t="str">
        <f>_xlfn.XLOOKUP(orders[[#This Row],[restaurant_id]],restaurants14[id],restaurants14[Rest_type],,0)</f>
        <v>Fast Food</v>
      </c>
    </row>
    <row r="27523" spans="1:8" x14ac:dyDescent="0.35">
      <c r="A27523">
        <v>27522</v>
      </c>
      <c r="B27523" s="7">
        <v>43970</v>
      </c>
      <c r="C27523" s="8">
        <v>0.83263888888888893</v>
      </c>
      <c r="D27523">
        <v>75</v>
      </c>
      <c r="E27523">
        <v>25</v>
      </c>
      <c r="F27523" s="2">
        <v>0</v>
      </c>
      <c r="G27523" t="str">
        <f>_xlfn.XLOOKUP(orders[[#This Row],[member_id]],members[id],members[member_name],,0)</f>
        <v>Bridie Morales</v>
      </c>
      <c r="H27523" t="str">
        <f>_xlfn.XLOOKUP(orders[[#This Row],[restaurant_id]],restaurants14[id],restaurants14[Rest_type],,0)</f>
        <v>Italian</v>
      </c>
    </row>
    <row r="27524" spans="1:8" x14ac:dyDescent="0.35">
      <c r="A27524">
        <v>27523</v>
      </c>
      <c r="B27524" s="7">
        <v>43970</v>
      </c>
      <c r="C27524" s="8">
        <v>0.83333333333333337</v>
      </c>
      <c r="D27524">
        <v>58</v>
      </c>
      <c r="E27524">
        <v>5</v>
      </c>
      <c r="F27524" s="2">
        <v>75.650000000000006</v>
      </c>
      <c r="G27524" t="str">
        <f>_xlfn.XLOOKUP(orders[[#This Row],[member_id]],members[id],members[member_name],,0)</f>
        <v>Colleen Steele</v>
      </c>
      <c r="H27524" t="str">
        <f>_xlfn.XLOOKUP(orders[[#This Row],[restaurant_id]],restaurants14[id],restaurants14[Rest_type],,0)</f>
        <v>Indian</v>
      </c>
    </row>
    <row r="27525" spans="1:8" x14ac:dyDescent="0.35">
      <c r="A27525">
        <v>27524</v>
      </c>
      <c r="B27525" s="7">
        <v>43970</v>
      </c>
      <c r="C27525" s="8">
        <v>0.83472222222222225</v>
      </c>
      <c r="D27525">
        <v>45</v>
      </c>
      <c r="E27525">
        <v>19</v>
      </c>
      <c r="F27525" s="2">
        <v>95.01</v>
      </c>
      <c r="G27525" t="str">
        <f>_xlfn.XLOOKUP(orders[[#This Row],[member_id]],members[id],members[member_name],,0)</f>
        <v>Jaime Britton</v>
      </c>
      <c r="H27525" t="str">
        <f>_xlfn.XLOOKUP(orders[[#This Row],[restaurant_id]],restaurants14[id],restaurants14[Rest_type],,0)</f>
        <v>Asian</v>
      </c>
    </row>
    <row r="27526" spans="1:8" x14ac:dyDescent="0.35">
      <c r="A27526">
        <v>27525</v>
      </c>
      <c r="B27526" s="7">
        <v>43970</v>
      </c>
      <c r="C27526" s="8">
        <v>0.83611111111111114</v>
      </c>
      <c r="D27526">
        <v>6</v>
      </c>
      <c r="E27526">
        <v>23</v>
      </c>
      <c r="F27526" s="2">
        <v>96.46</v>
      </c>
      <c r="G27526" t="str">
        <f>_xlfn.XLOOKUP(orders[[#This Row],[member_id]],members[id],members[member_name],,0)</f>
        <v>Fallon Case</v>
      </c>
      <c r="H27526" t="str">
        <f>_xlfn.XLOOKUP(orders[[#This Row],[restaurant_id]],restaurants14[id],restaurants14[Rest_type],,0)</f>
        <v>Fast Food</v>
      </c>
    </row>
    <row r="27527" spans="1:8" x14ac:dyDescent="0.35">
      <c r="A27527">
        <v>27526</v>
      </c>
      <c r="B27527" s="7">
        <v>43970</v>
      </c>
      <c r="C27527" s="8">
        <v>0.83750000000000002</v>
      </c>
      <c r="D27527">
        <v>47</v>
      </c>
      <c r="E27527">
        <v>28</v>
      </c>
      <c r="F27527" s="2">
        <v>140.42000000000002</v>
      </c>
      <c r="G27527" t="str">
        <f>_xlfn.XLOOKUP(orders[[#This Row],[member_id]],members[id],members[member_name],,0)</f>
        <v>Joyce Newton</v>
      </c>
      <c r="H27527" t="str">
        <f>_xlfn.XLOOKUP(orders[[#This Row],[restaurant_id]],restaurants14[id],restaurants14[Rest_type],,0)</f>
        <v>Asian</v>
      </c>
    </row>
    <row r="27528" spans="1:8" x14ac:dyDescent="0.35">
      <c r="A27528">
        <v>27527</v>
      </c>
      <c r="B27528" s="7">
        <v>43970</v>
      </c>
      <c r="C27528" s="8">
        <v>0.83750000000000002</v>
      </c>
      <c r="D27528">
        <v>35</v>
      </c>
      <c r="E27528">
        <v>19</v>
      </c>
      <c r="F27528" s="2">
        <v>161.70999999999998</v>
      </c>
      <c r="G27528" t="str">
        <f>_xlfn.XLOOKUP(orders[[#This Row],[member_id]],members[id],members[member_name],,0)</f>
        <v>Ines Lott</v>
      </c>
      <c r="H27528" t="str">
        <f>_xlfn.XLOOKUP(orders[[#This Row],[restaurant_id]],restaurants14[id],restaurants14[Rest_type],,0)</f>
        <v>Asian</v>
      </c>
    </row>
    <row r="27529" spans="1:8" x14ac:dyDescent="0.35">
      <c r="A27529">
        <v>27528</v>
      </c>
      <c r="B27529" s="7">
        <v>43970</v>
      </c>
      <c r="C27529" s="8">
        <v>0.84166666666666667</v>
      </c>
      <c r="D27529">
        <v>64</v>
      </c>
      <c r="E27529">
        <v>26</v>
      </c>
      <c r="F27529" s="2">
        <v>104.3</v>
      </c>
      <c r="G27529" t="str">
        <f>_xlfn.XLOOKUP(orders[[#This Row],[member_id]],members[id],members[member_name],,0)</f>
        <v>Jody Horn</v>
      </c>
      <c r="H27529" t="str">
        <f>_xlfn.XLOOKUP(orders[[#This Row],[restaurant_id]],restaurants14[id],restaurants14[Rest_type],,0)</f>
        <v>Asian</v>
      </c>
    </row>
    <row r="27530" spans="1:8" x14ac:dyDescent="0.35">
      <c r="A27530">
        <v>27529</v>
      </c>
      <c r="B27530" s="7">
        <v>43970</v>
      </c>
      <c r="C27530" s="8">
        <v>0.84513888888888888</v>
      </c>
      <c r="D27530">
        <v>50</v>
      </c>
      <c r="E27530">
        <v>30</v>
      </c>
      <c r="F27530" s="2">
        <v>187.19</v>
      </c>
      <c r="G27530" t="str">
        <f>_xlfn.XLOOKUP(orders[[#This Row],[member_id]],members[id],members[member_name],,0)</f>
        <v>Jayda Lord</v>
      </c>
      <c r="H27530" t="str">
        <f>_xlfn.XLOOKUP(orders[[#This Row],[restaurant_id]],restaurants14[id],restaurants14[Rest_type],,0)</f>
        <v>Homemade</v>
      </c>
    </row>
    <row r="27531" spans="1:8" x14ac:dyDescent="0.35">
      <c r="A27531">
        <v>27530</v>
      </c>
      <c r="B27531" s="7">
        <v>43970</v>
      </c>
      <c r="C27531" s="8">
        <v>0.84722222222222221</v>
      </c>
      <c r="D27531">
        <v>163</v>
      </c>
      <c r="E27531">
        <v>22</v>
      </c>
      <c r="F27531" s="2">
        <v>101.74</v>
      </c>
      <c r="G27531" t="str">
        <f>_xlfn.XLOOKUP(orders[[#This Row],[member_id]],members[id],members[member_name],,0)</f>
        <v>Aman Mccoy</v>
      </c>
      <c r="H27531" t="str">
        <f>_xlfn.XLOOKUP(orders[[#This Row],[restaurant_id]],restaurants14[id],restaurants14[Rest_type],,0)</f>
        <v>Fast Food</v>
      </c>
    </row>
    <row r="27532" spans="1:8" x14ac:dyDescent="0.35">
      <c r="A27532">
        <v>27531</v>
      </c>
      <c r="B27532" s="7">
        <v>43970</v>
      </c>
      <c r="C27532" s="8">
        <v>0.84791666666666665</v>
      </c>
      <c r="D27532">
        <v>37</v>
      </c>
      <c r="E27532">
        <v>11</v>
      </c>
      <c r="F27532" s="2">
        <v>120.25999999999999</v>
      </c>
      <c r="G27532" t="str">
        <f>_xlfn.XLOOKUP(orders[[#This Row],[member_id]],members[id],members[member_name],,0)</f>
        <v>Robert Mckee</v>
      </c>
      <c r="H27532" t="str">
        <f>_xlfn.XLOOKUP(orders[[#This Row],[restaurant_id]],restaurants14[id],restaurants14[Rest_type],,0)</f>
        <v>Indian</v>
      </c>
    </row>
    <row r="27533" spans="1:8" x14ac:dyDescent="0.35">
      <c r="A27533">
        <v>27532</v>
      </c>
      <c r="B27533" s="7">
        <v>43970</v>
      </c>
      <c r="C27533" s="8">
        <v>0.84791666666666665</v>
      </c>
      <c r="D27533">
        <v>151</v>
      </c>
      <c r="E27533">
        <v>8</v>
      </c>
      <c r="F27533" s="2">
        <v>216.96</v>
      </c>
      <c r="G27533" t="str">
        <f>_xlfn.XLOOKUP(orders[[#This Row],[member_id]],members[id],members[member_name],,0)</f>
        <v>Arisha Irving</v>
      </c>
      <c r="H27533" t="str">
        <f>_xlfn.XLOOKUP(orders[[#This Row],[restaurant_id]],restaurants14[id],restaurants14[Rest_type],,0)</f>
        <v>Asian</v>
      </c>
    </row>
    <row r="27534" spans="1:8" x14ac:dyDescent="0.35">
      <c r="A27534">
        <v>27533</v>
      </c>
      <c r="B27534" s="7">
        <v>43970</v>
      </c>
      <c r="C27534" s="8">
        <v>0.85138888888888886</v>
      </c>
      <c r="D27534">
        <v>41</v>
      </c>
      <c r="E27534">
        <v>23</v>
      </c>
      <c r="F27534" s="2">
        <v>123.44999999999999</v>
      </c>
      <c r="G27534" t="str">
        <f>_xlfn.XLOOKUP(orders[[#This Row],[member_id]],members[id],members[member_name],,0)</f>
        <v>Hadi Gardiner</v>
      </c>
      <c r="H27534" t="str">
        <f>_xlfn.XLOOKUP(orders[[#This Row],[restaurant_id]],restaurants14[id],restaurants14[Rest_type],,0)</f>
        <v>Fast Food</v>
      </c>
    </row>
    <row r="27535" spans="1:8" x14ac:dyDescent="0.35">
      <c r="A27535">
        <v>27534</v>
      </c>
      <c r="B27535" s="7">
        <v>43970</v>
      </c>
      <c r="C27535" s="8">
        <v>0.86041666666666672</v>
      </c>
      <c r="D27535">
        <v>11</v>
      </c>
      <c r="E27535">
        <v>12</v>
      </c>
      <c r="F27535" s="2">
        <v>183.5</v>
      </c>
      <c r="G27535" t="str">
        <f>_xlfn.XLOOKUP(orders[[#This Row],[member_id]],members[id],members[member_name],,0)</f>
        <v>Louisa Grant</v>
      </c>
      <c r="H27535" t="str">
        <f>_xlfn.XLOOKUP(orders[[#This Row],[restaurant_id]],restaurants14[id],restaurants14[Rest_type],,0)</f>
        <v>Indian</v>
      </c>
    </row>
    <row r="27536" spans="1:8" x14ac:dyDescent="0.35">
      <c r="A27536">
        <v>27535</v>
      </c>
      <c r="B27536" s="7">
        <v>43970</v>
      </c>
      <c r="C27536" s="8">
        <v>0.86250000000000004</v>
      </c>
      <c r="D27536">
        <v>194</v>
      </c>
      <c r="E27536">
        <v>17</v>
      </c>
      <c r="F27536" s="2">
        <v>191.20999999999998</v>
      </c>
      <c r="G27536" t="str">
        <f>_xlfn.XLOOKUP(orders[[#This Row],[member_id]],members[id],members[member_name],,0)</f>
        <v>Shannon Harwood</v>
      </c>
      <c r="H27536" t="str">
        <f>_xlfn.XLOOKUP(orders[[#This Row],[restaurant_id]],restaurants14[id],restaurants14[Rest_type],,0)</f>
        <v>Fast Food</v>
      </c>
    </row>
    <row r="27537" spans="1:8" x14ac:dyDescent="0.35">
      <c r="A27537">
        <v>27536</v>
      </c>
      <c r="B27537" s="7">
        <v>43970</v>
      </c>
      <c r="C27537" s="8">
        <v>0.86458333333333337</v>
      </c>
      <c r="D27537">
        <v>126</v>
      </c>
      <c r="E27537">
        <v>24</v>
      </c>
      <c r="F27537" s="2">
        <v>66.41</v>
      </c>
      <c r="G27537" t="str">
        <f>_xlfn.XLOOKUP(orders[[#This Row],[member_id]],members[id],members[member_name],,0)</f>
        <v>Macey Almond</v>
      </c>
      <c r="H27537" t="str">
        <f>_xlfn.XLOOKUP(orders[[#This Row],[restaurant_id]],restaurants14[id],restaurants14[Rest_type],,0)</f>
        <v>Italian</v>
      </c>
    </row>
    <row r="27538" spans="1:8" x14ac:dyDescent="0.35">
      <c r="A27538">
        <v>27537</v>
      </c>
      <c r="B27538" s="7">
        <v>43970</v>
      </c>
      <c r="C27538" s="8">
        <v>0.86944444444444446</v>
      </c>
      <c r="D27538">
        <v>179</v>
      </c>
      <c r="E27538">
        <v>9</v>
      </c>
      <c r="F27538" s="2">
        <v>61.83</v>
      </c>
      <c r="G27538" t="str">
        <f>_xlfn.XLOOKUP(orders[[#This Row],[member_id]],members[id],members[member_name],,0)</f>
        <v>Israel Dunlap</v>
      </c>
      <c r="H27538" t="str">
        <f>_xlfn.XLOOKUP(orders[[#This Row],[restaurant_id]],restaurants14[id],restaurants14[Rest_type],,0)</f>
        <v>Fast Food</v>
      </c>
    </row>
    <row r="27539" spans="1:8" x14ac:dyDescent="0.35">
      <c r="A27539">
        <v>27538</v>
      </c>
      <c r="B27539" s="7">
        <v>43970</v>
      </c>
      <c r="C27539" s="8">
        <v>0.87013888888888891</v>
      </c>
      <c r="D27539">
        <v>129</v>
      </c>
      <c r="E27539">
        <v>20</v>
      </c>
      <c r="F27539" s="2">
        <v>33.68</v>
      </c>
      <c r="G27539" t="str">
        <f>_xlfn.XLOOKUP(orders[[#This Row],[member_id]],members[id],members[member_name],,0)</f>
        <v>Bobbie Cochran</v>
      </c>
      <c r="H27539" t="str">
        <f>_xlfn.XLOOKUP(orders[[#This Row],[restaurant_id]],restaurants14[id],restaurants14[Rest_type],,0)</f>
        <v>Fast Food</v>
      </c>
    </row>
    <row r="27540" spans="1:8" x14ac:dyDescent="0.35">
      <c r="A27540">
        <v>27539</v>
      </c>
      <c r="B27540" s="7">
        <v>43970</v>
      </c>
      <c r="C27540" s="8">
        <v>0.87083333333333335</v>
      </c>
      <c r="D27540">
        <v>144</v>
      </c>
      <c r="E27540">
        <v>18</v>
      </c>
      <c r="F27540" s="2">
        <v>46.06</v>
      </c>
      <c r="G27540" t="str">
        <f>_xlfn.XLOOKUP(orders[[#This Row],[member_id]],members[id],members[member_name],,0)</f>
        <v>Willie Cairns</v>
      </c>
      <c r="H27540" t="str">
        <f>_xlfn.XLOOKUP(orders[[#This Row],[restaurant_id]],restaurants14[id],restaurants14[Rest_type],,0)</f>
        <v>Italian</v>
      </c>
    </row>
    <row r="27541" spans="1:8" x14ac:dyDescent="0.35">
      <c r="A27541">
        <v>27540</v>
      </c>
      <c r="B27541" s="7">
        <v>43970</v>
      </c>
      <c r="C27541" s="8">
        <v>0.87152777777777779</v>
      </c>
      <c r="D27541">
        <v>25</v>
      </c>
      <c r="E27541">
        <v>4</v>
      </c>
      <c r="F27541" s="2">
        <v>160.72</v>
      </c>
      <c r="G27541" t="str">
        <f>_xlfn.XLOOKUP(orders[[#This Row],[member_id]],members[id],members[member_name],,0)</f>
        <v>Safwan Flowers</v>
      </c>
      <c r="H27541" t="str">
        <f>_xlfn.XLOOKUP(orders[[#This Row],[restaurant_id]],restaurants14[id],restaurants14[Rest_type],,0)</f>
        <v>Homemade</v>
      </c>
    </row>
    <row r="27542" spans="1:8" x14ac:dyDescent="0.35">
      <c r="A27542">
        <v>27541</v>
      </c>
      <c r="B27542" s="7">
        <v>43970</v>
      </c>
      <c r="C27542" s="8">
        <v>0.87291666666666667</v>
      </c>
      <c r="D27542">
        <v>129</v>
      </c>
      <c r="E27542">
        <v>24</v>
      </c>
      <c r="F27542" s="2">
        <v>188.29000000000002</v>
      </c>
      <c r="G27542" t="str">
        <f>_xlfn.XLOOKUP(orders[[#This Row],[member_id]],members[id],members[member_name],,0)</f>
        <v>Bobbie Cochran</v>
      </c>
      <c r="H27542" t="str">
        <f>_xlfn.XLOOKUP(orders[[#This Row],[restaurant_id]],restaurants14[id],restaurants14[Rest_type],,0)</f>
        <v>Italian</v>
      </c>
    </row>
    <row r="27543" spans="1:8" x14ac:dyDescent="0.35">
      <c r="A27543">
        <v>27542</v>
      </c>
      <c r="B27543" s="7">
        <v>43970</v>
      </c>
      <c r="C27543" s="8">
        <v>0.87291666666666667</v>
      </c>
      <c r="D27543">
        <v>77</v>
      </c>
      <c r="E27543">
        <v>27</v>
      </c>
      <c r="F27543" s="2">
        <v>0</v>
      </c>
      <c r="G27543" t="str">
        <f>_xlfn.XLOOKUP(orders[[#This Row],[member_id]],members[id],members[member_name],,0)</f>
        <v>Claude Patel</v>
      </c>
      <c r="H27543" t="str">
        <f>_xlfn.XLOOKUP(orders[[#This Row],[restaurant_id]],restaurants14[id],restaurants14[Rest_type],,0)</f>
        <v>Indian</v>
      </c>
    </row>
    <row r="27544" spans="1:8" x14ac:dyDescent="0.35">
      <c r="A27544">
        <v>27543</v>
      </c>
      <c r="B27544" s="7">
        <v>43970</v>
      </c>
      <c r="C27544" s="8">
        <v>0.875</v>
      </c>
      <c r="D27544">
        <v>91</v>
      </c>
      <c r="E27544">
        <v>10</v>
      </c>
      <c r="F27544" s="2">
        <v>0</v>
      </c>
      <c r="G27544" t="str">
        <f>_xlfn.XLOOKUP(orders[[#This Row],[member_id]],members[id],members[member_name],,0)</f>
        <v>Leo Walton</v>
      </c>
      <c r="H27544" t="str">
        <f>_xlfn.XLOOKUP(orders[[#This Row],[restaurant_id]],restaurants14[id],restaurants14[Rest_type],,0)</f>
        <v>Homemade</v>
      </c>
    </row>
    <row r="27545" spans="1:8" x14ac:dyDescent="0.35">
      <c r="A27545">
        <v>27544</v>
      </c>
      <c r="B27545" s="7">
        <v>43970</v>
      </c>
      <c r="C27545" s="8">
        <v>0.87569444444444444</v>
      </c>
      <c r="D27545">
        <v>73</v>
      </c>
      <c r="E27545">
        <v>12</v>
      </c>
      <c r="F27545" s="2">
        <v>36.65</v>
      </c>
      <c r="G27545" t="str">
        <f>_xlfn.XLOOKUP(orders[[#This Row],[member_id]],members[id],members[member_name],,0)</f>
        <v>Sohaib Walls</v>
      </c>
      <c r="H27545" t="str">
        <f>_xlfn.XLOOKUP(orders[[#This Row],[restaurant_id]],restaurants14[id],restaurants14[Rest_type],,0)</f>
        <v>Indian</v>
      </c>
    </row>
    <row r="27546" spans="1:8" x14ac:dyDescent="0.35">
      <c r="A27546">
        <v>27545</v>
      </c>
      <c r="B27546" s="7">
        <v>43970</v>
      </c>
      <c r="C27546" s="8">
        <v>0.87847222222222221</v>
      </c>
      <c r="D27546">
        <v>187</v>
      </c>
      <c r="E27546">
        <v>4</v>
      </c>
      <c r="F27546" s="2">
        <v>115.12</v>
      </c>
      <c r="G27546" t="str">
        <f>_xlfn.XLOOKUP(orders[[#This Row],[member_id]],members[id],members[member_name],,0)</f>
        <v>Niyah Whelan</v>
      </c>
      <c r="H27546" t="str">
        <f>_xlfn.XLOOKUP(orders[[#This Row],[restaurant_id]],restaurants14[id],restaurants14[Rest_type],,0)</f>
        <v>Homemade</v>
      </c>
    </row>
    <row r="27547" spans="1:8" x14ac:dyDescent="0.35">
      <c r="A27547">
        <v>27546</v>
      </c>
      <c r="B27547" s="7">
        <v>43970</v>
      </c>
      <c r="C27547" s="8">
        <v>0.87916666666666665</v>
      </c>
      <c r="D27547">
        <v>32</v>
      </c>
      <c r="E27547">
        <v>17</v>
      </c>
      <c r="F27547" s="2">
        <v>66.819999999999993</v>
      </c>
      <c r="G27547" t="str">
        <f>_xlfn.XLOOKUP(orders[[#This Row],[member_id]],members[id],members[member_name],,0)</f>
        <v>Fox Hunt</v>
      </c>
      <c r="H27547" t="str">
        <f>_xlfn.XLOOKUP(orders[[#This Row],[restaurant_id]],restaurants14[id],restaurants14[Rest_type],,0)</f>
        <v>Fast Food</v>
      </c>
    </row>
    <row r="27548" spans="1:8" x14ac:dyDescent="0.35">
      <c r="A27548">
        <v>27547</v>
      </c>
      <c r="B27548" s="7">
        <v>43970</v>
      </c>
      <c r="C27548" s="8">
        <v>0.88194444444444442</v>
      </c>
      <c r="D27548">
        <v>19</v>
      </c>
      <c r="E27548">
        <v>20</v>
      </c>
      <c r="F27548" s="2">
        <v>33.68</v>
      </c>
      <c r="G27548" t="str">
        <f>_xlfn.XLOOKUP(orders[[#This Row],[member_id]],members[id],members[member_name],,0)</f>
        <v>Nico Hastings</v>
      </c>
      <c r="H27548" t="str">
        <f>_xlfn.XLOOKUP(orders[[#This Row],[restaurant_id]],restaurants14[id],restaurants14[Rest_type],,0)</f>
        <v>Fast Food</v>
      </c>
    </row>
    <row r="27549" spans="1:8" x14ac:dyDescent="0.35">
      <c r="A27549">
        <v>27548</v>
      </c>
      <c r="B27549" s="7">
        <v>43970</v>
      </c>
      <c r="C27549" s="8">
        <v>0.88402777777777775</v>
      </c>
      <c r="D27549">
        <v>186</v>
      </c>
      <c r="E27549">
        <v>17</v>
      </c>
      <c r="F27549" s="2">
        <v>47.03</v>
      </c>
      <c r="G27549" t="str">
        <f>_xlfn.XLOOKUP(orders[[#This Row],[member_id]],members[id],members[member_name],,0)</f>
        <v>Ariya Armstrong</v>
      </c>
      <c r="H27549" t="str">
        <f>_xlfn.XLOOKUP(orders[[#This Row],[restaurant_id]],restaurants14[id],restaurants14[Rest_type],,0)</f>
        <v>Fast Food</v>
      </c>
    </row>
    <row r="27550" spans="1:8" x14ac:dyDescent="0.35">
      <c r="A27550">
        <v>27549</v>
      </c>
      <c r="B27550" s="7">
        <v>43970</v>
      </c>
      <c r="C27550" s="8">
        <v>0.88611111111111107</v>
      </c>
      <c r="D27550">
        <v>164</v>
      </c>
      <c r="E27550">
        <v>17</v>
      </c>
      <c r="F27550" s="2">
        <v>96.05</v>
      </c>
      <c r="G27550" t="str">
        <f>_xlfn.XLOOKUP(orders[[#This Row],[member_id]],members[id],members[member_name],,0)</f>
        <v>Danyal Brennan</v>
      </c>
      <c r="H27550" t="str">
        <f>_xlfn.XLOOKUP(orders[[#This Row],[restaurant_id]],restaurants14[id],restaurants14[Rest_type],,0)</f>
        <v>Fast Food</v>
      </c>
    </row>
    <row r="27551" spans="1:8" x14ac:dyDescent="0.35">
      <c r="A27551">
        <v>27550</v>
      </c>
      <c r="B27551" s="7">
        <v>43970</v>
      </c>
      <c r="C27551" s="8">
        <v>0.8881944444444444</v>
      </c>
      <c r="D27551">
        <v>1</v>
      </c>
      <c r="E27551">
        <v>13</v>
      </c>
      <c r="F27551" s="2">
        <v>135.66</v>
      </c>
      <c r="G27551" t="str">
        <f>_xlfn.XLOOKUP(orders[[#This Row],[member_id]],members[id],members[member_name],,0)</f>
        <v>Ollie Kinney</v>
      </c>
      <c r="H27551" t="str">
        <f>_xlfn.XLOOKUP(orders[[#This Row],[restaurant_id]],restaurants14[id],restaurants14[Rest_type],,0)</f>
        <v>Indian</v>
      </c>
    </row>
    <row r="27552" spans="1:8" x14ac:dyDescent="0.35">
      <c r="A27552">
        <v>27551</v>
      </c>
      <c r="B27552" s="7">
        <v>43970</v>
      </c>
      <c r="C27552" s="8">
        <v>0.8881944444444444</v>
      </c>
      <c r="D27552">
        <v>48</v>
      </c>
      <c r="E27552">
        <v>29</v>
      </c>
      <c r="F27552" s="2">
        <v>0</v>
      </c>
      <c r="G27552" t="str">
        <f>_xlfn.XLOOKUP(orders[[#This Row],[member_id]],members[id],members[member_name],,0)</f>
        <v>Kaison Harvey</v>
      </c>
      <c r="H27552" t="str">
        <f>_xlfn.XLOOKUP(orders[[#This Row],[restaurant_id]],restaurants14[id],restaurants14[Rest_type],,0)</f>
        <v>Asian</v>
      </c>
    </row>
    <row r="27553" spans="1:8" x14ac:dyDescent="0.35">
      <c r="A27553">
        <v>27552</v>
      </c>
      <c r="B27553" s="7">
        <v>43970</v>
      </c>
      <c r="C27553" s="8">
        <v>0.89375000000000004</v>
      </c>
      <c r="D27553">
        <v>25</v>
      </c>
      <c r="E27553">
        <v>6</v>
      </c>
      <c r="F27553" s="2">
        <v>150.47</v>
      </c>
      <c r="G27553" t="str">
        <f>_xlfn.XLOOKUP(orders[[#This Row],[member_id]],members[id],members[member_name],,0)</f>
        <v>Safwan Flowers</v>
      </c>
      <c r="H27553" t="str">
        <f>_xlfn.XLOOKUP(orders[[#This Row],[restaurant_id]],restaurants14[id],restaurants14[Rest_type],,0)</f>
        <v>Fast Food</v>
      </c>
    </row>
    <row r="27554" spans="1:8" x14ac:dyDescent="0.35">
      <c r="A27554">
        <v>27553</v>
      </c>
      <c r="B27554" s="7">
        <v>43970</v>
      </c>
      <c r="C27554" s="8">
        <v>0.89861111111111114</v>
      </c>
      <c r="D27554">
        <v>106</v>
      </c>
      <c r="E27554">
        <v>6</v>
      </c>
      <c r="F27554" s="2">
        <v>0</v>
      </c>
      <c r="G27554" t="str">
        <f>_xlfn.XLOOKUP(orders[[#This Row],[member_id]],members[id],members[member_name],,0)</f>
        <v>Simeon Guevara</v>
      </c>
      <c r="H27554" t="str">
        <f>_xlfn.XLOOKUP(orders[[#This Row],[restaurant_id]],restaurants14[id],restaurants14[Rest_type],,0)</f>
        <v>Fast Food</v>
      </c>
    </row>
    <row r="27555" spans="1:8" x14ac:dyDescent="0.35">
      <c r="A27555">
        <v>27554</v>
      </c>
      <c r="B27555" s="7">
        <v>43970</v>
      </c>
      <c r="C27555" s="8">
        <v>0.89861111111111114</v>
      </c>
      <c r="D27555">
        <v>195</v>
      </c>
      <c r="E27555">
        <v>8</v>
      </c>
      <c r="F27555" s="2">
        <v>0</v>
      </c>
      <c r="G27555" t="str">
        <f>_xlfn.XLOOKUP(orders[[#This Row],[member_id]],members[id],members[member_name],,0)</f>
        <v>Samuel Huerta</v>
      </c>
      <c r="H27555" t="str">
        <f>_xlfn.XLOOKUP(orders[[#This Row],[restaurant_id]],restaurants14[id],restaurants14[Rest_type],,0)</f>
        <v>Asian</v>
      </c>
    </row>
    <row r="27556" spans="1:8" x14ac:dyDescent="0.35">
      <c r="A27556">
        <v>27555</v>
      </c>
      <c r="B27556" s="7">
        <v>43970</v>
      </c>
      <c r="C27556" s="8">
        <v>0.89930555555555558</v>
      </c>
      <c r="D27556">
        <v>98</v>
      </c>
      <c r="E27556">
        <v>6</v>
      </c>
      <c r="F27556" s="2">
        <v>23.41</v>
      </c>
      <c r="G27556" t="str">
        <f>_xlfn.XLOOKUP(orders[[#This Row],[member_id]],members[id],members[member_name],,0)</f>
        <v>Amina Hogan</v>
      </c>
      <c r="H27556" t="str">
        <f>_xlfn.XLOOKUP(orders[[#This Row],[restaurant_id]],restaurants14[id],restaurants14[Rest_type],,0)</f>
        <v>Fast Food</v>
      </c>
    </row>
    <row r="27557" spans="1:8" x14ac:dyDescent="0.35">
      <c r="A27557">
        <v>27556</v>
      </c>
      <c r="B27557" s="7">
        <v>43970</v>
      </c>
      <c r="C27557" s="8">
        <v>0.9</v>
      </c>
      <c r="D27557">
        <v>25</v>
      </c>
      <c r="E27557">
        <v>3</v>
      </c>
      <c r="F27557" s="2">
        <v>113.05000000000001</v>
      </c>
      <c r="G27557" t="str">
        <f>_xlfn.XLOOKUP(orders[[#This Row],[member_id]],members[id],members[member_name],,0)</f>
        <v>Safwan Flowers</v>
      </c>
      <c r="H27557" t="str">
        <f>_xlfn.XLOOKUP(orders[[#This Row],[restaurant_id]],restaurants14[id],restaurants14[Rest_type],,0)</f>
        <v>Asian</v>
      </c>
    </row>
    <row r="27558" spans="1:8" x14ac:dyDescent="0.35">
      <c r="A27558">
        <v>27557</v>
      </c>
      <c r="B27558" s="7">
        <v>43970</v>
      </c>
      <c r="C27558" s="8">
        <v>0.90208333333333335</v>
      </c>
      <c r="D27558">
        <v>112</v>
      </c>
      <c r="E27558">
        <v>12</v>
      </c>
      <c r="F27558" s="2">
        <v>30.93</v>
      </c>
      <c r="G27558" t="str">
        <f>_xlfn.XLOOKUP(orders[[#This Row],[member_id]],members[id],members[member_name],,0)</f>
        <v>Faith Owen</v>
      </c>
      <c r="H27558" t="str">
        <f>_xlfn.XLOOKUP(orders[[#This Row],[restaurant_id]],restaurants14[id],restaurants14[Rest_type],,0)</f>
        <v>Indian</v>
      </c>
    </row>
    <row r="27559" spans="1:8" x14ac:dyDescent="0.35">
      <c r="A27559">
        <v>27558</v>
      </c>
      <c r="B27559" s="7">
        <v>43970</v>
      </c>
      <c r="C27559" s="8">
        <v>0.90347222222222223</v>
      </c>
      <c r="D27559">
        <v>170</v>
      </c>
      <c r="E27559">
        <v>4</v>
      </c>
      <c r="F27559" s="2">
        <v>78.12</v>
      </c>
      <c r="G27559" t="str">
        <f>_xlfn.XLOOKUP(orders[[#This Row],[member_id]],members[id],members[member_name],,0)</f>
        <v>Acacia Slater</v>
      </c>
      <c r="H27559" t="str">
        <f>_xlfn.XLOOKUP(orders[[#This Row],[restaurant_id]],restaurants14[id],restaurants14[Rest_type],,0)</f>
        <v>Homemade</v>
      </c>
    </row>
    <row r="27560" spans="1:8" x14ac:dyDescent="0.35">
      <c r="A27560">
        <v>27559</v>
      </c>
      <c r="B27560" s="7">
        <v>43970</v>
      </c>
      <c r="C27560" s="8">
        <v>0.90625</v>
      </c>
      <c r="D27560">
        <v>112</v>
      </c>
      <c r="E27560">
        <v>13</v>
      </c>
      <c r="F27560" s="2">
        <v>119.17</v>
      </c>
      <c r="G27560" t="str">
        <f>_xlfn.XLOOKUP(orders[[#This Row],[member_id]],members[id],members[member_name],,0)</f>
        <v>Faith Owen</v>
      </c>
      <c r="H27560" t="str">
        <f>_xlfn.XLOOKUP(orders[[#This Row],[restaurant_id]],restaurants14[id],restaurants14[Rest_type],,0)</f>
        <v>Indian</v>
      </c>
    </row>
    <row r="27561" spans="1:8" x14ac:dyDescent="0.35">
      <c r="A27561">
        <v>27560</v>
      </c>
      <c r="B27561" s="7">
        <v>43970</v>
      </c>
      <c r="C27561" s="8">
        <v>0.90694444444444444</v>
      </c>
      <c r="D27561">
        <v>141</v>
      </c>
      <c r="E27561">
        <v>2</v>
      </c>
      <c r="F27561" s="2">
        <v>0</v>
      </c>
      <c r="G27561" t="str">
        <f>_xlfn.XLOOKUP(orders[[#This Row],[member_id]],members[id],members[member_name],,0)</f>
        <v>Chanel Paine</v>
      </c>
      <c r="H27561" t="str">
        <f>_xlfn.XLOOKUP(orders[[#This Row],[restaurant_id]],restaurants14[id],restaurants14[Rest_type],,0)</f>
        <v>Indian</v>
      </c>
    </row>
    <row r="27562" spans="1:8" x14ac:dyDescent="0.35">
      <c r="A27562">
        <v>27561</v>
      </c>
      <c r="B27562" s="7">
        <v>43970</v>
      </c>
      <c r="C27562" s="8">
        <v>0.91111111111111109</v>
      </c>
      <c r="D27562">
        <v>36</v>
      </c>
      <c r="E27562">
        <v>4</v>
      </c>
      <c r="F27562" s="2">
        <v>71.06</v>
      </c>
      <c r="G27562" t="str">
        <f>_xlfn.XLOOKUP(orders[[#This Row],[member_id]],members[id],members[member_name],,0)</f>
        <v>Sarah Crossley</v>
      </c>
      <c r="H27562" t="str">
        <f>_xlfn.XLOOKUP(orders[[#This Row],[restaurant_id]],restaurants14[id],restaurants14[Rest_type],,0)</f>
        <v>Homemade</v>
      </c>
    </row>
    <row r="27563" spans="1:8" x14ac:dyDescent="0.35">
      <c r="A27563">
        <v>27562</v>
      </c>
      <c r="B27563" s="7">
        <v>43970</v>
      </c>
      <c r="C27563" s="8">
        <v>0.91319444444444442</v>
      </c>
      <c r="D27563">
        <v>146</v>
      </c>
      <c r="E27563">
        <v>27</v>
      </c>
      <c r="F27563" s="2">
        <v>54.72</v>
      </c>
      <c r="G27563" t="str">
        <f>_xlfn.XLOOKUP(orders[[#This Row],[member_id]],members[id],members[member_name],,0)</f>
        <v>Tiya Warren</v>
      </c>
      <c r="H27563" t="str">
        <f>_xlfn.XLOOKUP(orders[[#This Row],[restaurant_id]],restaurants14[id],restaurants14[Rest_type],,0)</f>
        <v>Indian</v>
      </c>
    </row>
    <row r="27564" spans="1:8" x14ac:dyDescent="0.35">
      <c r="A27564">
        <v>27563</v>
      </c>
      <c r="B27564" s="7">
        <v>43970</v>
      </c>
      <c r="C27564" s="8">
        <v>0.91388888888888886</v>
      </c>
      <c r="D27564">
        <v>117</v>
      </c>
      <c r="E27564">
        <v>9</v>
      </c>
      <c r="F27564" s="2">
        <v>39.21</v>
      </c>
      <c r="G27564" t="str">
        <f>_xlfn.XLOOKUP(orders[[#This Row],[member_id]],members[id],members[member_name],,0)</f>
        <v>Lillie Barnard</v>
      </c>
      <c r="H27564" t="str">
        <f>_xlfn.XLOOKUP(orders[[#This Row],[restaurant_id]],restaurants14[id],restaurants14[Rest_type],,0)</f>
        <v>Fast Food</v>
      </c>
    </row>
    <row r="27565" spans="1:8" x14ac:dyDescent="0.35">
      <c r="A27565">
        <v>27564</v>
      </c>
      <c r="B27565" s="7">
        <v>43970</v>
      </c>
      <c r="C27565" s="8">
        <v>0.9145833333333333</v>
      </c>
      <c r="D27565">
        <v>198</v>
      </c>
      <c r="E27565">
        <v>6</v>
      </c>
      <c r="F27565" s="2">
        <v>139.76999999999998</v>
      </c>
      <c r="G27565" t="str">
        <f>_xlfn.XLOOKUP(orders[[#This Row],[member_id]],members[id],members[member_name],,0)</f>
        <v>Drew Begum</v>
      </c>
      <c r="H27565" t="str">
        <f>_xlfn.XLOOKUP(orders[[#This Row],[restaurant_id]],restaurants14[id],restaurants14[Rest_type],,0)</f>
        <v>Fast Food</v>
      </c>
    </row>
    <row r="27566" spans="1:8" x14ac:dyDescent="0.35">
      <c r="A27566">
        <v>27565</v>
      </c>
      <c r="B27566" s="7">
        <v>43970</v>
      </c>
      <c r="C27566" s="8">
        <v>0.91527777777777775</v>
      </c>
      <c r="D27566">
        <v>104</v>
      </c>
      <c r="E27566">
        <v>15</v>
      </c>
      <c r="F27566" s="2">
        <v>0</v>
      </c>
      <c r="G27566" t="str">
        <f>_xlfn.XLOOKUP(orders[[#This Row],[member_id]],members[id],members[member_name],,0)</f>
        <v>Blake Dyer</v>
      </c>
      <c r="H27566" t="str">
        <f>_xlfn.XLOOKUP(orders[[#This Row],[restaurant_id]],restaurants14[id],restaurants14[Rest_type],,0)</f>
        <v>Fast Food</v>
      </c>
    </row>
    <row r="27567" spans="1:8" x14ac:dyDescent="0.35">
      <c r="A27567">
        <v>27566</v>
      </c>
      <c r="B27567" s="7">
        <v>43970</v>
      </c>
      <c r="C27567" s="8">
        <v>0.91597222222222219</v>
      </c>
      <c r="D27567">
        <v>149</v>
      </c>
      <c r="E27567">
        <v>17</v>
      </c>
      <c r="F27567" s="2">
        <v>133.78</v>
      </c>
      <c r="G27567" t="str">
        <f>_xlfn.XLOOKUP(orders[[#This Row],[member_id]],members[id],members[member_name],,0)</f>
        <v>Zoey Hendricks</v>
      </c>
      <c r="H27567" t="str">
        <f>_xlfn.XLOOKUP(orders[[#This Row],[restaurant_id]],restaurants14[id],restaurants14[Rest_type],,0)</f>
        <v>Fast Food</v>
      </c>
    </row>
    <row r="27568" spans="1:8" x14ac:dyDescent="0.35">
      <c r="A27568">
        <v>27567</v>
      </c>
      <c r="B27568" s="7">
        <v>43970</v>
      </c>
      <c r="C27568" s="8">
        <v>0.91805555555555551</v>
      </c>
      <c r="D27568">
        <v>171</v>
      </c>
      <c r="E27568">
        <v>20</v>
      </c>
      <c r="F27568" s="2">
        <v>109.60000000000001</v>
      </c>
      <c r="G27568" t="str">
        <f>_xlfn.XLOOKUP(orders[[#This Row],[member_id]],members[id],members[member_name],,0)</f>
        <v>Hanna Shelton</v>
      </c>
      <c r="H27568" t="str">
        <f>_xlfn.XLOOKUP(orders[[#This Row],[restaurant_id]],restaurants14[id],restaurants14[Rest_type],,0)</f>
        <v>Fast Food</v>
      </c>
    </row>
    <row r="27569" spans="1:8" x14ac:dyDescent="0.35">
      <c r="A27569">
        <v>27568</v>
      </c>
      <c r="B27569" s="7">
        <v>43970</v>
      </c>
      <c r="C27569" s="8">
        <v>0.92083333333333328</v>
      </c>
      <c r="D27569">
        <v>53</v>
      </c>
      <c r="E27569">
        <v>6</v>
      </c>
      <c r="F27569" s="2">
        <v>45.2</v>
      </c>
      <c r="G27569" t="str">
        <f>_xlfn.XLOOKUP(orders[[#This Row],[member_id]],members[id],members[member_name],,0)</f>
        <v>Lilly-Ann Frey</v>
      </c>
      <c r="H27569" t="str">
        <f>_xlfn.XLOOKUP(orders[[#This Row],[restaurant_id]],restaurants14[id],restaurants14[Rest_type],,0)</f>
        <v>Fast Food</v>
      </c>
    </row>
    <row r="27570" spans="1:8" x14ac:dyDescent="0.35">
      <c r="A27570">
        <v>27569</v>
      </c>
      <c r="B27570" s="7">
        <v>43970</v>
      </c>
      <c r="C27570" s="8">
        <v>0.92222222222222228</v>
      </c>
      <c r="D27570">
        <v>127</v>
      </c>
      <c r="E27570">
        <v>11</v>
      </c>
      <c r="F27570" s="2">
        <v>0</v>
      </c>
      <c r="G27570" t="str">
        <f>_xlfn.XLOOKUP(orders[[#This Row],[member_id]],members[id],members[member_name],,0)</f>
        <v>Tylor Cochran</v>
      </c>
      <c r="H27570" t="str">
        <f>_xlfn.XLOOKUP(orders[[#This Row],[restaurant_id]],restaurants14[id],restaurants14[Rest_type],,0)</f>
        <v>Indian</v>
      </c>
    </row>
    <row r="27571" spans="1:8" x14ac:dyDescent="0.35">
      <c r="A27571">
        <v>27570</v>
      </c>
      <c r="B27571" s="7">
        <v>43970</v>
      </c>
      <c r="C27571" s="8">
        <v>0.9291666666666667</v>
      </c>
      <c r="D27571">
        <v>174</v>
      </c>
      <c r="E27571">
        <v>11</v>
      </c>
      <c r="F27571" s="2">
        <v>163.81</v>
      </c>
      <c r="G27571" t="str">
        <f>_xlfn.XLOOKUP(orders[[#This Row],[member_id]],members[id],members[member_name],,0)</f>
        <v>Freyja Molina</v>
      </c>
      <c r="H27571" t="str">
        <f>_xlfn.XLOOKUP(orders[[#This Row],[restaurant_id]],restaurants14[id],restaurants14[Rest_type],,0)</f>
        <v>Indian</v>
      </c>
    </row>
    <row r="27572" spans="1:8" x14ac:dyDescent="0.35">
      <c r="A27572">
        <v>27571</v>
      </c>
      <c r="B27572" s="7">
        <v>43970</v>
      </c>
      <c r="C27572" s="8">
        <v>0.93125000000000002</v>
      </c>
      <c r="D27572">
        <v>42</v>
      </c>
      <c r="E27572">
        <v>27</v>
      </c>
      <c r="F27572" s="2">
        <v>123.17</v>
      </c>
      <c r="G27572" t="str">
        <f>_xlfn.XLOOKUP(orders[[#This Row],[member_id]],members[id],members[member_name],,0)</f>
        <v>Aahil Redman</v>
      </c>
      <c r="H27572" t="str">
        <f>_xlfn.XLOOKUP(orders[[#This Row],[restaurant_id]],restaurants14[id],restaurants14[Rest_type],,0)</f>
        <v>Indian</v>
      </c>
    </row>
    <row r="27573" spans="1:8" x14ac:dyDescent="0.35">
      <c r="A27573">
        <v>27572</v>
      </c>
      <c r="B27573" s="7">
        <v>43970</v>
      </c>
      <c r="C27573" s="8">
        <v>0.94791666666666663</v>
      </c>
      <c r="D27573">
        <v>180</v>
      </c>
      <c r="E27573">
        <v>8</v>
      </c>
      <c r="F27573" s="2">
        <v>80.69</v>
      </c>
      <c r="G27573" t="str">
        <f>_xlfn.XLOOKUP(orders[[#This Row],[member_id]],members[id],members[member_name],,0)</f>
        <v>Bilaal Berry</v>
      </c>
      <c r="H27573" t="str">
        <f>_xlfn.XLOOKUP(orders[[#This Row],[restaurant_id]],restaurants14[id],restaurants14[Rest_type],,0)</f>
        <v>Asian</v>
      </c>
    </row>
    <row r="27574" spans="1:8" x14ac:dyDescent="0.35">
      <c r="A27574">
        <v>27573</v>
      </c>
      <c r="B27574" s="7">
        <v>43970</v>
      </c>
      <c r="C27574" s="8">
        <v>0.95277777777777772</v>
      </c>
      <c r="D27574">
        <v>23</v>
      </c>
      <c r="E27574">
        <v>22</v>
      </c>
      <c r="F27574" s="2">
        <v>26.59</v>
      </c>
      <c r="G27574" t="str">
        <f>_xlfn.XLOOKUP(orders[[#This Row],[member_id]],members[id],members[member_name],,0)</f>
        <v>Isla-Rose Heaton</v>
      </c>
      <c r="H27574" t="str">
        <f>_xlfn.XLOOKUP(orders[[#This Row],[restaurant_id]],restaurants14[id],restaurants14[Rest_type],,0)</f>
        <v>Fast Food</v>
      </c>
    </row>
    <row r="27575" spans="1:8" x14ac:dyDescent="0.35">
      <c r="A27575">
        <v>27574</v>
      </c>
      <c r="B27575" s="7">
        <v>43970</v>
      </c>
      <c r="C27575" s="8">
        <v>0.96458333333333335</v>
      </c>
      <c r="D27575">
        <v>60</v>
      </c>
      <c r="E27575">
        <v>11</v>
      </c>
      <c r="F27575" s="2">
        <v>0</v>
      </c>
      <c r="G27575" t="str">
        <f>_xlfn.XLOOKUP(orders[[#This Row],[member_id]],members[id],members[member_name],,0)</f>
        <v>Bryson Lynch</v>
      </c>
      <c r="H27575" t="str">
        <f>_xlfn.XLOOKUP(orders[[#This Row],[restaurant_id]],restaurants14[id],restaurants14[Rest_type],,0)</f>
        <v>Indian</v>
      </c>
    </row>
    <row r="27576" spans="1:8" x14ac:dyDescent="0.35">
      <c r="A27576">
        <v>27575</v>
      </c>
      <c r="B27576" s="7">
        <v>43970</v>
      </c>
      <c r="C27576" s="8">
        <v>0.96875</v>
      </c>
      <c r="D27576">
        <v>110</v>
      </c>
      <c r="E27576">
        <v>14</v>
      </c>
      <c r="F27576" s="2">
        <v>66.87</v>
      </c>
      <c r="G27576" t="str">
        <f>_xlfn.XLOOKUP(orders[[#This Row],[member_id]],members[id],members[member_name],,0)</f>
        <v>Danyl Martins</v>
      </c>
      <c r="H27576" t="str">
        <f>_xlfn.XLOOKUP(orders[[#This Row],[restaurant_id]],restaurants14[id],restaurants14[Rest_type],,0)</f>
        <v>Fast Food</v>
      </c>
    </row>
    <row r="27577" spans="1:8" x14ac:dyDescent="0.35">
      <c r="A27577">
        <v>27576</v>
      </c>
      <c r="B27577" s="7">
        <v>43970</v>
      </c>
      <c r="C27577" s="8">
        <v>0.97083333333333333</v>
      </c>
      <c r="D27577">
        <v>78</v>
      </c>
      <c r="E27577">
        <v>28</v>
      </c>
      <c r="F27577" s="2">
        <v>0</v>
      </c>
      <c r="G27577" t="str">
        <f>_xlfn.XLOOKUP(orders[[#This Row],[member_id]],members[id],members[member_name],,0)</f>
        <v>Whitney Farrington</v>
      </c>
      <c r="H27577" t="str">
        <f>_xlfn.XLOOKUP(orders[[#This Row],[restaurant_id]],restaurants14[id],restaurants14[Rest_type],,0)</f>
        <v>Asian</v>
      </c>
    </row>
    <row r="27578" spans="1:8" x14ac:dyDescent="0.35">
      <c r="A27578">
        <v>27577</v>
      </c>
      <c r="B27578" s="7">
        <v>43970</v>
      </c>
      <c r="C27578" s="8">
        <v>0.97222222222222221</v>
      </c>
      <c r="D27578">
        <v>78</v>
      </c>
      <c r="E27578">
        <v>12</v>
      </c>
      <c r="F27578" s="2">
        <v>86.47</v>
      </c>
      <c r="G27578" t="str">
        <f>_xlfn.XLOOKUP(orders[[#This Row],[member_id]],members[id],members[member_name],,0)</f>
        <v>Whitney Farrington</v>
      </c>
      <c r="H27578" t="str">
        <f>_xlfn.XLOOKUP(orders[[#This Row],[restaurant_id]],restaurants14[id],restaurants14[Rest_type],,0)</f>
        <v>Indian</v>
      </c>
    </row>
    <row r="27579" spans="1:8" x14ac:dyDescent="0.35">
      <c r="A27579">
        <v>27578</v>
      </c>
      <c r="B27579" s="7">
        <v>43970</v>
      </c>
      <c r="C27579" s="8">
        <v>0.9770833333333333</v>
      </c>
      <c r="D27579">
        <v>30</v>
      </c>
      <c r="E27579">
        <v>8</v>
      </c>
      <c r="F27579" s="2">
        <v>283.56000000000006</v>
      </c>
      <c r="G27579" t="str">
        <f>_xlfn.XLOOKUP(orders[[#This Row],[member_id]],members[id],members[member_name],,0)</f>
        <v>Anisah Downs</v>
      </c>
      <c r="H27579" t="str">
        <f>_xlfn.XLOOKUP(orders[[#This Row],[restaurant_id]],restaurants14[id],restaurants14[Rest_type],,0)</f>
        <v>Asian</v>
      </c>
    </row>
    <row r="27580" spans="1:8" x14ac:dyDescent="0.35">
      <c r="A27580">
        <v>27579</v>
      </c>
      <c r="B27580" s="7">
        <v>43970</v>
      </c>
      <c r="C27580" s="8">
        <v>0.98124999999999996</v>
      </c>
      <c r="D27580">
        <v>10</v>
      </c>
      <c r="E27580">
        <v>25</v>
      </c>
      <c r="F27580" s="2">
        <v>32.299999999999997</v>
      </c>
      <c r="G27580" t="str">
        <f>_xlfn.XLOOKUP(orders[[#This Row],[member_id]],members[id],members[member_name],,0)</f>
        <v>Mahad Ware</v>
      </c>
      <c r="H27580" t="str">
        <f>_xlfn.XLOOKUP(orders[[#This Row],[restaurant_id]],restaurants14[id],restaurants14[Rest_type],,0)</f>
        <v>Italian</v>
      </c>
    </row>
    <row r="27581" spans="1:8" x14ac:dyDescent="0.35">
      <c r="A27581">
        <v>27580</v>
      </c>
      <c r="B27581" s="7">
        <v>43971</v>
      </c>
      <c r="C27581" s="8">
        <v>0.46111111111111114</v>
      </c>
      <c r="D27581">
        <v>126</v>
      </c>
      <c r="E27581">
        <v>12</v>
      </c>
      <c r="F27581" s="2">
        <v>41.07</v>
      </c>
      <c r="G27581" t="str">
        <f>_xlfn.XLOOKUP(orders[[#This Row],[member_id]],members[id],members[member_name],,0)</f>
        <v>Macey Almond</v>
      </c>
      <c r="H27581" t="str">
        <f>_xlfn.XLOOKUP(orders[[#This Row],[restaurant_id]],restaurants14[id],restaurants14[Rest_type],,0)</f>
        <v>Indian</v>
      </c>
    </row>
    <row r="27582" spans="1:8" x14ac:dyDescent="0.35">
      <c r="A27582">
        <v>27581</v>
      </c>
      <c r="B27582" s="7">
        <v>43971</v>
      </c>
      <c r="C27582" s="8">
        <v>0.46250000000000002</v>
      </c>
      <c r="D27582">
        <v>119</v>
      </c>
      <c r="E27582">
        <v>9</v>
      </c>
      <c r="F27582" s="2">
        <v>39.21</v>
      </c>
      <c r="G27582" t="str">
        <f>_xlfn.XLOOKUP(orders[[#This Row],[member_id]],members[id],members[member_name],,0)</f>
        <v>Steffan Mata</v>
      </c>
      <c r="H27582" t="str">
        <f>_xlfn.XLOOKUP(orders[[#This Row],[restaurant_id]],restaurants14[id],restaurants14[Rest_type],,0)</f>
        <v>Fast Food</v>
      </c>
    </row>
    <row r="27583" spans="1:8" x14ac:dyDescent="0.35">
      <c r="A27583">
        <v>27582</v>
      </c>
      <c r="B27583" s="7">
        <v>43971</v>
      </c>
      <c r="C27583" s="8">
        <v>0.46388888888888891</v>
      </c>
      <c r="D27583">
        <v>83</v>
      </c>
      <c r="E27583">
        <v>26</v>
      </c>
      <c r="F27583" s="2">
        <v>122.64</v>
      </c>
      <c r="G27583" t="str">
        <f>_xlfn.XLOOKUP(orders[[#This Row],[member_id]],members[id],members[member_name],,0)</f>
        <v>Tony Francis</v>
      </c>
      <c r="H27583" t="str">
        <f>_xlfn.XLOOKUP(orders[[#This Row],[restaurant_id]],restaurants14[id],restaurants14[Rest_type],,0)</f>
        <v>Asian</v>
      </c>
    </row>
    <row r="27584" spans="1:8" x14ac:dyDescent="0.35">
      <c r="A27584">
        <v>27583</v>
      </c>
      <c r="B27584" s="7">
        <v>43971</v>
      </c>
      <c r="C27584" s="8">
        <v>0.46527777777777779</v>
      </c>
      <c r="D27584">
        <v>111</v>
      </c>
      <c r="E27584">
        <v>30</v>
      </c>
      <c r="F27584" s="2">
        <v>120.5</v>
      </c>
      <c r="G27584" t="str">
        <f>_xlfn.XLOOKUP(orders[[#This Row],[member_id]],members[id],members[member_name],,0)</f>
        <v>Barbara Hayward</v>
      </c>
      <c r="H27584" t="str">
        <f>_xlfn.XLOOKUP(orders[[#This Row],[restaurant_id]],restaurants14[id],restaurants14[Rest_type],,0)</f>
        <v>Homemade</v>
      </c>
    </row>
    <row r="27585" spans="1:8" x14ac:dyDescent="0.35">
      <c r="A27585">
        <v>27584</v>
      </c>
      <c r="B27585" s="7">
        <v>43971</v>
      </c>
      <c r="C27585" s="8">
        <v>0.46597222222222223</v>
      </c>
      <c r="D27585">
        <v>167</v>
      </c>
      <c r="E27585">
        <v>10</v>
      </c>
      <c r="F27585" s="2">
        <v>0</v>
      </c>
      <c r="G27585" t="str">
        <f>_xlfn.XLOOKUP(orders[[#This Row],[member_id]],members[id],members[member_name],,0)</f>
        <v>Milan Brookes</v>
      </c>
      <c r="H27585" t="str">
        <f>_xlfn.XLOOKUP(orders[[#This Row],[restaurant_id]],restaurants14[id],restaurants14[Rest_type],,0)</f>
        <v>Homemade</v>
      </c>
    </row>
    <row r="27586" spans="1:8" x14ac:dyDescent="0.35">
      <c r="A27586">
        <v>27585</v>
      </c>
      <c r="B27586" s="7">
        <v>43971</v>
      </c>
      <c r="C27586" s="8">
        <v>0.47083333333333333</v>
      </c>
      <c r="D27586">
        <v>168</v>
      </c>
      <c r="E27586">
        <v>4</v>
      </c>
      <c r="F27586" s="2">
        <v>0</v>
      </c>
      <c r="G27586" t="str">
        <f>_xlfn.XLOOKUP(orders[[#This Row],[member_id]],members[id],members[member_name],,0)</f>
        <v>Manveer Knight</v>
      </c>
      <c r="H27586" t="str">
        <f>_xlfn.XLOOKUP(orders[[#This Row],[restaurant_id]],restaurants14[id],restaurants14[Rest_type],,0)</f>
        <v>Homemade</v>
      </c>
    </row>
    <row r="27587" spans="1:8" x14ac:dyDescent="0.35">
      <c r="A27587">
        <v>27586</v>
      </c>
      <c r="B27587" s="7">
        <v>43971</v>
      </c>
      <c r="C27587" s="8">
        <v>0.47361111111111109</v>
      </c>
      <c r="D27587">
        <v>107</v>
      </c>
      <c r="E27587">
        <v>6</v>
      </c>
      <c r="F27587" s="2">
        <v>68</v>
      </c>
      <c r="G27587" t="str">
        <f>_xlfn.XLOOKUP(orders[[#This Row],[member_id]],members[id],members[member_name],,0)</f>
        <v>Anton Ray</v>
      </c>
      <c r="H27587" t="str">
        <f>_xlfn.XLOOKUP(orders[[#This Row],[restaurant_id]],restaurants14[id],restaurants14[Rest_type],,0)</f>
        <v>Fast Food</v>
      </c>
    </row>
    <row r="27588" spans="1:8" x14ac:dyDescent="0.35">
      <c r="A27588">
        <v>27587</v>
      </c>
      <c r="B27588" s="7">
        <v>43971</v>
      </c>
      <c r="C27588" s="8">
        <v>0.47430555555555554</v>
      </c>
      <c r="D27588">
        <v>76</v>
      </c>
      <c r="E27588">
        <v>7</v>
      </c>
      <c r="F27588" s="2">
        <v>142.84</v>
      </c>
      <c r="G27588" t="str">
        <f>_xlfn.XLOOKUP(orders[[#This Row],[member_id]],members[id],members[member_name],,0)</f>
        <v>Christina Blankenship</v>
      </c>
      <c r="H27588" t="str">
        <f>_xlfn.XLOOKUP(orders[[#This Row],[restaurant_id]],restaurants14[id],restaurants14[Rest_type],,0)</f>
        <v>Fast Food</v>
      </c>
    </row>
    <row r="27589" spans="1:8" x14ac:dyDescent="0.35">
      <c r="A27589">
        <v>27588</v>
      </c>
      <c r="B27589" s="7">
        <v>43971</v>
      </c>
      <c r="C27589" s="8">
        <v>0.4777777777777778</v>
      </c>
      <c r="D27589">
        <v>103</v>
      </c>
      <c r="E27589">
        <v>24</v>
      </c>
      <c r="F27589" s="2">
        <v>168.76</v>
      </c>
      <c r="G27589" t="str">
        <f>_xlfn.XLOOKUP(orders[[#This Row],[member_id]],members[id],members[member_name],,0)</f>
        <v>Gregor Bishop</v>
      </c>
      <c r="H27589" t="str">
        <f>_xlfn.XLOOKUP(orders[[#This Row],[restaurant_id]],restaurants14[id],restaurants14[Rest_type],,0)</f>
        <v>Italian</v>
      </c>
    </row>
    <row r="27590" spans="1:8" x14ac:dyDescent="0.35">
      <c r="A27590">
        <v>27589</v>
      </c>
      <c r="B27590" s="7">
        <v>43971</v>
      </c>
      <c r="C27590" s="8">
        <v>0.47916666666666669</v>
      </c>
      <c r="D27590">
        <v>48</v>
      </c>
      <c r="E27590">
        <v>7</v>
      </c>
      <c r="F27590" s="2">
        <v>0</v>
      </c>
      <c r="G27590" t="str">
        <f>_xlfn.XLOOKUP(orders[[#This Row],[member_id]],members[id],members[member_name],,0)</f>
        <v>Kaison Harvey</v>
      </c>
      <c r="H27590" t="str">
        <f>_xlfn.XLOOKUP(orders[[#This Row],[restaurant_id]],restaurants14[id],restaurants14[Rest_type],,0)</f>
        <v>Fast Food</v>
      </c>
    </row>
    <row r="27591" spans="1:8" x14ac:dyDescent="0.35">
      <c r="A27591">
        <v>27590</v>
      </c>
      <c r="B27591" s="7">
        <v>43971</v>
      </c>
      <c r="C27591" s="8">
        <v>0.4826388888888889</v>
      </c>
      <c r="D27591">
        <v>128</v>
      </c>
      <c r="E27591">
        <v>16</v>
      </c>
      <c r="F27591" s="2">
        <v>115.53999999999999</v>
      </c>
      <c r="G27591" t="str">
        <f>_xlfn.XLOOKUP(orders[[#This Row],[member_id]],members[id],members[member_name],,0)</f>
        <v>Parker Drake</v>
      </c>
      <c r="H27591" t="str">
        <f>_xlfn.XLOOKUP(orders[[#This Row],[restaurant_id]],restaurants14[id],restaurants14[Rest_type],,0)</f>
        <v>Fast Food</v>
      </c>
    </row>
    <row r="27592" spans="1:8" x14ac:dyDescent="0.35">
      <c r="A27592">
        <v>27591</v>
      </c>
      <c r="B27592" s="7">
        <v>43971</v>
      </c>
      <c r="C27592" s="8">
        <v>0.4826388888888889</v>
      </c>
      <c r="D27592">
        <v>93</v>
      </c>
      <c r="E27592">
        <v>15</v>
      </c>
      <c r="F27592" s="2">
        <v>129.07</v>
      </c>
      <c r="G27592" t="str">
        <f>_xlfn.XLOOKUP(orders[[#This Row],[member_id]],members[id],members[member_name],,0)</f>
        <v>Alexandru Holmes</v>
      </c>
      <c r="H27592" t="str">
        <f>_xlfn.XLOOKUP(orders[[#This Row],[restaurant_id]],restaurants14[id],restaurants14[Rest_type],,0)</f>
        <v>Fast Food</v>
      </c>
    </row>
    <row r="27593" spans="1:8" x14ac:dyDescent="0.35">
      <c r="A27593">
        <v>27592</v>
      </c>
      <c r="B27593" s="7">
        <v>43971</v>
      </c>
      <c r="C27593" s="8">
        <v>0.4826388888888889</v>
      </c>
      <c r="D27593">
        <v>131</v>
      </c>
      <c r="E27593">
        <v>6</v>
      </c>
      <c r="F27593" s="2">
        <v>138.68</v>
      </c>
      <c r="G27593" t="str">
        <f>_xlfn.XLOOKUP(orders[[#This Row],[member_id]],members[id],members[member_name],,0)</f>
        <v>Jun Barnard</v>
      </c>
      <c r="H27593" t="str">
        <f>_xlfn.XLOOKUP(orders[[#This Row],[restaurant_id]],restaurants14[id],restaurants14[Rest_type],,0)</f>
        <v>Fast Food</v>
      </c>
    </row>
    <row r="27594" spans="1:8" x14ac:dyDescent="0.35">
      <c r="A27594">
        <v>27593</v>
      </c>
      <c r="B27594" s="7">
        <v>43971</v>
      </c>
      <c r="C27594" s="8">
        <v>0.48402777777777778</v>
      </c>
      <c r="D27594">
        <v>24</v>
      </c>
      <c r="E27594">
        <v>13</v>
      </c>
      <c r="F27594" s="2">
        <v>192.43</v>
      </c>
      <c r="G27594" t="str">
        <f>_xlfn.XLOOKUP(orders[[#This Row],[member_id]],members[id],members[member_name],,0)</f>
        <v>Amy-Louise Mayo</v>
      </c>
      <c r="H27594" t="str">
        <f>_xlfn.XLOOKUP(orders[[#This Row],[restaurant_id]],restaurants14[id],restaurants14[Rest_type],,0)</f>
        <v>Indian</v>
      </c>
    </row>
    <row r="27595" spans="1:8" x14ac:dyDescent="0.35">
      <c r="A27595">
        <v>27594</v>
      </c>
      <c r="B27595" s="7">
        <v>43971</v>
      </c>
      <c r="C27595" s="8">
        <v>0.4909722222222222</v>
      </c>
      <c r="D27595">
        <v>95</v>
      </c>
      <c r="E27595">
        <v>21</v>
      </c>
      <c r="F27595" s="2">
        <v>0</v>
      </c>
      <c r="G27595" t="str">
        <f>_xlfn.XLOOKUP(orders[[#This Row],[member_id]],members[id],members[member_name],,0)</f>
        <v>Briony Plummer</v>
      </c>
      <c r="H27595" t="str">
        <f>_xlfn.XLOOKUP(orders[[#This Row],[restaurant_id]],restaurants14[id],restaurants14[Rest_type],,0)</f>
        <v>Asian</v>
      </c>
    </row>
    <row r="27596" spans="1:8" x14ac:dyDescent="0.35">
      <c r="A27596">
        <v>27595</v>
      </c>
      <c r="B27596" s="7">
        <v>43971</v>
      </c>
      <c r="C27596" s="8">
        <v>0.49305555555555558</v>
      </c>
      <c r="D27596">
        <v>104</v>
      </c>
      <c r="E27596">
        <v>6</v>
      </c>
      <c r="F27596" s="2">
        <v>111.82</v>
      </c>
      <c r="G27596" t="str">
        <f>_xlfn.XLOOKUP(orders[[#This Row],[member_id]],members[id],members[member_name],,0)</f>
        <v>Blake Dyer</v>
      </c>
      <c r="H27596" t="str">
        <f>_xlfn.XLOOKUP(orders[[#This Row],[restaurant_id]],restaurants14[id],restaurants14[Rest_type],,0)</f>
        <v>Fast Food</v>
      </c>
    </row>
    <row r="27597" spans="1:8" x14ac:dyDescent="0.35">
      <c r="A27597">
        <v>27596</v>
      </c>
      <c r="B27597" s="7">
        <v>43971</v>
      </c>
      <c r="C27597" s="8">
        <v>0.49375000000000002</v>
      </c>
      <c r="D27597">
        <v>73</v>
      </c>
      <c r="E27597">
        <v>21</v>
      </c>
      <c r="F27597" s="2">
        <v>73.849999999999994</v>
      </c>
      <c r="G27597" t="str">
        <f>_xlfn.XLOOKUP(orders[[#This Row],[member_id]],members[id],members[member_name],,0)</f>
        <v>Sohaib Walls</v>
      </c>
      <c r="H27597" t="str">
        <f>_xlfn.XLOOKUP(orders[[#This Row],[restaurant_id]],restaurants14[id],restaurants14[Rest_type],,0)</f>
        <v>Asian</v>
      </c>
    </row>
    <row r="27598" spans="1:8" x14ac:dyDescent="0.35">
      <c r="A27598">
        <v>27597</v>
      </c>
      <c r="B27598" s="7">
        <v>43971</v>
      </c>
      <c r="C27598" s="8">
        <v>0.49375000000000002</v>
      </c>
      <c r="D27598">
        <v>42</v>
      </c>
      <c r="E27598">
        <v>29</v>
      </c>
      <c r="F27598" s="2">
        <v>127.9</v>
      </c>
      <c r="G27598" t="str">
        <f>_xlfn.XLOOKUP(orders[[#This Row],[member_id]],members[id],members[member_name],,0)</f>
        <v>Aahil Redman</v>
      </c>
      <c r="H27598" t="str">
        <f>_xlfn.XLOOKUP(orders[[#This Row],[restaurant_id]],restaurants14[id],restaurants14[Rest_type],,0)</f>
        <v>Asian</v>
      </c>
    </row>
    <row r="27599" spans="1:8" x14ac:dyDescent="0.35">
      <c r="A27599">
        <v>27598</v>
      </c>
      <c r="B27599" s="7">
        <v>43971</v>
      </c>
      <c r="C27599" s="8">
        <v>0.49583333333333335</v>
      </c>
      <c r="D27599">
        <v>98</v>
      </c>
      <c r="E27599">
        <v>20</v>
      </c>
      <c r="F27599" s="2">
        <v>161.76</v>
      </c>
      <c r="G27599" t="str">
        <f>_xlfn.XLOOKUP(orders[[#This Row],[member_id]],members[id],members[member_name],,0)</f>
        <v>Amina Hogan</v>
      </c>
      <c r="H27599" t="str">
        <f>_xlfn.XLOOKUP(orders[[#This Row],[restaurant_id]],restaurants14[id],restaurants14[Rest_type],,0)</f>
        <v>Fast Food</v>
      </c>
    </row>
    <row r="27600" spans="1:8" x14ac:dyDescent="0.35">
      <c r="A27600">
        <v>27599</v>
      </c>
      <c r="B27600" s="7">
        <v>43971</v>
      </c>
      <c r="C27600" s="8">
        <v>0.49652777777777779</v>
      </c>
      <c r="D27600">
        <v>133</v>
      </c>
      <c r="E27600">
        <v>25</v>
      </c>
      <c r="F27600" s="2">
        <v>72.680000000000007</v>
      </c>
      <c r="G27600" t="str">
        <f>_xlfn.XLOOKUP(orders[[#This Row],[member_id]],members[id],members[member_name],,0)</f>
        <v>Liyana Stanton</v>
      </c>
      <c r="H27600" t="str">
        <f>_xlfn.XLOOKUP(orders[[#This Row],[restaurant_id]],restaurants14[id],restaurants14[Rest_type],,0)</f>
        <v>Italian</v>
      </c>
    </row>
    <row r="27601" spans="1:8" x14ac:dyDescent="0.35">
      <c r="A27601">
        <v>27600</v>
      </c>
      <c r="B27601" s="7">
        <v>43971</v>
      </c>
      <c r="C27601" s="8">
        <v>0.49722222222222223</v>
      </c>
      <c r="D27601">
        <v>50</v>
      </c>
      <c r="E27601">
        <v>4</v>
      </c>
      <c r="F27601" s="2">
        <v>134.19999999999999</v>
      </c>
      <c r="G27601" t="str">
        <f>_xlfn.XLOOKUP(orders[[#This Row],[member_id]],members[id],members[member_name],,0)</f>
        <v>Jayda Lord</v>
      </c>
      <c r="H27601" t="str">
        <f>_xlfn.XLOOKUP(orders[[#This Row],[restaurant_id]],restaurants14[id],restaurants14[Rest_type],,0)</f>
        <v>Homemade</v>
      </c>
    </row>
    <row r="27602" spans="1:8" x14ac:dyDescent="0.35">
      <c r="A27602">
        <v>27601</v>
      </c>
      <c r="B27602" s="7">
        <v>43971</v>
      </c>
      <c r="C27602" s="8">
        <v>0.50416666666666665</v>
      </c>
      <c r="D27602">
        <v>182</v>
      </c>
      <c r="E27602">
        <v>11</v>
      </c>
      <c r="F27602" s="2">
        <v>160.47</v>
      </c>
      <c r="G27602" t="str">
        <f>_xlfn.XLOOKUP(orders[[#This Row],[member_id]],members[id],members[member_name],,0)</f>
        <v>Micah Tucker</v>
      </c>
      <c r="H27602" t="str">
        <f>_xlfn.XLOOKUP(orders[[#This Row],[restaurant_id]],restaurants14[id],restaurants14[Rest_type],,0)</f>
        <v>Indian</v>
      </c>
    </row>
    <row r="27603" spans="1:8" x14ac:dyDescent="0.35">
      <c r="A27603">
        <v>27602</v>
      </c>
      <c r="B27603" s="7">
        <v>43971</v>
      </c>
      <c r="C27603" s="8">
        <v>0.50972222222222219</v>
      </c>
      <c r="D27603">
        <v>54</v>
      </c>
      <c r="E27603">
        <v>13</v>
      </c>
      <c r="F27603" s="2">
        <v>88.919999999999987</v>
      </c>
      <c r="G27603" t="str">
        <f>_xlfn.XLOOKUP(orders[[#This Row],[member_id]],members[id],members[member_name],,0)</f>
        <v>Cavan Bates</v>
      </c>
      <c r="H27603" t="str">
        <f>_xlfn.XLOOKUP(orders[[#This Row],[restaurant_id]],restaurants14[id],restaurants14[Rest_type],,0)</f>
        <v>Indian</v>
      </c>
    </row>
    <row r="27604" spans="1:8" x14ac:dyDescent="0.35">
      <c r="A27604">
        <v>27603</v>
      </c>
      <c r="B27604" s="7">
        <v>43971</v>
      </c>
      <c r="C27604" s="8">
        <v>0.51249999999999996</v>
      </c>
      <c r="D27604">
        <v>86</v>
      </c>
      <c r="E27604">
        <v>16</v>
      </c>
      <c r="F27604" s="2">
        <v>129.12</v>
      </c>
      <c r="G27604" t="str">
        <f>_xlfn.XLOOKUP(orders[[#This Row],[member_id]],members[id],members[member_name],,0)</f>
        <v>Keir Ewing</v>
      </c>
      <c r="H27604" t="str">
        <f>_xlfn.XLOOKUP(orders[[#This Row],[restaurant_id]],restaurants14[id],restaurants14[Rest_type],,0)</f>
        <v>Fast Food</v>
      </c>
    </row>
    <row r="27605" spans="1:8" x14ac:dyDescent="0.35">
      <c r="A27605">
        <v>27604</v>
      </c>
      <c r="B27605" s="7">
        <v>43971</v>
      </c>
      <c r="C27605" s="8">
        <v>0.51249999999999996</v>
      </c>
      <c r="D27605">
        <v>16</v>
      </c>
      <c r="E27605">
        <v>29</v>
      </c>
      <c r="F27605" s="2">
        <v>94.92</v>
      </c>
      <c r="G27605" t="str">
        <f>_xlfn.XLOOKUP(orders[[#This Row],[member_id]],members[id],members[member_name],,0)</f>
        <v>Sonia Rosales</v>
      </c>
      <c r="H27605" t="str">
        <f>_xlfn.XLOOKUP(orders[[#This Row],[restaurant_id]],restaurants14[id],restaurants14[Rest_type],,0)</f>
        <v>Asian</v>
      </c>
    </row>
    <row r="27606" spans="1:8" x14ac:dyDescent="0.35">
      <c r="A27606">
        <v>27605</v>
      </c>
      <c r="B27606" s="7">
        <v>43971</v>
      </c>
      <c r="C27606" s="8">
        <v>0.51249999999999996</v>
      </c>
      <c r="D27606">
        <v>178</v>
      </c>
      <c r="E27606">
        <v>24</v>
      </c>
      <c r="F27606" s="2">
        <v>0</v>
      </c>
      <c r="G27606" t="str">
        <f>_xlfn.XLOOKUP(orders[[#This Row],[member_id]],members[id],members[member_name],,0)</f>
        <v>Jill Frame</v>
      </c>
      <c r="H27606" t="str">
        <f>_xlfn.XLOOKUP(orders[[#This Row],[restaurant_id]],restaurants14[id],restaurants14[Rest_type],,0)</f>
        <v>Italian</v>
      </c>
    </row>
    <row r="27607" spans="1:8" x14ac:dyDescent="0.35">
      <c r="A27607">
        <v>27606</v>
      </c>
      <c r="B27607" s="7">
        <v>43971</v>
      </c>
      <c r="C27607" s="8">
        <v>0.5131944444444444</v>
      </c>
      <c r="D27607">
        <v>106</v>
      </c>
      <c r="E27607">
        <v>15</v>
      </c>
      <c r="F27607" s="2">
        <v>193.02</v>
      </c>
      <c r="G27607" t="str">
        <f>_xlfn.XLOOKUP(orders[[#This Row],[member_id]],members[id],members[member_name],,0)</f>
        <v>Simeon Guevara</v>
      </c>
      <c r="H27607" t="str">
        <f>_xlfn.XLOOKUP(orders[[#This Row],[restaurant_id]],restaurants14[id],restaurants14[Rest_type],,0)</f>
        <v>Fast Food</v>
      </c>
    </row>
    <row r="27608" spans="1:8" x14ac:dyDescent="0.35">
      <c r="A27608">
        <v>27607</v>
      </c>
      <c r="B27608" s="7">
        <v>43971</v>
      </c>
      <c r="C27608" s="8">
        <v>0.51666666666666672</v>
      </c>
      <c r="D27608">
        <v>105</v>
      </c>
      <c r="E27608">
        <v>15</v>
      </c>
      <c r="F27608" s="2">
        <v>151.96</v>
      </c>
      <c r="G27608" t="str">
        <f>_xlfn.XLOOKUP(orders[[#This Row],[member_id]],members[id],members[member_name],,0)</f>
        <v>Bonita Benton</v>
      </c>
      <c r="H27608" t="str">
        <f>_xlfn.XLOOKUP(orders[[#This Row],[restaurant_id]],restaurants14[id],restaurants14[Rest_type],,0)</f>
        <v>Fast Food</v>
      </c>
    </row>
    <row r="27609" spans="1:8" x14ac:dyDescent="0.35">
      <c r="A27609">
        <v>27608</v>
      </c>
      <c r="B27609" s="7">
        <v>43971</v>
      </c>
      <c r="C27609" s="8">
        <v>0.5180555555555556</v>
      </c>
      <c r="D27609">
        <v>5</v>
      </c>
      <c r="E27609">
        <v>9</v>
      </c>
      <c r="F27609" s="2">
        <v>88.210000000000008</v>
      </c>
      <c r="G27609" t="str">
        <f>_xlfn.XLOOKUP(orders[[#This Row],[member_id]],members[id],members[member_name],,0)</f>
        <v>Stacie Patel</v>
      </c>
      <c r="H27609" t="str">
        <f>_xlfn.XLOOKUP(orders[[#This Row],[restaurant_id]],restaurants14[id],restaurants14[Rest_type],,0)</f>
        <v>Fast Food</v>
      </c>
    </row>
    <row r="27610" spans="1:8" x14ac:dyDescent="0.35">
      <c r="A27610">
        <v>27609</v>
      </c>
      <c r="B27610" s="7">
        <v>43971</v>
      </c>
      <c r="C27610" s="8">
        <v>0.52152777777777781</v>
      </c>
      <c r="D27610">
        <v>157</v>
      </c>
      <c r="E27610">
        <v>29</v>
      </c>
      <c r="F27610" s="2">
        <v>81.650000000000006</v>
      </c>
      <c r="G27610" t="str">
        <f>_xlfn.XLOOKUP(orders[[#This Row],[member_id]],members[id],members[member_name],,0)</f>
        <v>Lynn Mackie</v>
      </c>
      <c r="H27610" t="str">
        <f>_xlfn.XLOOKUP(orders[[#This Row],[restaurant_id]],restaurants14[id],restaurants14[Rest_type],,0)</f>
        <v>Asian</v>
      </c>
    </row>
    <row r="27611" spans="1:8" x14ac:dyDescent="0.35">
      <c r="A27611">
        <v>27610</v>
      </c>
      <c r="B27611" s="7">
        <v>43971</v>
      </c>
      <c r="C27611" s="8">
        <v>0.5229166666666667</v>
      </c>
      <c r="D27611">
        <v>36</v>
      </c>
      <c r="E27611">
        <v>15</v>
      </c>
      <c r="F27611" s="2">
        <v>155.63999999999999</v>
      </c>
      <c r="G27611" t="str">
        <f>_xlfn.XLOOKUP(orders[[#This Row],[member_id]],members[id],members[member_name],,0)</f>
        <v>Sarah Crossley</v>
      </c>
      <c r="H27611" t="str">
        <f>_xlfn.XLOOKUP(orders[[#This Row],[restaurant_id]],restaurants14[id],restaurants14[Rest_type],,0)</f>
        <v>Fast Food</v>
      </c>
    </row>
    <row r="27612" spans="1:8" x14ac:dyDescent="0.35">
      <c r="A27612">
        <v>27611</v>
      </c>
      <c r="B27612" s="7">
        <v>43971</v>
      </c>
      <c r="C27612" s="8">
        <v>0.52361111111111114</v>
      </c>
      <c r="D27612">
        <v>15</v>
      </c>
      <c r="E27612">
        <v>7</v>
      </c>
      <c r="F27612" s="2">
        <v>55.77</v>
      </c>
      <c r="G27612" t="str">
        <f>_xlfn.XLOOKUP(orders[[#This Row],[member_id]],members[id],members[member_name],,0)</f>
        <v>Krystal Bridges</v>
      </c>
      <c r="H27612" t="str">
        <f>_xlfn.XLOOKUP(orders[[#This Row],[restaurant_id]],restaurants14[id],restaurants14[Rest_type],,0)</f>
        <v>Fast Food</v>
      </c>
    </row>
    <row r="27613" spans="1:8" x14ac:dyDescent="0.35">
      <c r="A27613">
        <v>27612</v>
      </c>
      <c r="B27613" s="7">
        <v>43971</v>
      </c>
      <c r="C27613" s="8">
        <v>0.52500000000000002</v>
      </c>
      <c r="D27613">
        <v>182</v>
      </c>
      <c r="E27613">
        <v>29</v>
      </c>
      <c r="F27613" s="2">
        <v>130.66</v>
      </c>
      <c r="G27613" t="str">
        <f>_xlfn.XLOOKUP(orders[[#This Row],[member_id]],members[id],members[member_name],,0)</f>
        <v>Micah Tucker</v>
      </c>
      <c r="H27613" t="str">
        <f>_xlfn.XLOOKUP(orders[[#This Row],[restaurant_id]],restaurants14[id],restaurants14[Rest_type],,0)</f>
        <v>Asian</v>
      </c>
    </row>
    <row r="27614" spans="1:8" x14ac:dyDescent="0.35">
      <c r="A27614">
        <v>27613</v>
      </c>
      <c r="B27614" s="7">
        <v>43971</v>
      </c>
      <c r="C27614" s="8">
        <v>0.52777777777777779</v>
      </c>
      <c r="D27614">
        <v>148</v>
      </c>
      <c r="E27614">
        <v>3</v>
      </c>
      <c r="F27614" s="2">
        <v>58.28</v>
      </c>
      <c r="G27614" t="str">
        <f>_xlfn.XLOOKUP(orders[[#This Row],[member_id]],members[id],members[member_name],,0)</f>
        <v>Nora Xiong</v>
      </c>
      <c r="H27614" t="str">
        <f>_xlfn.XLOOKUP(orders[[#This Row],[restaurant_id]],restaurants14[id],restaurants14[Rest_type],,0)</f>
        <v>Asian</v>
      </c>
    </row>
    <row r="27615" spans="1:8" x14ac:dyDescent="0.35">
      <c r="A27615">
        <v>27614</v>
      </c>
      <c r="B27615" s="7">
        <v>43971</v>
      </c>
      <c r="C27615" s="8">
        <v>0.52777777777777779</v>
      </c>
      <c r="D27615">
        <v>45</v>
      </c>
      <c r="E27615">
        <v>1</v>
      </c>
      <c r="F27615" s="2">
        <v>63.53</v>
      </c>
      <c r="G27615" t="str">
        <f>_xlfn.XLOOKUP(orders[[#This Row],[member_id]],members[id],members[member_name],,0)</f>
        <v>Jaime Britton</v>
      </c>
      <c r="H27615" t="str">
        <f>_xlfn.XLOOKUP(orders[[#This Row],[restaurant_id]],restaurants14[id],restaurants14[Rest_type],,0)</f>
        <v>Italian</v>
      </c>
    </row>
    <row r="27616" spans="1:8" x14ac:dyDescent="0.35">
      <c r="A27616">
        <v>27615</v>
      </c>
      <c r="B27616" s="7">
        <v>43971</v>
      </c>
      <c r="C27616" s="8">
        <v>0.52986111111111112</v>
      </c>
      <c r="D27616">
        <v>3</v>
      </c>
      <c r="E27616">
        <v>6</v>
      </c>
      <c r="F27616" s="2">
        <v>81.47999999999999</v>
      </c>
      <c r="G27616" t="str">
        <f>_xlfn.XLOOKUP(orders[[#This Row],[member_id]],members[id],members[member_name],,0)</f>
        <v>Jia Delarosa</v>
      </c>
      <c r="H27616" t="str">
        <f>_xlfn.XLOOKUP(orders[[#This Row],[restaurant_id]],restaurants14[id],restaurants14[Rest_type],,0)</f>
        <v>Fast Food</v>
      </c>
    </row>
    <row r="27617" spans="1:8" x14ac:dyDescent="0.35">
      <c r="A27617">
        <v>27616</v>
      </c>
      <c r="B27617" s="7">
        <v>43971</v>
      </c>
      <c r="C27617" s="8">
        <v>0.53125</v>
      </c>
      <c r="D27617">
        <v>73</v>
      </c>
      <c r="E27617">
        <v>13</v>
      </c>
      <c r="F27617" s="2">
        <v>67.319999999999993</v>
      </c>
      <c r="G27617" t="str">
        <f>_xlfn.XLOOKUP(orders[[#This Row],[member_id]],members[id],members[member_name],,0)</f>
        <v>Sohaib Walls</v>
      </c>
      <c r="H27617" t="str">
        <f>_xlfn.XLOOKUP(orders[[#This Row],[restaurant_id]],restaurants14[id],restaurants14[Rest_type],,0)</f>
        <v>Indian</v>
      </c>
    </row>
    <row r="27618" spans="1:8" x14ac:dyDescent="0.35">
      <c r="A27618">
        <v>27617</v>
      </c>
      <c r="B27618" s="7">
        <v>43971</v>
      </c>
      <c r="C27618" s="8">
        <v>0.53194444444444444</v>
      </c>
      <c r="D27618">
        <v>26</v>
      </c>
      <c r="E27618">
        <v>3</v>
      </c>
      <c r="F27618" s="2">
        <v>58.28</v>
      </c>
      <c r="G27618" t="str">
        <f>_xlfn.XLOOKUP(orders[[#This Row],[member_id]],members[id],members[member_name],,0)</f>
        <v>Estelle Doherty</v>
      </c>
      <c r="H27618" t="str">
        <f>_xlfn.XLOOKUP(orders[[#This Row],[restaurant_id]],restaurants14[id],restaurants14[Rest_type],,0)</f>
        <v>Asian</v>
      </c>
    </row>
    <row r="27619" spans="1:8" x14ac:dyDescent="0.35">
      <c r="A27619">
        <v>27618</v>
      </c>
      <c r="B27619" s="7">
        <v>43971</v>
      </c>
      <c r="C27619" s="8">
        <v>0.53263888888888888</v>
      </c>
      <c r="D27619">
        <v>110</v>
      </c>
      <c r="E27619">
        <v>23</v>
      </c>
      <c r="F27619" s="2">
        <v>27.99</v>
      </c>
      <c r="G27619" t="str">
        <f>_xlfn.XLOOKUP(orders[[#This Row],[member_id]],members[id],members[member_name],,0)</f>
        <v>Danyl Martins</v>
      </c>
      <c r="H27619" t="str">
        <f>_xlfn.XLOOKUP(orders[[#This Row],[restaurant_id]],restaurants14[id],restaurants14[Rest_type],,0)</f>
        <v>Fast Food</v>
      </c>
    </row>
    <row r="27620" spans="1:8" x14ac:dyDescent="0.35">
      <c r="A27620">
        <v>27619</v>
      </c>
      <c r="B27620" s="7">
        <v>43971</v>
      </c>
      <c r="C27620" s="8">
        <v>0.53333333333333333</v>
      </c>
      <c r="D27620">
        <v>106</v>
      </c>
      <c r="E27620">
        <v>21</v>
      </c>
      <c r="F27620" s="2">
        <v>0</v>
      </c>
      <c r="G27620" t="str">
        <f>_xlfn.XLOOKUP(orders[[#This Row],[member_id]],members[id],members[member_name],,0)</f>
        <v>Simeon Guevara</v>
      </c>
      <c r="H27620" t="str">
        <f>_xlfn.XLOOKUP(orders[[#This Row],[restaurant_id]],restaurants14[id],restaurants14[Rest_type],,0)</f>
        <v>Asian</v>
      </c>
    </row>
    <row r="27621" spans="1:8" x14ac:dyDescent="0.35">
      <c r="A27621">
        <v>27620</v>
      </c>
      <c r="B27621" s="7">
        <v>43971</v>
      </c>
      <c r="C27621" s="8">
        <v>0.53402777777777777</v>
      </c>
      <c r="D27621">
        <v>134</v>
      </c>
      <c r="E27621">
        <v>15</v>
      </c>
      <c r="F27621" s="2">
        <v>24.35</v>
      </c>
      <c r="G27621" t="str">
        <f>_xlfn.XLOOKUP(orders[[#This Row],[member_id]],members[id],members[member_name],,0)</f>
        <v>Brandi Travis</v>
      </c>
      <c r="H27621" t="str">
        <f>_xlfn.XLOOKUP(orders[[#This Row],[restaurant_id]],restaurants14[id],restaurants14[Rest_type],,0)</f>
        <v>Fast Food</v>
      </c>
    </row>
    <row r="27622" spans="1:8" x14ac:dyDescent="0.35">
      <c r="A27622">
        <v>27621</v>
      </c>
      <c r="B27622" s="7">
        <v>43971</v>
      </c>
      <c r="C27622" s="8">
        <v>0.53541666666666665</v>
      </c>
      <c r="D27622">
        <v>75</v>
      </c>
      <c r="E27622">
        <v>3</v>
      </c>
      <c r="F27622" s="2">
        <v>124.58999999999999</v>
      </c>
      <c r="G27622" t="str">
        <f>_xlfn.XLOOKUP(orders[[#This Row],[member_id]],members[id],members[member_name],,0)</f>
        <v>Bridie Morales</v>
      </c>
      <c r="H27622" t="str">
        <f>_xlfn.XLOOKUP(orders[[#This Row],[restaurant_id]],restaurants14[id],restaurants14[Rest_type],,0)</f>
        <v>Asian</v>
      </c>
    </row>
    <row r="27623" spans="1:8" x14ac:dyDescent="0.35">
      <c r="A27623">
        <v>27622</v>
      </c>
      <c r="B27623" s="7">
        <v>43971</v>
      </c>
      <c r="C27623" s="8">
        <v>0.53749999999999998</v>
      </c>
      <c r="D27623">
        <v>38</v>
      </c>
      <c r="E27623">
        <v>12</v>
      </c>
      <c r="F27623" s="2">
        <v>21.74</v>
      </c>
      <c r="G27623" t="str">
        <f>_xlfn.XLOOKUP(orders[[#This Row],[member_id]],members[id],members[member_name],,0)</f>
        <v>Nathalie Marshall</v>
      </c>
      <c r="H27623" t="str">
        <f>_xlfn.XLOOKUP(orders[[#This Row],[restaurant_id]],restaurants14[id],restaurants14[Rest_type],,0)</f>
        <v>Indian</v>
      </c>
    </row>
    <row r="27624" spans="1:8" x14ac:dyDescent="0.35">
      <c r="A27624">
        <v>27623</v>
      </c>
      <c r="B27624" s="7">
        <v>43971</v>
      </c>
      <c r="C27624" s="8">
        <v>0.53749999999999998</v>
      </c>
      <c r="D27624">
        <v>93</v>
      </c>
      <c r="E27624">
        <v>15</v>
      </c>
      <c r="F27624" s="2">
        <v>57.23</v>
      </c>
      <c r="G27624" t="str">
        <f>_xlfn.XLOOKUP(orders[[#This Row],[member_id]],members[id],members[member_name],,0)</f>
        <v>Alexandru Holmes</v>
      </c>
      <c r="H27624" t="str">
        <f>_xlfn.XLOOKUP(orders[[#This Row],[restaurant_id]],restaurants14[id],restaurants14[Rest_type],,0)</f>
        <v>Fast Food</v>
      </c>
    </row>
    <row r="27625" spans="1:8" x14ac:dyDescent="0.35">
      <c r="A27625">
        <v>27624</v>
      </c>
      <c r="B27625" s="7">
        <v>43971</v>
      </c>
      <c r="C27625" s="8">
        <v>0.54027777777777775</v>
      </c>
      <c r="D27625">
        <v>200</v>
      </c>
      <c r="E27625">
        <v>18</v>
      </c>
      <c r="F27625" s="2">
        <v>87.06</v>
      </c>
      <c r="G27625" t="str">
        <f>_xlfn.XLOOKUP(orders[[#This Row],[member_id]],members[id],members[member_name],,0)</f>
        <v>Diya Myers</v>
      </c>
      <c r="H27625" t="str">
        <f>_xlfn.XLOOKUP(orders[[#This Row],[restaurant_id]],restaurants14[id],restaurants14[Rest_type],,0)</f>
        <v>Italian</v>
      </c>
    </row>
    <row r="27626" spans="1:8" x14ac:dyDescent="0.35">
      <c r="A27626">
        <v>27625</v>
      </c>
      <c r="B27626" s="7">
        <v>43971</v>
      </c>
      <c r="C27626" s="8">
        <v>0.54236111111111107</v>
      </c>
      <c r="D27626">
        <v>121</v>
      </c>
      <c r="E27626">
        <v>21</v>
      </c>
      <c r="F27626" s="2">
        <v>0</v>
      </c>
      <c r="G27626" t="str">
        <f>_xlfn.XLOOKUP(orders[[#This Row],[member_id]],members[id],members[member_name],,0)</f>
        <v>Princess Timms</v>
      </c>
      <c r="H27626" t="str">
        <f>_xlfn.XLOOKUP(orders[[#This Row],[restaurant_id]],restaurants14[id],restaurants14[Rest_type],,0)</f>
        <v>Asian</v>
      </c>
    </row>
    <row r="27627" spans="1:8" x14ac:dyDescent="0.35">
      <c r="A27627">
        <v>27626</v>
      </c>
      <c r="B27627" s="7">
        <v>43971</v>
      </c>
      <c r="C27627" s="8">
        <v>0.54374999999999996</v>
      </c>
      <c r="D27627">
        <v>154</v>
      </c>
      <c r="E27627">
        <v>28</v>
      </c>
      <c r="F27627" s="2">
        <v>187.39</v>
      </c>
      <c r="G27627" t="str">
        <f>_xlfn.XLOOKUP(orders[[#This Row],[member_id]],members[id],members[member_name],,0)</f>
        <v>Daanyal Holding</v>
      </c>
      <c r="H27627" t="str">
        <f>_xlfn.XLOOKUP(orders[[#This Row],[restaurant_id]],restaurants14[id],restaurants14[Rest_type],,0)</f>
        <v>Asian</v>
      </c>
    </row>
    <row r="27628" spans="1:8" x14ac:dyDescent="0.35">
      <c r="A27628">
        <v>27627</v>
      </c>
      <c r="B27628" s="7">
        <v>43971</v>
      </c>
      <c r="C27628" s="8">
        <v>0.54513888888888884</v>
      </c>
      <c r="D27628">
        <v>188</v>
      </c>
      <c r="E27628">
        <v>10</v>
      </c>
      <c r="F27628" s="2">
        <v>108.58</v>
      </c>
      <c r="G27628" t="str">
        <f>_xlfn.XLOOKUP(orders[[#This Row],[member_id]],members[id],members[member_name],,0)</f>
        <v>Darlene Perry</v>
      </c>
      <c r="H27628" t="str">
        <f>_xlfn.XLOOKUP(orders[[#This Row],[restaurant_id]],restaurants14[id],restaurants14[Rest_type],,0)</f>
        <v>Homemade</v>
      </c>
    </row>
    <row r="27629" spans="1:8" x14ac:dyDescent="0.35">
      <c r="A27629">
        <v>27628</v>
      </c>
      <c r="B27629" s="7">
        <v>43971</v>
      </c>
      <c r="C27629" s="8">
        <v>0.54791666666666672</v>
      </c>
      <c r="D27629">
        <v>146</v>
      </c>
      <c r="E27629">
        <v>27</v>
      </c>
      <c r="F27629" s="2">
        <v>109.44</v>
      </c>
      <c r="G27629" t="str">
        <f>_xlfn.XLOOKUP(orders[[#This Row],[member_id]],members[id],members[member_name],,0)</f>
        <v>Tiya Warren</v>
      </c>
      <c r="H27629" t="str">
        <f>_xlfn.XLOOKUP(orders[[#This Row],[restaurant_id]],restaurants14[id],restaurants14[Rest_type],,0)</f>
        <v>Indian</v>
      </c>
    </row>
    <row r="27630" spans="1:8" x14ac:dyDescent="0.35">
      <c r="A27630">
        <v>27629</v>
      </c>
      <c r="B27630" s="7">
        <v>43971</v>
      </c>
      <c r="C27630" s="8">
        <v>0.54861111111111116</v>
      </c>
      <c r="D27630">
        <v>95</v>
      </c>
      <c r="E27630">
        <v>7</v>
      </c>
      <c r="F27630" s="2">
        <v>152.66</v>
      </c>
      <c r="G27630" t="str">
        <f>_xlfn.XLOOKUP(orders[[#This Row],[member_id]],members[id],members[member_name],,0)</f>
        <v>Briony Plummer</v>
      </c>
      <c r="H27630" t="str">
        <f>_xlfn.XLOOKUP(orders[[#This Row],[restaurant_id]],restaurants14[id],restaurants14[Rest_type],,0)</f>
        <v>Fast Food</v>
      </c>
    </row>
    <row r="27631" spans="1:8" x14ac:dyDescent="0.35">
      <c r="A27631">
        <v>27630</v>
      </c>
      <c r="B27631" s="7">
        <v>43971</v>
      </c>
      <c r="C27631" s="8">
        <v>0.54861111111111116</v>
      </c>
      <c r="D27631">
        <v>153</v>
      </c>
      <c r="E27631">
        <v>18</v>
      </c>
      <c r="F27631" s="2">
        <v>131.06</v>
      </c>
      <c r="G27631" t="str">
        <f>_xlfn.XLOOKUP(orders[[#This Row],[member_id]],members[id],members[member_name],,0)</f>
        <v>Kaiya Robin</v>
      </c>
      <c r="H27631" t="str">
        <f>_xlfn.XLOOKUP(orders[[#This Row],[restaurant_id]],restaurants14[id],restaurants14[Rest_type],,0)</f>
        <v>Italian</v>
      </c>
    </row>
    <row r="27632" spans="1:8" x14ac:dyDescent="0.35">
      <c r="A27632">
        <v>27631</v>
      </c>
      <c r="B27632" s="7">
        <v>43971</v>
      </c>
      <c r="C27632" s="8">
        <v>0.54861111111111116</v>
      </c>
      <c r="D27632">
        <v>10</v>
      </c>
      <c r="E27632">
        <v>29</v>
      </c>
      <c r="F27632" s="2">
        <v>0</v>
      </c>
      <c r="G27632" t="str">
        <f>_xlfn.XLOOKUP(orders[[#This Row],[member_id]],members[id],members[member_name],,0)</f>
        <v>Mahad Ware</v>
      </c>
      <c r="H27632" t="str">
        <f>_xlfn.XLOOKUP(orders[[#This Row],[restaurant_id]],restaurants14[id],restaurants14[Rest_type],,0)</f>
        <v>Asian</v>
      </c>
    </row>
    <row r="27633" spans="1:8" x14ac:dyDescent="0.35">
      <c r="A27633">
        <v>27632</v>
      </c>
      <c r="B27633" s="7">
        <v>43971</v>
      </c>
      <c r="C27633" s="8">
        <v>0.54861111111111116</v>
      </c>
      <c r="D27633">
        <v>122</v>
      </c>
      <c r="E27633">
        <v>5</v>
      </c>
      <c r="F27633" s="2">
        <v>91.75</v>
      </c>
      <c r="G27633" t="str">
        <f>_xlfn.XLOOKUP(orders[[#This Row],[member_id]],members[id],members[member_name],,0)</f>
        <v>Ellena Castro</v>
      </c>
      <c r="H27633" t="str">
        <f>_xlfn.XLOOKUP(orders[[#This Row],[restaurant_id]],restaurants14[id],restaurants14[Rest_type],,0)</f>
        <v>Indian</v>
      </c>
    </row>
    <row r="27634" spans="1:8" x14ac:dyDescent="0.35">
      <c r="A27634">
        <v>27633</v>
      </c>
      <c r="B27634" s="7">
        <v>43971</v>
      </c>
      <c r="C27634" s="8">
        <v>0.55069444444444449</v>
      </c>
      <c r="D27634">
        <v>140</v>
      </c>
      <c r="E27634">
        <v>7</v>
      </c>
      <c r="F27634" s="2">
        <v>157.65</v>
      </c>
      <c r="G27634" t="str">
        <f>_xlfn.XLOOKUP(orders[[#This Row],[member_id]],members[id],members[member_name],,0)</f>
        <v>Florrie Wilson</v>
      </c>
      <c r="H27634" t="str">
        <f>_xlfn.XLOOKUP(orders[[#This Row],[restaurant_id]],restaurants14[id],restaurants14[Rest_type],,0)</f>
        <v>Fast Food</v>
      </c>
    </row>
    <row r="27635" spans="1:8" x14ac:dyDescent="0.35">
      <c r="A27635">
        <v>27634</v>
      </c>
      <c r="B27635" s="7">
        <v>43971</v>
      </c>
      <c r="C27635" s="8">
        <v>0.55208333333333337</v>
      </c>
      <c r="D27635">
        <v>123</v>
      </c>
      <c r="E27635">
        <v>22</v>
      </c>
      <c r="F27635" s="2">
        <v>106.5</v>
      </c>
      <c r="G27635" t="str">
        <f>_xlfn.XLOOKUP(orders[[#This Row],[member_id]],members[id],members[member_name],,0)</f>
        <v>Romy Neal</v>
      </c>
      <c r="H27635" t="str">
        <f>_xlfn.XLOOKUP(orders[[#This Row],[restaurant_id]],restaurants14[id],restaurants14[Rest_type],,0)</f>
        <v>Fast Food</v>
      </c>
    </row>
    <row r="27636" spans="1:8" x14ac:dyDescent="0.35">
      <c r="A27636">
        <v>27635</v>
      </c>
      <c r="B27636" s="7">
        <v>43971</v>
      </c>
      <c r="C27636" s="8">
        <v>0.55625000000000002</v>
      </c>
      <c r="D27636">
        <v>57</v>
      </c>
      <c r="E27636">
        <v>20</v>
      </c>
      <c r="F27636" s="2">
        <v>0</v>
      </c>
      <c r="G27636" t="str">
        <f>_xlfn.XLOOKUP(orders[[#This Row],[member_id]],members[id],members[member_name],,0)</f>
        <v>Kya Melton</v>
      </c>
      <c r="H27636" t="str">
        <f>_xlfn.XLOOKUP(orders[[#This Row],[restaurant_id]],restaurants14[id],restaurants14[Rest_type],,0)</f>
        <v>Fast Food</v>
      </c>
    </row>
    <row r="27637" spans="1:8" x14ac:dyDescent="0.35">
      <c r="A27637">
        <v>27636</v>
      </c>
      <c r="B27637" s="7">
        <v>43971</v>
      </c>
      <c r="C27637" s="8">
        <v>0.55972222222222223</v>
      </c>
      <c r="D27637">
        <v>20</v>
      </c>
      <c r="E27637">
        <v>9</v>
      </c>
      <c r="F27637" s="2">
        <v>0</v>
      </c>
      <c r="G27637" t="str">
        <f>_xlfn.XLOOKUP(orders[[#This Row],[member_id]],members[id],members[member_name],,0)</f>
        <v>Adelina Ashley</v>
      </c>
      <c r="H27637" t="str">
        <f>_xlfn.XLOOKUP(orders[[#This Row],[restaurant_id]],restaurants14[id],restaurants14[Rest_type],,0)</f>
        <v>Fast Food</v>
      </c>
    </row>
    <row r="27638" spans="1:8" x14ac:dyDescent="0.35">
      <c r="A27638">
        <v>27637</v>
      </c>
      <c r="B27638" s="7">
        <v>43971</v>
      </c>
      <c r="C27638" s="8">
        <v>0.55972222222222223</v>
      </c>
      <c r="D27638">
        <v>110</v>
      </c>
      <c r="E27638">
        <v>28</v>
      </c>
      <c r="F27638" s="2">
        <v>109.11999999999998</v>
      </c>
      <c r="G27638" t="str">
        <f>_xlfn.XLOOKUP(orders[[#This Row],[member_id]],members[id],members[member_name],,0)</f>
        <v>Danyl Martins</v>
      </c>
      <c r="H27638" t="str">
        <f>_xlfn.XLOOKUP(orders[[#This Row],[restaurant_id]],restaurants14[id],restaurants14[Rest_type],,0)</f>
        <v>Asian</v>
      </c>
    </row>
    <row r="27639" spans="1:8" x14ac:dyDescent="0.35">
      <c r="A27639">
        <v>27638</v>
      </c>
      <c r="B27639" s="7">
        <v>43971</v>
      </c>
      <c r="C27639" s="8">
        <v>0.5625</v>
      </c>
      <c r="D27639">
        <v>8</v>
      </c>
      <c r="E27639">
        <v>26</v>
      </c>
      <c r="F27639" s="2">
        <v>273.21000000000004</v>
      </c>
      <c r="G27639" t="str">
        <f>_xlfn.XLOOKUP(orders[[#This Row],[member_id]],members[id],members[member_name],,0)</f>
        <v>Jadine Holt</v>
      </c>
      <c r="H27639" t="str">
        <f>_xlfn.XLOOKUP(orders[[#This Row],[restaurant_id]],restaurants14[id],restaurants14[Rest_type],,0)</f>
        <v>Asian</v>
      </c>
    </row>
    <row r="27640" spans="1:8" x14ac:dyDescent="0.35">
      <c r="A27640">
        <v>27639</v>
      </c>
      <c r="B27640" s="7">
        <v>43971</v>
      </c>
      <c r="C27640" s="8">
        <v>0.56388888888888888</v>
      </c>
      <c r="D27640">
        <v>128</v>
      </c>
      <c r="E27640">
        <v>2</v>
      </c>
      <c r="F27640" s="2">
        <v>121.16</v>
      </c>
      <c r="G27640" t="str">
        <f>_xlfn.XLOOKUP(orders[[#This Row],[member_id]],members[id],members[member_name],,0)</f>
        <v>Parker Drake</v>
      </c>
      <c r="H27640" t="str">
        <f>_xlfn.XLOOKUP(orders[[#This Row],[restaurant_id]],restaurants14[id],restaurants14[Rest_type],,0)</f>
        <v>Indian</v>
      </c>
    </row>
    <row r="27641" spans="1:8" x14ac:dyDescent="0.35">
      <c r="A27641">
        <v>27640</v>
      </c>
      <c r="B27641" s="7">
        <v>43971</v>
      </c>
      <c r="C27641" s="8">
        <v>0.56666666666666665</v>
      </c>
      <c r="D27641">
        <v>192</v>
      </c>
      <c r="E27641">
        <v>28</v>
      </c>
      <c r="F27641" s="2">
        <v>0</v>
      </c>
      <c r="G27641" t="str">
        <f>_xlfn.XLOOKUP(orders[[#This Row],[member_id]],members[id],members[member_name],,0)</f>
        <v>Amrit Haworth</v>
      </c>
      <c r="H27641" t="str">
        <f>_xlfn.XLOOKUP(orders[[#This Row],[restaurant_id]],restaurants14[id],restaurants14[Rest_type],,0)</f>
        <v>Asian</v>
      </c>
    </row>
    <row r="27642" spans="1:8" x14ac:dyDescent="0.35">
      <c r="A27642">
        <v>27641</v>
      </c>
      <c r="B27642" s="7">
        <v>43971</v>
      </c>
      <c r="C27642" s="8">
        <v>0.56805555555555554</v>
      </c>
      <c r="D27642">
        <v>124</v>
      </c>
      <c r="E27642">
        <v>16</v>
      </c>
      <c r="F27642" s="2">
        <v>118.97999999999999</v>
      </c>
      <c r="G27642" t="str">
        <f>_xlfn.XLOOKUP(orders[[#This Row],[member_id]],members[id],members[member_name],,0)</f>
        <v>Imogen Lynch</v>
      </c>
      <c r="H27642" t="str">
        <f>_xlfn.XLOOKUP(orders[[#This Row],[restaurant_id]],restaurants14[id],restaurants14[Rest_type],,0)</f>
        <v>Fast Food</v>
      </c>
    </row>
    <row r="27643" spans="1:8" x14ac:dyDescent="0.35">
      <c r="A27643">
        <v>27642</v>
      </c>
      <c r="B27643" s="7">
        <v>43971</v>
      </c>
      <c r="C27643" s="8">
        <v>0.57013888888888886</v>
      </c>
      <c r="D27643">
        <v>120</v>
      </c>
      <c r="E27643">
        <v>14</v>
      </c>
      <c r="F27643" s="2">
        <v>0</v>
      </c>
      <c r="G27643" t="str">
        <f>_xlfn.XLOOKUP(orders[[#This Row],[member_id]],members[id],members[member_name],,0)</f>
        <v>Bridget Colley</v>
      </c>
      <c r="H27643" t="str">
        <f>_xlfn.XLOOKUP(orders[[#This Row],[restaurant_id]],restaurants14[id],restaurants14[Rest_type],,0)</f>
        <v>Fast Food</v>
      </c>
    </row>
    <row r="27644" spans="1:8" x14ac:dyDescent="0.35">
      <c r="A27644">
        <v>27643</v>
      </c>
      <c r="B27644" s="7">
        <v>43971</v>
      </c>
      <c r="C27644" s="8">
        <v>0.57152777777777775</v>
      </c>
      <c r="D27644">
        <v>114</v>
      </c>
      <c r="E27644">
        <v>8</v>
      </c>
      <c r="F27644" s="2">
        <v>193.06</v>
      </c>
      <c r="G27644" t="str">
        <f>_xlfn.XLOOKUP(orders[[#This Row],[member_id]],members[id],members[member_name],,0)</f>
        <v>Matthias Norton</v>
      </c>
      <c r="H27644" t="str">
        <f>_xlfn.XLOOKUP(orders[[#This Row],[restaurant_id]],restaurants14[id],restaurants14[Rest_type],,0)</f>
        <v>Asian</v>
      </c>
    </row>
    <row r="27645" spans="1:8" x14ac:dyDescent="0.35">
      <c r="A27645">
        <v>27644</v>
      </c>
      <c r="B27645" s="7">
        <v>43971</v>
      </c>
      <c r="C27645" s="8">
        <v>0.57152777777777775</v>
      </c>
      <c r="D27645">
        <v>75</v>
      </c>
      <c r="E27645">
        <v>7</v>
      </c>
      <c r="F27645" s="2">
        <v>34.950000000000003</v>
      </c>
      <c r="G27645" t="str">
        <f>_xlfn.XLOOKUP(orders[[#This Row],[member_id]],members[id],members[member_name],,0)</f>
        <v>Bridie Morales</v>
      </c>
      <c r="H27645" t="str">
        <f>_xlfn.XLOOKUP(orders[[#This Row],[restaurant_id]],restaurants14[id],restaurants14[Rest_type],,0)</f>
        <v>Fast Food</v>
      </c>
    </row>
    <row r="27646" spans="1:8" x14ac:dyDescent="0.35">
      <c r="A27646">
        <v>27645</v>
      </c>
      <c r="B27646" s="7">
        <v>43971</v>
      </c>
      <c r="C27646" s="8">
        <v>0.57430555555555551</v>
      </c>
      <c r="D27646">
        <v>47</v>
      </c>
      <c r="E27646">
        <v>20</v>
      </c>
      <c r="F27646" s="2">
        <v>0</v>
      </c>
      <c r="G27646" t="str">
        <f>_xlfn.XLOOKUP(orders[[#This Row],[member_id]],members[id],members[member_name],,0)</f>
        <v>Joyce Newton</v>
      </c>
      <c r="H27646" t="str">
        <f>_xlfn.XLOOKUP(orders[[#This Row],[restaurant_id]],restaurants14[id],restaurants14[Rest_type],,0)</f>
        <v>Fast Food</v>
      </c>
    </row>
    <row r="27647" spans="1:8" x14ac:dyDescent="0.35">
      <c r="A27647">
        <v>27646</v>
      </c>
      <c r="B27647" s="7">
        <v>43971</v>
      </c>
      <c r="C27647" s="8">
        <v>0.57708333333333328</v>
      </c>
      <c r="D27647">
        <v>161</v>
      </c>
      <c r="E27647">
        <v>10</v>
      </c>
      <c r="F27647" s="2">
        <v>0</v>
      </c>
      <c r="G27647" t="str">
        <f>_xlfn.XLOOKUP(orders[[#This Row],[member_id]],members[id],members[member_name],,0)</f>
        <v>Callen Dodd</v>
      </c>
      <c r="H27647" t="str">
        <f>_xlfn.XLOOKUP(orders[[#This Row],[restaurant_id]],restaurants14[id],restaurants14[Rest_type],,0)</f>
        <v>Homemade</v>
      </c>
    </row>
    <row r="27648" spans="1:8" x14ac:dyDescent="0.35">
      <c r="A27648">
        <v>27647</v>
      </c>
      <c r="B27648" s="7">
        <v>43971</v>
      </c>
      <c r="C27648" s="8">
        <v>0.57847222222222228</v>
      </c>
      <c r="D27648">
        <v>120</v>
      </c>
      <c r="E27648">
        <v>16</v>
      </c>
      <c r="F27648" s="2">
        <v>73.63</v>
      </c>
      <c r="G27648" t="str">
        <f>_xlfn.XLOOKUP(orders[[#This Row],[member_id]],members[id],members[member_name],,0)</f>
        <v>Bridget Colley</v>
      </c>
      <c r="H27648" t="str">
        <f>_xlfn.XLOOKUP(orders[[#This Row],[restaurant_id]],restaurants14[id],restaurants14[Rest_type],,0)</f>
        <v>Fast Food</v>
      </c>
    </row>
    <row r="27649" spans="1:8" x14ac:dyDescent="0.35">
      <c r="A27649">
        <v>27648</v>
      </c>
      <c r="B27649" s="7">
        <v>43971</v>
      </c>
      <c r="C27649" s="8">
        <v>0.58194444444444449</v>
      </c>
      <c r="D27649">
        <v>7</v>
      </c>
      <c r="E27649">
        <v>4</v>
      </c>
      <c r="F27649" s="2">
        <v>75</v>
      </c>
      <c r="G27649" t="str">
        <f>_xlfn.XLOOKUP(orders[[#This Row],[member_id]],members[id],members[member_name],,0)</f>
        <v>Asia Tang</v>
      </c>
      <c r="H27649" t="str">
        <f>_xlfn.XLOOKUP(orders[[#This Row],[restaurant_id]],restaurants14[id],restaurants14[Rest_type],,0)</f>
        <v>Homemade</v>
      </c>
    </row>
    <row r="27650" spans="1:8" x14ac:dyDescent="0.35">
      <c r="A27650">
        <v>27649</v>
      </c>
      <c r="B27650" s="7">
        <v>43971</v>
      </c>
      <c r="C27650" s="8">
        <v>0.59375</v>
      </c>
      <c r="D27650">
        <v>150</v>
      </c>
      <c r="E27650">
        <v>20</v>
      </c>
      <c r="F27650" s="2">
        <v>127.11000000000001</v>
      </c>
      <c r="G27650" t="str">
        <f>_xlfn.XLOOKUP(orders[[#This Row],[member_id]],members[id],members[member_name],,0)</f>
        <v>Lilly-Mae Greer</v>
      </c>
      <c r="H27650" t="str">
        <f>_xlfn.XLOOKUP(orders[[#This Row],[restaurant_id]],restaurants14[id],restaurants14[Rest_type],,0)</f>
        <v>Fast Food</v>
      </c>
    </row>
    <row r="27651" spans="1:8" x14ac:dyDescent="0.35">
      <c r="A27651">
        <v>27650</v>
      </c>
      <c r="B27651" s="7">
        <v>43971</v>
      </c>
      <c r="C27651" s="8">
        <v>0.59652777777777777</v>
      </c>
      <c r="D27651">
        <v>78</v>
      </c>
      <c r="E27651">
        <v>9</v>
      </c>
      <c r="F27651" s="2">
        <v>138.72</v>
      </c>
      <c r="G27651" t="str">
        <f>_xlfn.XLOOKUP(orders[[#This Row],[member_id]],members[id],members[member_name],,0)</f>
        <v>Whitney Farrington</v>
      </c>
      <c r="H27651" t="str">
        <f>_xlfn.XLOOKUP(orders[[#This Row],[restaurant_id]],restaurants14[id],restaurants14[Rest_type],,0)</f>
        <v>Fast Food</v>
      </c>
    </row>
    <row r="27652" spans="1:8" x14ac:dyDescent="0.35">
      <c r="A27652">
        <v>27651</v>
      </c>
      <c r="B27652" s="7">
        <v>43971</v>
      </c>
      <c r="C27652" s="8">
        <v>0.60138888888888886</v>
      </c>
      <c r="D27652">
        <v>53</v>
      </c>
      <c r="E27652">
        <v>18</v>
      </c>
      <c r="F27652" s="2">
        <v>130.79999999999998</v>
      </c>
      <c r="G27652" t="str">
        <f>_xlfn.XLOOKUP(orders[[#This Row],[member_id]],members[id],members[member_name],,0)</f>
        <v>Lilly-Ann Frey</v>
      </c>
      <c r="H27652" t="str">
        <f>_xlfn.XLOOKUP(orders[[#This Row],[restaurant_id]],restaurants14[id],restaurants14[Rest_type],,0)</f>
        <v>Italian</v>
      </c>
    </row>
    <row r="27653" spans="1:8" x14ac:dyDescent="0.35">
      <c r="A27653">
        <v>27652</v>
      </c>
      <c r="B27653" s="7">
        <v>43971</v>
      </c>
      <c r="C27653" s="8">
        <v>0.6020833333333333</v>
      </c>
      <c r="D27653">
        <v>54</v>
      </c>
      <c r="E27653">
        <v>27</v>
      </c>
      <c r="F27653" s="2">
        <v>186.02</v>
      </c>
      <c r="G27653" t="str">
        <f>_xlfn.XLOOKUP(orders[[#This Row],[member_id]],members[id],members[member_name],,0)</f>
        <v>Cavan Bates</v>
      </c>
      <c r="H27653" t="str">
        <f>_xlfn.XLOOKUP(orders[[#This Row],[restaurant_id]],restaurants14[id],restaurants14[Rest_type],,0)</f>
        <v>Indian</v>
      </c>
    </row>
    <row r="27654" spans="1:8" x14ac:dyDescent="0.35">
      <c r="A27654">
        <v>27653</v>
      </c>
      <c r="B27654" s="7">
        <v>43971</v>
      </c>
      <c r="C27654" s="8">
        <v>0.61111111111111116</v>
      </c>
      <c r="D27654">
        <v>94</v>
      </c>
      <c r="E27654">
        <v>23</v>
      </c>
      <c r="F27654" s="2">
        <v>80.02</v>
      </c>
      <c r="G27654" t="str">
        <f>_xlfn.XLOOKUP(orders[[#This Row],[member_id]],members[id],members[member_name],,0)</f>
        <v>Sayed Irvine</v>
      </c>
      <c r="H27654" t="str">
        <f>_xlfn.XLOOKUP(orders[[#This Row],[restaurant_id]],restaurants14[id],restaurants14[Rest_type],,0)</f>
        <v>Fast Food</v>
      </c>
    </row>
    <row r="27655" spans="1:8" x14ac:dyDescent="0.35">
      <c r="A27655">
        <v>27654</v>
      </c>
      <c r="B27655" s="7">
        <v>43971</v>
      </c>
      <c r="C27655" s="8">
        <v>0.6118055555555556</v>
      </c>
      <c r="D27655">
        <v>39</v>
      </c>
      <c r="E27655">
        <v>19</v>
      </c>
      <c r="F27655" s="2">
        <v>38.96</v>
      </c>
      <c r="G27655" t="str">
        <f>_xlfn.XLOOKUP(orders[[#This Row],[member_id]],members[id],members[member_name],,0)</f>
        <v>Alyx Conway</v>
      </c>
      <c r="H27655" t="str">
        <f>_xlfn.XLOOKUP(orders[[#This Row],[restaurant_id]],restaurants14[id],restaurants14[Rest_type],,0)</f>
        <v>Asian</v>
      </c>
    </row>
    <row r="27656" spans="1:8" x14ac:dyDescent="0.35">
      <c r="A27656">
        <v>27655</v>
      </c>
      <c r="B27656" s="7">
        <v>43971</v>
      </c>
      <c r="C27656" s="8">
        <v>0.6118055555555556</v>
      </c>
      <c r="D27656">
        <v>124</v>
      </c>
      <c r="E27656">
        <v>8</v>
      </c>
      <c r="F27656" s="2">
        <v>0</v>
      </c>
      <c r="G27656" t="str">
        <f>_xlfn.XLOOKUP(orders[[#This Row],[member_id]],members[id],members[member_name],,0)</f>
        <v>Imogen Lynch</v>
      </c>
      <c r="H27656" t="str">
        <f>_xlfn.XLOOKUP(orders[[#This Row],[restaurant_id]],restaurants14[id],restaurants14[Rest_type],,0)</f>
        <v>Asian</v>
      </c>
    </row>
    <row r="27657" spans="1:8" x14ac:dyDescent="0.35">
      <c r="A27657">
        <v>27656</v>
      </c>
      <c r="B27657" s="7">
        <v>43971</v>
      </c>
      <c r="C27657" s="8">
        <v>0.61458333333333337</v>
      </c>
      <c r="D27657">
        <v>30</v>
      </c>
      <c r="E27657">
        <v>19</v>
      </c>
      <c r="F27657" s="2">
        <v>69.41</v>
      </c>
      <c r="G27657" t="str">
        <f>_xlfn.XLOOKUP(orders[[#This Row],[member_id]],members[id],members[member_name],,0)</f>
        <v>Anisah Downs</v>
      </c>
      <c r="H27657" t="str">
        <f>_xlfn.XLOOKUP(orders[[#This Row],[restaurant_id]],restaurants14[id],restaurants14[Rest_type],,0)</f>
        <v>Asian</v>
      </c>
    </row>
    <row r="27658" spans="1:8" x14ac:dyDescent="0.35">
      <c r="A27658">
        <v>27657</v>
      </c>
      <c r="B27658" s="7">
        <v>43971</v>
      </c>
      <c r="C27658" s="8">
        <v>0.62847222222222221</v>
      </c>
      <c r="D27658">
        <v>143</v>
      </c>
      <c r="E27658">
        <v>11</v>
      </c>
      <c r="F27658" s="2">
        <v>76.3</v>
      </c>
      <c r="G27658" t="str">
        <f>_xlfn.XLOOKUP(orders[[#This Row],[member_id]],members[id],members[member_name],,0)</f>
        <v>Aman Driscoll</v>
      </c>
      <c r="H27658" t="str">
        <f>_xlfn.XLOOKUP(orders[[#This Row],[restaurant_id]],restaurants14[id],restaurants14[Rest_type],,0)</f>
        <v>Indian</v>
      </c>
    </row>
    <row r="27659" spans="1:8" x14ac:dyDescent="0.35">
      <c r="A27659">
        <v>27658</v>
      </c>
      <c r="B27659" s="7">
        <v>43971</v>
      </c>
      <c r="C27659" s="8">
        <v>0.62847222222222221</v>
      </c>
      <c r="D27659">
        <v>153</v>
      </c>
      <c r="E27659">
        <v>4</v>
      </c>
      <c r="F27659" s="2">
        <v>50.87</v>
      </c>
      <c r="G27659" t="str">
        <f>_xlfn.XLOOKUP(orders[[#This Row],[member_id]],members[id],members[member_name],,0)</f>
        <v>Kaiya Robin</v>
      </c>
      <c r="H27659" t="str">
        <f>_xlfn.XLOOKUP(orders[[#This Row],[restaurant_id]],restaurants14[id],restaurants14[Rest_type],,0)</f>
        <v>Homemade</v>
      </c>
    </row>
    <row r="27660" spans="1:8" x14ac:dyDescent="0.35">
      <c r="A27660">
        <v>27659</v>
      </c>
      <c r="B27660" s="7">
        <v>43971</v>
      </c>
      <c r="C27660" s="8">
        <v>0.64513888888888893</v>
      </c>
      <c r="D27660">
        <v>72</v>
      </c>
      <c r="E27660">
        <v>19</v>
      </c>
      <c r="F27660" s="2">
        <v>157.31</v>
      </c>
      <c r="G27660" t="str">
        <f>_xlfn.XLOOKUP(orders[[#This Row],[member_id]],members[id],members[member_name],,0)</f>
        <v>Nichole Edge</v>
      </c>
      <c r="H27660" t="str">
        <f>_xlfn.XLOOKUP(orders[[#This Row],[restaurant_id]],restaurants14[id],restaurants14[Rest_type],,0)</f>
        <v>Asian</v>
      </c>
    </row>
    <row r="27661" spans="1:8" x14ac:dyDescent="0.35">
      <c r="A27661">
        <v>27660</v>
      </c>
      <c r="B27661" s="7">
        <v>43971</v>
      </c>
      <c r="C27661" s="8">
        <v>0.64722222222222225</v>
      </c>
      <c r="D27661">
        <v>158</v>
      </c>
      <c r="E27661">
        <v>5</v>
      </c>
      <c r="F27661" s="2">
        <v>179.99</v>
      </c>
      <c r="G27661" t="str">
        <f>_xlfn.XLOOKUP(orders[[#This Row],[member_id]],members[id],members[member_name],,0)</f>
        <v>Kristi Faulkner</v>
      </c>
      <c r="H27661" t="str">
        <f>_xlfn.XLOOKUP(orders[[#This Row],[restaurant_id]],restaurants14[id],restaurants14[Rest_type],,0)</f>
        <v>Indian</v>
      </c>
    </row>
    <row r="27662" spans="1:8" x14ac:dyDescent="0.35">
      <c r="A27662">
        <v>27661</v>
      </c>
      <c r="B27662" s="7">
        <v>43971</v>
      </c>
      <c r="C27662" s="8">
        <v>0.66041666666666665</v>
      </c>
      <c r="D27662">
        <v>103</v>
      </c>
      <c r="E27662">
        <v>23</v>
      </c>
      <c r="F27662" s="2">
        <v>90.86</v>
      </c>
      <c r="G27662" t="str">
        <f>_xlfn.XLOOKUP(orders[[#This Row],[member_id]],members[id],members[member_name],,0)</f>
        <v>Gregor Bishop</v>
      </c>
      <c r="H27662" t="str">
        <f>_xlfn.XLOOKUP(orders[[#This Row],[restaurant_id]],restaurants14[id],restaurants14[Rest_type],,0)</f>
        <v>Fast Food</v>
      </c>
    </row>
    <row r="27663" spans="1:8" x14ac:dyDescent="0.35">
      <c r="A27663">
        <v>27662</v>
      </c>
      <c r="B27663" s="7">
        <v>43971</v>
      </c>
      <c r="C27663" s="8">
        <v>0.67777777777777781</v>
      </c>
      <c r="D27663">
        <v>130</v>
      </c>
      <c r="E27663">
        <v>19</v>
      </c>
      <c r="F27663" s="2">
        <v>159.21</v>
      </c>
      <c r="G27663" t="str">
        <f>_xlfn.XLOOKUP(orders[[#This Row],[member_id]],members[id],members[member_name],,0)</f>
        <v>Haleemah Davidson</v>
      </c>
      <c r="H27663" t="str">
        <f>_xlfn.XLOOKUP(orders[[#This Row],[restaurant_id]],restaurants14[id],restaurants14[Rest_type],,0)</f>
        <v>Asian</v>
      </c>
    </row>
    <row r="27664" spans="1:8" x14ac:dyDescent="0.35">
      <c r="A27664">
        <v>27663</v>
      </c>
      <c r="B27664" s="7">
        <v>43971</v>
      </c>
      <c r="C27664" s="8">
        <v>0.68055555555555558</v>
      </c>
      <c r="D27664">
        <v>180</v>
      </c>
      <c r="E27664">
        <v>3</v>
      </c>
      <c r="F27664" s="2">
        <v>93.169999999999987</v>
      </c>
      <c r="G27664" t="str">
        <f>_xlfn.XLOOKUP(orders[[#This Row],[member_id]],members[id],members[member_name],,0)</f>
        <v>Bilaal Berry</v>
      </c>
      <c r="H27664" t="str">
        <f>_xlfn.XLOOKUP(orders[[#This Row],[restaurant_id]],restaurants14[id],restaurants14[Rest_type],,0)</f>
        <v>Asian</v>
      </c>
    </row>
    <row r="27665" spans="1:8" x14ac:dyDescent="0.35">
      <c r="A27665">
        <v>27664</v>
      </c>
      <c r="B27665" s="7">
        <v>43971</v>
      </c>
      <c r="C27665" s="8">
        <v>0.68402777777777779</v>
      </c>
      <c r="D27665">
        <v>115</v>
      </c>
      <c r="E27665">
        <v>2</v>
      </c>
      <c r="F27665" s="2">
        <v>0</v>
      </c>
      <c r="G27665" t="str">
        <f>_xlfn.XLOOKUP(orders[[#This Row],[member_id]],members[id],members[member_name],,0)</f>
        <v>Rami Sexton</v>
      </c>
      <c r="H27665" t="str">
        <f>_xlfn.XLOOKUP(orders[[#This Row],[restaurant_id]],restaurants14[id],restaurants14[Rest_type],,0)</f>
        <v>Indian</v>
      </c>
    </row>
    <row r="27666" spans="1:8" x14ac:dyDescent="0.35">
      <c r="A27666">
        <v>27665</v>
      </c>
      <c r="B27666" s="7">
        <v>43971</v>
      </c>
      <c r="C27666" s="8">
        <v>0.6958333333333333</v>
      </c>
      <c r="D27666">
        <v>169</v>
      </c>
      <c r="E27666">
        <v>1</v>
      </c>
      <c r="F27666" s="2">
        <v>77.150000000000006</v>
      </c>
      <c r="G27666" t="str">
        <f>_xlfn.XLOOKUP(orders[[#This Row],[member_id]],members[id],members[member_name],,0)</f>
        <v>Emaan Greenaway</v>
      </c>
      <c r="H27666" t="str">
        <f>_xlfn.XLOOKUP(orders[[#This Row],[restaurant_id]],restaurants14[id],restaurants14[Rest_type],,0)</f>
        <v>Italian</v>
      </c>
    </row>
    <row r="27667" spans="1:8" x14ac:dyDescent="0.35">
      <c r="A27667">
        <v>27666</v>
      </c>
      <c r="B27667" s="7">
        <v>43971</v>
      </c>
      <c r="C27667" s="8">
        <v>0.69861111111111107</v>
      </c>
      <c r="D27667">
        <v>166</v>
      </c>
      <c r="E27667">
        <v>12</v>
      </c>
      <c r="F27667" s="2">
        <v>0</v>
      </c>
      <c r="G27667" t="str">
        <f>_xlfn.XLOOKUP(orders[[#This Row],[member_id]],members[id],members[member_name],,0)</f>
        <v>Luka Holder</v>
      </c>
      <c r="H27667" t="str">
        <f>_xlfn.XLOOKUP(orders[[#This Row],[restaurant_id]],restaurants14[id],restaurants14[Rest_type],,0)</f>
        <v>Indian</v>
      </c>
    </row>
    <row r="27668" spans="1:8" x14ac:dyDescent="0.35">
      <c r="A27668">
        <v>27667</v>
      </c>
      <c r="B27668" s="7">
        <v>43971</v>
      </c>
      <c r="C27668" s="8">
        <v>0.70208333333333328</v>
      </c>
      <c r="D27668">
        <v>14</v>
      </c>
      <c r="E27668">
        <v>3</v>
      </c>
      <c r="F27668" s="2">
        <v>70.84</v>
      </c>
      <c r="G27668" t="str">
        <f>_xlfn.XLOOKUP(orders[[#This Row],[member_id]],members[id],members[member_name],,0)</f>
        <v>Clarke Ponce</v>
      </c>
      <c r="H27668" t="str">
        <f>_xlfn.XLOOKUP(orders[[#This Row],[restaurant_id]],restaurants14[id],restaurants14[Rest_type],,0)</f>
        <v>Asian</v>
      </c>
    </row>
    <row r="27669" spans="1:8" x14ac:dyDescent="0.35">
      <c r="A27669">
        <v>27668</v>
      </c>
      <c r="B27669" s="7">
        <v>43971</v>
      </c>
      <c r="C27669" s="8">
        <v>0.7368055555555556</v>
      </c>
      <c r="D27669">
        <v>150</v>
      </c>
      <c r="E27669">
        <v>26</v>
      </c>
      <c r="F27669" s="2">
        <v>112.44</v>
      </c>
      <c r="G27669" t="str">
        <f>_xlfn.XLOOKUP(orders[[#This Row],[member_id]],members[id],members[member_name],,0)</f>
        <v>Lilly-Mae Greer</v>
      </c>
      <c r="H27669" t="str">
        <f>_xlfn.XLOOKUP(orders[[#This Row],[restaurant_id]],restaurants14[id],restaurants14[Rest_type],,0)</f>
        <v>Asian</v>
      </c>
    </row>
    <row r="27670" spans="1:8" x14ac:dyDescent="0.35">
      <c r="A27670">
        <v>27669</v>
      </c>
      <c r="B27670" s="7">
        <v>43971</v>
      </c>
      <c r="C27670" s="8">
        <v>0.74097222222222225</v>
      </c>
      <c r="D27670">
        <v>19</v>
      </c>
      <c r="E27670">
        <v>13</v>
      </c>
      <c r="F27670" s="2">
        <v>76.28</v>
      </c>
      <c r="G27670" t="str">
        <f>_xlfn.XLOOKUP(orders[[#This Row],[member_id]],members[id],members[member_name],,0)</f>
        <v>Nico Hastings</v>
      </c>
      <c r="H27670" t="str">
        <f>_xlfn.XLOOKUP(orders[[#This Row],[restaurant_id]],restaurants14[id],restaurants14[Rest_type],,0)</f>
        <v>Indian</v>
      </c>
    </row>
    <row r="27671" spans="1:8" x14ac:dyDescent="0.35">
      <c r="A27671">
        <v>27670</v>
      </c>
      <c r="B27671" s="7">
        <v>43971</v>
      </c>
      <c r="C27671" s="8">
        <v>0.74444444444444446</v>
      </c>
      <c r="D27671">
        <v>161</v>
      </c>
      <c r="E27671">
        <v>24</v>
      </c>
      <c r="F27671" s="2">
        <v>216.25</v>
      </c>
      <c r="G27671" t="str">
        <f>_xlfn.XLOOKUP(orders[[#This Row],[member_id]],members[id],members[member_name],,0)</f>
        <v>Callen Dodd</v>
      </c>
      <c r="H27671" t="str">
        <f>_xlfn.XLOOKUP(orders[[#This Row],[restaurant_id]],restaurants14[id],restaurants14[Rest_type],,0)</f>
        <v>Italian</v>
      </c>
    </row>
    <row r="27672" spans="1:8" x14ac:dyDescent="0.35">
      <c r="A27672">
        <v>27671</v>
      </c>
      <c r="B27672" s="7">
        <v>43971</v>
      </c>
      <c r="C27672" s="8">
        <v>0.75486111111111109</v>
      </c>
      <c r="D27672">
        <v>177</v>
      </c>
      <c r="E27672">
        <v>20</v>
      </c>
      <c r="F27672" s="2">
        <v>147.07999999999998</v>
      </c>
      <c r="G27672" t="str">
        <f>_xlfn.XLOOKUP(orders[[#This Row],[member_id]],members[id],members[member_name],,0)</f>
        <v>Sydney Wells</v>
      </c>
      <c r="H27672" t="str">
        <f>_xlfn.XLOOKUP(orders[[#This Row],[restaurant_id]],restaurants14[id],restaurants14[Rest_type],,0)</f>
        <v>Fast Food</v>
      </c>
    </row>
    <row r="27673" spans="1:8" x14ac:dyDescent="0.35">
      <c r="A27673">
        <v>27672</v>
      </c>
      <c r="B27673" s="7">
        <v>43971</v>
      </c>
      <c r="C27673" s="8">
        <v>0.75624999999999998</v>
      </c>
      <c r="D27673">
        <v>141</v>
      </c>
      <c r="E27673">
        <v>24</v>
      </c>
      <c r="F27673" s="2">
        <v>0</v>
      </c>
      <c r="G27673" t="str">
        <f>_xlfn.XLOOKUP(orders[[#This Row],[member_id]],members[id],members[member_name],,0)</f>
        <v>Chanel Paine</v>
      </c>
      <c r="H27673" t="str">
        <f>_xlfn.XLOOKUP(orders[[#This Row],[restaurant_id]],restaurants14[id],restaurants14[Rest_type],,0)</f>
        <v>Italian</v>
      </c>
    </row>
    <row r="27674" spans="1:8" x14ac:dyDescent="0.35">
      <c r="A27674">
        <v>27673</v>
      </c>
      <c r="B27674" s="7">
        <v>43971</v>
      </c>
      <c r="C27674" s="8">
        <v>0.76111111111111107</v>
      </c>
      <c r="D27674">
        <v>152</v>
      </c>
      <c r="E27674">
        <v>27</v>
      </c>
      <c r="F27674" s="2">
        <v>46.59</v>
      </c>
      <c r="G27674" t="str">
        <f>_xlfn.XLOOKUP(orders[[#This Row],[member_id]],members[id],members[member_name],,0)</f>
        <v>Keir Broughton</v>
      </c>
      <c r="H27674" t="str">
        <f>_xlfn.XLOOKUP(orders[[#This Row],[restaurant_id]],restaurants14[id],restaurants14[Rest_type],,0)</f>
        <v>Indian</v>
      </c>
    </row>
    <row r="27675" spans="1:8" x14ac:dyDescent="0.35">
      <c r="A27675">
        <v>27674</v>
      </c>
      <c r="B27675" s="7">
        <v>43971</v>
      </c>
      <c r="C27675" s="8">
        <v>0.76249999999999996</v>
      </c>
      <c r="D27675">
        <v>132</v>
      </c>
      <c r="E27675">
        <v>19</v>
      </c>
      <c r="F27675" s="2">
        <v>101.67</v>
      </c>
      <c r="G27675" t="str">
        <f>_xlfn.XLOOKUP(orders[[#This Row],[member_id]],members[id],members[member_name],,0)</f>
        <v>Yousuf Banks</v>
      </c>
      <c r="H27675" t="str">
        <f>_xlfn.XLOOKUP(orders[[#This Row],[restaurant_id]],restaurants14[id],restaurants14[Rest_type],,0)</f>
        <v>Asian</v>
      </c>
    </row>
    <row r="27676" spans="1:8" x14ac:dyDescent="0.35">
      <c r="A27676">
        <v>27675</v>
      </c>
      <c r="B27676" s="7">
        <v>43971</v>
      </c>
      <c r="C27676" s="8">
        <v>0.76527777777777772</v>
      </c>
      <c r="D27676">
        <v>90</v>
      </c>
      <c r="E27676">
        <v>8</v>
      </c>
      <c r="F27676" s="2">
        <v>79.180000000000007</v>
      </c>
      <c r="G27676" t="str">
        <f>_xlfn.XLOOKUP(orders[[#This Row],[member_id]],members[id],members[member_name],,0)</f>
        <v>Joss Brandt</v>
      </c>
      <c r="H27676" t="str">
        <f>_xlfn.XLOOKUP(orders[[#This Row],[restaurant_id]],restaurants14[id],restaurants14[Rest_type],,0)</f>
        <v>Asian</v>
      </c>
    </row>
    <row r="27677" spans="1:8" x14ac:dyDescent="0.35">
      <c r="A27677">
        <v>27676</v>
      </c>
      <c r="B27677" s="7">
        <v>43971</v>
      </c>
      <c r="C27677" s="8">
        <v>0.77013888888888893</v>
      </c>
      <c r="D27677">
        <v>170</v>
      </c>
      <c r="E27677">
        <v>18</v>
      </c>
      <c r="F27677" s="2">
        <v>46.06</v>
      </c>
      <c r="G27677" t="str">
        <f>_xlfn.XLOOKUP(orders[[#This Row],[member_id]],members[id],members[member_name],,0)</f>
        <v>Acacia Slater</v>
      </c>
      <c r="H27677" t="str">
        <f>_xlfn.XLOOKUP(orders[[#This Row],[restaurant_id]],restaurants14[id],restaurants14[Rest_type],,0)</f>
        <v>Italian</v>
      </c>
    </row>
    <row r="27678" spans="1:8" x14ac:dyDescent="0.35">
      <c r="A27678">
        <v>27677</v>
      </c>
      <c r="B27678" s="7">
        <v>43971</v>
      </c>
      <c r="C27678" s="8">
        <v>0.77638888888888891</v>
      </c>
      <c r="D27678">
        <v>78</v>
      </c>
      <c r="E27678">
        <v>30</v>
      </c>
      <c r="F27678" s="2">
        <v>59.53</v>
      </c>
      <c r="G27678" t="str">
        <f>_xlfn.XLOOKUP(orders[[#This Row],[member_id]],members[id],members[member_name],,0)</f>
        <v>Whitney Farrington</v>
      </c>
      <c r="H27678" t="str">
        <f>_xlfn.XLOOKUP(orders[[#This Row],[restaurant_id]],restaurants14[id],restaurants14[Rest_type],,0)</f>
        <v>Homemade</v>
      </c>
    </row>
    <row r="27679" spans="1:8" x14ac:dyDescent="0.35">
      <c r="A27679">
        <v>27678</v>
      </c>
      <c r="B27679" s="7">
        <v>43971</v>
      </c>
      <c r="C27679" s="8">
        <v>0.77777777777777779</v>
      </c>
      <c r="D27679">
        <v>85</v>
      </c>
      <c r="E27679">
        <v>12</v>
      </c>
      <c r="F27679" s="2">
        <v>68.150000000000006</v>
      </c>
      <c r="G27679" t="str">
        <f>_xlfn.XLOOKUP(orders[[#This Row],[member_id]],members[id],members[member_name],,0)</f>
        <v>Milly Cash</v>
      </c>
      <c r="H27679" t="str">
        <f>_xlfn.XLOOKUP(orders[[#This Row],[restaurant_id]],restaurants14[id],restaurants14[Rest_type],,0)</f>
        <v>Indian</v>
      </c>
    </row>
    <row r="27680" spans="1:8" x14ac:dyDescent="0.35">
      <c r="A27680">
        <v>27679</v>
      </c>
      <c r="B27680" s="7">
        <v>43971</v>
      </c>
      <c r="C27680" s="8">
        <v>0.79166666666666663</v>
      </c>
      <c r="D27680">
        <v>20</v>
      </c>
      <c r="E27680">
        <v>16</v>
      </c>
      <c r="F27680" s="2">
        <v>0</v>
      </c>
      <c r="G27680" t="str">
        <f>_xlfn.XLOOKUP(orders[[#This Row],[member_id]],members[id],members[member_name],,0)</f>
        <v>Adelina Ashley</v>
      </c>
      <c r="H27680" t="str">
        <f>_xlfn.XLOOKUP(orders[[#This Row],[restaurant_id]],restaurants14[id],restaurants14[Rest_type],,0)</f>
        <v>Fast Food</v>
      </c>
    </row>
    <row r="27681" spans="1:8" x14ac:dyDescent="0.35">
      <c r="A27681">
        <v>27680</v>
      </c>
      <c r="B27681" s="7">
        <v>43971</v>
      </c>
      <c r="C27681" s="8">
        <v>0.79305555555555551</v>
      </c>
      <c r="D27681">
        <v>93</v>
      </c>
      <c r="E27681">
        <v>7</v>
      </c>
      <c r="F27681" s="2">
        <v>0</v>
      </c>
      <c r="G27681" t="str">
        <f>_xlfn.XLOOKUP(orders[[#This Row],[member_id]],members[id],members[member_name],,0)</f>
        <v>Alexandru Holmes</v>
      </c>
      <c r="H27681" t="str">
        <f>_xlfn.XLOOKUP(orders[[#This Row],[restaurant_id]],restaurants14[id],restaurants14[Rest_type],,0)</f>
        <v>Fast Food</v>
      </c>
    </row>
    <row r="27682" spans="1:8" x14ac:dyDescent="0.35">
      <c r="A27682">
        <v>27681</v>
      </c>
      <c r="B27682" s="7">
        <v>43971</v>
      </c>
      <c r="C27682" s="8">
        <v>0.79305555555555551</v>
      </c>
      <c r="D27682">
        <v>126</v>
      </c>
      <c r="E27682">
        <v>21</v>
      </c>
      <c r="F27682" s="2">
        <v>47.27</v>
      </c>
      <c r="G27682" t="str">
        <f>_xlfn.XLOOKUP(orders[[#This Row],[member_id]],members[id],members[member_name],,0)</f>
        <v>Macey Almond</v>
      </c>
      <c r="H27682" t="str">
        <f>_xlfn.XLOOKUP(orders[[#This Row],[restaurant_id]],restaurants14[id],restaurants14[Rest_type],,0)</f>
        <v>Asian</v>
      </c>
    </row>
    <row r="27683" spans="1:8" x14ac:dyDescent="0.35">
      <c r="A27683">
        <v>27682</v>
      </c>
      <c r="B27683" s="7">
        <v>43971</v>
      </c>
      <c r="C27683" s="8">
        <v>0.7944444444444444</v>
      </c>
      <c r="D27683">
        <v>184</v>
      </c>
      <c r="E27683">
        <v>2</v>
      </c>
      <c r="F27683" s="2">
        <v>153.46</v>
      </c>
      <c r="G27683" t="str">
        <f>_xlfn.XLOOKUP(orders[[#This Row],[member_id]],members[id],members[member_name],,0)</f>
        <v>Farah Sutton</v>
      </c>
      <c r="H27683" t="str">
        <f>_xlfn.XLOOKUP(orders[[#This Row],[restaurant_id]],restaurants14[id],restaurants14[Rest_type],,0)</f>
        <v>Indian</v>
      </c>
    </row>
    <row r="27684" spans="1:8" x14ac:dyDescent="0.35">
      <c r="A27684">
        <v>27683</v>
      </c>
      <c r="B27684" s="7">
        <v>43971</v>
      </c>
      <c r="C27684" s="8">
        <v>0.79583333333333328</v>
      </c>
      <c r="D27684">
        <v>84</v>
      </c>
      <c r="E27684">
        <v>4</v>
      </c>
      <c r="F27684" s="2">
        <v>205.98000000000002</v>
      </c>
      <c r="G27684" t="str">
        <f>_xlfn.XLOOKUP(orders[[#This Row],[member_id]],members[id],members[member_name],,0)</f>
        <v>Simone Morse</v>
      </c>
      <c r="H27684" t="str">
        <f>_xlfn.XLOOKUP(orders[[#This Row],[restaurant_id]],restaurants14[id],restaurants14[Rest_type],,0)</f>
        <v>Homemade</v>
      </c>
    </row>
    <row r="27685" spans="1:8" x14ac:dyDescent="0.35">
      <c r="A27685">
        <v>27684</v>
      </c>
      <c r="B27685" s="7">
        <v>43971</v>
      </c>
      <c r="C27685" s="8">
        <v>0.79583333333333328</v>
      </c>
      <c r="D27685">
        <v>36</v>
      </c>
      <c r="E27685">
        <v>9</v>
      </c>
      <c r="F27685" s="2">
        <v>0</v>
      </c>
      <c r="G27685" t="str">
        <f>_xlfn.XLOOKUP(orders[[#This Row],[member_id]],members[id],members[member_name],,0)</f>
        <v>Sarah Crossley</v>
      </c>
      <c r="H27685" t="str">
        <f>_xlfn.XLOOKUP(orders[[#This Row],[restaurant_id]],restaurants14[id],restaurants14[Rest_type],,0)</f>
        <v>Fast Food</v>
      </c>
    </row>
    <row r="27686" spans="1:8" x14ac:dyDescent="0.35">
      <c r="A27686">
        <v>27685</v>
      </c>
      <c r="B27686" s="7">
        <v>43971</v>
      </c>
      <c r="C27686" s="8">
        <v>0.79583333333333328</v>
      </c>
      <c r="D27686">
        <v>116</v>
      </c>
      <c r="E27686">
        <v>4</v>
      </c>
      <c r="F27686" s="2">
        <v>115</v>
      </c>
      <c r="G27686" t="str">
        <f>_xlfn.XLOOKUP(orders[[#This Row],[member_id]],members[id],members[member_name],,0)</f>
        <v>Tess Dorsey</v>
      </c>
      <c r="H27686" t="str">
        <f>_xlfn.XLOOKUP(orders[[#This Row],[restaurant_id]],restaurants14[id],restaurants14[Rest_type],,0)</f>
        <v>Homemade</v>
      </c>
    </row>
    <row r="27687" spans="1:8" x14ac:dyDescent="0.35">
      <c r="A27687">
        <v>27686</v>
      </c>
      <c r="B27687" s="7">
        <v>43971</v>
      </c>
      <c r="C27687" s="8">
        <v>0.79583333333333328</v>
      </c>
      <c r="D27687">
        <v>116</v>
      </c>
      <c r="E27687">
        <v>24</v>
      </c>
      <c r="F27687" s="2">
        <v>65.27</v>
      </c>
      <c r="G27687" t="str">
        <f>_xlfn.XLOOKUP(orders[[#This Row],[member_id]],members[id],members[member_name],,0)</f>
        <v>Tess Dorsey</v>
      </c>
      <c r="H27687" t="str">
        <f>_xlfn.XLOOKUP(orders[[#This Row],[restaurant_id]],restaurants14[id],restaurants14[Rest_type],,0)</f>
        <v>Italian</v>
      </c>
    </row>
    <row r="27688" spans="1:8" x14ac:dyDescent="0.35">
      <c r="A27688">
        <v>27687</v>
      </c>
      <c r="B27688" s="7">
        <v>43971</v>
      </c>
      <c r="C27688" s="8">
        <v>0.7993055555555556</v>
      </c>
      <c r="D27688">
        <v>50</v>
      </c>
      <c r="E27688">
        <v>12</v>
      </c>
      <c r="F27688" s="2">
        <v>85.05</v>
      </c>
      <c r="G27688" t="str">
        <f>_xlfn.XLOOKUP(orders[[#This Row],[member_id]],members[id],members[member_name],,0)</f>
        <v>Jayda Lord</v>
      </c>
      <c r="H27688" t="str">
        <f>_xlfn.XLOOKUP(orders[[#This Row],[restaurant_id]],restaurants14[id],restaurants14[Rest_type],,0)</f>
        <v>Indian</v>
      </c>
    </row>
    <row r="27689" spans="1:8" x14ac:dyDescent="0.35">
      <c r="A27689">
        <v>27688</v>
      </c>
      <c r="B27689" s="7">
        <v>43971</v>
      </c>
      <c r="C27689" s="8">
        <v>0.80069444444444449</v>
      </c>
      <c r="D27689">
        <v>168</v>
      </c>
      <c r="E27689">
        <v>21</v>
      </c>
      <c r="F27689" s="2">
        <v>33.950000000000003</v>
      </c>
      <c r="G27689" t="str">
        <f>_xlfn.XLOOKUP(orders[[#This Row],[member_id]],members[id],members[member_name],,0)</f>
        <v>Manveer Knight</v>
      </c>
      <c r="H27689" t="str">
        <f>_xlfn.XLOOKUP(orders[[#This Row],[restaurant_id]],restaurants14[id],restaurants14[Rest_type],,0)</f>
        <v>Asian</v>
      </c>
    </row>
    <row r="27690" spans="1:8" x14ac:dyDescent="0.35">
      <c r="A27690">
        <v>27689</v>
      </c>
      <c r="B27690" s="7">
        <v>43971</v>
      </c>
      <c r="C27690" s="8">
        <v>0.80347222222222225</v>
      </c>
      <c r="D27690">
        <v>13</v>
      </c>
      <c r="E27690">
        <v>12</v>
      </c>
      <c r="F27690" s="2">
        <v>108.51</v>
      </c>
      <c r="G27690" t="str">
        <f>_xlfn.XLOOKUP(orders[[#This Row],[member_id]],members[id],members[member_name],,0)</f>
        <v>Jed Fuentes</v>
      </c>
      <c r="H27690" t="str">
        <f>_xlfn.XLOOKUP(orders[[#This Row],[restaurant_id]],restaurants14[id],restaurants14[Rest_type],,0)</f>
        <v>Indian</v>
      </c>
    </row>
    <row r="27691" spans="1:8" x14ac:dyDescent="0.35">
      <c r="A27691">
        <v>27690</v>
      </c>
      <c r="B27691" s="7">
        <v>43971</v>
      </c>
      <c r="C27691" s="8">
        <v>0.8041666666666667</v>
      </c>
      <c r="D27691">
        <v>46</v>
      </c>
      <c r="E27691">
        <v>1</v>
      </c>
      <c r="F27691" s="2">
        <v>0</v>
      </c>
      <c r="G27691" t="str">
        <f>_xlfn.XLOOKUP(orders[[#This Row],[member_id]],members[id],members[member_name],,0)</f>
        <v>Mariyah Green</v>
      </c>
      <c r="H27691" t="str">
        <f>_xlfn.XLOOKUP(orders[[#This Row],[restaurant_id]],restaurants14[id],restaurants14[Rest_type],,0)</f>
        <v>Italian</v>
      </c>
    </row>
    <row r="27692" spans="1:8" x14ac:dyDescent="0.35">
      <c r="A27692">
        <v>27691</v>
      </c>
      <c r="B27692" s="7">
        <v>43971</v>
      </c>
      <c r="C27692" s="8">
        <v>0.80625000000000002</v>
      </c>
      <c r="D27692">
        <v>29</v>
      </c>
      <c r="E27692">
        <v>2</v>
      </c>
      <c r="F27692" s="2">
        <v>101.83000000000001</v>
      </c>
      <c r="G27692" t="str">
        <f>_xlfn.XLOOKUP(orders[[#This Row],[member_id]],members[id],members[member_name],,0)</f>
        <v>Madison Sanchez</v>
      </c>
      <c r="H27692" t="str">
        <f>_xlfn.XLOOKUP(orders[[#This Row],[restaurant_id]],restaurants14[id],restaurants14[Rest_type],,0)</f>
        <v>Indian</v>
      </c>
    </row>
    <row r="27693" spans="1:8" x14ac:dyDescent="0.35">
      <c r="A27693">
        <v>27692</v>
      </c>
      <c r="B27693" s="7">
        <v>43971</v>
      </c>
      <c r="C27693" s="8">
        <v>0.80625000000000002</v>
      </c>
      <c r="D27693">
        <v>149</v>
      </c>
      <c r="E27693">
        <v>3</v>
      </c>
      <c r="F27693" s="2">
        <v>93.189999999999984</v>
      </c>
      <c r="G27693" t="str">
        <f>_xlfn.XLOOKUP(orders[[#This Row],[member_id]],members[id],members[member_name],,0)</f>
        <v>Zoey Hendricks</v>
      </c>
      <c r="H27693" t="str">
        <f>_xlfn.XLOOKUP(orders[[#This Row],[restaurant_id]],restaurants14[id],restaurants14[Rest_type],,0)</f>
        <v>Asian</v>
      </c>
    </row>
    <row r="27694" spans="1:8" x14ac:dyDescent="0.35">
      <c r="A27694">
        <v>27693</v>
      </c>
      <c r="B27694" s="7">
        <v>43971</v>
      </c>
      <c r="C27694" s="8">
        <v>0.80902777777777779</v>
      </c>
      <c r="D27694">
        <v>174</v>
      </c>
      <c r="E27694">
        <v>8</v>
      </c>
      <c r="F27694" s="2">
        <v>143.79</v>
      </c>
      <c r="G27694" t="str">
        <f>_xlfn.XLOOKUP(orders[[#This Row],[member_id]],members[id],members[member_name],,0)</f>
        <v>Freyja Molina</v>
      </c>
      <c r="H27694" t="str">
        <f>_xlfn.XLOOKUP(orders[[#This Row],[restaurant_id]],restaurants14[id],restaurants14[Rest_type],,0)</f>
        <v>Asian</v>
      </c>
    </row>
    <row r="27695" spans="1:8" x14ac:dyDescent="0.35">
      <c r="A27695">
        <v>27694</v>
      </c>
      <c r="B27695" s="7">
        <v>43971</v>
      </c>
      <c r="C27695" s="8">
        <v>0.81041666666666667</v>
      </c>
      <c r="D27695">
        <v>38</v>
      </c>
      <c r="E27695">
        <v>15</v>
      </c>
      <c r="F27695" s="2">
        <v>116.78</v>
      </c>
      <c r="G27695" t="str">
        <f>_xlfn.XLOOKUP(orders[[#This Row],[member_id]],members[id],members[member_name],,0)</f>
        <v>Nathalie Marshall</v>
      </c>
      <c r="H27695" t="str">
        <f>_xlfn.XLOOKUP(orders[[#This Row],[restaurant_id]],restaurants14[id],restaurants14[Rest_type],,0)</f>
        <v>Fast Food</v>
      </c>
    </row>
    <row r="27696" spans="1:8" x14ac:dyDescent="0.35">
      <c r="A27696">
        <v>27695</v>
      </c>
      <c r="B27696" s="7">
        <v>43971</v>
      </c>
      <c r="C27696" s="8">
        <v>0.81041666666666667</v>
      </c>
      <c r="D27696">
        <v>119</v>
      </c>
      <c r="E27696">
        <v>24</v>
      </c>
      <c r="F27696" s="2">
        <v>0</v>
      </c>
      <c r="G27696" t="str">
        <f>_xlfn.XLOOKUP(orders[[#This Row],[member_id]],members[id],members[member_name],,0)</f>
        <v>Steffan Mata</v>
      </c>
      <c r="H27696" t="str">
        <f>_xlfn.XLOOKUP(orders[[#This Row],[restaurant_id]],restaurants14[id],restaurants14[Rest_type],,0)</f>
        <v>Italian</v>
      </c>
    </row>
    <row r="27697" spans="1:8" x14ac:dyDescent="0.35">
      <c r="A27697">
        <v>27696</v>
      </c>
      <c r="B27697" s="7">
        <v>43971</v>
      </c>
      <c r="C27697" s="8">
        <v>0.81319444444444444</v>
      </c>
      <c r="D27697">
        <v>157</v>
      </c>
      <c r="E27697">
        <v>20</v>
      </c>
      <c r="F27697" s="2">
        <v>0</v>
      </c>
      <c r="G27697" t="str">
        <f>_xlfn.XLOOKUP(orders[[#This Row],[member_id]],members[id],members[member_name],,0)</f>
        <v>Lynn Mackie</v>
      </c>
      <c r="H27697" t="str">
        <f>_xlfn.XLOOKUP(orders[[#This Row],[restaurant_id]],restaurants14[id],restaurants14[Rest_type],,0)</f>
        <v>Fast Food</v>
      </c>
    </row>
    <row r="27698" spans="1:8" x14ac:dyDescent="0.35">
      <c r="A27698">
        <v>27697</v>
      </c>
      <c r="B27698" s="7">
        <v>43971</v>
      </c>
      <c r="C27698" s="8">
        <v>0.81388888888888888</v>
      </c>
      <c r="D27698">
        <v>168</v>
      </c>
      <c r="E27698">
        <v>2</v>
      </c>
      <c r="F27698" s="2">
        <v>0</v>
      </c>
      <c r="G27698" t="str">
        <f>_xlfn.XLOOKUP(orders[[#This Row],[member_id]],members[id],members[member_name],,0)</f>
        <v>Manveer Knight</v>
      </c>
      <c r="H27698" t="str">
        <f>_xlfn.XLOOKUP(orders[[#This Row],[restaurant_id]],restaurants14[id],restaurants14[Rest_type],,0)</f>
        <v>Indian</v>
      </c>
    </row>
    <row r="27699" spans="1:8" x14ac:dyDescent="0.35">
      <c r="A27699">
        <v>27698</v>
      </c>
      <c r="B27699" s="7">
        <v>43971</v>
      </c>
      <c r="C27699" s="8">
        <v>0.81458333333333333</v>
      </c>
      <c r="D27699">
        <v>60</v>
      </c>
      <c r="E27699">
        <v>17</v>
      </c>
      <c r="F27699" s="2">
        <v>269.66999999999996</v>
      </c>
      <c r="G27699" t="str">
        <f>_xlfn.XLOOKUP(orders[[#This Row],[member_id]],members[id],members[member_name],,0)</f>
        <v>Bryson Lynch</v>
      </c>
      <c r="H27699" t="str">
        <f>_xlfn.XLOOKUP(orders[[#This Row],[restaurant_id]],restaurants14[id],restaurants14[Rest_type],,0)</f>
        <v>Fast Food</v>
      </c>
    </row>
    <row r="27700" spans="1:8" x14ac:dyDescent="0.35">
      <c r="A27700">
        <v>27699</v>
      </c>
      <c r="B27700" s="7">
        <v>43971</v>
      </c>
      <c r="C27700" s="8">
        <v>0.81527777777777777</v>
      </c>
      <c r="D27700">
        <v>66</v>
      </c>
      <c r="E27700">
        <v>30</v>
      </c>
      <c r="F27700" s="2">
        <v>127.87</v>
      </c>
      <c r="G27700" t="str">
        <f>_xlfn.XLOOKUP(orders[[#This Row],[member_id]],members[id],members[member_name],,0)</f>
        <v>Kamron Goodwin</v>
      </c>
      <c r="H27700" t="str">
        <f>_xlfn.XLOOKUP(orders[[#This Row],[restaurant_id]],restaurants14[id],restaurants14[Rest_type],,0)</f>
        <v>Homemade</v>
      </c>
    </row>
    <row r="27701" spans="1:8" x14ac:dyDescent="0.35">
      <c r="A27701">
        <v>27700</v>
      </c>
      <c r="B27701" s="7">
        <v>43971</v>
      </c>
      <c r="C27701" s="8">
        <v>0.81527777777777777</v>
      </c>
      <c r="D27701">
        <v>86</v>
      </c>
      <c r="E27701">
        <v>13</v>
      </c>
      <c r="F27701" s="2">
        <v>75.3</v>
      </c>
      <c r="G27701" t="str">
        <f>_xlfn.XLOOKUP(orders[[#This Row],[member_id]],members[id],members[member_name],,0)</f>
        <v>Keir Ewing</v>
      </c>
      <c r="H27701" t="str">
        <f>_xlfn.XLOOKUP(orders[[#This Row],[restaurant_id]],restaurants14[id],restaurants14[Rest_type],,0)</f>
        <v>Indian</v>
      </c>
    </row>
    <row r="27702" spans="1:8" x14ac:dyDescent="0.35">
      <c r="A27702">
        <v>27701</v>
      </c>
      <c r="B27702" s="7">
        <v>43971</v>
      </c>
      <c r="C27702" s="8">
        <v>0.81944444444444442</v>
      </c>
      <c r="D27702">
        <v>109</v>
      </c>
      <c r="E27702">
        <v>1</v>
      </c>
      <c r="F27702" s="2">
        <v>0</v>
      </c>
      <c r="G27702" t="str">
        <f>_xlfn.XLOOKUP(orders[[#This Row],[member_id]],members[id],members[member_name],,0)</f>
        <v>Simon Mccormick</v>
      </c>
      <c r="H27702" t="str">
        <f>_xlfn.XLOOKUP(orders[[#This Row],[restaurant_id]],restaurants14[id],restaurants14[Rest_type],,0)</f>
        <v>Italian</v>
      </c>
    </row>
    <row r="27703" spans="1:8" x14ac:dyDescent="0.35">
      <c r="A27703">
        <v>27702</v>
      </c>
      <c r="B27703" s="7">
        <v>43971</v>
      </c>
      <c r="C27703" s="8">
        <v>0.82152777777777775</v>
      </c>
      <c r="D27703">
        <v>46</v>
      </c>
      <c r="E27703">
        <v>30</v>
      </c>
      <c r="F27703" s="2">
        <v>105.49000000000001</v>
      </c>
      <c r="G27703" t="str">
        <f>_xlfn.XLOOKUP(orders[[#This Row],[member_id]],members[id],members[member_name],,0)</f>
        <v>Mariyah Green</v>
      </c>
      <c r="H27703" t="str">
        <f>_xlfn.XLOOKUP(orders[[#This Row],[restaurant_id]],restaurants14[id],restaurants14[Rest_type],,0)</f>
        <v>Homemade</v>
      </c>
    </row>
    <row r="27704" spans="1:8" x14ac:dyDescent="0.35">
      <c r="A27704">
        <v>27703</v>
      </c>
      <c r="B27704" s="7">
        <v>43971</v>
      </c>
      <c r="C27704" s="8">
        <v>0.82152777777777775</v>
      </c>
      <c r="D27704">
        <v>74</v>
      </c>
      <c r="E27704">
        <v>23</v>
      </c>
      <c r="F27704" s="2">
        <v>119.22999999999999</v>
      </c>
      <c r="G27704" t="str">
        <f>_xlfn.XLOOKUP(orders[[#This Row],[member_id]],members[id],members[member_name],,0)</f>
        <v>Lani O'Reilly</v>
      </c>
      <c r="H27704" t="str">
        <f>_xlfn.XLOOKUP(orders[[#This Row],[restaurant_id]],restaurants14[id],restaurants14[Rest_type],,0)</f>
        <v>Fast Food</v>
      </c>
    </row>
    <row r="27705" spans="1:8" x14ac:dyDescent="0.35">
      <c r="A27705">
        <v>27704</v>
      </c>
      <c r="B27705" s="7">
        <v>43971</v>
      </c>
      <c r="C27705" s="8">
        <v>0.82499999999999996</v>
      </c>
      <c r="D27705">
        <v>63</v>
      </c>
      <c r="E27705">
        <v>3</v>
      </c>
      <c r="F27705" s="2">
        <v>0</v>
      </c>
      <c r="G27705" t="str">
        <f>_xlfn.XLOOKUP(orders[[#This Row],[member_id]],members[id],members[member_name],,0)</f>
        <v>Lorena Dunkley</v>
      </c>
      <c r="H27705" t="str">
        <f>_xlfn.XLOOKUP(orders[[#This Row],[restaurant_id]],restaurants14[id],restaurants14[Rest_type],,0)</f>
        <v>Asian</v>
      </c>
    </row>
    <row r="27706" spans="1:8" x14ac:dyDescent="0.35">
      <c r="A27706">
        <v>27705</v>
      </c>
      <c r="B27706" s="7">
        <v>43971</v>
      </c>
      <c r="C27706" s="8">
        <v>0.8256944444444444</v>
      </c>
      <c r="D27706">
        <v>111</v>
      </c>
      <c r="E27706">
        <v>29</v>
      </c>
      <c r="F27706" s="2">
        <v>62.57</v>
      </c>
      <c r="G27706" t="str">
        <f>_xlfn.XLOOKUP(orders[[#This Row],[member_id]],members[id],members[member_name],,0)</f>
        <v>Barbara Hayward</v>
      </c>
      <c r="H27706" t="str">
        <f>_xlfn.XLOOKUP(orders[[#This Row],[restaurant_id]],restaurants14[id],restaurants14[Rest_type],,0)</f>
        <v>Asian</v>
      </c>
    </row>
    <row r="27707" spans="1:8" x14ac:dyDescent="0.35">
      <c r="A27707">
        <v>27706</v>
      </c>
      <c r="B27707" s="7">
        <v>43971</v>
      </c>
      <c r="C27707" s="8">
        <v>0.82708333333333328</v>
      </c>
      <c r="D27707">
        <v>38</v>
      </c>
      <c r="E27707">
        <v>15</v>
      </c>
      <c r="F27707" s="2">
        <v>57.71</v>
      </c>
      <c r="G27707" t="str">
        <f>_xlfn.XLOOKUP(orders[[#This Row],[member_id]],members[id],members[member_name],,0)</f>
        <v>Nathalie Marshall</v>
      </c>
      <c r="H27707" t="str">
        <f>_xlfn.XLOOKUP(orders[[#This Row],[restaurant_id]],restaurants14[id],restaurants14[Rest_type],,0)</f>
        <v>Fast Food</v>
      </c>
    </row>
    <row r="27708" spans="1:8" x14ac:dyDescent="0.35">
      <c r="A27708">
        <v>27707</v>
      </c>
      <c r="B27708" s="7">
        <v>43971</v>
      </c>
      <c r="C27708" s="8">
        <v>0.82847222222222228</v>
      </c>
      <c r="D27708">
        <v>89</v>
      </c>
      <c r="E27708">
        <v>29</v>
      </c>
      <c r="F27708" s="2">
        <v>47.46</v>
      </c>
      <c r="G27708" t="str">
        <f>_xlfn.XLOOKUP(orders[[#This Row],[member_id]],members[id],members[member_name],,0)</f>
        <v>Jerry Smith</v>
      </c>
      <c r="H27708" t="str">
        <f>_xlfn.XLOOKUP(orders[[#This Row],[restaurant_id]],restaurants14[id],restaurants14[Rest_type],,0)</f>
        <v>Asian</v>
      </c>
    </row>
    <row r="27709" spans="1:8" x14ac:dyDescent="0.35">
      <c r="A27709">
        <v>27708</v>
      </c>
      <c r="B27709" s="7">
        <v>43971</v>
      </c>
      <c r="C27709" s="8">
        <v>0.82986111111111116</v>
      </c>
      <c r="D27709">
        <v>99</v>
      </c>
      <c r="E27709">
        <v>29</v>
      </c>
      <c r="F27709" s="2">
        <v>0</v>
      </c>
      <c r="G27709" t="str">
        <f>_xlfn.XLOOKUP(orders[[#This Row],[member_id]],members[id],members[member_name],,0)</f>
        <v>Osian England</v>
      </c>
      <c r="H27709" t="str">
        <f>_xlfn.XLOOKUP(orders[[#This Row],[restaurant_id]],restaurants14[id],restaurants14[Rest_type],,0)</f>
        <v>Asian</v>
      </c>
    </row>
    <row r="27710" spans="1:8" x14ac:dyDescent="0.35">
      <c r="A27710">
        <v>27709</v>
      </c>
      <c r="B27710" s="7">
        <v>43971</v>
      </c>
      <c r="C27710" s="8">
        <v>0.83333333333333337</v>
      </c>
      <c r="D27710">
        <v>160</v>
      </c>
      <c r="E27710">
        <v>4</v>
      </c>
      <c r="F27710" s="2">
        <v>105.17</v>
      </c>
      <c r="G27710" t="str">
        <f>_xlfn.XLOOKUP(orders[[#This Row],[member_id]],members[id],members[member_name],,0)</f>
        <v>Yu Hudson</v>
      </c>
      <c r="H27710" t="str">
        <f>_xlfn.XLOOKUP(orders[[#This Row],[restaurant_id]],restaurants14[id],restaurants14[Rest_type],,0)</f>
        <v>Homemade</v>
      </c>
    </row>
    <row r="27711" spans="1:8" x14ac:dyDescent="0.35">
      <c r="A27711">
        <v>27710</v>
      </c>
      <c r="B27711" s="7">
        <v>43971</v>
      </c>
      <c r="C27711" s="8">
        <v>0.83819444444444446</v>
      </c>
      <c r="D27711">
        <v>80</v>
      </c>
      <c r="E27711">
        <v>15</v>
      </c>
      <c r="F27711" s="2">
        <v>35.57</v>
      </c>
      <c r="G27711" t="str">
        <f>_xlfn.XLOOKUP(orders[[#This Row],[member_id]],members[id],members[member_name],,0)</f>
        <v>Sioned Russell</v>
      </c>
      <c r="H27711" t="str">
        <f>_xlfn.XLOOKUP(orders[[#This Row],[restaurant_id]],restaurants14[id],restaurants14[Rest_type],,0)</f>
        <v>Fast Food</v>
      </c>
    </row>
    <row r="27712" spans="1:8" x14ac:dyDescent="0.35">
      <c r="A27712">
        <v>27711</v>
      </c>
      <c r="B27712" s="7">
        <v>43971</v>
      </c>
      <c r="C27712" s="8">
        <v>0.83819444444444446</v>
      </c>
      <c r="D27712">
        <v>56</v>
      </c>
      <c r="E27712">
        <v>15</v>
      </c>
      <c r="F27712" s="2">
        <v>121.83</v>
      </c>
      <c r="G27712" t="str">
        <f>_xlfn.XLOOKUP(orders[[#This Row],[member_id]],members[id],members[member_name],,0)</f>
        <v>Kyra Mccann</v>
      </c>
      <c r="H27712" t="str">
        <f>_xlfn.XLOOKUP(orders[[#This Row],[restaurant_id]],restaurants14[id],restaurants14[Rest_type],,0)</f>
        <v>Fast Food</v>
      </c>
    </row>
    <row r="27713" spans="1:8" x14ac:dyDescent="0.35">
      <c r="A27713">
        <v>27712</v>
      </c>
      <c r="B27713" s="7">
        <v>43971</v>
      </c>
      <c r="C27713" s="8">
        <v>0.83888888888888891</v>
      </c>
      <c r="D27713">
        <v>1</v>
      </c>
      <c r="E27713">
        <v>1</v>
      </c>
      <c r="F27713" s="2">
        <v>71.650000000000006</v>
      </c>
      <c r="G27713" t="str">
        <f>_xlfn.XLOOKUP(orders[[#This Row],[member_id]],members[id],members[member_name],,0)</f>
        <v>Ollie Kinney</v>
      </c>
      <c r="H27713" t="str">
        <f>_xlfn.XLOOKUP(orders[[#This Row],[restaurant_id]],restaurants14[id],restaurants14[Rest_type],,0)</f>
        <v>Italian</v>
      </c>
    </row>
    <row r="27714" spans="1:8" x14ac:dyDescent="0.35">
      <c r="A27714">
        <v>27713</v>
      </c>
      <c r="B27714" s="7">
        <v>43971</v>
      </c>
      <c r="C27714" s="8">
        <v>0.83958333333333335</v>
      </c>
      <c r="D27714">
        <v>116</v>
      </c>
      <c r="E27714">
        <v>26</v>
      </c>
      <c r="F27714" s="2">
        <v>31.69</v>
      </c>
      <c r="G27714" t="str">
        <f>_xlfn.XLOOKUP(orders[[#This Row],[member_id]],members[id],members[member_name],,0)</f>
        <v>Tess Dorsey</v>
      </c>
      <c r="H27714" t="str">
        <f>_xlfn.XLOOKUP(orders[[#This Row],[restaurant_id]],restaurants14[id],restaurants14[Rest_type],,0)</f>
        <v>Asian</v>
      </c>
    </row>
    <row r="27715" spans="1:8" x14ac:dyDescent="0.35">
      <c r="A27715">
        <v>27714</v>
      </c>
      <c r="B27715" s="7">
        <v>43971</v>
      </c>
      <c r="C27715" s="8">
        <v>0.84166666666666667</v>
      </c>
      <c r="D27715">
        <v>16</v>
      </c>
      <c r="E27715">
        <v>3</v>
      </c>
      <c r="F27715" s="2">
        <v>34.89</v>
      </c>
      <c r="G27715" t="str">
        <f>_xlfn.XLOOKUP(orders[[#This Row],[member_id]],members[id],members[member_name],,0)</f>
        <v>Sonia Rosales</v>
      </c>
      <c r="H27715" t="str">
        <f>_xlfn.XLOOKUP(orders[[#This Row],[restaurant_id]],restaurants14[id],restaurants14[Rest_type],,0)</f>
        <v>Asian</v>
      </c>
    </row>
    <row r="27716" spans="1:8" x14ac:dyDescent="0.35">
      <c r="A27716">
        <v>27715</v>
      </c>
      <c r="B27716" s="7">
        <v>43971</v>
      </c>
      <c r="C27716" s="8">
        <v>0.84305555555555556</v>
      </c>
      <c r="D27716">
        <v>160</v>
      </c>
      <c r="E27716">
        <v>25</v>
      </c>
      <c r="F27716" s="2">
        <v>41.41</v>
      </c>
      <c r="G27716" t="str">
        <f>_xlfn.XLOOKUP(orders[[#This Row],[member_id]],members[id],members[member_name],,0)</f>
        <v>Yu Hudson</v>
      </c>
      <c r="H27716" t="str">
        <f>_xlfn.XLOOKUP(orders[[#This Row],[restaurant_id]],restaurants14[id],restaurants14[Rest_type],,0)</f>
        <v>Italian</v>
      </c>
    </row>
    <row r="27717" spans="1:8" x14ac:dyDescent="0.35">
      <c r="A27717">
        <v>27716</v>
      </c>
      <c r="B27717" s="7">
        <v>43971</v>
      </c>
      <c r="C27717" s="8">
        <v>0.84375</v>
      </c>
      <c r="D27717">
        <v>40</v>
      </c>
      <c r="E27717">
        <v>5</v>
      </c>
      <c r="F27717" s="2">
        <v>140.66999999999999</v>
      </c>
      <c r="G27717" t="str">
        <f>_xlfn.XLOOKUP(orders[[#This Row],[member_id]],members[id],members[member_name],,0)</f>
        <v>Mairead Acevedo</v>
      </c>
      <c r="H27717" t="str">
        <f>_xlfn.XLOOKUP(orders[[#This Row],[restaurant_id]],restaurants14[id],restaurants14[Rest_type],,0)</f>
        <v>Indian</v>
      </c>
    </row>
    <row r="27718" spans="1:8" x14ac:dyDescent="0.35">
      <c r="A27718">
        <v>27717</v>
      </c>
      <c r="B27718" s="7">
        <v>43971</v>
      </c>
      <c r="C27718" s="8">
        <v>0.85069444444444442</v>
      </c>
      <c r="D27718">
        <v>107</v>
      </c>
      <c r="E27718">
        <v>17</v>
      </c>
      <c r="F27718" s="2">
        <v>66.819999999999993</v>
      </c>
      <c r="G27718" t="str">
        <f>_xlfn.XLOOKUP(orders[[#This Row],[member_id]],members[id],members[member_name],,0)</f>
        <v>Anton Ray</v>
      </c>
      <c r="H27718" t="str">
        <f>_xlfn.XLOOKUP(orders[[#This Row],[restaurant_id]],restaurants14[id],restaurants14[Rest_type],,0)</f>
        <v>Fast Food</v>
      </c>
    </row>
    <row r="27719" spans="1:8" x14ac:dyDescent="0.35">
      <c r="A27719">
        <v>27718</v>
      </c>
      <c r="B27719" s="7">
        <v>43971</v>
      </c>
      <c r="C27719" s="8">
        <v>0.85069444444444442</v>
      </c>
      <c r="D27719">
        <v>69</v>
      </c>
      <c r="E27719">
        <v>24</v>
      </c>
      <c r="F27719" s="2">
        <v>241.58</v>
      </c>
      <c r="G27719" t="str">
        <f>_xlfn.XLOOKUP(orders[[#This Row],[member_id]],members[id],members[member_name],,0)</f>
        <v>Griff Blackwell</v>
      </c>
      <c r="H27719" t="str">
        <f>_xlfn.XLOOKUP(orders[[#This Row],[restaurant_id]],restaurants14[id],restaurants14[Rest_type],,0)</f>
        <v>Italian</v>
      </c>
    </row>
    <row r="27720" spans="1:8" x14ac:dyDescent="0.35">
      <c r="A27720">
        <v>27719</v>
      </c>
      <c r="B27720" s="7">
        <v>43971</v>
      </c>
      <c r="C27720" s="8">
        <v>0.85347222222222219</v>
      </c>
      <c r="D27720">
        <v>16</v>
      </c>
      <c r="E27720">
        <v>5</v>
      </c>
      <c r="F27720" s="2">
        <v>0</v>
      </c>
      <c r="G27720" t="str">
        <f>_xlfn.XLOOKUP(orders[[#This Row],[member_id]],members[id],members[member_name],,0)</f>
        <v>Sonia Rosales</v>
      </c>
      <c r="H27720" t="str">
        <f>_xlfn.XLOOKUP(orders[[#This Row],[restaurant_id]],restaurants14[id],restaurants14[Rest_type],,0)</f>
        <v>Indian</v>
      </c>
    </row>
    <row r="27721" spans="1:8" x14ac:dyDescent="0.35">
      <c r="A27721">
        <v>27720</v>
      </c>
      <c r="B27721" s="7">
        <v>43971</v>
      </c>
      <c r="C27721" s="8">
        <v>0.85486111111111107</v>
      </c>
      <c r="D27721">
        <v>132</v>
      </c>
      <c r="E27721">
        <v>28</v>
      </c>
      <c r="F27721" s="2">
        <v>32.909999999999997</v>
      </c>
      <c r="G27721" t="str">
        <f>_xlfn.XLOOKUP(orders[[#This Row],[member_id]],members[id],members[member_name],,0)</f>
        <v>Yousuf Banks</v>
      </c>
      <c r="H27721" t="str">
        <f>_xlfn.XLOOKUP(orders[[#This Row],[restaurant_id]],restaurants14[id],restaurants14[Rest_type],,0)</f>
        <v>Asian</v>
      </c>
    </row>
    <row r="27722" spans="1:8" x14ac:dyDescent="0.35">
      <c r="A27722">
        <v>27721</v>
      </c>
      <c r="B27722" s="7">
        <v>43971</v>
      </c>
      <c r="C27722" s="8">
        <v>0.85486111111111107</v>
      </c>
      <c r="D27722">
        <v>153</v>
      </c>
      <c r="E27722">
        <v>16</v>
      </c>
      <c r="F27722" s="2">
        <v>0</v>
      </c>
      <c r="G27722" t="str">
        <f>_xlfn.XLOOKUP(orders[[#This Row],[member_id]],members[id],members[member_name],,0)</f>
        <v>Kaiya Robin</v>
      </c>
      <c r="H27722" t="str">
        <f>_xlfn.XLOOKUP(orders[[#This Row],[restaurant_id]],restaurants14[id],restaurants14[Rest_type],,0)</f>
        <v>Fast Food</v>
      </c>
    </row>
    <row r="27723" spans="1:8" x14ac:dyDescent="0.35">
      <c r="A27723">
        <v>27722</v>
      </c>
      <c r="B27723" s="7">
        <v>43971</v>
      </c>
      <c r="C27723" s="8">
        <v>0.85555555555555551</v>
      </c>
      <c r="D27723">
        <v>76</v>
      </c>
      <c r="E27723">
        <v>8</v>
      </c>
      <c r="F27723" s="2">
        <v>0</v>
      </c>
      <c r="G27723" t="str">
        <f>_xlfn.XLOOKUP(orders[[#This Row],[member_id]],members[id],members[member_name],,0)</f>
        <v>Christina Blankenship</v>
      </c>
      <c r="H27723" t="str">
        <f>_xlfn.XLOOKUP(orders[[#This Row],[restaurant_id]],restaurants14[id],restaurants14[Rest_type],,0)</f>
        <v>Asian</v>
      </c>
    </row>
    <row r="27724" spans="1:8" x14ac:dyDescent="0.35">
      <c r="A27724">
        <v>27723</v>
      </c>
      <c r="B27724" s="7">
        <v>43971</v>
      </c>
      <c r="C27724" s="8">
        <v>0.8569444444444444</v>
      </c>
      <c r="D27724">
        <v>2</v>
      </c>
      <c r="E27724">
        <v>27</v>
      </c>
      <c r="F27724" s="2">
        <v>33.33</v>
      </c>
      <c r="G27724" t="str">
        <f>_xlfn.XLOOKUP(orders[[#This Row],[member_id]],members[id],members[member_name],,0)</f>
        <v>Landon Bishop</v>
      </c>
      <c r="H27724" t="str">
        <f>_xlfn.XLOOKUP(orders[[#This Row],[restaurant_id]],restaurants14[id],restaurants14[Rest_type],,0)</f>
        <v>Indian</v>
      </c>
    </row>
    <row r="27725" spans="1:8" x14ac:dyDescent="0.35">
      <c r="A27725">
        <v>27724</v>
      </c>
      <c r="B27725" s="7">
        <v>43971</v>
      </c>
      <c r="C27725" s="8">
        <v>0.85833333333333328</v>
      </c>
      <c r="D27725">
        <v>50</v>
      </c>
      <c r="E27725">
        <v>1</v>
      </c>
      <c r="F27725" s="2">
        <v>71.650000000000006</v>
      </c>
      <c r="G27725" t="str">
        <f>_xlfn.XLOOKUP(orders[[#This Row],[member_id]],members[id],members[member_name],,0)</f>
        <v>Jayda Lord</v>
      </c>
      <c r="H27725" t="str">
        <f>_xlfn.XLOOKUP(orders[[#This Row],[restaurant_id]],restaurants14[id],restaurants14[Rest_type],,0)</f>
        <v>Italian</v>
      </c>
    </row>
    <row r="27726" spans="1:8" x14ac:dyDescent="0.35">
      <c r="A27726">
        <v>27725</v>
      </c>
      <c r="B27726" s="7">
        <v>43971</v>
      </c>
      <c r="C27726" s="8">
        <v>0.85902777777777772</v>
      </c>
      <c r="D27726">
        <v>5</v>
      </c>
      <c r="E27726">
        <v>13</v>
      </c>
      <c r="F27726" s="2">
        <v>226.33</v>
      </c>
      <c r="G27726" t="str">
        <f>_xlfn.XLOOKUP(orders[[#This Row],[member_id]],members[id],members[member_name],,0)</f>
        <v>Stacie Patel</v>
      </c>
      <c r="H27726" t="str">
        <f>_xlfn.XLOOKUP(orders[[#This Row],[restaurant_id]],restaurants14[id],restaurants14[Rest_type],,0)</f>
        <v>Indian</v>
      </c>
    </row>
    <row r="27727" spans="1:8" x14ac:dyDescent="0.35">
      <c r="A27727">
        <v>27726</v>
      </c>
      <c r="B27727" s="7">
        <v>43971</v>
      </c>
      <c r="C27727" s="8">
        <v>0.86041666666666672</v>
      </c>
      <c r="D27727">
        <v>135</v>
      </c>
      <c r="E27727">
        <v>10</v>
      </c>
      <c r="F27727" s="2">
        <v>31.69</v>
      </c>
      <c r="G27727" t="str">
        <f>_xlfn.XLOOKUP(orders[[#This Row],[member_id]],members[id],members[member_name],,0)</f>
        <v>Cynthia Frye</v>
      </c>
      <c r="H27727" t="str">
        <f>_xlfn.XLOOKUP(orders[[#This Row],[restaurant_id]],restaurants14[id],restaurants14[Rest_type],,0)</f>
        <v>Homemade</v>
      </c>
    </row>
    <row r="27728" spans="1:8" x14ac:dyDescent="0.35">
      <c r="A27728">
        <v>27727</v>
      </c>
      <c r="B27728" s="7">
        <v>43971</v>
      </c>
      <c r="C27728" s="8">
        <v>0.8618055555555556</v>
      </c>
      <c r="D27728">
        <v>148</v>
      </c>
      <c r="E27728">
        <v>20</v>
      </c>
      <c r="F27728" s="2">
        <v>0</v>
      </c>
      <c r="G27728" t="str">
        <f>_xlfn.XLOOKUP(orders[[#This Row],[member_id]],members[id],members[member_name],,0)</f>
        <v>Nora Xiong</v>
      </c>
      <c r="H27728" t="str">
        <f>_xlfn.XLOOKUP(orders[[#This Row],[restaurant_id]],restaurants14[id],restaurants14[Rest_type],,0)</f>
        <v>Fast Food</v>
      </c>
    </row>
    <row r="27729" spans="1:8" x14ac:dyDescent="0.35">
      <c r="A27729">
        <v>27728</v>
      </c>
      <c r="B27729" s="7">
        <v>43971</v>
      </c>
      <c r="C27729" s="8">
        <v>0.86250000000000004</v>
      </c>
      <c r="D27729">
        <v>105</v>
      </c>
      <c r="E27729">
        <v>26</v>
      </c>
      <c r="F27729" s="2">
        <v>0</v>
      </c>
      <c r="G27729" t="str">
        <f>_xlfn.XLOOKUP(orders[[#This Row],[member_id]],members[id],members[member_name],,0)</f>
        <v>Bonita Benton</v>
      </c>
      <c r="H27729" t="str">
        <f>_xlfn.XLOOKUP(orders[[#This Row],[restaurant_id]],restaurants14[id],restaurants14[Rest_type],,0)</f>
        <v>Asian</v>
      </c>
    </row>
    <row r="27730" spans="1:8" x14ac:dyDescent="0.35">
      <c r="A27730">
        <v>27729</v>
      </c>
      <c r="B27730" s="7">
        <v>43971</v>
      </c>
      <c r="C27730" s="8">
        <v>0.86250000000000004</v>
      </c>
      <c r="D27730">
        <v>91</v>
      </c>
      <c r="E27730">
        <v>28</v>
      </c>
      <c r="F27730" s="2">
        <v>33.92</v>
      </c>
      <c r="G27730" t="str">
        <f>_xlfn.XLOOKUP(orders[[#This Row],[member_id]],members[id],members[member_name],,0)</f>
        <v>Leo Walton</v>
      </c>
      <c r="H27730" t="str">
        <f>_xlfn.XLOOKUP(orders[[#This Row],[restaurant_id]],restaurants14[id],restaurants14[Rest_type],,0)</f>
        <v>Asian</v>
      </c>
    </row>
    <row r="27731" spans="1:8" x14ac:dyDescent="0.35">
      <c r="A27731">
        <v>27730</v>
      </c>
      <c r="B27731" s="7">
        <v>43971</v>
      </c>
      <c r="C27731" s="8">
        <v>0.86250000000000004</v>
      </c>
      <c r="D27731">
        <v>73</v>
      </c>
      <c r="E27731">
        <v>23</v>
      </c>
      <c r="F27731" s="2">
        <v>114.28</v>
      </c>
      <c r="G27731" t="str">
        <f>_xlfn.XLOOKUP(orders[[#This Row],[member_id]],members[id],members[member_name],,0)</f>
        <v>Sohaib Walls</v>
      </c>
      <c r="H27731" t="str">
        <f>_xlfn.XLOOKUP(orders[[#This Row],[restaurant_id]],restaurants14[id],restaurants14[Rest_type],,0)</f>
        <v>Fast Food</v>
      </c>
    </row>
    <row r="27732" spans="1:8" x14ac:dyDescent="0.35">
      <c r="A27732">
        <v>27731</v>
      </c>
      <c r="B27732" s="7">
        <v>43971</v>
      </c>
      <c r="C27732" s="8">
        <v>0.86388888888888893</v>
      </c>
      <c r="D27732">
        <v>105</v>
      </c>
      <c r="E27732">
        <v>24</v>
      </c>
      <c r="F27732" s="2">
        <v>0</v>
      </c>
      <c r="G27732" t="str">
        <f>_xlfn.XLOOKUP(orders[[#This Row],[member_id]],members[id],members[member_name],,0)</f>
        <v>Bonita Benton</v>
      </c>
      <c r="H27732" t="str">
        <f>_xlfn.XLOOKUP(orders[[#This Row],[restaurant_id]],restaurants14[id],restaurants14[Rest_type],,0)</f>
        <v>Italian</v>
      </c>
    </row>
    <row r="27733" spans="1:8" x14ac:dyDescent="0.35">
      <c r="A27733">
        <v>27732</v>
      </c>
      <c r="B27733" s="7">
        <v>43971</v>
      </c>
      <c r="C27733" s="8">
        <v>0.86458333333333337</v>
      </c>
      <c r="D27733">
        <v>110</v>
      </c>
      <c r="E27733">
        <v>30</v>
      </c>
      <c r="F27733" s="2">
        <v>51.91</v>
      </c>
      <c r="G27733" t="str">
        <f>_xlfn.XLOOKUP(orders[[#This Row],[member_id]],members[id],members[member_name],,0)</f>
        <v>Danyl Martins</v>
      </c>
      <c r="H27733" t="str">
        <f>_xlfn.XLOOKUP(orders[[#This Row],[restaurant_id]],restaurants14[id],restaurants14[Rest_type],,0)</f>
        <v>Homemade</v>
      </c>
    </row>
    <row r="27734" spans="1:8" x14ac:dyDescent="0.35">
      <c r="A27734">
        <v>27733</v>
      </c>
      <c r="B27734" s="7">
        <v>43971</v>
      </c>
      <c r="C27734" s="8">
        <v>0.8666666666666667</v>
      </c>
      <c r="D27734">
        <v>131</v>
      </c>
      <c r="E27734">
        <v>29</v>
      </c>
      <c r="F27734" s="2">
        <v>65.33</v>
      </c>
      <c r="G27734" t="str">
        <f>_xlfn.XLOOKUP(orders[[#This Row],[member_id]],members[id],members[member_name],,0)</f>
        <v>Jun Barnard</v>
      </c>
      <c r="H27734" t="str">
        <f>_xlfn.XLOOKUP(orders[[#This Row],[restaurant_id]],restaurants14[id],restaurants14[Rest_type],,0)</f>
        <v>Asian</v>
      </c>
    </row>
    <row r="27735" spans="1:8" x14ac:dyDescent="0.35">
      <c r="A27735">
        <v>27734</v>
      </c>
      <c r="B27735" s="7">
        <v>43971</v>
      </c>
      <c r="C27735" s="8">
        <v>0.87013888888888891</v>
      </c>
      <c r="D27735">
        <v>51</v>
      </c>
      <c r="E27735">
        <v>1</v>
      </c>
      <c r="F27735" s="2">
        <v>84.39</v>
      </c>
      <c r="G27735" t="str">
        <f>_xlfn.XLOOKUP(orders[[#This Row],[member_id]],members[id],members[member_name],,0)</f>
        <v>Essa Hope</v>
      </c>
      <c r="H27735" t="str">
        <f>_xlfn.XLOOKUP(orders[[#This Row],[restaurant_id]],restaurants14[id],restaurants14[Rest_type],,0)</f>
        <v>Italian</v>
      </c>
    </row>
    <row r="27736" spans="1:8" x14ac:dyDescent="0.35">
      <c r="A27736">
        <v>27735</v>
      </c>
      <c r="B27736" s="7">
        <v>43971</v>
      </c>
      <c r="C27736" s="8">
        <v>0.875</v>
      </c>
      <c r="D27736">
        <v>189</v>
      </c>
      <c r="E27736">
        <v>20</v>
      </c>
      <c r="F27736" s="2">
        <v>0</v>
      </c>
      <c r="G27736" t="str">
        <f>_xlfn.XLOOKUP(orders[[#This Row],[member_id]],members[id],members[member_name],,0)</f>
        <v>Nelson Esparza</v>
      </c>
      <c r="H27736" t="str">
        <f>_xlfn.XLOOKUP(orders[[#This Row],[restaurant_id]],restaurants14[id],restaurants14[Rest_type],,0)</f>
        <v>Fast Food</v>
      </c>
    </row>
    <row r="27737" spans="1:8" x14ac:dyDescent="0.35">
      <c r="A27737">
        <v>27736</v>
      </c>
      <c r="B27737" s="7">
        <v>43971</v>
      </c>
      <c r="C27737" s="8">
        <v>0.87638888888888888</v>
      </c>
      <c r="D27737">
        <v>94</v>
      </c>
      <c r="E27737">
        <v>19</v>
      </c>
      <c r="F27737" s="2">
        <v>38.96</v>
      </c>
      <c r="G27737" t="str">
        <f>_xlfn.XLOOKUP(orders[[#This Row],[member_id]],members[id],members[member_name],,0)</f>
        <v>Sayed Irvine</v>
      </c>
      <c r="H27737" t="str">
        <f>_xlfn.XLOOKUP(orders[[#This Row],[restaurant_id]],restaurants14[id],restaurants14[Rest_type],,0)</f>
        <v>Asian</v>
      </c>
    </row>
    <row r="27738" spans="1:8" x14ac:dyDescent="0.35">
      <c r="A27738">
        <v>27737</v>
      </c>
      <c r="B27738" s="7">
        <v>43971</v>
      </c>
      <c r="C27738" s="8">
        <v>0.88055555555555554</v>
      </c>
      <c r="D27738">
        <v>182</v>
      </c>
      <c r="E27738">
        <v>24</v>
      </c>
      <c r="F27738" s="2">
        <v>29.33</v>
      </c>
      <c r="G27738" t="str">
        <f>_xlfn.XLOOKUP(orders[[#This Row],[member_id]],members[id],members[member_name],,0)</f>
        <v>Micah Tucker</v>
      </c>
      <c r="H27738" t="str">
        <f>_xlfn.XLOOKUP(orders[[#This Row],[restaurant_id]],restaurants14[id],restaurants14[Rest_type],,0)</f>
        <v>Italian</v>
      </c>
    </row>
    <row r="27739" spans="1:8" x14ac:dyDescent="0.35">
      <c r="A27739">
        <v>27738</v>
      </c>
      <c r="B27739" s="7">
        <v>43971</v>
      </c>
      <c r="C27739" s="8">
        <v>0.88055555555555554</v>
      </c>
      <c r="D27739">
        <v>148</v>
      </c>
      <c r="E27739">
        <v>7</v>
      </c>
      <c r="F27739" s="2">
        <v>0</v>
      </c>
      <c r="G27739" t="str">
        <f>_xlfn.XLOOKUP(orders[[#This Row],[member_id]],members[id],members[member_name],,0)</f>
        <v>Nora Xiong</v>
      </c>
      <c r="H27739" t="str">
        <f>_xlfn.XLOOKUP(orders[[#This Row],[restaurant_id]],restaurants14[id],restaurants14[Rest_type],,0)</f>
        <v>Fast Food</v>
      </c>
    </row>
    <row r="27740" spans="1:8" x14ac:dyDescent="0.35">
      <c r="A27740">
        <v>27739</v>
      </c>
      <c r="B27740" s="7">
        <v>43971</v>
      </c>
      <c r="C27740" s="8">
        <v>0.88124999999999998</v>
      </c>
      <c r="D27740">
        <v>4</v>
      </c>
      <c r="E27740">
        <v>27</v>
      </c>
      <c r="F27740" s="2">
        <v>83.72</v>
      </c>
      <c r="G27740" t="str">
        <f>_xlfn.XLOOKUP(orders[[#This Row],[member_id]],members[id],members[member_name],,0)</f>
        <v>Valentina Ratcliffe</v>
      </c>
      <c r="H27740" t="str">
        <f>_xlfn.XLOOKUP(orders[[#This Row],[restaurant_id]],restaurants14[id],restaurants14[Rest_type],,0)</f>
        <v>Indian</v>
      </c>
    </row>
    <row r="27741" spans="1:8" x14ac:dyDescent="0.35">
      <c r="A27741">
        <v>27740</v>
      </c>
      <c r="B27741" s="7">
        <v>43971</v>
      </c>
      <c r="C27741" s="8">
        <v>0.88194444444444442</v>
      </c>
      <c r="D27741">
        <v>50</v>
      </c>
      <c r="E27741">
        <v>20</v>
      </c>
      <c r="F27741" s="2">
        <v>46.74</v>
      </c>
      <c r="G27741" t="str">
        <f>_xlfn.XLOOKUP(orders[[#This Row],[member_id]],members[id],members[member_name],,0)</f>
        <v>Jayda Lord</v>
      </c>
      <c r="H27741" t="str">
        <f>_xlfn.XLOOKUP(orders[[#This Row],[restaurant_id]],restaurants14[id],restaurants14[Rest_type],,0)</f>
        <v>Fast Food</v>
      </c>
    </row>
    <row r="27742" spans="1:8" x14ac:dyDescent="0.35">
      <c r="A27742">
        <v>27741</v>
      </c>
      <c r="B27742" s="7">
        <v>43971</v>
      </c>
      <c r="C27742" s="8">
        <v>0.88402777777777775</v>
      </c>
      <c r="D27742">
        <v>106</v>
      </c>
      <c r="E27742">
        <v>29</v>
      </c>
      <c r="F27742" s="2">
        <v>28.25</v>
      </c>
      <c r="G27742" t="str">
        <f>_xlfn.XLOOKUP(orders[[#This Row],[member_id]],members[id],members[member_name],,0)</f>
        <v>Simeon Guevara</v>
      </c>
      <c r="H27742" t="str">
        <f>_xlfn.XLOOKUP(orders[[#This Row],[restaurant_id]],restaurants14[id],restaurants14[Rest_type],,0)</f>
        <v>Asian</v>
      </c>
    </row>
    <row r="27743" spans="1:8" x14ac:dyDescent="0.35">
      <c r="A27743">
        <v>27742</v>
      </c>
      <c r="B27743" s="7">
        <v>43971</v>
      </c>
      <c r="C27743" s="8">
        <v>0.88472222222222219</v>
      </c>
      <c r="D27743">
        <v>171</v>
      </c>
      <c r="E27743">
        <v>29</v>
      </c>
      <c r="F27743" s="2">
        <v>0</v>
      </c>
      <c r="G27743" t="str">
        <f>_xlfn.XLOOKUP(orders[[#This Row],[member_id]],members[id],members[member_name],,0)</f>
        <v>Hanna Shelton</v>
      </c>
      <c r="H27743" t="str">
        <f>_xlfn.XLOOKUP(orders[[#This Row],[restaurant_id]],restaurants14[id],restaurants14[Rest_type],,0)</f>
        <v>Asian</v>
      </c>
    </row>
    <row r="27744" spans="1:8" x14ac:dyDescent="0.35">
      <c r="A27744">
        <v>27743</v>
      </c>
      <c r="B27744" s="7">
        <v>43971</v>
      </c>
      <c r="C27744" s="8">
        <v>0.88749999999999996</v>
      </c>
      <c r="D27744">
        <v>110</v>
      </c>
      <c r="E27744">
        <v>12</v>
      </c>
      <c r="F27744" s="2">
        <v>53.98</v>
      </c>
      <c r="G27744" t="str">
        <f>_xlfn.XLOOKUP(orders[[#This Row],[member_id]],members[id],members[member_name],,0)</f>
        <v>Danyl Martins</v>
      </c>
      <c r="H27744" t="str">
        <f>_xlfn.XLOOKUP(orders[[#This Row],[restaurant_id]],restaurants14[id],restaurants14[Rest_type],,0)</f>
        <v>Indian</v>
      </c>
    </row>
    <row r="27745" spans="1:8" x14ac:dyDescent="0.35">
      <c r="A27745">
        <v>27744</v>
      </c>
      <c r="B27745" s="7">
        <v>43971</v>
      </c>
      <c r="C27745" s="8">
        <v>0.88749999999999996</v>
      </c>
      <c r="D27745">
        <v>32</v>
      </c>
      <c r="E27745">
        <v>20</v>
      </c>
      <c r="F27745" s="2">
        <v>0</v>
      </c>
      <c r="G27745" t="str">
        <f>_xlfn.XLOOKUP(orders[[#This Row],[member_id]],members[id],members[member_name],,0)</f>
        <v>Fox Hunt</v>
      </c>
      <c r="H27745" t="str">
        <f>_xlfn.XLOOKUP(orders[[#This Row],[restaurant_id]],restaurants14[id],restaurants14[Rest_type],,0)</f>
        <v>Fast Food</v>
      </c>
    </row>
    <row r="27746" spans="1:8" x14ac:dyDescent="0.35">
      <c r="A27746">
        <v>27745</v>
      </c>
      <c r="B27746" s="7">
        <v>43971</v>
      </c>
      <c r="C27746" s="8">
        <v>0.89097222222222228</v>
      </c>
      <c r="D27746">
        <v>147</v>
      </c>
      <c r="E27746">
        <v>26</v>
      </c>
      <c r="F27746" s="2">
        <v>101.50999999999999</v>
      </c>
      <c r="G27746" t="str">
        <f>_xlfn.XLOOKUP(orders[[#This Row],[member_id]],members[id],members[member_name],,0)</f>
        <v>Ahsan Oneil</v>
      </c>
      <c r="H27746" t="str">
        <f>_xlfn.XLOOKUP(orders[[#This Row],[restaurant_id]],restaurants14[id],restaurants14[Rest_type],,0)</f>
        <v>Asian</v>
      </c>
    </row>
    <row r="27747" spans="1:8" x14ac:dyDescent="0.35">
      <c r="A27747">
        <v>27746</v>
      </c>
      <c r="B27747" s="7">
        <v>43971</v>
      </c>
      <c r="C27747" s="8">
        <v>0.89097222222222228</v>
      </c>
      <c r="D27747">
        <v>110</v>
      </c>
      <c r="E27747">
        <v>3</v>
      </c>
      <c r="F27747" s="2">
        <v>93.17</v>
      </c>
      <c r="G27747" t="str">
        <f>_xlfn.XLOOKUP(orders[[#This Row],[member_id]],members[id],members[member_name],,0)</f>
        <v>Danyl Martins</v>
      </c>
      <c r="H27747" t="str">
        <f>_xlfn.XLOOKUP(orders[[#This Row],[restaurant_id]],restaurants14[id],restaurants14[Rest_type],,0)</f>
        <v>Asian</v>
      </c>
    </row>
    <row r="27748" spans="1:8" x14ac:dyDescent="0.35">
      <c r="A27748">
        <v>27747</v>
      </c>
      <c r="B27748" s="7">
        <v>43971</v>
      </c>
      <c r="C27748" s="8">
        <v>0.89166666666666672</v>
      </c>
      <c r="D27748">
        <v>16</v>
      </c>
      <c r="E27748">
        <v>15</v>
      </c>
      <c r="F27748" s="2">
        <v>82.06</v>
      </c>
      <c r="G27748" t="str">
        <f>_xlfn.XLOOKUP(orders[[#This Row],[member_id]],members[id],members[member_name],,0)</f>
        <v>Sonia Rosales</v>
      </c>
      <c r="H27748" t="str">
        <f>_xlfn.XLOOKUP(orders[[#This Row],[restaurant_id]],restaurants14[id],restaurants14[Rest_type],,0)</f>
        <v>Fast Food</v>
      </c>
    </row>
    <row r="27749" spans="1:8" x14ac:dyDescent="0.35">
      <c r="A27749">
        <v>27748</v>
      </c>
      <c r="B27749" s="7">
        <v>43971</v>
      </c>
      <c r="C27749" s="8">
        <v>0.89444444444444449</v>
      </c>
      <c r="D27749">
        <v>146</v>
      </c>
      <c r="E27749">
        <v>22</v>
      </c>
      <c r="F27749" s="2">
        <v>93.4</v>
      </c>
      <c r="G27749" t="str">
        <f>_xlfn.XLOOKUP(orders[[#This Row],[member_id]],members[id],members[member_name],,0)</f>
        <v>Tiya Warren</v>
      </c>
      <c r="H27749" t="str">
        <f>_xlfn.XLOOKUP(orders[[#This Row],[restaurant_id]],restaurants14[id],restaurants14[Rest_type],,0)</f>
        <v>Fast Food</v>
      </c>
    </row>
    <row r="27750" spans="1:8" x14ac:dyDescent="0.35">
      <c r="A27750">
        <v>27749</v>
      </c>
      <c r="B27750" s="7">
        <v>43971</v>
      </c>
      <c r="C27750" s="8">
        <v>0.89652777777777781</v>
      </c>
      <c r="D27750">
        <v>56</v>
      </c>
      <c r="E27750">
        <v>11</v>
      </c>
      <c r="F27750" s="2">
        <v>189.68</v>
      </c>
      <c r="G27750" t="str">
        <f>_xlfn.XLOOKUP(orders[[#This Row],[member_id]],members[id],members[member_name],,0)</f>
        <v>Kyra Mccann</v>
      </c>
      <c r="H27750" t="str">
        <f>_xlfn.XLOOKUP(orders[[#This Row],[restaurant_id]],restaurants14[id],restaurants14[Rest_type],,0)</f>
        <v>Indian</v>
      </c>
    </row>
    <row r="27751" spans="1:8" x14ac:dyDescent="0.35">
      <c r="A27751">
        <v>27750</v>
      </c>
      <c r="B27751" s="7">
        <v>43971</v>
      </c>
      <c r="C27751" s="8">
        <v>0.89861111111111114</v>
      </c>
      <c r="D27751">
        <v>123</v>
      </c>
      <c r="E27751">
        <v>18</v>
      </c>
      <c r="F27751" s="2">
        <v>0</v>
      </c>
      <c r="G27751" t="str">
        <f>_xlfn.XLOOKUP(orders[[#This Row],[member_id]],members[id],members[member_name],,0)</f>
        <v>Romy Neal</v>
      </c>
      <c r="H27751" t="str">
        <f>_xlfn.XLOOKUP(orders[[#This Row],[restaurant_id]],restaurants14[id],restaurants14[Rest_type],,0)</f>
        <v>Italian</v>
      </c>
    </row>
    <row r="27752" spans="1:8" x14ac:dyDescent="0.35">
      <c r="A27752">
        <v>27751</v>
      </c>
      <c r="B27752" s="7">
        <v>43971</v>
      </c>
      <c r="C27752" s="8">
        <v>0.89930555555555558</v>
      </c>
      <c r="D27752">
        <v>101</v>
      </c>
      <c r="E27752">
        <v>25</v>
      </c>
      <c r="F27752" s="2">
        <v>78.92</v>
      </c>
      <c r="G27752" t="str">
        <f>_xlfn.XLOOKUP(orders[[#This Row],[member_id]],members[id],members[member_name],,0)</f>
        <v>Yaqub Reese</v>
      </c>
      <c r="H27752" t="str">
        <f>_xlfn.XLOOKUP(orders[[#This Row],[restaurant_id]],restaurants14[id],restaurants14[Rest_type],,0)</f>
        <v>Italian</v>
      </c>
    </row>
    <row r="27753" spans="1:8" x14ac:dyDescent="0.35">
      <c r="A27753">
        <v>27752</v>
      </c>
      <c r="B27753" s="7">
        <v>43971</v>
      </c>
      <c r="C27753" s="8">
        <v>0.90069444444444446</v>
      </c>
      <c r="D27753">
        <v>7</v>
      </c>
      <c r="E27753">
        <v>2</v>
      </c>
      <c r="F27753" s="2">
        <v>162.79999999999998</v>
      </c>
      <c r="G27753" t="str">
        <f>_xlfn.XLOOKUP(orders[[#This Row],[member_id]],members[id],members[member_name],,0)</f>
        <v>Asia Tang</v>
      </c>
      <c r="H27753" t="str">
        <f>_xlfn.XLOOKUP(orders[[#This Row],[restaurant_id]],restaurants14[id],restaurants14[Rest_type],,0)</f>
        <v>Indian</v>
      </c>
    </row>
    <row r="27754" spans="1:8" x14ac:dyDescent="0.35">
      <c r="A27754">
        <v>27753</v>
      </c>
      <c r="B27754" s="7">
        <v>43971</v>
      </c>
      <c r="C27754" s="8">
        <v>0.90138888888888891</v>
      </c>
      <c r="D27754">
        <v>83</v>
      </c>
      <c r="E27754">
        <v>2</v>
      </c>
      <c r="F27754" s="2">
        <v>0</v>
      </c>
      <c r="G27754" t="str">
        <f>_xlfn.XLOOKUP(orders[[#This Row],[member_id]],members[id],members[member_name],,0)</f>
        <v>Tony Francis</v>
      </c>
      <c r="H27754" t="str">
        <f>_xlfn.XLOOKUP(orders[[#This Row],[restaurant_id]],restaurants14[id],restaurants14[Rest_type],,0)</f>
        <v>Indian</v>
      </c>
    </row>
    <row r="27755" spans="1:8" x14ac:dyDescent="0.35">
      <c r="A27755">
        <v>27754</v>
      </c>
      <c r="B27755" s="7">
        <v>43971</v>
      </c>
      <c r="C27755" s="8">
        <v>0.90138888888888891</v>
      </c>
      <c r="D27755">
        <v>142</v>
      </c>
      <c r="E27755">
        <v>5</v>
      </c>
      <c r="F27755" s="2">
        <v>122.13</v>
      </c>
      <c r="G27755" t="str">
        <f>_xlfn.XLOOKUP(orders[[#This Row],[member_id]],members[id],members[member_name],,0)</f>
        <v>Atlanta Cunningham</v>
      </c>
      <c r="H27755" t="str">
        <f>_xlfn.XLOOKUP(orders[[#This Row],[restaurant_id]],restaurants14[id],restaurants14[Rest_type],,0)</f>
        <v>Indian</v>
      </c>
    </row>
    <row r="27756" spans="1:8" x14ac:dyDescent="0.35">
      <c r="A27756">
        <v>27755</v>
      </c>
      <c r="B27756" s="7">
        <v>43971</v>
      </c>
      <c r="C27756" s="8">
        <v>0.90138888888888891</v>
      </c>
      <c r="D27756">
        <v>95</v>
      </c>
      <c r="E27756">
        <v>11</v>
      </c>
      <c r="F27756" s="2">
        <v>62.16</v>
      </c>
      <c r="G27756" t="str">
        <f>_xlfn.XLOOKUP(orders[[#This Row],[member_id]],members[id],members[member_name],,0)</f>
        <v>Briony Plummer</v>
      </c>
      <c r="H27756" t="str">
        <f>_xlfn.XLOOKUP(orders[[#This Row],[restaurant_id]],restaurants14[id],restaurants14[Rest_type],,0)</f>
        <v>Indian</v>
      </c>
    </row>
    <row r="27757" spans="1:8" x14ac:dyDescent="0.35">
      <c r="A27757">
        <v>27756</v>
      </c>
      <c r="B27757" s="7">
        <v>43971</v>
      </c>
      <c r="C27757" s="8">
        <v>0.90416666666666667</v>
      </c>
      <c r="D27757">
        <v>54</v>
      </c>
      <c r="E27757">
        <v>18</v>
      </c>
      <c r="F27757" s="2">
        <v>136.48000000000002</v>
      </c>
      <c r="G27757" t="str">
        <f>_xlfn.XLOOKUP(orders[[#This Row],[member_id]],members[id],members[member_name],,0)</f>
        <v>Cavan Bates</v>
      </c>
      <c r="H27757" t="str">
        <f>_xlfn.XLOOKUP(orders[[#This Row],[restaurant_id]],restaurants14[id],restaurants14[Rest_type],,0)</f>
        <v>Italian</v>
      </c>
    </row>
    <row r="27758" spans="1:8" x14ac:dyDescent="0.35">
      <c r="A27758">
        <v>27757</v>
      </c>
      <c r="B27758" s="7">
        <v>43971</v>
      </c>
      <c r="C27758" s="8">
        <v>0.90416666666666667</v>
      </c>
      <c r="D27758">
        <v>109</v>
      </c>
      <c r="E27758">
        <v>26</v>
      </c>
      <c r="F27758" s="2">
        <v>72.61</v>
      </c>
      <c r="G27758" t="str">
        <f>_xlfn.XLOOKUP(orders[[#This Row],[member_id]],members[id],members[member_name],,0)</f>
        <v>Simon Mccormick</v>
      </c>
      <c r="H27758" t="str">
        <f>_xlfn.XLOOKUP(orders[[#This Row],[restaurant_id]],restaurants14[id],restaurants14[Rest_type],,0)</f>
        <v>Asian</v>
      </c>
    </row>
    <row r="27759" spans="1:8" x14ac:dyDescent="0.35">
      <c r="A27759">
        <v>27758</v>
      </c>
      <c r="B27759" s="7">
        <v>43971</v>
      </c>
      <c r="C27759" s="8">
        <v>0.90625</v>
      </c>
      <c r="D27759">
        <v>194</v>
      </c>
      <c r="E27759">
        <v>21</v>
      </c>
      <c r="F27759" s="2">
        <v>0</v>
      </c>
      <c r="G27759" t="str">
        <f>_xlfn.XLOOKUP(orders[[#This Row],[member_id]],members[id],members[member_name],,0)</f>
        <v>Shannon Harwood</v>
      </c>
      <c r="H27759" t="str">
        <f>_xlfn.XLOOKUP(orders[[#This Row],[restaurant_id]],restaurants14[id],restaurants14[Rest_type],,0)</f>
        <v>Asian</v>
      </c>
    </row>
    <row r="27760" spans="1:8" x14ac:dyDescent="0.35">
      <c r="A27760">
        <v>27759</v>
      </c>
      <c r="B27760" s="7">
        <v>43971</v>
      </c>
      <c r="C27760" s="8">
        <v>0.90763888888888888</v>
      </c>
      <c r="D27760">
        <v>147</v>
      </c>
      <c r="E27760">
        <v>29</v>
      </c>
      <c r="F27760" s="2">
        <v>122.1</v>
      </c>
      <c r="G27760" t="str">
        <f>_xlfn.XLOOKUP(orders[[#This Row],[member_id]],members[id],members[member_name],,0)</f>
        <v>Ahsan Oneil</v>
      </c>
      <c r="H27760" t="str">
        <f>_xlfn.XLOOKUP(orders[[#This Row],[restaurant_id]],restaurants14[id],restaurants14[Rest_type],,0)</f>
        <v>Asian</v>
      </c>
    </row>
    <row r="27761" spans="1:8" x14ac:dyDescent="0.35">
      <c r="A27761">
        <v>27760</v>
      </c>
      <c r="B27761" s="7">
        <v>43971</v>
      </c>
      <c r="C27761" s="8">
        <v>0.90902777777777777</v>
      </c>
      <c r="D27761">
        <v>166</v>
      </c>
      <c r="E27761">
        <v>15</v>
      </c>
      <c r="F27761" s="2">
        <v>0</v>
      </c>
      <c r="G27761" t="str">
        <f>_xlfn.XLOOKUP(orders[[#This Row],[member_id]],members[id],members[member_name],,0)</f>
        <v>Luka Holder</v>
      </c>
      <c r="H27761" t="str">
        <f>_xlfn.XLOOKUP(orders[[#This Row],[restaurant_id]],restaurants14[id],restaurants14[Rest_type],,0)</f>
        <v>Fast Food</v>
      </c>
    </row>
    <row r="27762" spans="1:8" x14ac:dyDescent="0.35">
      <c r="A27762">
        <v>27761</v>
      </c>
      <c r="B27762" s="7">
        <v>43971</v>
      </c>
      <c r="C27762" s="8">
        <v>0.91041666666666665</v>
      </c>
      <c r="D27762">
        <v>10</v>
      </c>
      <c r="E27762">
        <v>21</v>
      </c>
      <c r="F27762" s="2">
        <v>168.79000000000002</v>
      </c>
      <c r="G27762" t="str">
        <f>_xlfn.XLOOKUP(orders[[#This Row],[member_id]],members[id],members[member_name],,0)</f>
        <v>Mahad Ware</v>
      </c>
      <c r="H27762" t="str">
        <f>_xlfn.XLOOKUP(orders[[#This Row],[restaurant_id]],restaurants14[id],restaurants14[Rest_type],,0)</f>
        <v>Asian</v>
      </c>
    </row>
    <row r="27763" spans="1:8" x14ac:dyDescent="0.35">
      <c r="A27763">
        <v>27762</v>
      </c>
      <c r="B27763" s="7">
        <v>43971</v>
      </c>
      <c r="C27763" s="8">
        <v>0.91041666666666665</v>
      </c>
      <c r="D27763">
        <v>58</v>
      </c>
      <c r="E27763">
        <v>20</v>
      </c>
      <c r="F27763" s="2">
        <v>221.11</v>
      </c>
      <c r="G27763" t="str">
        <f>_xlfn.XLOOKUP(orders[[#This Row],[member_id]],members[id],members[member_name],,0)</f>
        <v>Colleen Steele</v>
      </c>
      <c r="H27763" t="str">
        <f>_xlfn.XLOOKUP(orders[[#This Row],[restaurant_id]],restaurants14[id],restaurants14[Rest_type],,0)</f>
        <v>Fast Food</v>
      </c>
    </row>
    <row r="27764" spans="1:8" x14ac:dyDescent="0.35">
      <c r="A27764">
        <v>27763</v>
      </c>
      <c r="B27764" s="7">
        <v>43971</v>
      </c>
      <c r="C27764" s="8">
        <v>0.91111111111111109</v>
      </c>
      <c r="D27764">
        <v>112</v>
      </c>
      <c r="E27764">
        <v>21</v>
      </c>
      <c r="F27764" s="2">
        <v>127.81</v>
      </c>
      <c r="G27764" t="str">
        <f>_xlfn.XLOOKUP(orders[[#This Row],[member_id]],members[id],members[member_name],,0)</f>
        <v>Faith Owen</v>
      </c>
      <c r="H27764" t="str">
        <f>_xlfn.XLOOKUP(orders[[#This Row],[restaurant_id]],restaurants14[id],restaurants14[Rest_type],,0)</f>
        <v>Asian</v>
      </c>
    </row>
    <row r="27765" spans="1:8" x14ac:dyDescent="0.35">
      <c r="A27765">
        <v>27764</v>
      </c>
      <c r="B27765" s="7">
        <v>43971</v>
      </c>
      <c r="C27765" s="8">
        <v>0.91249999999999998</v>
      </c>
      <c r="D27765">
        <v>156</v>
      </c>
      <c r="E27765">
        <v>22</v>
      </c>
      <c r="F27765" s="2">
        <v>164.35</v>
      </c>
      <c r="G27765" t="str">
        <f>_xlfn.XLOOKUP(orders[[#This Row],[member_id]],members[id],members[member_name],,0)</f>
        <v>Amara Shelton</v>
      </c>
      <c r="H27765" t="str">
        <f>_xlfn.XLOOKUP(orders[[#This Row],[restaurant_id]],restaurants14[id],restaurants14[Rest_type],,0)</f>
        <v>Fast Food</v>
      </c>
    </row>
    <row r="27766" spans="1:8" x14ac:dyDescent="0.35">
      <c r="A27766">
        <v>27765</v>
      </c>
      <c r="B27766" s="7">
        <v>43971</v>
      </c>
      <c r="C27766" s="8">
        <v>0.91527777777777775</v>
      </c>
      <c r="D27766">
        <v>110</v>
      </c>
      <c r="E27766">
        <v>12</v>
      </c>
      <c r="F27766" s="2">
        <v>54.58</v>
      </c>
      <c r="G27766" t="str">
        <f>_xlfn.XLOOKUP(orders[[#This Row],[member_id]],members[id],members[member_name],,0)</f>
        <v>Danyl Martins</v>
      </c>
      <c r="H27766" t="str">
        <f>_xlfn.XLOOKUP(orders[[#This Row],[restaurant_id]],restaurants14[id],restaurants14[Rest_type],,0)</f>
        <v>Indian</v>
      </c>
    </row>
    <row r="27767" spans="1:8" x14ac:dyDescent="0.35">
      <c r="A27767">
        <v>27766</v>
      </c>
      <c r="B27767" s="7">
        <v>43971</v>
      </c>
      <c r="C27767" s="8">
        <v>0.92361111111111116</v>
      </c>
      <c r="D27767">
        <v>60</v>
      </c>
      <c r="E27767">
        <v>16</v>
      </c>
      <c r="F27767" s="2">
        <v>255.85</v>
      </c>
      <c r="G27767" t="str">
        <f>_xlfn.XLOOKUP(orders[[#This Row],[member_id]],members[id],members[member_name],,0)</f>
        <v>Bryson Lynch</v>
      </c>
      <c r="H27767" t="str">
        <f>_xlfn.XLOOKUP(orders[[#This Row],[restaurant_id]],restaurants14[id],restaurants14[Rest_type],,0)</f>
        <v>Fast Food</v>
      </c>
    </row>
    <row r="27768" spans="1:8" x14ac:dyDescent="0.35">
      <c r="A27768">
        <v>27767</v>
      </c>
      <c r="B27768" s="7">
        <v>43971</v>
      </c>
      <c r="C27768" s="8">
        <v>0.92638888888888893</v>
      </c>
      <c r="D27768">
        <v>50</v>
      </c>
      <c r="E27768">
        <v>26</v>
      </c>
      <c r="F27768" s="2">
        <v>120.47</v>
      </c>
      <c r="G27768" t="str">
        <f>_xlfn.XLOOKUP(orders[[#This Row],[member_id]],members[id],members[member_name],,0)</f>
        <v>Jayda Lord</v>
      </c>
      <c r="H27768" t="str">
        <f>_xlfn.XLOOKUP(orders[[#This Row],[restaurant_id]],restaurants14[id],restaurants14[Rest_type],,0)</f>
        <v>Asian</v>
      </c>
    </row>
    <row r="27769" spans="1:8" x14ac:dyDescent="0.35">
      <c r="A27769">
        <v>27768</v>
      </c>
      <c r="B27769" s="7">
        <v>43971</v>
      </c>
      <c r="C27769" s="8">
        <v>0.93541666666666667</v>
      </c>
      <c r="D27769">
        <v>27</v>
      </c>
      <c r="E27769">
        <v>21</v>
      </c>
      <c r="F27769" s="2">
        <v>22.42</v>
      </c>
      <c r="G27769" t="str">
        <f>_xlfn.XLOOKUP(orders[[#This Row],[member_id]],members[id],members[member_name],,0)</f>
        <v>Seth Calvert</v>
      </c>
      <c r="H27769" t="str">
        <f>_xlfn.XLOOKUP(orders[[#This Row],[restaurant_id]],restaurants14[id],restaurants14[Rest_type],,0)</f>
        <v>Asian</v>
      </c>
    </row>
    <row r="27770" spans="1:8" x14ac:dyDescent="0.35">
      <c r="A27770">
        <v>27769</v>
      </c>
      <c r="B27770" s="7">
        <v>43971</v>
      </c>
      <c r="C27770" s="8">
        <v>0.9506944444444444</v>
      </c>
      <c r="D27770">
        <v>12</v>
      </c>
      <c r="E27770">
        <v>15</v>
      </c>
      <c r="F27770" s="2">
        <v>91.85</v>
      </c>
      <c r="G27770" t="str">
        <f>_xlfn.XLOOKUP(orders[[#This Row],[member_id]],members[id],members[member_name],,0)</f>
        <v>Glyn Cooper</v>
      </c>
      <c r="H27770" t="str">
        <f>_xlfn.XLOOKUP(orders[[#This Row],[restaurant_id]],restaurants14[id],restaurants14[Rest_type],,0)</f>
        <v>Fast Food</v>
      </c>
    </row>
    <row r="27771" spans="1:8" x14ac:dyDescent="0.35">
      <c r="A27771">
        <v>27770</v>
      </c>
      <c r="B27771" s="7">
        <v>43971</v>
      </c>
      <c r="C27771" s="8">
        <v>0.9506944444444444</v>
      </c>
      <c r="D27771">
        <v>70</v>
      </c>
      <c r="E27771">
        <v>17</v>
      </c>
      <c r="F27771" s="2">
        <v>190.41</v>
      </c>
      <c r="G27771" t="str">
        <f>_xlfn.XLOOKUP(orders[[#This Row],[member_id]],members[id],members[member_name],,0)</f>
        <v>Ari Barr</v>
      </c>
      <c r="H27771" t="str">
        <f>_xlfn.XLOOKUP(orders[[#This Row],[restaurant_id]],restaurants14[id],restaurants14[Rest_type],,0)</f>
        <v>Fast Food</v>
      </c>
    </row>
    <row r="27772" spans="1:8" x14ac:dyDescent="0.35">
      <c r="A27772">
        <v>27771</v>
      </c>
      <c r="B27772" s="7">
        <v>43971</v>
      </c>
      <c r="C27772" s="8">
        <v>0.96388888888888891</v>
      </c>
      <c r="D27772">
        <v>110</v>
      </c>
      <c r="E27772">
        <v>12</v>
      </c>
      <c r="F27772" s="2">
        <v>99.080000000000013</v>
      </c>
      <c r="G27772" t="str">
        <f>_xlfn.XLOOKUP(orders[[#This Row],[member_id]],members[id],members[member_name],,0)</f>
        <v>Danyl Martins</v>
      </c>
      <c r="H27772" t="str">
        <f>_xlfn.XLOOKUP(orders[[#This Row],[restaurant_id]],restaurants14[id],restaurants14[Rest_type],,0)</f>
        <v>Indian</v>
      </c>
    </row>
    <row r="27773" spans="1:8" x14ac:dyDescent="0.35">
      <c r="A27773">
        <v>27772</v>
      </c>
      <c r="B27773" s="7">
        <v>43971</v>
      </c>
      <c r="C27773" s="8">
        <v>0.96875</v>
      </c>
      <c r="D27773">
        <v>47</v>
      </c>
      <c r="E27773">
        <v>2</v>
      </c>
      <c r="F27773" s="2">
        <v>26.12</v>
      </c>
      <c r="G27773" t="str">
        <f>_xlfn.XLOOKUP(orders[[#This Row],[member_id]],members[id],members[member_name],,0)</f>
        <v>Joyce Newton</v>
      </c>
      <c r="H27773" t="str">
        <f>_xlfn.XLOOKUP(orders[[#This Row],[restaurant_id]],restaurants14[id],restaurants14[Rest_type],,0)</f>
        <v>Indian</v>
      </c>
    </row>
    <row r="27774" spans="1:8" x14ac:dyDescent="0.35">
      <c r="A27774">
        <v>27773</v>
      </c>
      <c r="B27774" s="7">
        <v>43971</v>
      </c>
      <c r="C27774" s="8">
        <v>0.98472222222222228</v>
      </c>
      <c r="D27774">
        <v>103</v>
      </c>
      <c r="E27774">
        <v>1</v>
      </c>
      <c r="F27774" s="2">
        <v>123.71000000000001</v>
      </c>
      <c r="G27774" t="str">
        <f>_xlfn.XLOOKUP(orders[[#This Row],[member_id]],members[id],members[member_name],,0)</f>
        <v>Gregor Bishop</v>
      </c>
      <c r="H27774" t="str">
        <f>_xlfn.XLOOKUP(orders[[#This Row],[restaurant_id]],restaurants14[id],restaurants14[Rest_type],,0)</f>
        <v>Italian</v>
      </c>
    </row>
    <row r="27775" spans="1:8" x14ac:dyDescent="0.35">
      <c r="A27775">
        <v>27774</v>
      </c>
      <c r="B27775" s="7">
        <v>43972</v>
      </c>
      <c r="C27775" s="8">
        <v>0.46111111111111114</v>
      </c>
      <c r="D27775">
        <v>159</v>
      </c>
      <c r="E27775">
        <v>3</v>
      </c>
      <c r="F27775" s="2">
        <v>128.07999999999998</v>
      </c>
      <c r="G27775" t="str">
        <f>_xlfn.XLOOKUP(orders[[#This Row],[member_id]],members[id],members[member_name],,0)</f>
        <v>Kaden Oneal</v>
      </c>
      <c r="H27775" t="str">
        <f>_xlfn.XLOOKUP(orders[[#This Row],[restaurant_id]],restaurants14[id],restaurants14[Rest_type],,0)</f>
        <v>Asian</v>
      </c>
    </row>
    <row r="27776" spans="1:8" x14ac:dyDescent="0.35">
      <c r="A27776">
        <v>27775</v>
      </c>
      <c r="B27776" s="7">
        <v>43972</v>
      </c>
      <c r="C27776" s="8">
        <v>0.46250000000000002</v>
      </c>
      <c r="D27776">
        <v>7</v>
      </c>
      <c r="E27776">
        <v>10</v>
      </c>
      <c r="F27776" s="2">
        <v>46.14</v>
      </c>
      <c r="G27776" t="str">
        <f>_xlfn.XLOOKUP(orders[[#This Row],[member_id]],members[id],members[member_name],,0)</f>
        <v>Asia Tang</v>
      </c>
      <c r="H27776" t="str">
        <f>_xlfn.XLOOKUP(orders[[#This Row],[restaurant_id]],restaurants14[id],restaurants14[Rest_type],,0)</f>
        <v>Homemade</v>
      </c>
    </row>
    <row r="27777" spans="1:8" x14ac:dyDescent="0.35">
      <c r="A27777">
        <v>27776</v>
      </c>
      <c r="B27777" s="7">
        <v>43972</v>
      </c>
      <c r="C27777" s="8">
        <v>0.46319444444444446</v>
      </c>
      <c r="D27777">
        <v>99</v>
      </c>
      <c r="E27777">
        <v>25</v>
      </c>
      <c r="F27777" s="2">
        <v>0</v>
      </c>
      <c r="G27777" t="str">
        <f>_xlfn.XLOOKUP(orders[[#This Row],[member_id]],members[id],members[member_name],,0)</f>
        <v>Osian England</v>
      </c>
      <c r="H27777" t="str">
        <f>_xlfn.XLOOKUP(orders[[#This Row],[restaurant_id]],restaurants14[id],restaurants14[Rest_type],,0)</f>
        <v>Italian</v>
      </c>
    </row>
    <row r="27778" spans="1:8" x14ac:dyDescent="0.35">
      <c r="A27778">
        <v>27777</v>
      </c>
      <c r="B27778" s="7">
        <v>43972</v>
      </c>
      <c r="C27778" s="8">
        <v>0.46319444444444446</v>
      </c>
      <c r="D27778">
        <v>166</v>
      </c>
      <c r="E27778">
        <v>10</v>
      </c>
      <c r="F27778" s="2">
        <v>158.72</v>
      </c>
      <c r="G27778" t="str">
        <f>_xlfn.XLOOKUP(orders[[#This Row],[member_id]],members[id],members[member_name],,0)</f>
        <v>Luka Holder</v>
      </c>
      <c r="H27778" t="str">
        <f>_xlfn.XLOOKUP(orders[[#This Row],[restaurant_id]],restaurants14[id],restaurants14[Rest_type],,0)</f>
        <v>Homemade</v>
      </c>
    </row>
    <row r="27779" spans="1:8" x14ac:dyDescent="0.35">
      <c r="A27779">
        <v>27778</v>
      </c>
      <c r="B27779" s="7">
        <v>43972</v>
      </c>
      <c r="C27779" s="8">
        <v>0.46458333333333335</v>
      </c>
      <c r="D27779">
        <v>175</v>
      </c>
      <c r="E27779">
        <v>3</v>
      </c>
      <c r="F27779" s="2">
        <v>46.03</v>
      </c>
      <c r="G27779" t="str">
        <f>_xlfn.XLOOKUP(orders[[#This Row],[member_id]],members[id],members[member_name],,0)</f>
        <v>Sadie Waller</v>
      </c>
      <c r="H27779" t="str">
        <f>_xlfn.XLOOKUP(orders[[#This Row],[restaurant_id]],restaurants14[id],restaurants14[Rest_type],,0)</f>
        <v>Asian</v>
      </c>
    </row>
    <row r="27780" spans="1:8" x14ac:dyDescent="0.35">
      <c r="A27780">
        <v>27779</v>
      </c>
      <c r="B27780" s="7">
        <v>43972</v>
      </c>
      <c r="C27780" s="8">
        <v>0.46527777777777779</v>
      </c>
      <c r="D27780">
        <v>144</v>
      </c>
      <c r="E27780">
        <v>17</v>
      </c>
      <c r="F27780" s="2">
        <v>108.44</v>
      </c>
      <c r="G27780" t="str">
        <f>_xlfn.XLOOKUP(orders[[#This Row],[member_id]],members[id],members[member_name],,0)</f>
        <v>Willie Cairns</v>
      </c>
      <c r="H27780" t="str">
        <f>_xlfn.XLOOKUP(orders[[#This Row],[restaurant_id]],restaurants14[id],restaurants14[Rest_type],,0)</f>
        <v>Fast Food</v>
      </c>
    </row>
    <row r="27781" spans="1:8" x14ac:dyDescent="0.35">
      <c r="A27781">
        <v>27780</v>
      </c>
      <c r="B27781" s="7">
        <v>43972</v>
      </c>
      <c r="C27781" s="8">
        <v>0.46736111111111112</v>
      </c>
      <c r="D27781">
        <v>165</v>
      </c>
      <c r="E27781">
        <v>29</v>
      </c>
      <c r="F27781" s="2">
        <v>47.46</v>
      </c>
      <c r="G27781" t="str">
        <f>_xlfn.XLOOKUP(orders[[#This Row],[member_id]],members[id],members[member_name],,0)</f>
        <v>Frankie Huff</v>
      </c>
      <c r="H27781" t="str">
        <f>_xlfn.XLOOKUP(orders[[#This Row],[restaurant_id]],restaurants14[id],restaurants14[Rest_type],,0)</f>
        <v>Asian</v>
      </c>
    </row>
    <row r="27782" spans="1:8" x14ac:dyDescent="0.35">
      <c r="A27782">
        <v>27781</v>
      </c>
      <c r="B27782" s="7">
        <v>43972</v>
      </c>
      <c r="C27782" s="8">
        <v>0.46805555555555556</v>
      </c>
      <c r="D27782">
        <v>200</v>
      </c>
      <c r="E27782">
        <v>23</v>
      </c>
      <c r="F27782" s="2">
        <v>74.48</v>
      </c>
      <c r="G27782" t="str">
        <f>_xlfn.XLOOKUP(orders[[#This Row],[member_id]],members[id],members[member_name],,0)</f>
        <v>Diya Myers</v>
      </c>
      <c r="H27782" t="str">
        <f>_xlfn.XLOOKUP(orders[[#This Row],[restaurant_id]],restaurants14[id],restaurants14[Rest_type],,0)</f>
        <v>Fast Food</v>
      </c>
    </row>
    <row r="27783" spans="1:8" x14ac:dyDescent="0.35">
      <c r="A27783">
        <v>27782</v>
      </c>
      <c r="B27783" s="7">
        <v>43972</v>
      </c>
      <c r="C27783" s="8">
        <v>0.47361111111111109</v>
      </c>
      <c r="D27783">
        <v>82</v>
      </c>
      <c r="E27783">
        <v>26</v>
      </c>
      <c r="F27783" s="2">
        <v>66.849999999999994</v>
      </c>
      <c r="G27783" t="str">
        <f>_xlfn.XLOOKUP(orders[[#This Row],[member_id]],members[id],members[member_name],,0)</f>
        <v>Misha Ashley</v>
      </c>
      <c r="H27783" t="str">
        <f>_xlfn.XLOOKUP(orders[[#This Row],[restaurant_id]],restaurants14[id],restaurants14[Rest_type],,0)</f>
        <v>Asian</v>
      </c>
    </row>
    <row r="27784" spans="1:8" x14ac:dyDescent="0.35">
      <c r="A27784">
        <v>27783</v>
      </c>
      <c r="B27784" s="7">
        <v>43972</v>
      </c>
      <c r="C27784" s="8">
        <v>0.47430555555555554</v>
      </c>
      <c r="D27784">
        <v>124</v>
      </c>
      <c r="E27784">
        <v>14</v>
      </c>
      <c r="F27784" s="2">
        <v>34.450000000000003</v>
      </c>
      <c r="G27784" t="str">
        <f>_xlfn.XLOOKUP(orders[[#This Row],[member_id]],members[id],members[member_name],,0)</f>
        <v>Imogen Lynch</v>
      </c>
      <c r="H27784" t="str">
        <f>_xlfn.XLOOKUP(orders[[#This Row],[restaurant_id]],restaurants14[id],restaurants14[Rest_type],,0)</f>
        <v>Fast Food</v>
      </c>
    </row>
    <row r="27785" spans="1:8" x14ac:dyDescent="0.35">
      <c r="A27785">
        <v>27784</v>
      </c>
      <c r="B27785" s="7">
        <v>43972</v>
      </c>
      <c r="C27785" s="8">
        <v>0.47569444444444442</v>
      </c>
      <c r="D27785">
        <v>57</v>
      </c>
      <c r="E27785">
        <v>11</v>
      </c>
      <c r="F27785" s="2">
        <v>127.6</v>
      </c>
      <c r="G27785" t="str">
        <f>_xlfn.XLOOKUP(orders[[#This Row],[member_id]],members[id],members[member_name],,0)</f>
        <v>Kya Melton</v>
      </c>
      <c r="H27785" t="str">
        <f>_xlfn.XLOOKUP(orders[[#This Row],[restaurant_id]],restaurants14[id],restaurants14[Rest_type],,0)</f>
        <v>Indian</v>
      </c>
    </row>
    <row r="27786" spans="1:8" x14ac:dyDescent="0.35">
      <c r="A27786">
        <v>27785</v>
      </c>
      <c r="B27786" s="7">
        <v>43972</v>
      </c>
      <c r="C27786" s="8">
        <v>0.47569444444444442</v>
      </c>
      <c r="D27786">
        <v>114</v>
      </c>
      <c r="E27786">
        <v>2</v>
      </c>
      <c r="F27786" s="2">
        <v>69.36</v>
      </c>
      <c r="G27786" t="str">
        <f>_xlfn.XLOOKUP(orders[[#This Row],[member_id]],members[id],members[member_name],,0)</f>
        <v>Matthias Norton</v>
      </c>
      <c r="H27786" t="str">
        <f>_xlfn.XLOOKUP(orders[[#This Row],[restaurant_id]],restaurants14[id],restaurants14[Rest_type],,0)</f>
        <v>Indian</v>
      </c>
    </row>
    <row r="27787" spans="1:8" x14ac:dyDescent="0.35">
      <c r="A27787">
        <v>27786</v>
      </c>
      <c r="B27787" s="7">
        <v>43972</v>
      </c>
      <c r="C27787" s="8">
        <v>0.47569444444444442</v>
      </c>
      <c r="D27787">
        <v>40</v>
      </c>
      <c r="E27787">
        <v>19</v>
      </c>
      <c r="F27787" s="2">
        <v>100.58</v>
      </c>
      <c r="G27787" t="str">
        <f>_xlfn.XLOOKUP(orders[[#This Row],[member_id]],members[id],members[member_name],,0)</f>
        <v>Mairead Acevedo</v>
      </c>
      <c r="H27787" t="str">
        <f>_xlfn.XLOOKUP(orders[[#This Row],[restaurant_id]],restaurants14[id],restaurants14[Rest_type],,0)</f>
        <v>Asian</v>
      </c>
    </row>
    <row r="27788" spans="1:8" x14ac:dyDescent="0.35">
      <c r="A27788">
        <v>27787</v>
      </c>
      <c r="B27788" s="7">
        <v>43972</v>
      </c>
      <c r="C27788" s="8">
        <v>0.4777777777777778</v>
      </c>
      <c r="D27788">
        <v>160</v>
      </c>
      <c r="E27788">
        <v>20</v>
      </c>
      <c r="F27788" s="2">
        <v>128.07999999999998</v>
      </c>
      <c r="G27788" t="str">
        <f>_xlfn.XLOOKUP(orders[[#This Row],[member_id]],members[id],members[member_name],,0)</f>
        <v>Yu Hudson</v>
      </c>
      <c r="H27788" t="str">
        <f>_xlfn.XLOOKUP(orders[[#This Row],[restaurant_id]],restaurants14[id],restaurants14[Rest_type],,0)</f>
        <v>Fast Food</v>
      </c>
    </row>
    <row r="27789" spans="1:8" x14ac:dyDescent="0.35">
      <c r="A27789">
        <v>27788</v>
      </c>
      <c r="B27789" s="7">
        <v>43972</v>
      </c>
      <c r="C27789" s="8">
        <v>0.4777777777777778</v>
      </c>
      <c r="D27789">
        <v>156</v>
      </c>
      <c r="E27789">
        <v>3</v>
      </c>
      <c r="F27789" s="2">
        <v>68.419999999999987</v>
      </c>
      <c r="G27789" t="str">
        <f>_xlfn.XLOOKUP(orders[[#This Row],[member_id]],members[id],members[member_name],,0)</f>
        <v>Amara Shelton</v>
      </c>
      <c r="H27789" t="str">
        <f>_xlfn.XLOOKUP(orders[[#This Row],[restaurant_id]],restaurants14[id],restaurants14[Rest_type],,0)</f>
        <v>Asian</v>
      </c>
    </row>
    <row r="27790" spans="1:8" x14ac:dyDescent="0.35">
      <c r="A27790">
        <v>27789</v>
      </c>
      <c r="B27790" s="7">
        <v>43972</v>
      </c>
      <c r="C27790" s="8">
        <v>0.48125000000000001</v>
      </c>
      <c r="D27790">
        <v>131</v>
      </c>
      <c r="E27790">
        <v>2</v>
      </c>
      <c r="F27790" s="2">
        <v>59.07</v>
      </c>
      <c r="G27790" t="str">
        <f>_xlfn.XLOOKUP(orders[[#This Row],[member_id]],members[id],members[member_name],,0)</f>
        <v>Jun Barnard</v>
      </c>
      <c r="H27790" t="str">
        <f>_xlfn.XLOOKUP(orders[[#This Row],[restaurant_id]],restaurants14[id],restaurants14[Rest_type],,0)</f>
        <v>Indian</v>
      </c>
    </row>
    <row r="27791" spans="1:8" x14ac:dyDescent="0.35">
      <c r="A27791">
        <v>27790</v>
      </c>
      <c r="B27791" s="7">
        <v>43972</v>
      </c>
      <c r="C27791" s="8">
        <v>0.48194444444444445</v>
      </c>
      <c r="D27791">
        <v>56</v>
      </c>
      <c r="E27791">
        <v>4</v>
      </c>
      <c r="F27791" s="2">
        <v>122.68</v>
      </c>
      <c r="G27791" t="str">
        <f>_xlfn.XLOOKUP(orders[[#This Row],[member_id]],members[id],members[member_name],,0)</f>
        <v>Kyra Mccann</v>
      </c>
      <c r="H27791" t="str">
        <f>_xlfn.XLOOKUP(orders[[#This Row],[restaurant_id]],restaurants14[id],restaurants14[Rest_type],,0)</f>
        <v>Homemade</v>
      </c>
    </row>
    <row r="27792" spans="1:8" x14ac:dyDescent="0.35">
      <c r="A27792">
        <v>27791</v>
      </c>
      <c r="B27792" s="7">
        <v>43972</v>
      </c>
      <c r="C27792" s="8">
        <v>0.48194444444444445</v>
      </c>
      <c r="D27792">
        <v>95</v>
      </c>
      <c r="E27792">
        <v>23</v>
      </c>
      <c r="F27792" s="2">
        <v>80.02</v>
      </c>
      <c r="G27792" t="str">
        <f>_xlfn.XLOOKUP(orders[[#This Row],[member_id]],members[id],members[member_name],,0)</f>
        <v>Briony Plummer</v>
      </c>
      <c r="H27792" t="str">
        <f>_xlfn.XLOOKUP(orders[[#This Row],[restaurant_id]],restaurants14[id],restaurants14[Rest_type],,0)</f>
        <v>Fast Food</v>
      </c>
    </row>
    <row r="27793" spans="1:8" x14ac:dyDescent="0.35">
      <c r="A27793">
        <v>27792</v>
      </c>
      <c r="B27793" s="7">
        <v>43972</v>
      </c>
      <c r="C27793" s="8">
        <v>0.48541666666666666</v>
      </c>
      <c r="D27793">
        <v>67</v>
      </c>
      <c r="E27793">
        <v>14</v>
      </c>
      <c r="F27793" s="2">
        <v>156.75</v>
      </c>
      <c r="G27793" t="str">
        <f>_xlfn.XLOOKUP(orders[[#This Row],[member_id]],members[id],members[member_name],,0)</f>
        <v>Campbell Alvarez</v>
      </c>
      <c r="H27793" t="str">
        <f>_xlfn.XLOOKUP(orders[[#This Row],[restaurant_id]],restaurants14[id],restaurants14[Rest_type],,0)</f>
        <v>Fast Food</v>
      </c>
    </row>
    <row r="27794" spans="1:8" x14ac:dyDescent="0.35">
      <c r="A27794">
        <v>27793</v>
      </c>
      <c r="B27794" s="7">
        <v>43972</v>
      </c>
      <c r="C27794" s="8">
        <v>0.48680555555555555</v>
      </c>
      <c r="D27794">
        <v>196</v>
      </c>
      <c r="E27794">
        <v>19</v>
      </c>
      <c r="F27794" s="2">
        <v>126.02</v>
      </c>
      <c r="G27794" t="str">
        <f>_xlfn.XLOOKUP(orders[[#This Row],[member_id]],members[id],members[member_name],,0)</f>
        <v>Juan Barlow</v>
      </c>
      <c r="H27794" t="str">
        <f>_xlfn.XLOOKUP(orders[[#This Row],[restaurant_id]],restaurants14[id],restaurants14[Rest_type],,0)</f>
        <v>Asian</v>
      </c>
    </row>
    <row r="27795" spans="1:8" x14ac:dyDescent="0.35">
      <c r="A27795">
        <v>27794</v>
      </c>
      <c r="B27795" s="7">
        <v>43972</v>
      </c>
      <c r="C27795" s="8">
        <v>0.48749999999999999</v>
      </c>
      <c r="D27795">
        <v>155</v>
      </c>
      <c r="E27795">
        <v>1</v>
      </c>
      <c r="F27795" s="2">
        <v>139.56</v>
      </c>
      <c r="G27795" t="str">
        <f>_xlfn.XLOOKUP(orders[[#This Row],[member_id]],members[id],members[member_name],,0)</f>
        <v>Axl Bull</v>
      </c>
      <c r="H27795" t="str">
        <f>_xlfn.XLOOKUP(orders[[#This Row],[restaurant_id]],restaurants14[id],restaurants14[Rest_type],,0)</f>
        <v>Italian</v>
      </c>
    </row>
    <row r="27796" spans="1:8" x14ac:dyDescent="0.35">
      <c r="A27796">
        <v>27795</v>
      </c>
      <c r="B27796" s="7">
        <v>43972</v>
      </c>
      <c r="C27796" s="8">
        <v>0.48888888888888887</v>
      </c>
      <c r="D27796">
        <v>199</v>
      </c>
      <c r="E27796">
        <v>27</v>
      </c>
      <c r="F27796" s="2">
        <v>99.78</v>
      </c>
      <c r="G27796" t="str">
        <f>_xlfn.XLOOKUP(orders[[#This Row],[member_id]],members[id],members[member_name],,0)</f>
        <v>Nial Meadows</v>
      </c>
      <c r="H27796" t="str">
        <f>_xlfn.XLOOKUP(orders[[#This Row],[restaurant_id]],restaurants14[id],restaurants14[Rest_type],,0)</f>
        <v>Indian</v>
      </c>
    </row>
    <row r="27797" spans="1:8" x14ac:dyDescent="0.35">
      <c r="A27797">
        <v>27796</v>
      </c>
      <c r="B27797" s="7">
        <v>43972</v>
      </c>
      <c r="C27797" s="8">
        <v>0.48888888888888887</v>
      </c>
      <c r="D27797">
        <v>167</v>
      </c>
      <c r="E27797">
        <v>18</v>
      </c>
      <c r="F27797" s="2">
        <v>91.460000000000008</v>
      </c>
      <c r="G27797" t="str">
        <f>_xlfn.XLOOKUP(orders[[#This Row],[member_id]],members[id],members[member_name],,0)</f>
        <v>Milan Brookes</v>
      </c>
      <c r="H27797" t="str">
        <f>_xlfn.XLOOKUP(orders[[#This Row],[restaurant_id]],restaurants14[id],restaurants14[Rest_type],,0)</f>
        <v>Italian</v>
      </c>
    </row>
    <row r="27798" spans="1:8" x14ac:dyDescent="0.35">
      <c r="A27798">
        <v>27797</v>
      </c>
      <c r="B27798" s="7">
        <v>43972</v>
      </c>
      <c r="C27798" s="8">
        <v>0.48958333333333331</v>
      </c>
      <c r="D27798">
        <v>101</v>
      </c>
      <c r="E27798">
        <v>22</v>
      </c>
      <c r="F27798" s="2">
        <v>74.929999999999993</v>
      </c>
      <c r="G27798" t="str">
        <f>_xlfn.XLOOKUP(orders[[#This Row],[member_id]],members[id],members[member_name],,0)</f>
        <v>Yaqub Reese</v>
      </c>
      <c r="H27798" t="str">
        <f>_xlfn.XLOOKUP(orders[[#This Row],[restaurant_id]],restaurants14[id],restaurants14[Rest_type],,0)</f>
        <v>Fast Food</v>
      </c>
    </row>
    <row r="27799" spans="1:8" x14ac:dyDescent="0.35">
      <c r="A27799">
        <v>27798</v>
      </c>
      <c r="B27799" s="7">
        <v>43972</v>
      </c>
      <c r="C27799" s="8">
        <v>0.48958333333333331</v>
      </c>
      <c r="D27799">
        <v>116</v>
      </c>
      <c r="E27799">
        <v>11</v>
      </c>
      <c r="F27799" s="2">
        <v>274.88</v>
      </c>
      <c r="G27799" t="str">
        <f>_xlfn.XLOOKUP(orders[[#This Row],[member_id]],members[id],members[member_name],,0)</f>
        <v>Tess Dorsey</v>
      </c>
      <c r="H27799" t="str">
        <f>_xlfn.XLOOKUP(orders[[#This Row],[restaurant_id]],restaurants14[id],restaurants14[Rest_type],,0)</f>
        <v>Indian</v>
      </c>
    </row>
    <row r="27800" spans="1:8" x14ac:dyDescent="0.35">
      <c r="A27800">
        <v>27799</v>
      </c>
      <c r="B27800" s="7">
        <v>43972</v>
      </c>
      <c r="C27800" s="8">
        <v>0.4909722222222222</v>
      </c>
      <c r="D27800">
        <v>50</v>
      </c>
      <c r="E27800">
        <v>8</v>
      </c>
      <c r="F27800" s="2">
        <v>0</v>
      </c>
      <c r="G27800" t="str">
        <f>_xlfn.XLOOKUP(orders[[#This Row],[member_id]],members[id],members[member_name],,0)</f>
        <v>Jayda Lord</v>
      </c>
      <c r="H27800" t="str">
        <f>_xlfn.XLOOKUP(orders[[#This Row],[restaurant_id]],restaurants14[id],restaurants14[Rest_type],,0)</f>
        <v>Asian</v>
      </c>
    </row>
    <row r="27801" spans="1:8" x14ac:dyDescent="0.35">
      <c r="A27801">
        <v>27800</v>
      </c>
      <c r="B27801" s="7">
        <v>43972</v>
      </c>
      <c r="C27801" s="8">
        <v>0.49166666666666664</v>
      </c>
      <c r="D27801">
        <v>131</v>
      </c>
      <c r="E27801">
        <v>29</v>
      </c>
      <c r="F27801" s="2">
        <v>53.4</v>
      </c>
      <c r="G27801" t="str">
        <f>_xlfn.XLOOKUP(orders[[#This Row],[member_id]],members[id],members[member_name],,0)</f>
        <v>Jun Barnard</v>
      </c>
      <c r="H27801" t="str">
        <f>_xlfn.XLOOKUP(orders[[#This Row],[restaurant_id]],restaurants14[id],restaurants14[Rest_type],,0)</f>
        <v>Asian</v>
      </c>
    </row>
    <row r="27802" spans="1:8" x14ac:dyDescent="0.35">
      <c r="A27802">
        <v>27801</v>
      </c>
      <c r="B27802" s="7">
        <v>43972</v>
      </c>
      <c r="C27802" s="8">
        <v>0.49305555555555558</v>
      </c>
      <c r="D27802">
        <v>36</v>
      </c>
      <c r="E27802">
        <v>2</v>
      </c>
      <c r="F27802" s="2">
        <v>0</v>
      </c>
      <c r="G27802" t="str">
        <f>_xlfn.XLOOKUP(orders[[#This Row],[member_id]],members[id],members[member_name],,0)</f>
        <v>Sarah Crossley</v>
      </c>
      <c r="H27802" t="str">
        <f>_xlfn.XLOOKUP(orders[[#This Row],[restaurant_id]],restaurants14[id],restaurants14[Rest_type],,0)</f>
        <v>Indian</v>
      </c>
    </row>
    <row r="27803" spans="1:8" x14ac:dyDescent="0.35">
      <c r="A27803">
        <v>27802</v>
      </c>
      <c r="B27803" s="7">
        <v>43972</v>
      </c>
      <c r="C27803" s="8">
        <v>0.49305555555555558</v>
      </c>
      <c r="D27803">
        <v>68</v>
      </c>
      <c r="E27803">
        <v>20</v>
      </c>
      <c r="F27803" s="2">
        <v>275.82000000000005</v>
      </c>
      <c r="G27803" t="str">
        <f>_xlfn.XLOOKUP(orders[[#This Row],[member_id]],members[id],members[member_name],,0)</f>
        <v>Aydin Hirst</v>
      </c>
      <c r="H27803" t="str">
        <f>_xlfn.XLOOKUP(orders[[#This Row],[restaurant_id]],restaurants14[id],restaurants14[Rest_type],,0)</f>
        <v>Fast Food</v>
      </c>
    </row>
    <row r="27804" spans="1:8" x14ac:dyDescent="0.35">
      <c r="A27804">
        <v>27803</v>
      </c>
      <c r="B27804" s="7">
        <v>43972</v>
      </c>
      <c r="C27804" s="8">
        <v>0.49444444444444446</v>
      </c>
      <c r="D27804">
        <v>29</v>
      </c>
      <c r="E27804">
        <v>21</v>
      </c>
      <c r="F27804" s="2">
        <v>126.94</v>
      </c>
      <c r="G27804" t="str">
        <f>_xlfn.XLOOKUP(orders[[#This Row],[member_id]],members[id],members[member_name],,0)</f>
        <v>Madison Sanchez</v>
      </c>
      <c r="H27804" t="str">
        <f>_xlfn.XLOOKUP(orders[[#This Row],[restaurant_id]],restaurants14[id],restaurants14[Rest_type],,0)</f>
        <v>Asian</v>
      </c>
    </row>
    <row r="27805" spans="1:8" x14ac:dyDescent="0.35">
      <c r="A27805">
        <v>27804</v>
      </c>
      <c r="B27805" s="7">
        <v>43972</v>
      </c>
      <c r="C27805" s="8">
        <v>0.49583333333333335</v>
      </c>
      <c r="D27805">
        <v>182</v>
      </c>
      <c r="E27805">
        <v>25</v>
      </c>
      <c r="F27805" s="2">
        <v>71.34</v>
      </c>
      <c r="G27805" t="str">
        <f>_xlfn.XLOOKUP(orders[[#This Row],[member_id]],members[id],members[member_name],,0)</f>
        <v>Micah Tucker</v>
      </c>
      <c r="H27805" t="str">
        <f>_xlfn.XLOOKUP(orders[[#This Row],[restaurant_id]],restaurants14[id],restaurants14[Rest_type],,0)</f>
        <v>Italian</v>
      </c>
    </row>
    <row r="27806" spans="1:8" x14ac:dyDescent="0.35">
      <c r="A27806">
        <v>27805</v>
      </c>
      <c r="B27806" s="7">
        <v>43972</v>
      </c>
      <c r="C27806" s="8">
        <v>0.49791666666666667</v>
      </c>
      <c r="D27806">
        <v>59</v>
      </c>
      <c r="E27806">
        <v>22</v>
      </c>
      <c r="F27806" s="2">
        <v>110.23</v>
      </c>
      <c r="G27806" t="str">
        <f>_xlfn.XLOOKUP(orders[[#This Row],[member_id]],members[id],members[member_name],,0)</f>
        <v>Jaydon Trujillo</v>
      </c>
      <c r="H27806" t="str">
        <f>_xlfn.XLOOKUP(orders[[#This Row],[restaurant_id]],restaurants14[id],restaurants14[Rest_type],,0)</f>
        <v>Fast Food</v>
      </c>
    </row>
    <row r="27807" spans="1:8" x14ac:dyDescent="0.35">
      <c r="A27807">
        <v>27806</v>
      </c>
      <c r="B27807" s="7">
        <v>43972</v>
      </c>
      <c r="C27807" s="8">
        <v>0.49791666666666667</v>
      </c>
      <c r="D27807">
        <v>188</v>
      </c>
      <c r="E27807">
        <v>29</v>
      </c>
      <c r="F27807" s="2">
        <v>28.25</v>
      </c>
      <c r="G27807" t="str">
        <f>_xlfn.XLOOKUP(orders[[#This Row],[member_id]],members[id],members[member_name],,0)</f>
        <v>Darlene Perry</v>
      </c>
      <c r="H27807" t="str">
        <f>_xlfn.XLOOKUP(orders[[#This Row],[restaurant_id]],restaurants14[id],restaurants14[Rest_type],,0)</f>
        <v>Asian</v>
      </c>
    </row>
    <row r="27808" spans="1:8" x14ac:dyDescent="0.35">
      <c r="A27808">
        <v>27807</v>
      </c>
      <c r="B27808" s="7">
        <v>43972</v>
      </c>
      <c r="C27808" s="8">
        <v>0.49861111111111112</v>
      </c>
      <c r="D27808">
        <v>174</v>
      </c>
      <c r="E27808">
        <v>12</v>
      </c>
      <c r="F27808" s="2">
        <v>125.44</v>
      </c>
      <c r="G27808" t="str">
        <f>_xlfn.XLOOKUP(orders[[#This Row],[member_id]],members[id],members[member_name],,0)</f>
        <v>Freyja Molina</v>
      </c>
      <c r="H27808" t="str">
        <f>_xlfn.XLOOKUP(orders[[#This Row],[restaurant_id]],restaurants14[id],restaurants14[Rest_type],,0)</f>
        <v>Indian</v>
      </c>
    </row>
    <row r="27809" spans="1:8" x14ac:dyDescent="0.35">
      <c r="A27809">
        <v>27808</v>
      </c>
      <c r="B27809" s="7">
        <v>43972</v>
      </c>
      <c r="C27809" s="8">
        <v>0.5</v>
      </c>
      <c r="D27809">
        <v>184</v>
      </c>
      <c r="E27809">
        <v>17</v>
      </c>
      <c r="F27809" s="2">
        <v>23.8</v>
      </c>
      <c r="G27809" t="str">
        <f>_xlfn.XLOOKUP(orders[[#This Row],[member_id]],members[id],members[member_name],,0)</f>
        <v>Farah Sutton</v>
      </c>
      <c r="H27809" t="str">
        <f>_xlfn.XLOOKUP(orders[[#This Row],[restaurant_id]],restaurants14[id],restaurants14[Rest_type],,0)</f>
        <v>Fast Food</v>
      </c>
    </row>
    <row r="27810" spans="1:8" x14ac:dyDescent="0.35">
      <c r="A27810">
        <v>27809</v>
      </c>
      <c r="B27810" s="7">
        <v>43972</v>
      </c>
      <c r="C27810" s="8">
        <v>0.50138888888888888</v>
      </c>
      <c r="D27810">
        <v>172</v>
      </c>
      <c r="E27810">
        <v>17</v>
      </c>
      <c r="F27810" s="2">
        <v>55.07</v>
      </c>
      <c r="G27810" t="str">
        <f>_xlfn.XLOOKUP(orders[[#This Row],[member_id]],members[id],members[member_name],,0)</f>
        <v>Frances Major</v>
      </c>
      <c r="H27810" t="str">
        <f>_xlfn.XLOOKUP(orders[[#This Row],[restaurant_id]],restaurants14[id],restaurants14[Rest_type],,0)</f>
        <v>Fast Food</v>
      </c>
    </row>
    <row r="27811" spans="1:8" x14ac:dyDescent="0.35">
      <c r="A27811">
        <v>27810</v>
      </c>
      <c r="B27811" s="7">
        <v>43972</v>
      </c>
      <c r="C27811" s="8">
        <v>0.50208333333333333</v>
      </c>
      <c r="D27811">
        <v>184</v>
      </c>
      <c r="E27811">
        <v>16</v>
      </c>
      <c r="F27811" s="2">
        <v>156.71</v>
      </c>
      <c r="G27811" t="str">
        <f>_xlfn.XLOOKUP(orders[[#This Row],[member_id]],members[id],members[member_name],,0)</f>
        <v>Farah Sutton</v>
      </c>
      <c r="H27811" t="str">
        <f>_xlfn.XLOOKUP(orders[[#This Row],[restaurant_id]],restaurants14[id],restaurants14[Rest_type],,0)</f>
        <v>Fast Food</v>
      </c>
    </row>
    <row r="27812" spans="1:8" x14ac:dyDescent="0.35">
      <c r="A27812">
        <v>27811</v>
      </c>
      <c r="B27812" s="7">
        <v>43972</v>
      </c>
      <c r="C27812" s="8">
        <v>0.50208333333333333</v>
      </c>
      <c r="D27812">
        <v>136</v>
      </c>
      <c r="E27812">
        <v>25</v>
      </c>
      <c r="F27812" s="2">
        <v>175.60999999999999</v>
      </c>
      <c r="G27812" t="str">
        <f>_xlfn.XLOOKUP(orders[[#This Row],[member_id]],members[id],members[member_name],,0)</f>
        <v>Shanay Reyna</v>
      </c>
      <c r="H27812" t="str">
        <f>_xlfn.XLOOKUP(orders[[#This Row],[restaurant_id]],restaurants14[id],restaurants14[Rest_type],,0)</f>
        <v>Italian</v>
      </c>
    </row>
    <row r="27813" spans="1:8" x14ac:dyDescent="0.35">
      <c r="A27813">
        <v>27812</v>
      </c>
      <c r="B27813" s="7">
        <v>43972</v>
      </c>
      <c r="C27813" s="8">
        <v>0.50208333333333333</v>
      </c>
      <c r="D27813">
        <v>9</v>
      </c>
      <c r="E27813">
        <v>10</v>
      </c>
      <c r="F27813" s="2">
        <v>102.97</v>
      </c>
      <c r="G27813" t="str">
        <f>_xlfn.XLOOKUP(orders[[#This Row],[member_id]],members[id],members[member_name],,0)</f>
        <v>Maison Watt</v>
      </c>
      <c r="H27813" t="str">
        <f>_xlfn.XLOOKUP(orders[[#This Row],[restaurant_id]],restaurants14[id],restaurants14[Rest_type],,0)</f>
        <v>Homemade</v>
      </c>
    </row>
    <row r="27814" spans="1:8" x14ac:dyDescent="0.35">
      <c r="A27814">
        <v>27813</v>
      </c>
      <c r="B27814" s="7">
        <v>43972</v>
      </c>
      <c r="C27814" s="8">
        <v>0.50555555555555554</v>
      </c>
      <c r="D27814">
        <v>8</v>
      </c>
      <c r="E27814">
        <v>8</v>
      </c>
      <c r="F27814" s="2">
        <v>245.79000000000002</v>
      </c>
      <c r="G27814" t="str">
        <f>_xlfn.XLOOKUP(orders[[#This Row],[member_id]],members[id],members[member_name],,0)</f>
        <v>Jadine Holt</v>
      </c>
      <c r="H27814" t="str">
        <f>_xlfn.XLOOKUP(orders[[#This Row],[restaurant_id]],restaurants14[id],restaurants14[Rest_type],,0)</f>
        <v>Asian</v>
      </c>
    </row>
    <row r="27815" spans="1:8" x14ac:dyDescent="0.35">
      <c r="A27815">
        <v>27814</v>
      </c>
      <c r="B27815" s="7">
        <v>43972</v>
      </c>
      <c r="C27815" s="8">
        <v>0.50694444444444442</v>
      </c>
      <c r="D27815">
        <v>4</v>
      </c>
      <c r="E27815">
        <v>6</v>
      </c>
      <c r="F27815" s="2">
        <v>175.62</v>
      </c>
      <c r="G27815" t="str">
        <f>_xlfn.XLOOKUP(orders[[#This Row],[member_id]],members[id],members[member_name],,0)</f>
        <v>Valentina Ratcliffe</v>
      </c>
      <c r="H27815" t="str">
        <f>_xlfn.XLOOKUP(orders[[#This Row],[restaurant_id]],restaurants14[id],restaurants14[Rest_type],,0)</f>
        <v>Fast Food</v>
      </c>
    </row>
    <row r="27816" spans="1:8" x14ac:dyDescent="0.35">
      <c r="A27816">
        <v>27815</v>
      </c>
      <c r="B27816" s="7">
        <v>43972</v>
      </c>
      <c r="C27816" s="8">
        <v>0.50763888888888886</v>
      </c>
      <c r="D27816">
        <v>125</v>
      </c>
      <c r="E27816">
        <v>8</v>
      </c>
      <c r="F27816" s="2">
        <v>117.77</v>
      </c>
      <c r="G27816" t="str">
        <f>_xlfn.XLOOKUP(orders[[#This Row],[member_id]],members[id],members[member_name],,0)</f>
        <v>Maheen Marin</v>
      </c>
      <c r="H27816" t="str">
        <f>_xlfn.XLOOKUP(orders[[#This Row],[restaurant_id]],restaurants14[id],restaurants14[Rest_type],,0)</f>
        <v>Asian</v>
      </c>
    </row>
    <row r="27817" spans="1:8" x14ac:dyDescent="0.35">
      <c r="A27817">
        <v>27816</v>
      </c>
      <c r="B27817" s="7">
        <v>43972</v>
      </c>
      <c r="C27817" s="8">
        <v>0.50763888888888886</v>
      </c>
      <c r="D27817">
        <v>179</v>
      </c>
      <c r="E27817">
        <v>14</v>
      </c>
      <c r="F27817" s="2">
        <v>48.95</v>
      </c>
      <c r="G27817" t="str">
        <f>_xlfn.XLOOKUP(orders[[#This Row],[member_id]],members[id],members[member_name],,0)</f>
        <v>Israel Dunlap</v>
      </c>
      <c r="H27817" t="str">
        <f>_xlfn.XLOOKUP(orders[[#This Row],[restaurant_id]],restaurants14[id],restaurants14[Rest_type],,0)</f>
        <v>Fast Food</v>
      </c>
    </row>
    <row r="27818" spans="1:8" x14ac:dyDescent="0.35">
      <c r="A27818">
        <v>27817</v>
      </c>
      <c r="B27818" s="7">
        <v>43972</v>
      </c>
      <c r="C27818" s="8">
        <v>0.51180555555555551</v>
      </c>
      <c r="D27818">
        <v>13</v>
      </c>
      <c r="E27818">
        <v>14</v>
      </c>
      <c r="F27818" s="2">
        <v>83.259999999999991</v>
      </c>
      <c r="G27818" t="str">
        <f>_xlfn.XLOOKUP(orders[[#This Row],[member_id]],members[id],members[member_name],,0)</f>
        <v>Jed Fuentes</v>
      </c>
      <c r="H27818" t="str">
        <f>_xlfn.XLOOKUP(orders[[#This Row],[restaurant_id]],restaurants14[id],restaurants14[Rest_type],,0)</f>
        <v>Fast Food</v>
      </c>
    </row>
    <row r="27819" spans="1:8" x14ac:dyDescent="0.35">
      <c r="A27819">
        <v>27818</v>
      </c>
      <c r="B27819" s="7">
        <v>43972</v>
      </c>
      <c r="C27819" s="8">
        <v>0.51249999999999996</v>
      </c>
      <c r="D27819">
        <v>150</v>
      </c>
      <c r="E27819">
        <v>1</v>
      </c>
      <c r="F27819" s="2">
        <v>92.84</v>
      </c>
      <c r="G27819" t="str">
        <f>_xlfn.XLOOKUP(orders[[#This Row],[member_id]],members[id],members[member_name],,0)</f>
        <v>Lilly-Mae Greer</v>
      </c>
      <c r="H27819" t="str">
        <f>_xlfn.XLOOKUP(orders[[#This Row],[restaurant_id]],restaurants14[id],restaurants14[Rest_type],,0)</f>
        <v>Italian</v>
      </c>
    </row>
    <row r="27820" spans="1:8" x14ac:dyDescent="0.35">
      <c r="A27820">
        <v>27819</v>
      </c>
      <c r="B27820" s="7">
        <v>43972</v>
      </c>
      <c r="C27820" s="8">
        <v>0.51249999999999996</v>
      </c>
      <c r="D27820">
        <v>37</v>
      </c>
      <c r="E27820">
        <v>10</v>
      </c>
      <c r="F27820" s="2">
        <v>213.48999999999998</v>
      </c>
      <c r="G27820" t="str">
        <f>_xlfn.XLOOKUP(orders[[#This Row],[member_id]],members[id],members[member_name],,0)</f>
        <v>Robert Mckee</v>
      </c>
      <c r="H27820" t="str">
        <f>_xlfn.XLOOKUP(orders[[#This Row],[restaurant_id]],restaurants14[id],restaurants14[Rest_type],,0)</f>
        <v>Homemade</v>
      </c>
    </row>
    <row r="27821" spans="1:8" x14ac:dyDescent="0.35">
      <c r="A27821">
        <v>27820</v>
      </c>
      <c r="B27821" s="7">
        <v>43972</v>
      </c>
      <c r="C27821" s="8">
        <v>0.5131944444444444</v>
      </c>
      <c r="D27821">
        <v>44</v>
      </c>
      <c r="E27821">
        <v>18</v>
      </c>
      <c r="F27821" s="2">
        <v>56.7</v>
      </c>
      <c r="G27821" t="str">
        <f>_xlfn.XLOOKUP(orders[[#This Row],[member_id]],members[id],members[member_name],,0)</f>
        <v>Evie Berg</v>
      </c>
      <c r="H27821" t="str">
        <f>_xlfn.XLOOKUP(orders[[#This Row],[restaurant_id]],restaurants14[id],restaurants14[Rest_type],,0)</f>
        <v>Italian</v>
      </c>
    </row>
    <row r="27822" spans="1:8" x14ac:dyDescent="0.35">
      <c r="A27822">
        <v>27821</v>
      </c>
      <c r="B27822" s="7">
        <v>43972</v>
      </c>
      <c r="C27822" s="8">
        <v>0.5131944444444444</v>
      </c>
      <c r="D27822">
        <v>8</v>
      </c>
      <c r="E27822">
        <v>19</v>
      </c>
      <c r="F27822" s="2">
        <v>154.68</v>
      </c>
      <c r="G27822" t="str">
        <f>_xlfn.XLOOKUP(orders[[#This Row],[member_id]],members[id],members[member_name],,0)</f>
        <v>Jadine Holt</v>
      </c>
      <c r="H27822" t="str">
        <f>_xlfn.XLOOKUP(orders[[#This Row],[restaurant_id]],restaurants14[id],restaurants14[Rest_type],,0)</f>
        <v>Asian</v>
      </c>
    </row>
    <row r="27823" spans="1:8" x14ac:dyDescent="0.35">
      <c r="A27823">
        <v>27822</v>
      </c>
      <c r="B27823" s="7">
        <v>43972</v>
      </c>
      <c r="C27823" s="8">
        <v>0.51527777777777772</v>
      </c>
      <c r="D27823">
        <v>144</v>
      </c>
      <c r="E27823">
        <v>21</v>
      </c>
      <c r="F27823" s="2">
        <v>155.24</v>
      </c>
      <c r="G27823" t="str">
        <f>_xlfn.XLOOKUP(orders[[#This Row],[member_id]],members[id],members[member_name],,0)</f>
        <v>Willie Cairns</v>
      </c>
      <c r="H27823" t="str">
        <f>_xlfn.XLOOKUP(orders[[#This Row],[restaurant_id]],restaurants14[id],restaurants14[Rest_type],,0)</f>
        <v>Asian</v>
      </c>
    </row>
    <row r="27824" spans="1:8" x14ac:dyDescent="0.35">
      <c r="A27824">
        <v>27823</v>
      </c>
      <c r="B27824" s="7">
        <v>43972</v>
      </c>
      <c r="C27824" s="8">
        <v>0.51666666666666672</v>
      </c>
      <c r="D27824">
        <v>43</v>
      </c>
      <c r="E27824">
        <v>9</v>
      </c>
      <c r="F27824" s="2">
        <v>47.59</v>
      </c>
      <c r="G27824" t="str">
        <f>_xlfn.XLOOKUP(orders[[#This Row],[member_id]],members[id],members[member_name],,0)</f>
        <v>Simrah Greig</v>
      </c>
      <c r="H27824" t="str">
        <f>_xlfn.XLOOKUP(orders[[#This Row],[restaurant_id]],restaurants14[id],restaurants14[Rest_type],,0)</f>
        <v>Fast Food</v>
      </c>
    </row>
    <row r="27825" spans="1:8" x14ac:dyDescent="0.35">
      <c r="A27825">
        <v>27824</v>
      </c>
      <c r="B27825" s="7">
        <v>43972</v>
      </c>
      <c r="C27825" s="8">
        <v>0.51944444444444449</v>
      </c>
      <c r="D27825">
        <v>104</v>
      </c>
      <c r="E27825">
        <v>22</v>
      </c>
      <c r="F27825" s="2">
        <v>26.59</v>
      </c>
      <c r="G27825" t="str">
        <f>_xlfn.XLOOKUP(orders[[#This Row],[member_id]],members[id],members[member_name],,0)</f>
        <v>Blake Dyer</v>
      </c>
      <c r="H27825" t="str">
        <f>_xlfn.XLOOKUP(orders[[#This Row],[restaurant_id]],restaurants14[id],restaurants14[Rest_type],,0)</f>
        <v>Fast Food</v>
      </c>
    </row>
    <row r="27826" spans="1:8" x14ac:dyDescent="0.35">
      <c r="A27826">
        <v>27825</v>
      </c>
      <c r="B27826" s="7">
        <v>43972</v>
      </c>
      <c r="C27826" s="8">
        <v>0.5229166666666667</v>
      </c>
      <c r="D27826">
        <v>3</v>
      </c>
      <c r="E27826">
        <v>11</v>
      </c>
      <c r="F27826" s="2">
        <v>106.94999999999999</v>
      </c>
      <c r="G27826" t="str">
        <f>_xlfn.XLOOKUP(orders[[#This Row],[member_id]],members[id],members[member_name],,0)</f>
        <v>Jia Delarosa</v>
      </c>
      <c r="H27826" t="str">
        <f>_xlfn.XLOOKUP(orders[[#This Row],[restaurant_id]],restaurants14[id],restaurants14[Rest_type],,0)</f>
        <v>Indian</v>
      </c>
    </row>
    <row r="27827" spans="1:8" x14ac:dyDescent="0.35">
      <c r="A27827">
        <v>27826</v>
      </c>
      <c r="B27827" s="7">
        <v>43972</v>
      </c>
      <c r="C27827" s="8">
        <v>0.5229166666666667</v>
      </c>
      <c r="D27827">
        <v>132</v>
      </c>
      <c r="E27827">
        <v>22</v>
      </c>
      <c r="F27827" s="2">
        <v>79.91</v>
      </c>
      <c r="G27827" t="str">
        <f>_xlfn.XLOOKUP(orders[[#This Row],[member_id]],members[id],members[member_name],,0)</f>
        <v>Yousuf Banks</v>
      </c>
      <c r="H27827" t="str">
        <f>_xlfn.XLOOKUP(orders[[#This Row],[restaurant_id]],restaurants14[id],restaurants14[Rest_type],,0)</f>
        <v>Fast Food</v>
      </c>
    </row>
    <row r="27828" spans="1:8" x14ac:dyDescent="0.35">
      <c r="A27828">
        <v>27827</v>
      </c>
      <c r="B27828" s="7">
        <v>43972</v>
      </c>
      <c r="C27828" s="8">
        <v>0.52361111111111114</v>
      </c>
      <c r="D27828">
        <v>29</v>
      </c>
      <c r="E27828">
        <v>28</v>
      </c>
      <c r="F27828" s="2">
        <v>137.09</v>
      </c>
      <c r="G27828" t="str">
        <f>_xlfn.XLOOKUP(orders[[#This Row],[member_id]],members[id],members[member_name],,0)</f>
        <v>Madison Sanchez</v>
      </c>
      <c r="H27828" t="str">
        <f>_xlfn.XLOOKUP(orders[[#This Row],[restaurant_id]],restaurants14[id],restaurants14[Rest_type],,0)</f>
        <v>Asian</v>
      </c>
    </row>
    <row r="27829" spans="1:8" x14ac:dyDescent="0.35">
      <c r="A27829">
        <v>27828</v>
      </c>
      <c r="B27829" s="7">
        <v>43972</v>
      </c>
      <c r="C27829" s="8">
        <v>0.52361111111111114</v>
      </c>
      <c r="D27829">
        <v>184</v>
      </c>
      <c r="E27829">
        <v>17</v>
      </c>
      <c r="F27829" s="2">
        <v>112.41</v>
      </c>
      <c r="G27829" t="str">
        <f>_xlfn.XLOOKUP(orders[[#This Row],[member_id]],members[id],members[member_name],,0)</f>
        <v>Farah Sutton</v>
      </c>
      <c r="H27829" t="str">
        <f>_xlfn.XLOOKUP(orders[[#This Row],[restaurant_id]],restaurants14[id],restaurants14[Rest_type],,0)</f>
        <v>Fast Food</v>
      </c>
    </row>
    <row r="27830" spans="1:8" x14ac:dyDescent="0.35">
      <c r="A27830">
        <v>27829</v>
      </c>
      <c r="B27830" s="7">
        <v>43972</v>
      </c>
      <c r="C27830" s="8">
        <v>0.52500000000000002</v>
      </c>
      <c r="D27830">
        <v>155</v>
      </c>
      <c r="E27830">
        <v>4</v>
      </c>
      <c r="F27830" s="2">
        <v>0</v>
      </c>
      <c r="G27830" t="str">
        <f>_xlfn.XLOOKUP(orders[[#This Row],[member_id]],members[id],members[member_name],,0)</f>
        <v>Axl Bull</v>
      </c>
      <c r="H27830" t="str">
        <f>_xlfn.XLOOKUP(orders[[#This Row],[restaurant_id]],restaurants14[id],restaurants14[Rest_type],,0)</f>
        <v>Homemade</v>
      </c>
    </row>
    <row r="27831" spans="1:8" x14ac:dyDescent="0.35">
      <c r="A27831">
        <v>27830</v>
      </c>
      <c r="B27831" s="7">
        <v>43972</v>
      </c>
      <c r="C27831" s="8">
        <v>0.52500000000000002</v>
      </c>
      <c r="D27831">
        <v>185</v>
      </c>
      <c r="E27831">
        <v>18</v>
      </c>
      <c r="F27831" s="2">
        <v>46.06</v>
      </c>
      <c r="G27831" t="str">
        <f>_xlfn.XLOOKUP(orders[[#This Row],[member_id]],members[id],members[member_name],,0)</f>
        <v>Subhaan Washington</v>
      </c>
      <c r="H27831" t="str">
        <f>_xlfn.XLOOKUP(orders[[#This Row],[restaurant_id]],restaurants14[id],restaurants14[Rest_type],,0)</f>
        <v>Italian</v>
      </c>
    </row>
    <row r="27832" spans="1:8" x14ac:dyDescent="0.35">
      <c r="A27832">
        <v>27831</v>
      </c>
      <c r="B27832" s="7">
        <v>43972</v>
      </c>
      <c r="C27832" s="8">
        <v>0.52638888888888891</v>
      </c>
      <c r="D27832">
        <v>45</v>
      </c>
      <c r="E27832">
        <v>8</v>
      </c>
      <c r="F27832" s="2">
        <v>0</v>
      </c>
      <c r="G27832" t="str">
        <f>_xlfn.XLOOKUP(orders[[#This Row],[member_id]],members[id],members[member_name],,0)</f>
        <v>Jaime Britton</v>
      </c>
      <c r="H27832" t="str">
        <f>_xlfn.XLOOKUP(orders[[#This Row],[restaurant_id]],restaurants14[id],restaurants14[Rest_type],,0)</f>
        <v>Asian</v>
      </c>
    </row>
    <row r="27833" spans="1:8" x14ac:dyDescent="0.35">
      <c r="A27833">
        <v>27832</v>
      </c>
      <c r="B27833" s="7">
        <v>43972</v>
      </c>
      <c r="C27833" s="8">
        <v>0.53055555555555556</v>
      </c>
      <c r="D27833">
        <v>174</v>
      </c>
      <c r="E27833">
        <v>13</v>
      </c>
      <c r="F27833" s="2">
        <v>100.82</v>
      </c>
      <c r="G27833" t="str">
        <f>_xlfn.XLOOKUP(orders[[#This Row],[member_id]],members[id],members[member_name],,0)</f>
        <v>Freyja Molina</v>
      </c>
      <c r="H27833" t="str">
        <f>_xlfn.XLOOKUP(orders[[#This Row],[restaurant_id]],restaurants14[id],restaurants14[Rest_type],,0)</f>
        <v>Indian</v>
      </c>
    </row>
    <row r="27834" spans="1:8" x14ac:dyDescent="0.35">
      <c r="A27834">
        <v>27833</v>
      </c>
      <c r="B27834" s="7">
        <v>43972</v>
      </c>
      <c r="C27834" s="8">
        <v>0.53194444444444444</v>
      </c>
      <c r="D27834">
        <v>155</v>
      </c>
      <c r="E27834">
        <v>17</v>
      </c>
      <c r="F27834" s="2">
        <v>155.72999999999999</v>
      </c>
      <c r="G27834" t="str">
        <f>_xlfn.XLOOKUP(orders[[#This Row],[member_id]],members[id],members[member_name],,0)</f>
        <v>Axl Bull</v>
      </c>
      <c r="H27834" t="str">
        <f>_xlfn.XLOOKUP(orders[[#This Row],[restaurant_id]],restaurants14[id],restaurants14[Rest_type],,0)</f>
        <v>Fast Food</v>
      </c>
    </row>
    <row r="27835" spans="1:8" x14ac:dyDescent="0.35">
      <c r="A27835">
        <v>27834</v>
      </c>
      <c r="B27835" s="7">
        <v>43972</v>
      </c>
      <c r="C27835" s="8">
        <v>0.53194444444444444</v>
      </c>
      <c r="D27835">
        <v>108</v>
      </c>
      <c r="E27835">
        <v>17</v>
      </c>
      <c r="F27835" s="2">
        <v>0</v>
      </c>
      <c r="G27835" t="str">
        <f>_xlfn.XLOOKUP(orders[[#This Row],[member_id]],members[id],members[member_name],,0)</f>
        <v>Alexa Stokes</v>
      </c>
      <c r="H27835" t="str">
        <f>_xlfn.XLOOKUP(orders[[#This Row],[restaurant_id]],restaurants14[id],restaurants14[Rest_type],,0)</f>
        <v>Fast Food</v>
      </c>
    </row>
    <row r="27836" spans="1:8" x14ac:dyDescent="0.35">
      <c r="A27836">
        <v>27835</v>
      </c>
      <c r="B27836" s="7">
        <v>43972</v>
      </c>
      <c r="C27836" s="8">
        <v>0.53333333333333333</v>
      </c>
      <c r="D27836">
        <v>51</v>
      </c>
      <c r="E27836">
        <v>6</v>
      </c>
      <c r="F27836" s="2">
        <v>94.89</v>
      </c>
      <c r="G27836" t="str">
        <f>_xlfn.XLOOKUP(orders[[#This Row],[member_id]],members[id],members[member_name],,0)</f>
        <v>Essa Hope</v>
      </c>
      <c r="H27836" t="str">
        <f>_xlfn.XLOOKUP(orders[[#This Row],[restaurant_id]],restaurants14[id],restaurants14[Rest_type],,0)</f>
        <v>Fast Food</v>
      </c>
    </row>
    <row r="27837" spans="1:8" x14ac:dyDescent="0.35">
      <c r="A27837">
        <v>27836</v>
      </c>
      <c r="B27837" s="7">
        <v>43972</v>
      </c>
      <c r="C27837" s="8">
        <v>0.53472222222222221</v>
      </c>
      <c r="D27837">
        <v>95</v>
      </c>
      <c r="E27837">
        <v>8</v>
      </c>
      <c r="F27837" s="2">
        <v>54.730000000000004</v>
      </c>
      <c r="G27837" t="str">
        <f>_xlfn.XLOOKUP(orders[[#This Row],[member_id]],members[id],members[member_name],,0)</f>
        <v>Briony Plummer</v>
      </c>
      <c r="H27837" t="str">
        <f>_xlfn.XLOOKUP(orders[[#This Row],[restaurant_id]],restaurants14[id],restaurants14[Rest_type],,0)</f>
        <v>Asian</v>
      </c>
    </row>
    <row r="27838" spans="1:8" x14ac:dyDescent="0.35">
      <c r="A27838">
        <v>27837</v>
      </c>
      <c r="B27838" s="7">
        <v>43972</v>
      </c>
      <c r="C27838" s="8">
        <v>0.53541666666666665</v>
      </c>
      <c r="D27838">
        <v>171</v>
      </c>
      <c r="E27838">
        <v>2</v>
      </c>
      <c r="F27838" s="2">
        <v>80.64</v>
      </c>
      <c r="G27838" t="str">
        <f>_xlfn.XLOOKUP(orders[[#This Row],[member_id]],members[id],members[member_name],,0)</f>
        <v>Hanna Shelton</v>
      </c>
      <c r="H27838" t="str">
        <f>_xlfn.XLOOKUP(orders[[#This Row],[restaurant_id]],restaurants14[id],restaurants14[Rest_type],,0)</f>
        <v>Indian</v>
      </c>
    </row>
    <row r="27839" spans="1:8" x14ac:dyDescent="0.35">
      <c r="A27839">
        <v>27838</v>
      </c>
      <c r="B27839" s="7">
        <v>43972</v>
      </c>
      <c r="C27839" s="8">
        <v>0.53680555555555554</v>
      </c>
      <c r="D27839">
        <v>132</v>
      </c>
      <c r="E27839">
        <v>24</v>
      </c>
      <c r="F27839" s="2">
        <v>87.86</v>
      </c>
      <c r="G27839" t="str">
        <f>_xlfn.XLOOKUP(orders[[#This Row],[member_id]],members[id],members[member_name],,0)</f>
        <v>Yousuf Banks</v>
      </c>
      <c r="H27839" t="str">
        <f>_xlfn.XLOOKUP(orders[[#This Row],[restaurant_id]],restaurants14[id],restaurants14[Rest_type],,0)</f>
        <v>Italian</v>
      </c>
    </row>
    <row r="27840" spans="1:8" x14ac:dyDescent="0.35">
      <c r="A27840">
        <v>27839</v>
      </c>
      <c r="B27840" s="7">
        <v>43972</v>
      </c>
      <c r="C27840" s="8">
        <v>0.53680555555555554</v>
      </c>
      <c r="D27840">
        <v>6</v>
      </c>
      <c r="E27840">
        <v>6</v>
      </c>
      <c r="F27840" s="2">
        <v>50.3</v>
      </c>
      <c r="G27840" t="str">
        <f>_xlfn.XLOOKUP(orders[[#This Row],[member_id]],members[id],members[member_name],,0)</f>
        <v>Fallon Case</v>
      </c>
      <c r="H27840" t="str">
        <f>_xlfn.XLOOKUP(orders[[#This Row],[restaurant_id]],restaurants14[id],restaurants14[Rest_type],,0)</f>
        <v>Fast Food</v>
      </c>
    </row>
    <row r="27841" spans="1:8" x14ac:dyDescent="0.35">
      <c r="A27841">
        <v>27840</v>
      </c>
      <c r="B27841" s="7">
        <v>43972</v>
      </c>
      <c r="C27841" s="8">
        <v>0.53749999999999998</v>
      </c>
      <c r="D27841">
        <v>140</v>
      </c>
      <c r="E27841">
        <v>11</v>
      </c>
      <c r="F27841" s="2">
        <v>195.34</v>
      </c>
      <c r="G27841" t="str">
        <f>_xlfn.XLOOKUP(orders[[#This Row],[member_id]],members[id],members[member_name],,0)</f>
        <v>Florrie Wilson</v>
      </c>
      <c r="H27841" t="str">
        <f>_xlfn.XLOOKUP(orders[[#This Row],[restaurant_id]],restaurants14[id],restaurants14[Rest_type],,0)</f>
        <v>Indian</v>
      </c>
    </row>
    <row r="27842" spans="1:8" x14ac:dyDescent="0.35">
      <c r="A27842">
        <v>27841</v>
      </c>
      <c r="B27842" s="7">
        <v>43972</v>
      </c>
      <c r="C27842" s="8">
        <v>0.53819444444444442</v>
      </c>
      <c r="D27842">
        <v>24</v>
      </c>
      <c r="E27842">
        <v>2</v>
      </c>
      <c r="F27842" s="2">
        <v>87.21</v>
      </c>
      <c r="G27842" t="str">
        <f>_xlfn.XLOOKUP(orders[[#This Row],[member_id]],members[id],members[member_name],,0)</f>
        <v>Amy-Louise Mayo</v>
      </c>
      <c r="H27842" t="str">
        <f>_xlfn.XLOOKUP(orders[[#This Row],[restaurant_id]],restaurants14[id],restaurants14[Rest_type],,0)</f>
        <v>Indian</v>
      </c>
    </row>
    <row r="27843" spans="1:8" x14ac:dyDescent="0.35">
      <c r="A27843">
        <v>27842</v>
      </c>
      <c r="B27843" s="7">
        <v>43972</v>
      </c>
      <c r="C27843" s="8">
        <v>0.53819444444444442</v>
      </c>
      <c r="D27843">
        <v>43</v>
      </c>
      <c r="E27843">
        <v>17</v>
      </c>
      <c r="F27843" s="2">
        <v>0</v>
      </c>
      <c r="G27843" t="str">
        <f>_xlfn.XLOOKUP(orders[[#This Row],[member_id]],members[id],members[member_name],,0)</f>
        <v>Simrah Greig</v>
      </c>
      <c r="H27843" t="str">
        <f>_xlfn.XLOOKUP(orders[[#This Row],[restaurant_id]],restaurants14[id],restaurants14[Rest_type],,0)</f>
        <v>Fast Food</v>
      </c>
    </row>
    <row r="27844" spans="1:8" x14ac:dyDescent="0.35">
      <c r="A27844">
        <v>27843</v>
      </c>
      <c r="B27844" s="7">
        <v>43972</v>
      </c>
      <c r="C27844" s="8">
        <v>0.53888888888888886</v>
      </c>
      <c r="D27844">
        <v>13</v>
      </c>
      <c r="E27844">
        <v>20</v>
      </c>
      <c r="F27844" s="2">
        <v>153.69999999999999</v>
      </c>
      <c r="G27844" t="str">
        <f>_xlfn.XLOOKUP(orders[[#This Row],[member_id]],members[id],members[member_name],,0)</f>
        <v>Jed Fuentes</v>
      </c>
      <c r="H27844" t="str">
        <f>_xlfn.XLOOKUP(orders[[#This Row],[restaurant_id]],restaurants14[id],restaurants14[Rest_type],,0)</f>
        <v>Fast Food</v>
      </c>
    </row>
    <row r="27845" spans="1:8" x14ac:dyDescent="0.35">
      <c r="A27845">
        <v>27844</v>
      </c>
      <c r="B27845" s="7">
        <v>43972</v>
      </c>
      <c r="C27845" s="8">
        <v>0.54374999999999996</v>
      </c>
      <c r="D27845">
        <v>32</v>
      </c>
      <c r="E27845">
        <v>14</v>
      </c>
      <c r="F27845" s="2">
        <v>0</v>
      </c>
      <c r="G27845" t="str">
        <f>_xlfn.XLOOKUP(orders[[#This Row],[member_id]],members[id],members[member_name],,0)</f>
        <v>Fox Hunt</v>
      </c>
      <c r="H27845" t="str">
        <f>_xlfn.XLOOKUP(orders[[#This Row],[restaurant_id]],restaurants14[id],restaurants14[Rest_type],,0)</f>
        <v>Fast Food</v>
      </c>
    </row>
    <row r="27846" spans="1:8" x14ac:dyDescent="0.35">
      <c r="A27846">
        <v>27845</v>
      </c>
      <c r="B27846" s="7">
        <v>43972</v>
      </c>
      <c r="C27846" s="8">
        <v>0.5444444444444444</v>
      </c>
      <c r="D27846">
        <v>99</v>
      </c>
      <c r="E27846">
        <v>2</v>
      </c>
      <c r="F27846" s="2">
        <v>26.12</v>
      </c>
      <c r="G27846" t="str">
        <f>_xlfn.XLOOKUP(orders[[#This Row],[member_id]],members[id],members[member_name],,0)</f>
        <v>Osian England</v>
      </c>
      <c r="H27846" t="str">
        <f>_xlfn.XLOOKUP(orders[[#This Row],[restaurant_id]],restaurants14[id],restaurants14[Rest_type],,0)</f>
        <v>Indian</v>
      </c>
    </row>
    <row r="27847" spans="1:8" x14ac:dyDescent="0.35">
      <c r="A27847">
        <v>27846</v>
      </c>
      <c r="B27847" s="7">
        <v>43972</v>
      </c>
      <c r="C27847" s="8">
        <v>0.5444444444444444</v>
      </c>
      <c r="D27847">
        <v>1</v>
      </c>
      <c r="E27847">
        <v>13</v>
      </c>
      <c r="F27847" s="2">
        <v>178.54</v>
      </c>
      <c r="G27847" t="str">
        <f>_xlfn.XLOOKUP(orders[[#This Row],[member_id]],members[id],members[member_name],,0)</f>
        <v>Ollie Kinney</v>
      </c>
      <c r="H27847" t="str">
        <f>_xlfn.XLOOKUP(orders[[#This Row],[restaurant_id]],restaurants14[id],restaurants14[Rest_type],,0)</f>
        <v>Indian</v>
      </c>
    </row>
    <row r="27848" spans="1:8" x14ac:dyDescent="0.35">
      <c r="A27848">
        <v>27847</v>
      </c>
      <c r="B27848" s="7">
        <v>43972</v>
      </c>
      <c r="C27848" s="8">
        <v>0.54513888888888884</v>
      </c>
      <c r="D27848">
        <v>44</v>
      </c>
      <c r="E27848">
        <v>24</v>
      </c>
      <c r="F27848" s="2">
        <v>162.97</v>
      </c>
      <c r="G27848" t="str">
        <f>_xlfn.XLOOKUP(orders[[#This Row],[member_id]],members[id],members[member_name],,0)</f>
        <v>Evie Berg</v>
      </c>
      <c r="H27848" t="str">
        <f>_xlfn.XLOOKUP(orders[[#This Row],[restaurant_id]],restaurants14[id],restaurants14[Rest_type],,0)</f>
        <v>Italian</v>
      </c>
    </row>
    <row r="27849" spans="1:8" x14ac:dyDescent="0.35">
      <c r="A27849">
        <v>27848</v>
      </c>
      <c r="B27849" s="7">
        <v>43972</v>
      </c>
      <c r="C27849" s="8">
        <v>0.54652777777777772</v>
      </c>
      <c r="D27849">
        <v>8</v>
      </c>
      <c r="E27849">
        <v>9</v>
      </c>
      <c r="F27849" s="2">
        <v>36.369999999999997</v>
      </c>
      <c r="G27849" t="str">
        <f>_xlfn.XLOOKUP(orders[[#This Row],[member_id]],members[id],members[member_name],,0)</f>
        <v>Jadine Holt</v>
      </c>
      <c r="H27849" t="str">
        <f>_xlfn.XLOOKUP(orders[[#This Row],[restaurant_id]],restaurants14[id],restaurants14[Rest_type],,0)</f>
        <v>Fast Food</v>
      </c>
    </row>
    <row r="27850" spans="1:8" x14ac:dyDescent="0.35">
      <c r="A27850">
        <v>27849</v>
      </c>
      <c r="B27850" s="7">
        <v>43972</v>
      </c>
      <c r="C27850" s="8">
        <v>0.54722222222222228</v>
      </c>
      <c r="D27850">
        <v>177</v>
      </c>
      <c r="E27850">
        <v>22</v>
      </c>
      <c r="F27850" s="2">
        <v>0</v>
      </c>
      <c r="G27850" t="str">
        <f>_xlfn.XLOOKUP(orders[[#This Row],[member_id]],members[id],members[member_name],,0)</f>
        <v>Sydney Wells</v>
      </c>
      <c r="H27850" t="str">
        <f>_xlfn.XLOOKUP(orders[[#This Row],[restaurant_id]],restaurants14[id],restaurants14[Rest_type],,0)</f>
        <v>Fast Food</v>
      </c>
    </row>
    <row r="27851" spans="1:8" x14ac:dyDescent="0.35">
      <c r="A27851">
        <v>27850</v>
      </c>
      <c r="B27851" s="7">
        <v>43972</v>
      </c>
      <c r="C27851" s="8">
        <v>0.55486111111111114</v>
      </c>
      <c r="D27851">
        <v>194</v>
      </c>
      <c r="E27851">
        <v>23</v>
      </c>
      <c r="F27851" s="2">
        <v>27.99</v>
      </c>
      <c r="G27851" t="str">
        <f>_xlfn.XLOOKUP(orders[[#This Row],[member_id]],members[id],members[member_name],,0)</f>
        <v>Shannon Harwood</v>
      </c>
      <c r="H27851" t="str">
        <f>_xlfn.XLOOKUP(orders[[#This Row],[restaurant_id]],restaurants14[id],restaurants14[Rest_type],,0)</f>
        <v>Fast Food</v>
      </c>
    </row>
    <row r="27852" spans="1:8" x14ac:dyDescent="0.35">
      <c r="A27852">
        <v>27851</v>
      </c>
      <c r="B27852" s="7">
        <v>43972</v>
      </c>
      <c r="C27852" s="8">
        <v>0.55486111111111114</v>
      </c>
      <c r="D27852">
        <v>117</v>
      </c>
      <c r="E27852">
        <v>11</v>
      </c>
      <c r="F27852" s="2">
        <v>175.87</v>
      </c>
      <c r="G27852" t="str">
        <f>_xlfn.XLOOKUP(orders[[#This Row],[member_id]],members[id],members[member_name],,0)</f>
        <v>Lillie Barnard</v>
      </c>
      <c r="H27852" t="str">
        <f>_xlfn.XLOOKUP(orders[[#This Row],[restaurant_id]],restaurants14[id],restaurants14[Rest_type],,0)</f>
        <v>Indian</v>
      </c>
    </row>
    <row r="27853" spans="1:8" x14ac:dyDescent="0.35">
      <c r="A27853">
        <v>27852</v>
      </c>
      <c r="B27853" s="7">
        <v>43972</v>
      </c>
      <c r="C27853" s="8">
        <v>0.55555555555555558</v>
      </c>
      <c r="D27853">
        <v>41</v>
      </c>
      <c r="E27853">
        <v>25</v>
      </c>
      <c r="F27853" s="2">
        <v>107.49</v>
      </c>
      <c r="G27853" t="str">
        <f>_xlfn.XLOOKUP(orders[[#This Row],[member_id]],members[id],members[member_name],,0)</f>
        <v>Hadi Gardiner</v>
      </c>
      <c r="H27853" t="str">
        <f>_xlfn.XLOOKUP(orders[[#This Row],[restaurant_id]],restaurants14[id],restaurants14[Rest_type],,0)</f>
        <v>Italian</v>
      </c>
    </row>
    <row r="27854" spans="1:8" x14ac:dyDescent="0.35">
      <c r="A27854">
        <v>27853</v>
      </c>
      <c r="B27854" s="7">
        <v>43972</v>
      </c>
      <c r="C27854" s="8">
        <v>0.55625000000000002</v>
      </c>
      <c r="D27854">
        <v>195</v>
      </c>
      <c r="E27854">
        <v>2</v>
      </c>
      <c r="F27854" s="2">
        <v>97.46</v>
      </c>
      <c r="G27854" t="str">
        <f>_xlfn.XLOOKUP(orders[[#This Row],[member_id]],members[id],members[member_name],,0)</f>
        <v>Samuel Huerta</v>
      </c>
      <c r="H27854" t="str">
        <f>_xlfn.XLOOKUP(orders[[#This Row],[restaurant_id]],restaurants14[id],restaurants14[Rest_type],,0)</f>
        <v>Indian</v>
      </c>
    </row>
    <row r="27855" spans="1:8" x14ac:dyDescent="0.35">
      <c r="A27855">
        <v>27854</v>
      </c>
      <c r="B27855" s="7">
        <v>43972</v>
      </c>
      <c r="C27855" s="8">
        <v>0.55694444444444446</v>
      </c>
      <c r="D27855">
        <v>24</v>
      </c>
      <c r="E27855">
        <v>9</v>
      </c>
      <c r="F27855" s="2">
        <v>212.38</v>
      </c>
      <c r="G27855" t="str">
        <f>_xlfn.XLOOKUP(orders[[#This Row],[member_id]],members[id],members[member_name],,0)</f>
        <v>Amy-Louise Mayo</v>
      </c>
      <c r="H27855" t="str">
        <f>_xlfn.XLOOKUP(orders[[#This Row],[restaurant_id]],restaurants14[id],restaurants14[Rest_type],,0)</f>
        <v>Fast Food</v>
      </c>
    </row>
    <row r="27856" spans="1:8" x14ac:dyDescent="0.35">
      <c r="A27856">
        <v>27855</v>
      </c>
      <c r="B27856" s="7">
        <v>43972</v>
      </c>
      <c r="C27856" s="8">
        <v>0.55833333333333335</v>
      </c>
      <c r="D27856">
        <v>160</v>
      </c>
      <c r="E27856">
        <v>2</v>
      </c>
      <c r="F27856" s="2">
        <v>38.479999999999997</v>
      </c>
      <c r="G27856" t="str">
        <f>_xlfn.XLOOKUP(orders[[#This Row],[member_id]],members[id],members[member_name],,0)</f>
        <v>Yu Hudson</v>
      </c>
      <c r="H27856" t="str">
        <f>_xlfn.XLOOKUP(orders[[#This Row],[restaurant_id]],restaurants14[id],restaurants14[Rest_type],,0)</f>
        <v>Indian</v>
      </c>
    </row>
    <row r="27857" spans="1:8" x14ac:dyDescent="0.35">
      <c r="A27857">
        <v>27856</v>
      </c>
      <c r="B27857" s="7">
        <v>43972</v>
      </c>
      <c r="C27857" s="8">
        <v>0.56111111111111112</v>
      </c>
      <c r="D27857">
        <v>183</v>
      </c>
      <c r="E27857">
        <v>10</v>
      </c>
      <c r="F27857" s="2">
        <v>62.44</v>
      </c>
      <c r="G27857" t="str">
        <f>_xlfn.XLOOKUP(orders[[#This Row],[member_id]],members[id],members[member_name],,0)</f>
        <v>Elijah Beech</v>
      </c>
      <c r="H27857" t="str">
        <f>_xlfn.XLOOKUP(orders[[#This Row],[restaurant_id]],restaurants14[id],restaurants14[Rest_type],,0)</f>
        <v>Homemade</v>
      </c>
    </row>
    <row r="27858" spans="1:8" x14ac:dyDescent="0.35">
      <c r="A27858">
        <v>27857</v>
      </c>
      <c r="B27858" s="7">
        <v>43972</v>
      </c>
      <c r="C27858" s="8">
        <v>0.56319444444444444</v>
      </c>
      <c r="D27858">
        <v>169</v>
      </c>
      <c r="E27858">
        <v>2</v>
      </c>
      <c r="F27858" s="2">
        <v>31.91</v>
      </c>
      <c r="G27858" t="str">
        <f>_xlfn.XLOOKUP(orders[[#This Row],[member_id]],members[id],members[member_name],,0)</f>
        <v>Emaan Greenaway</v>
      </c>
      <c r="H27858" t="str">
        <f>_xlfn.XLOOKUP(orders[[#This Row],[restaurant_id]],restaurants14[id],restaurants14[Rest_type],,0)</f>
        <v>Indian</v>
      </c>
    </row>
    <row r="27859" spans="1:8" x14ac:dyDescent="0.35">
      <c r="A27859">
        <v>27858</v>
      </c>
      <c r="B27859" s="7">
        <v>43972</v>
      </c>
      <c r="C27859" s="8">
        <v>0.56388888888888888</v>
      </c>
      <c r="D27859">
        <v>86</v>
      </c>
      <c r="E27859">
        <v>13</v>
      </c>
      <c r="F27859" s="2">
        <v>59.27</v>
      </c>
      <c r="G27859" t="str">
        <f>_xlfn.XLOOKUP(orders[[#This Row],[member_id]],members[id],members[member_name],,0)</f>
        <v>Keir Ewing</v>
      </c>
      <c r="H27859" t="str">
        <f>_xlfn.XLOOKUP(orders[[#This Row],[restaurant_id]],restaurants14[id],restaurants14[Rest_type],,0)</f>
        <v>Indian</v>
      </c>
    </row>
    <row r="27860" spans="1:8" x14ac:dyDescent="0.35">
      <c r="A27860">
        <v>27859</v>
      </c>
      <c r="B27860" s="7">
        <v>43972</v>
      </c>
      <c r="C27860" s="8">
        <v>0.56527777777777777</v>
      </c>
      <c r="D27860">
        <v>107</v>
      </c>
      <c r="E27860">
        <v>27</v>
      </c>
      <c r="F27860" s="2">
        <v>166.02999999999997</v>
      </c>
      <c r="G27860" t="str">
        <f>_xlfn.XLOOKUP(orders[[#This Row],[member_id]],members[id],members[member_name],,0)</f>
        <v>Anton Ray</v>
      </c>
      <c r="H27860" t="str">
        <f>_xlfn.XLOOKUP(orders[[#This Row],[restaurant_id]],restaurants14[id],restaurants14[Rest_type],,0)</f>
        <v>Indian</v>
      </c>
    </row>
    <row r="27861" spans="1:8" x14ac:dyDescent="0.35">
      <c r="A27861">
        <v>27860</v>
      </c>
      <c r="B27861" s="7">
        <v>43972</v>
      </c>
      <c r="C27861" s="8">
        <v>0.56805555555555554</v>
      </c>
      <c r="D27861">
        <v>89</v>
      </c>
      <c r="E27861">
        <v>15</v>
      </c>
      <c r="F27861" s="2">
        <v>72.27000000000001</v>
      </c>
      <c r="G27861" t="str">
        <f>_xlfn.XLOOKUP(orders[[#This Row],[member_id]],members[id],members[member_name],,0)</f>
        <v>Jerry Smith</v>
      </c>
      <c r="H27861" t="str">
        <f>_xlfn.XLOOKUP(orders[[#This Row],[restaurant_id]],restaurants14[id],restaurants14[Rest_type],,0)</f>
        <v>Fast Food</v>
      </c>
    </row>
    <row r="27862" spans="1:8" x14ac:dyDescent="0.35">
      <c r="A27862">
        <v>27861</v>
      </c>
      <c r="B27862" s="7">
        <v>43972</v>
      </c>
      <c r="C27862" s="8">
        <v>0.57013888888888886</v>
      </c>
      <c r="D27862">
        <v>110</v>
      </c>
      <c r="E27862">
        <v>9</v>
      </c>
      <c r="F27862" s="2">
        <v>109.42</v>
      </c>
      <c r="G27862" t="str">
        <f>_xlfn.XLOOKUP(orders[[#This Row],[member_id]],members[id],members[member_name],,0)</f>
        <v>Danyl Martins</v>
      </c>
      <c r="H27862" t="str">
        <f>_xlfn.XLOOKUP(orders[[#This Row],[restaurant_id]],restaurants14[id],restaurants14[Rest_type],,0)</f>
        <v>Fast Food</v>
      </c>
    </row>
    <row r="27863" spans="1:8" x14ac:dyDescent="0.35">
      <c r="A27863">
        <v>27862</v>
      </c>
      <c r="B27863" s="7">
        <v>43972</v>
      </c>
      <c r="C27863" s="8">
        <v>0.57152777777777775</v>
      </c>
      <c r="D27863">
        <v>108</v>
      </c>
      <c r="E27863">
        <v>7</v>
      </c>
      <c r="F27863" s="2">
        <v>131.07</v>
      </c>
      <c r="G27863" t="str">
        <f>_xlfn.XLOOKUP(orders[[#This Row],[member_id]],members[id],members[member_name],,0)</f>
        <v>Alexa Stokes</v>
      </c>
      <c r="H27863" t="str">
        <f>_xlfn.XLOOKUP(orders[[#This Row],[restaurant_id]],restaurants14[id],restaurants14[Rest_type],,0)</f>
        <v>Fast Food</v>
      </c>
    </row>
    <row r="27864" spans="1:8" x14ac:dyDescent="0.35">
      <c r="A27864">
        <v>27863</v>
      </c>
      <c r="B27864" s="7">
        <v>43972</v>
      </c>
      <c r="C27864" s="8">
        <v>0.57222222222222219</v>
      </c>
      <c r="D27864">
        <v>177</v>
      </c>
      <c r="E27864">
        <v>30</v>
      </c>
      <c r="F27864" s="2">
        <v>103.91</v>
      </c>
      <c r="G27864" t="str">
        <f>_xlfn.XLOOKUP(orders[[#This Row],[member_id]],members[id],members[member_name],,0)</f>
        <v>Sydney Wells</v>
      </c>
      <c r="H27864" t="str">
        <f>_xlfn.XLOOKUP(orders[[#This Row],[restaurant_id]],restaurants14[id],restaurants14[Rest_type],,0)</f>
        <v>Homemade</v>
      </c>
    </row>
    <row r="27865" spans="1:8" x14ac:dyDescent="0.35">
      <c r="A27865">
        <v>27864</v>
      </c>
      <c r="B27865" s="7">
        <v>43972</v>
      </c>
      <c r="C27865" s="8">
        <v>0.57430555555555551</v>
      </c>
      <c r="D27865">
        <v>83</v>
      </c>
      <c r="E27865">
        <v>24</v>
      </c>
      <c r="F27865" s="2">
        <v>49.56</v>
      </c>
      <c r="G27865" t="str">
        <f>_xlfn.XLOOKUP(orders[[#This Row],[member_id]],members[id],members[member_name],,0)</f>
        <v>Tony Francis</v>
      </c>
      <c r="H27865" t="str">
        <f>_xlfn.XLOOKUP(orders[[#This Row],[restaurant_id]],restaurants14[id],restaurants14[Rest_type],,0)</f>
        <v>Italian</v>
      </c>
    </row>
    <row r="27866" spans="1:8" x14ac:dyDescent="0.35">
      <c r="A27866">
        <v>27865</v>
      </c>
      <c r="B27866" s="7">
        <v>43972</v>
      </c>
      <c r="C27866" s="8">
        <v>0.57430555555555551</v>
      </c>
      <c r="D27866">
        <v>77</v>
      </c>
      <c r="E27866">
        <v>20</v>
      </c>
      <c r="F27866" s="2">
        <v>170.67000000000002</v>
      </c>
      <c r="G27866" t="str">
        <f>_xlfn.XLOOKUP(orders[[#This Row],[member_id]],members[id],members[member_name],,0)</f>
        <v>Claude Patel</v>
      </c>
      <c r="H27866" t="str">
        <f>_xlfn.XLOOKUP(orders[[#This Row],[restaurant_id]],restaurants14[id],restaurants14[Rest_type],,0)</f>
        <v>Fast Food</v>
      </c>
    </row>
    <row r="27867" spans="1:8" x14ac:dyDescent="0.35">
      <c r="A27867">
        <v>27866</v>
      </c>
      <c r="B27867" s="7">
        <v>43972</v>
      </c>
      <c r="C27867" s="8">
        <v>0.57708333333333328</v>
      </c>
      <c r="D27867">
        <v>140</v>
      </c>
      <c r="E27867">
        <v>10</v>
      </c>
      <c r="F27867" s="2">
        <v>33.729999999999997</v>
      </c>
      <c r="G27867" t="str">
        <f>_xlfn.XLOOKUP(orders[[#This Row],[member_id]],members[id],members[member_name],,0)</f>
        <v>Florrie Wilson</v>
      </c>
      <c r="H27867" t="str">
        <f>_xlfn.XLOOKUP(orders[[#This Row],[restaurant_id]],restaurants14[id],restaurants14[Rest_type],,0)</f>
        <v>Homemade</v>
      </c>
    </row>
    <row r="27868" spans="1:8" x14ac:dyDescent="0.35">
      <c r="A27868">
        <v>27867</v>
      </c>
      <c r="B27868" s="7">
        <v>43972</v>
      </c>
      <c r="C27868" s="8">
        <v>0.57986111111111116</v>
      </c>
      <c r="D27868">
        <v>103</v>
      </c>
      <c r="E27868">
        <v>6</v>
      </c>
      <c r="F27868" s="2">
        <v>84.37</v>
      </c>
      <c r="G27868" t="str">
        <f>_xlfn.XLOOKUP(orders[[#This Row],[member_id]],members[id],members[member_name],,0)</f>
        <v>Gregor Bishop</v>
      </c>
      <c r="H27868" t="str">
        <f>_xlfn.XLOOKUP(orders[[#This Row],[restaurant_id]],restaurants14[id],restaurants14[Rest_type],,0)</f>
        <v>Fast Food</v>
      </c>
    </row>
    <row r="27869" spans="1:8" x14ac:dyDescent="0.35">
      <c r="A27869">
        <v>27868</v>
      </c>
      <c r="B27869" s="7">
        <v>43972</v>
      </c>
      <c r="C27869" s="8">
        <v>0.58611111111111114</v>
      </c>
      <c r="D27869">
        <v>53</v>
      </c>
      <c r="E27869">
        <v>6</v>
      </c>
      <c r="F27869" s="2">
        <v>0</v>
      </c>
      <c r="G27869" t="str">
        <f>_xlfn.XLOOKUP(orders[[#This Row],[member_id]],members[id],members[member_name],,0)</f>
        <v>Lilly-Ann Frey</v>
      </c>
      <c r="H27869" t="str">
        <f>_xlfn.XLOOKUP(orders[[#This Row],[restaurant_id]],restaurants14[id],restaurants14[Rest_type],,0)</f>
        <v>Fast Food</v>
      </c>
    </row>
    <row r="27870" spans="1:8" x14ac:dyDescent="0.35">
      <c r="A27870">
        <v>27869</v>
      </c>
      <c r="B27870" s="7">
        <v>43972</v>
      </c>
      <c r="C27870" s="8">
        <v>0.59097222222222223</v>
      </c>
      <c r="D27870">
        <v>132</v>
      </c>
      <c r="E27870">
        <v>16</v>
      </c>
      <c r="F27870" s="2">
        <v>39.229999999999997</v>
      </c>
      <c r="G27870" t="str">
        <f>_xlfn.XLOOKUP(orders[[#This Row],[member_id]],members[id],members[member_name],,0)</f>
        <v>Yousuf Banks</v>
      </c>
      <c r="H27870" t="str">
        <f>_xlfn.XLOOKUP(orders[[#This Row],[restaurant_id]],restaurants14[id],restaurants14[Rest_type],,0)</f>
        <v>Fast Food</v>
      </c>
    </row>
    <row r="27871" spans="1:8" x14ac:dyDescent="0.35">
      <c r="A27871">
        <v>27870</v>
      </c>
      <c r="B27871" s="7">
        <v>43972</v>
      </c>
      <c r="C27871" s="8">
        <v>0.60902777777777772</v>
      </c>
      <c r="D27871">
        <v>47</v>
      </c>
      <c r="E27871">
        <v>24</v>
      </c>
      <c r="F27871" s="2">
        <v>40.369999999999997</v>
      </c>
      <c r="G27871" t="str">
        <f>_xlfn.XLOOKUP(orders[[#This Row],[member_id]],members[id],members[member_name],,0)</f>
        <v>Joyce Newton</v>
      </c>
      <c r="H27871" t="str">
        <f>_xlfn.XLOOKUP(orders[[#This Row],[restaurant_id]],restaurants14[id],restaurants14[Rest_type],,0)</f>
        <v>Italian</v>
      </c>
    </row>
    <row r="27872" spans="1:8" x14ac:dyDescent="0.35">
      <c r="A27872">
        <v>27871</v>
      </c>
      <c r="B27872" s="7">
        <v>43972</v>
      </c>
      <c r="C27872" s="8">
        <v>0.61458333333333337</v>
      </c>
      <c r="D27872">
        <v>55</v>
      </c>
      <c r="E27872">
        <v>9</v>
      </c>
      <c r="F27872" s="2">
        <v>0</v>
      </c>
      <c r="G27872" t="str">
        <f>_xlfn.XLOOKUP(orders[[#This Row],[member_id]],members[id],members[member_name],,0)</f>
        <v>Yasir Noel</v>
      </c>
      <c r="H27872" t="str">
        <f>_xlfn.XLOOKUP(orders[[#This Row],[restaurant_id]],restaurants14[id],restaurants14[Rest_type],,0)</f>
        <v>Fast Food</v>
      </c>
    </row>
    <row r="27873" spans="1:8" x14ac:dyDescent="0.35">
      <c r="A27873">
        <v>27872</v>
      </c>
      <c r="B27873" s="7">
        <v>43972</v>
      </c>
      <c r="C27873" s="8">
        <v>0.61944444444444446</v>
      </c>
      <c r="D27873">
        <v>91</v>
      </c>
      <c r="E27873">
        <v>22</v>
      </c>
      <c r="F27873" s="2">
        <v>130.24</v>
      </c>
      <c r="G27873" t="str">
        <f>_xlfn.XLOOKUP(orders[[#This Row],[member_id]],members[id],members[member_name],,0)</f>
        <v>Leo Walton</v>
      </c>
      <c r="H27873" t="str">
        <f>_xlfn.XLOOKUP(orders[[#This Row],[restaurant_id]],restaurants14[id],restaurants14[Rest_type],,0)</f>
        <v>Fast Food</v>
      </c>
    </row>
    <row r="27874" spans="1:8" x14ac:dyDescent="0.35">
      <c r="A27874">
        <v>27873</v>
      </c>
      <c r="B27874" s="7">
        <v>43972</v>
      </c>
      <c r="C27874" s="8">
        <v>0.62361111111111112</v>
      </c>
      <c r="D27874">
        <v>45</v>
      </c>
      <c r="E27874">
        <v>6</v>
      </c>
      <c r="F27874" s="2">
        <v>111.82</v>
      </c>
      <c r="G27874" t="str">
        <f>_xlfn.XLOOKUP(orders[[#This Row],[member_id]],members[id],members[member_name],,0)</f>
        <v>Jaime Britton</v>
      </c>
      <c r="H27874" t="str">
        <f>_xlfn.XLOOKUP(orders[[#This Row],[restaurant_id]],restaurants14[id],restaurants14[Rest_type],,0)</f>
        <v>Fast Food</v>
      </c>
    </row>
    <row r="27875" spans="1:8" x14ac:dyDescent="0.35">
      <c r="A27875">
        <v>27874</v>
      </c>
      <c r="B27875" s="7">
        <v>43972</v>
      </c>
      <c r="C27875" s="8">
        <v>0.63749999999999996</v>
      </c>
      <c r="D27875">
        <v>32</v>
      </c>
      <c r="E27875">
        <v>25</v>
      </c>
      <c r="F27875" s="2">
        <v>136.34</v>
      </c>
      <c r="G27875" t="str">
        <f>_xlfn.XLOOKUP(orders[[#This Row],[member_id]],members[id],members[member_name],,0)</f>
        <v>Fox Hunt</v>
      </c>
      <c r="H27875" t="str">
        <f>_xlfn.XLOOKUP(orders[[#This Row],[restaurant_id]],restaurants14[id],restaurants14[Rest_type],,0)</f>
        <v>Italian</v>
      </c>
    </row>
    <row r="27876" spans="1:8" x14ac:dyDescent="0.35">
      <c r="A27876">
        <v>27875</v>
      </c>
      <c r="B27876" s="7">
        <v>43972</v>
      </c>
      <c r="C27876" s="8">
        <v>0.64166666666666672</v>
      </c>
      <c r="D27876">
        <v>21</v>
      </c>
      <c r="E27876">
        <v>20</v>
      </c>
      <c r="F27876" s="2">
        <v>56.46</v>
      </c>
      <c r="G27876" t="str">
        <f>_xlfn.XLOOKUP(orders[[#This Row],[member_id]],members[id],members[member_name],,0)</f>
        <v>Marlon Day</v>
      </c>
      <c r="H27876" t="str">
        <f>_xlfn.XLOOKUP(orders[[#This Row],[restaurant_id]],restaurants14[id],restaurants14[Rest_type],,0)</f>
        <v>Fast Food</v>
      </c>
    </row>
    <row r="27877" spans="1:8" x14ac:dyDescent="0.35">
      <c r="A27877">
        <v>27876</v>
      </c>
      <c r="B27877" s="7">
        <v>43972</v>
      </c>
      <c r="C27877" s="8">
        <v>0.64513888888888893</v>
      </c>
      <c r="D27877">
        <v>77</v>
      </c>
      <c r="E27877">
        <v>1</v>
      </c>
      <c r="F27877" s="2">
        <v>0</v>
      </c>
      <c r="G27877" t="str">
        <f>_xlfn.XLOOKUP(orders[[#This Row],[member_id]],members[id],members[member_name],,0)</f>
        <v>Claude Patel</v>
      </c>
      <c r="H27877" t="str">
        <f>_xlfn.XLOOKUP(orders[[#This Row],[restaurant_id]],restaurants14[id],restaurants14[Rest_type],,0)</f>
        <v>Italian</v>
      </c>
    </row>
    <row r="27878" spans="1:8" x14ac:dyDescent="0.35">
      <c r="A27878">
        <v>27877</v>
      </c>
      <c r="B27878" s="7">
        <v>43972</v>
      </c>
      <c r="C27878" s="8">
        <v>0.65138888888888891</v>
      </c>
      <c r="D27878">
        <v>54</v>
      </c>
      <c r="E27878">
        <v>21</v>
      </c>
      <c r="F27878" s="2">
        <v>0</v>
      </c>
      <c r="G27878" t="str">
        <f>_xlfn.XLOOKUP(orders[[#This Row],[member_id]],members[id],members[member_name],,0)</f>
        <v>Cavan Bates</v>
      </c>
      <c r="H27878" t="str">
        <f>_xlfn.XLOOKUP(orders[[#This Row],[restaurant_id]],restaurants14[id],restaurants14[Rest_type],,0)</f>
        <v>Asian</v>
      </c>
    </row>
    <row r="27879" spans="1:8" x14ac:dyDescent="0.35">
      <c r="A27879">
        <v>27878</v>
      </c>
      <c r="B27879" s="7">
        <v>43972</v>
      </c>
      <c r="C27879" s="8">
        <v>0.67291666666666672</v>
      </c>
      <c r="D27879">
        <v>27</v>
      </c>
      <c r="E27879">
        <v>10</v>
      </c>
      <c r="F27879" s="2">
        <v>51.62</v>
      </c>
      <c r="G27879" t="str">
        <f>_xlfn.XLOOKUP(orders[[#This Row],[member_id]],members[id],members[member_name],,0)</f>
        <v>Seth Calvert</v>
      </c>
      <c r="H27879" t="str">
        <f>_xlfn.XLOOKUP(orders[[#This Row],[restaurant_id]],restaurants14[id],restaurants14[Rest_type],,0)</f>
        <v>Homemade</v>
      </c>
    </row>
    <row r="27880" spans="1:8" x14ac:dyDescent="0.35">
      <c r="A27880">
        <v>27879</v>
      </c>
      <c r="B27880" s="7">
        <v>43972</v>
      </c>
      <c r="C27880" s="8">
        <v>0.68402777777777779</v>
      </c>
      <c r="D27880">
        <v>96</v>
      </c>
      <c r="E27880">
        <v>23</v>
      </c>
      <c r="F27880" s="2">
        <v>0</v>
      </c>
      <c r="G27880" t="str">
        <f>_xlfn.XLOOKUP(orders[[#This Row],[member_id]],members[id],members[member_name],,0)</f>
        <v>Presley Yu</v>
      </c>
      <c r="H27880" t="str">
        <f>_xlfn.XLOOKUP(orders[[#This Row],[restaurant_id]],restaurants14[id],restaurants14[Rest_type],,0)</f>
        <v>Fast Food</v>
      </c>
    </row>
    <row r="27881" spans="1:8" x14ac:dyDescent="0.35">
      <c r="A27881">
        <v>27880</v>
      </c>
      <c r="B27881" s="7">
        <v>43972</v>
      </c>
      <c r="C27881" s="8">
        <v>0.69930555555555551</v>
      </c>
      <c r="D27881">
        <v>28</v>
      </c>
      <c r="E27881">
        <v>1</v>
      </c>
      <c r="F27881" s="2">
        <v>97.52000000000001</v>
      </c>
      <c r="G27881" t="str">
        <f>_xlfn.XLOOKUP(orders[[#This Row],[member_id]],members[id],members[member_name],,0)</f>
        <v>Cassidy Villa</v>
      </c>
      <c r="H27881" t="str">
        <f>_xlfn.XLOOKUP(orders[[#This Row],[restaurant_id]],restaurants14[id],restaurants14[Rest_type],,0)</f>
        <v>Italian</v>
      </c>
    </row>
    <row r="27882" spans="1:8" x14ac:dyDescent="0.35">
      <c r="A27882">
        <v>27881</v>
      </c>
      <c r="B27882" s="7">
        <v>43972</v>
      </c>
      <c r="C27882" s="8">
        <v>0.71805555555555556</v>
      </c>
      <c r="D27882">
        <v>14</v>
      </c>
      <c r="E27882">
        <v>17</v>
      </c>
      <c r="F27882" s="2">
        <v>53.37</v>
      </c>
      <c r="G27882" t="str">
        <f>_xlfn.XLOOKUP(orders[[#This Row],[member_id]],members[id],members[member_name],,0)</f>
        <v>Clarke Ponce</v>
      </c>
      <c r="H27882" t="str">
        <f>_xlfn.XLOOKUP(orders[[#This Row],[restaurant_id]],restaurants14[id],restaurants14[Rest_type],,0)</f>
        <v>Fast Food</v>
      </c>
    </row>
    <row r="27883" spans="1:8" x14ac:dyDescent="0.35">
      <c r="A27883">
        <v>27882</v>
      </c>
      <c r="B27883" s="7">
        <v>43972</v>
      </c>
      <c r="C27883" s="8">
        <v>0.7416666666666667</v>
      </c>
      <c r="D27883">
        <v>160</v>
      </c>
      <c r="E27883">
        <v>22</v>
      </c>
      <c r="F27883" s="2">
        <v>191.08999999999997</v>
      </c>
      <c r="G27883" t="str">
        <f>_xlfn.XLOOKUP(orders[[#This Row],[member_id]],members[id],members[member_name],,0)</f>
        <v>Yu Hudson</v>
      </c>
      <c r="H27883" t="str">
        <f>_xlfn.XLOOKUP(orders[[#This Row],[restaurant_id]],restaurants14[id],restaurants14[Rest_type],,0)</f>
        <v>Fast Food</v>
      </c>
    </row>
    <row r="27884" spans="1:8" x14ac:dyDescent="0.35">
      <c r="A27884">
        <v>27883</v>
      </c>
      <c r="B27884" s="7">
        <v>43972</v>
      </c>
      <c r="C27884" s="8">
        <v>0.74305555555555558</v>
      </c>
      <c r="D27884">
        <v>33</v>
      </c>
      <c r="E27884">
        <v>30</v>
      </c>
      <c r="F27884" s="2">
        <v>136.68</v>
      </c>
      <c r="G27884" t="str">
        <f>_xlfn.XLOOKUP(orders[[#This Row],[member_id]],members[id],members[member_name],,0)</f>
        <v>Elspeth Zuniga</v>
      </c>
      <c r="H27884" t="str">
        <f>_xlfn.XLOOKUP(orders[[#This Row],[restaurant_id]],restaurants14[id],restaurants14[Rest_type],,0)</f>
        <v>Homemade</v>
      </c>
    </row>
    <row r="27885" spans="1:8" x14ac:dyDescent="0.35">
      <c r="A27885">
        <v>27884</v>
      </c>
      <c r="B27885" s="7">
        <v>43972</v>
      </c>
      <c r="C27885" s="8">
        <v>0.76180555555555551</v>
      </c>
      <c r="D27885">
        <v>14</v>
      </c>
      <c r="E27885">
        <v>13</v>
      </c>
      <c r="F27885" s="2">
        <v>216.76999999999998</v>
      </c>
      <c r="G27885" t="str">
        <f>_xlfn.XLOOKUP(orders[[#This Row],[member_id]],members[id],members[member_name],,0)</f>
        <v>Clarke Ponce</v>
      </c>
      <c r="H27885" t="str">
        <f>_xlfn.XLOOKUP(orders[[#This Row],[restaurant_id]],restaurants14[id],restaurants14[Rest_type],,0)</f>
        <v>Indian</v>
      </c>
    </row>
    <row r="27886" spans="1:8" x14ac:dyDescent="0.35">
      <c r="A27886">
        <v>27885</v>
      </c>
      <c r="B27886" s="7">
        <v>43972</v>
      </c>
      <c r="C27886" s="8">
        <v>0.7680555555555556</v>
      </c>
      <c r="D27886">
        <v>100</v>
      </c>
      <c r="E27886">
        <v>8</v>
      </c>
      <c r="F27886" s="2">
        <v>64.650000000000006</v>
      </c>
      <c r="G27886" t="str">
        <f>_xlfn.XLOOKUP(orders[[#This Row],[member_id]],members[id],members[member_name],,0)</f>
        <v>Patryk Burgess</v>
      </c>
      <c r="H27886" t="str">
        <f>_xlfn.XLOOKUP(orders[[#This Row],[restaurant_id]],restaurants14[id],restaurants14[Rest_type],,0)</f>
        <v>Asian</v>
      </c>
    </row>
    <row r="27887" spans="1:8" x14ac:dyDescent="0.35">
      <c r="A27887">
        <v>27886</v>
      </c>
      <c r="B27887" s="7">
        <v>43972</v>
      </c>
      <c r="C27887" s="8">
        <v>0.7729166666666667</v>
      </c>
      <c r="D27887">
        <v>113</v>
      </c>
      <c r="E27887">
        <v>5</v>
      </c>
      <c r="F27887" s="2">
        <v>229.79000000000002</v>
      </c>
      <c r="G27887" t="str">
        <f>_xlfn.XLOOKUP(orders[[#This Row],[member_id]],members[id],members[member_name],,0)</f>
        <v>Macie Lara</v>
      </c>
      <c r="H27887" t="str">
        <f>_xlfn.XLOOKUP(orders[[#This Row],[restaurant_id]],restaurants14[id],restaurants14[Rest_type],,0)</f>
        <v>Indian</v>
      </c>
    </row>
    <row r="27888" spans="1:8" x14ac:dyDescent="0.35">
      <c r="A27888">
        <v>27887</v>
      </c>
      <c r="B27888" s="7">
        <v>43972</v>
      </c>
      <c r="C27888" s="8">
        <v>0.77569444444444446</v>
      </c>
      <c r="D27888">
        <v>110</v>
      </c>
      <c r="E27888">
        <v>30</v>
      </c>
      <c r="F27888" s="2">
        <v>0</v>
      </c>
      <c r="G27888" t="str">
        <f>_xlfn.XLOOKUP(orders[[#This Row],[member_id]],members[id],members[member_name],,0)</f>
        <v>Danyl Martins</v>
      </c>
      <c r="H27888" t="str">
        <f>_xlfn.XLOOKUP(orders[[#This Row],[restaurant_id]],restaurants14[id],restaurants14[Rest_type],,0)</f>
        <v>Homemade</v>
      </c>
    </row>
    <row r="27889" spans="1:8" x14ac:dyDescent="0.35">
      <c r="A27889">
        <v>27888</v>
      </c>
      <c r="B27889" s="7">
        <v>43972</v>
      </c>
      <c r="C27889" s="8">
        <v>0.79097222222222219</v>
      </c>
      <c r="D27889">
        <v>105</v>
      </c>
      <c r="E27889">
        <v>9</v>
      </c>
      <c r="F27889" s="2">
        <v>47.59</v>
      </c>
      <c r="G27889" t="str">
        <f>_xlfn.XLOOKUP(orders[[#This Row],[member_id]],members[id],members[member_name],,0)</f>
        <v>Bonita Benton</v>
      </c>
      <c r="H27889" t="str">
        <f>_xlfn.XLOOKUP(orders[[#This Row],[restaurant_id]],restaurants14[id],restaurants14[Rest_type],,0)</f>
        <v>Fast Food</v>
      </c>
    </row>
    <row r="27890" spans="1:8" x14ac:dyDescent="0.35">
      <c r="A27890">
        <v>27889</v>
      </c>
      <c r="B27890" s="7">
        <v>43972</v>
      </c>
      <c r="C27890" s="8">
        <v>0.79166666666666663</v>
      </c>
      <c r="D27890">
        <v>37</v>
      </c>
      <c r="E27890">
        <v>15</v>
      </c>
      <c r="F27890" s="2">
        <v>75.569999999999993</v>
      </c>
      <c r="G27890" t="str">
        <f>_xlfn.XLOOKUP(orders[[#This Row],[member_id]],members[id],members[member_name],,0)</f>
        <v>Robert Mckee</v>
      </c>
      <c r="H27890" t="str">
        <f>_xlfn.XLOOKUP(orders[[#This Row],[restaurant_id]],restaurants14[id],restaurants14[Rest_type],,0)</f>
        <v>Fast Food</v>
      </c>
    </row>
    <row r="27891" spans="1:8" x14ac:dyDescent="0.35">
      <c r="A27891">
        <v>27890</v>
      </c>
      <c r="B27891" s="7">
        <v>43972</v>
      </c>
      <c r="C27891" s="8">
        <v>0.79236111111111107</v>
      </c>
      <c r="D27891">
        <v>73</v>
      </c>
      <c r="E27891">
        <v>3</v>
      </c>
      <c r="F27891" s="2">
        <v>34.909999999999997</v>
      </c>
      <c r="G27891" t="str">
        <f>_xlfn.XLOOKUP(orders[[#This Row],[member_id]],members[id],members[member_name],,0)</f>
        <v>Sohaib Walls</v>
      </c>
      <c r="H27891" t="str">
        <f>_xlfn.XLOOKUP(orders[[#This Row],[restaurant_id]],restaurants14[id],restaurants14[Rest_type],,0)</f>
        <v>Asian</v>
      </c>
    </row>
    <row r="27892" spans="1:8" x14ac:dyDescent="0.35">
      <c r="A27892">
        <v>27891</v>
      </c>
      <c r="B27892" s="7">
        <v>43972</v>
      </c>
      <c r="C27892" s="8">
        <v>0.79583333333333328</v>
      </c>
      <c r="D27892">
        <v>72</v>
      </c>
      <c r="E27892">
        <v>16</v>
      </c>
      <c r="F27892" s="2">
        <v>23.77</v>
      </c>
      <c r="G27892" t="str">
        <f>_xlfn.XLOOKUP(orders[[#This Row],[member_id]],members[id],members[member_name],,0)</f>
        <v>Nichole Edge</v>
      </c>
      <c r="H27892" t="str">
        <f>_xlfn.XLOOKUP(orders[[#This Row],[restaurant_id]],restaurants14[id],restaurants14[Rest_type],,0)</f>
        <v>Fast Food</v>
      </c>
    </row>
    <row r="27893" spans="1:8" x14ac:dyDescent="0.35">
      <c r="A27893">
        <v>27892</v>
      </c>
      <c r="B27893" s="7">
        <v>43972</v>
      </c>
      <c r="C27893" s="8">
        <v>0.79861111111111116</v>
      </c>
      <c r="D27893">
        <v>123</v>
      </c>
      <c r="E27893">
        <v>23</v>
      </c>
      <c r="F27893" s="2">
        <v>0</v>
      </c>
      <c r="G27893" t="str">
        <f>_xlfn.XLOOKUP(orders[[#This Row],[member_id]],members[id],members[member_name],,0)</f>
        <v>Romy Neal</v>
      </c>
      <c r="H27893" t="str">
        <f>_xlfn.XLOOKUP(orders[[#This Row],[restaurant_id]],restaurants14[id],restaurants14[Rest_type],,0)</f>
        <v>Fast Food</v>
      </c>
    </row>
    <row r="27894" spans="1:8" x14ac:dyDescent="0.35">
      <c r="A27894">
        <v>27893</v>
      </c>
      <c r="B27894" s="7">
        <v>43972</v>
      </c>
      <c r="C27894" s="8">
        <v>0.79861111111111116</v>
      </c>
      <c r="D27894">
        <v>109</v>
      </c>
      <c r="E27894">
        <v>30</v>
      </c>
      <c r="F27894" s="2">
        <v>76.28</v>
      </c>
      <c r="G27894" t="str">
        <f>_xlfn.XLOOKUP(orders[[#This Row],[member_id]],members[id],members[member_name],,0)</f>
        <v>Simon Mccormick</v>
      </c>
      <c r="H27894" t="str">
        <f>_xlfn.XLOOKUP(orders[[#This Row],[restaurant_id]],restaurants14[id],restaurants14[Rest_type],,0)</f>
        <v>Homemade</v>
      </c>
    </row>
    <row r="27895" spans="1:8" x14ac:dyDescent="0.35">
      <c r="A27895">
        <v>27894</v>
      </c>
      <c r="B27895" s="7">
        <v>43972</v>
      </c>
      <c r="C27895" s="8">
        <v>0.8041666666666667</v>
      </c>
      <c r="D27895">
        <v>76</v>
      </c>
      <c r="E27895">
        <v>30</v>
      </c>
      <c r="F27895" s="2">
        <v>102.61</v>
      </c>
      <c r="G27895" t="str">
        <f>_xlfn.XLOOKUP(orders[[#This Row],[member_id]],members[id],members[member_name],,0)</f>
        <v>Christina Blankenship</v>
      </c>
      <c r="H27895" t="str">
        <f>_xlfn.XLOOKUP(orders[[#This Row],[restaurant_id]],restaurants14[id],restaurants14[Rest_type],,0)</f>
        <v>Homemade</v>
      </c>
    </row>
    <row r="27896" spans="1:8" x14ac:dyDescent="0.35">
      <c r="A27896">
        <v>27895</v>
      </c>
      <c r="B27896" s="7">
        <v>43972</v>
      </c>
      <c r="C27896" s="8">
        <v>0.80486111111111114</v>
      </c>
      <c r="D27896">
        <v>24</v>
      </c>
      <c r="E27896">
        <v>14</v>
      </c>
      <c r="F27896" s="2">
        <v>81.599999999999994</v>
      </c>
      <c r="G27896" t="str">
        <f>_xlfn.XLOOKUP(orders[[#This Row],[member_id]],members[id],members[member_name],,0)</f>
        <v>Amy-Louise Mayo</v>
      </c>
      <c r="H27896" t="str">
        <f>_xlfn.XLOOKUP(orders[[#This Row],[restaurant_id]],restaurants14[id],restaurants14[Rest_type],,0)</f>
        <v>Fast Food</v>
      </c>
    </row>
    <row r="27897" spans="1:8" x14ac:dyDescent="0.35">
      <c r="A27897">
        <v>27896</v>
      </c>
      <c r="B27897" s="7">
        <v>43972</v>
      </c>
      <c r="C27897" s="8">
        <v>0.80694444444444446</v>
      </c>
      <c r="D27897">
        <v>51</v>
      </c>
      <c r="E27897">
        <v>18</v>
      </c>
      <c r="F27897" s="2">
        <v>59.28</v>
      </c>
      <c r="G27897" t="str">
        <f>_xlfn.XLOOKUP(orders[[#This Row],[member_id]],members[id],members[member_name],,0)</f>
        <v>Essa Hope</v>
      </c>
      <c r="H27897" t="str">
        <f>_xlfn.XLOOKUP(orders[[#This Row],[restaurant_id]],restaurants14[id],restaurants14[Rest_type],,0)</f>
        <v>Italian</v>
      </c>
    </row>
    <row r="27898" spans="1:8" x14ac:dyDescent="0.35">
      <c r="A27898">
        <v>27897</v>
      </c>
      <c r="B27898" s="7">
        <v>43972</v>
      </c>
      <c r="C27898" s="8">
        <v>0.80694444444444446</v>
      </c>
      <c r="D27898">
        <v>107</v>
      </c>
      <c r="E27898">
        <v>1</v>
      </c>
      <c r="F27898" s="2">
        <v>107.72999999999999</v>
      </c>
      <c r="G27898" t="str">
        <f>_xlfn.XLOOKUP(orders[[#This Row],[member_id]],members[id],members[member_name],,0)</f>
        <v>Anton Ray</v>
      </c>
      <c r="H27898" t="str">
        <f>_xlfn.XLOOKUP(orders[[#This Row],[restaurant_id]],restaurants14[id],restaurants14[Rest_type],,0)</f>
        <v>Italian</v>
      </c>
    </row>
    <row r="27899" spans="1:8" x14ac:dyDescent="0.35">
      <c r="A27899">
        <v>27898</v>
      </c>
      <c r="B27899" s="7">
        <v>43972</v>
      </c>
      <c r="C27899" s="8">
        <v>0.80763888888888891</v>
      </c>
      <c r="D27899">
        <v>124</v>
      </c>
      <c r="E27899">
        <v>12</v>
      </c>
      <c r="F27899" s="2">
        <v>175.07</v>
      </c>
      <c r="G27899" t="str">
        <f>_xlfn.XLOOKUP(orders[[#This Row],[member_id]],members[id],members[member_name],,0)</f>
        <v>Imogen Lynch</v>
      </c>
      <c r="H27899" t="str">
        <f>_xlfn.XLOOKUP(orders[[#This Row],[restaurant_id]],restaurants14[id],restaurants14[Rest_type],,0)</f>
        <v>Indian</v>
      </c>
    </row>
    <row r="27900" spans="1:8" x14ac:dyDescent="0.35">
      <c r="A27900">
        <v>27899</v>
      </c>
      <c r="B27900" s="7">
        <v>43972</v>
      </c>
      <c r="C27900" s="8">
        <v>0.81041666666666667</v>
      </c>
      <c r="D27900">
        <v>163</v>
      </c>
      <c r="E27900">
        <v>13</v>
      </c>
      <c r="F27900" s="2">
        <v>0</v>
      </c>
      <c r="G27900" t="str">
        <f>_xlfn.XLOOKUP(orders[[#This Row],[member_id]],members[id],members[member_name],,0)</f>
        <v>Aman Mccoy</v>
      </c>
      <c r="H27900" t="str">
        <f>_xlfn.XLOOKUP(orders[[#This Row],[restaurant_id]],restaurants14[id],restaurants14[Rest_type],,0)</f>
        <v>Indian</v>
      </c>
    </row>
    <row r="27901" spans="1:8" x14ac:dyDescent="0.35">
      <c r="A27901">
        <v>27900</v>
      </c>
      <c r="B27901" s="7">
        <v>43972</v>
      </c>
      <c r="C27901" s="8">
        <v>0.81111111111111112</v>
      </c>
      <c r="D27901">
        <v>163</v>
      </c>
      <c r="E27901">
        <v>1</v>
      </c>
      <c r="F27901" s="2">
        <v>147.38999999999999</v>
      </c>
      <c r="G27901" t="str">
        <f>_xlfn.XLOOKUP(orders[[#This Row],[member_id]],members[id],members[member_name],,0)</f>
        <v>Aman Mccoy</v>
      </c>
      <c r="H27901" t="str">
        <f>_xlfn.XLOOKUP(orders[[#This Row],[restaurant_id]],restaurants14[id],restaurants14[Rest_type],,0)</f>
        <v>Italian</v>
      </c>
    </row>
    <row r="27902" spans="1:8" x14ac:dyDescent="0.35">
      <c r="A27902">
        <v>27901</v>
      </c>
      <c r="B27902" s="7">
        <v>43972</v>
      </c>
      <c r="C27902" s="8">
        <v>0.81180555555555556</v>
      </c>
      <c r="D27902">
        <v>163</v>
      </c>
      <c r="E27902">
        <v>14</v>
      </c>
      <c r="F27902" s="2">
        <v>101.32000000000001</v>
      </c>
      <c r="G27902" t="str">
        <f>_xlfn.XLOOKUP(orders[[#This Row],[member_id]],members[id],members[member_name],,0)</f>
        <v>Aman Mccoy</v>
      </c>
      <c r="H27902" t="str">
        <f>_xlfn.XLOOKUP(orders[[#This Row],[restaurant_id]],restaurants14[id],restaurants14[Rest_type],,0)</f>
        <v>Fast Food</v>
      </c>
    </row>
    <row r="27903" spans="1:8" x14ac:dyDescent="0.35">
      <c r="A27903">
        <v>27902</v>
      </c>
      <c r="B27903" s="7">
        <v>43972</v>
      </c>
      <c r="C27903" s="8">
        <v>0.8125</v>
      </c>
      <c r="D27903">
        <v>78</v>
      </c>
      <c r="E27903">
        <v>17</v>
      </c>
      <c r="F27903" s="2">
        <v>0</v>
      </c>
      <c r="G27903" t="str">
        <f>_xlfn.XLOOKUP(orders[[#This Row],[member_id]],members[id],members[member_name],,0)</f>
        <v>Whitney Farrington</v>
      </c>
      <c r="H27903" t="str">
        <f>_xlfn.XLOOKUP(orders[[#This Row],[restaurant_id]],restaurants14[id],restaurants14[Rest_type],,0)</f>
        <v>Fast Food</v>
      </c>
    </row>
    <row r="27904" spans="1:8" x14ac:dyDescent="0.35">
      <c r="A27904">
        <v>27903</v>
      </c>
      <c r="B27904" s="7">
        <v>43972</v>
      </c>
      <c r="C27904" s="8">
        <v>0.81319444444444444</v>
      </c>
      <c r="D27904">
        <v>138</v>
      </c>
      <c r="E27904">
        <v>21</v>
      </c>
      <c r="F27904" s="2">
        <v>90.610000000000014</v>
      </c>
      <c r="G27904" t="str">
        <f>_xlfn.XLOOKUP(orders[[#This Row],[member_id]],members[id],members[member_name],,0)</f>
        <v>Jiya Raymond</v>
      </c>
      <c r="H27904" t="str">
        <f>_xlfn.XLOOKUP(orders[[#This Row],[restaurant_id]],restaurants14[id],restaurants14[Rest_type],,0)</f>
        <v>Asian</v>
      </c>
    </row>
    <row r="27905" spans="1:8" x14ac:dyDescent="0.35">
      <c r="A27905">
        <v>27904</v>
      </c>
      <c r="B27905" s="7">
        <v>43972</v>
      </c>
      <c r="C27905" s="8">
        <v>0.81319444444444444</v>
      </c>
      <c r="D27905">
        <v>115</v>
      </c>
      <c r="E27905">
        <v>16</v>
      </c>
      <c r="F27905" s="2">
        <v>115.57999999999998</v>
      </c>
      <c r="G27905" t="str">
        <f>_xlfn.XLOOKUP(orders[[#This Row],[member_id]],members[id],members[member_name],,0)</f>
        <v>Rami Sexton</v>
      </c>
      <c r="H27905" t="str">
        <f>_xlfn.XLOOKUP(orders[[#This Row],[restaurant_id]],restaurants14[id],restaurants14[Rest_type],,0)</f>
        <v>Fast Food</v>
      </c>
    </row>
    <row r="27906" spans="1:8" x14ac:dyDescent="0.35">
      <c r="A27906">
        <v>27905</v>
      </c>
      <c r="B27906" s="7">
        <v>43972</v>
      </c>
      <c r="C27906" s="8">
        <v>0.81597222222222221</v>
      </c>
      <c r="D27906">
        <v>93</v>
      </c>
      <c r="E27906">
        <v>26</v>
      </c>
      <c r="F27906" s="2">
        <v>0</v>
      </c>
      <c r="G27906" t="str">
        <f>_xlfn.XLOOKUP(orders[[#This Row],[member_id]],members[id],members[member_name],,0)</f>
        <v>Alexandru Holmes</v>
      </c>
      <c r="H27906" t="str">
        <f>_xlfn.XLOOKUP(orders[[#This Row],[restaurant_id]],restaurants14[id],restaurants14[Rest_type],,0)</f>
        <v>Asian</v>
      </c>
    </row>
    <row r="27907" spans="1:8" x14ac:dyDescent="0.35">
      <c r="A27907">
        <v>27906</v>
      </c>
      <c r="B27907" s="7">
        <v>43972</v>
      </c>
      <c r="C27907" s="8">
        <v>0.81805555555555554</v>
      </c>
      <c r="D27907">
        <v>123</v>
      </c>
      <c r="E27907">
        <v>4</v>
      </c>
      <c r="F27907" s="2">
        <v>113.14</v>
      </c>
      <c r="G27907" t="str">
        <f>_xlfn.XLOOKUP(orders[[#This Row],[member_id]],members[id],members[member_name],,0)</f>
        <v>Romy Neal</v>
      </c>
      <c r="H27907" t="str">
        <f>_xlfn.XLOOKUP(orders[[#This Row],[restaurant_id]],restaurants14[id],restaurants14[Rest_type],,0)</f>
        <v>Homemade</v>
      </c>
    </row>
    <row r="27908" spans="1:8" x14ac:dyDescent="0.35">
      <c r="A27908">
        <v>27907</v>
      </c>
      <c r="B27908" s="7">
        <v>43972</v>
      </c>
      <c r="C27908" s="8">
        <v>0.81874999999999998</v>
      </c>
      <c r="D27908">
        <v>100</v>
      </c>
      <c r="E27908">
        <v>6</v>
      </c>
      <c r="F27908" s="2">
        <v>131.77999999999997</v>
      </c>
      <c r="G27908" t="str">
        <f>_xlfn.XLOOKUP(orders[[#This Row],[member_id]],members[id],members[member_name],,0)</f>
        <v>Patryk Burgess</v>
      </c>
      <c r="H27908" t="str">
        <f>_xlfn.XLOOKUP(orders[[#This Row],[restaurant_id]],restaurants14[id],restaurants14[Rest_type],,0)</f>
        <v>Fast Food</v>
      </c>
    </row>
    <row r="27909" spans="1:8" x14ac:dyDescent="0.35">
      <c r="A27909">
        <v>27908</v>
      </c>
      <c r="B27909" s="7">
        <v>43972</v>
      </c>
      <c r="C27909" s="8">
        <v>0.82013888888888886</v>
      </c>
      <c r="D27909">
        <v>24</v>
      </c>
      <c r="E27909">
        <v>1</v>
      </c>
      <c r="F27909" s="2">
        <v>27.75</v>
      </c>
      <c r="G27909" t="str">
        <f>_xlfn.XLOOKUP(orders[[#This Row],[member_id]],members[id],members[member_name],,0)</f>
        <v>Amy-Louise Mayo</v>
      </c>
      <c r="H27909" t="str">
        <f>_xlfn.XLOOKUP(orders[[#This Row],[restaurant_id]],restaurants14[id],restaurants14[Rest_type],,0)</f>
        <v>Italian</v>
      </c>
    </row>
    <row r="27910" spans="1:8" x14ac:dyDescent="0.35">
      <c r="A27910">
        <v>27909</v>
      </c>
      <c r="B27910" s="7">
        <v>43972</v>
      </c>
      <c r="C27910" s="8">
        <v>0.8208333333333333</v>
      </c>
      <c r="D27910">
        <v>3</v>
      </c>
      <c r="E27910">
        <v>16</v>
      </c>
      <c r="F27910" s="2">
        <v>78.419999999999987</v>
      </c>
      <c r="G27910" t="str">
        <f>_xlfn.XLOOKUP(orders[[#This Row],[member_id]],members[id],members[member_name],,0)</f>
        <v>Jia Delarosa</v>
      </c>
      <c r="H27910" t="str">
        <f>_xlfn.XLOOKUP(orders[[#This Row],[restaurant_id]],restaurants14[id],restaurants14[Rest_type],,0)</f>
        <v>Fast Food</v>
      </c>
    </row>
    <row r="27911" spans="1:8" x14ac:dyDescent="0.35">
      <c r="A27911">
        <v>27910</v>
      </c>
      <c r="B27911" s="7">
        <v>43972</v>
      </c>
      <c r="C27911" s="8">
        <v>0.82291666666666663</v>
      </c>
      <c r="D27911">
        <v>73</v>
      </c>
      <c r="E27911">
        <v>17</v>
      </c>
      <c r="F27911" s="2">
        <v>30.39</v>
      </c>
      <c r="G27911" t="str">
        <f>_xlfn.XLOOKUP(orders[[#This Row],[member_id]],members[id],members[member_name],,0)</f>
        <v>Sohaib Walls</v>
      </c>
      <c r="H27911" t="str">
        <f>_xlfn.XLOOKUP(orders[[#This Row],[restaurant_id]],restaurants14[id],restaurants14[Rest_type],,0)</f>
        <v>Fast Food</v>
      </c>
    </row>
    <row r="27912" spans="1:8" x14ac:dyDescent="0.35">
      <c r="A27912">
        <v>27911</v>
      </c>
      <c r="B27912" s="7">
        <v>43972</v>
      </c>
      <c r="C27912" s="8">
        <v>0.82638888888888884</v>
      </c>
      <c r="D27912">
        <v>28</v>
      </c>
      <c r="E27912">
        <v>12</v>
      </c>
      <c r="F27912" s="2">
        <v>63.42</v>
      </c>
      <c r="G27912" t="str">
        <f>_xlfn.XLOOKUP(orders[[#This Row],[member_id]],members[id],members[member_name],,0)</f>
        <v>Cassidy Villa</v>
      </c>
      <c r="H27912" t="str">
        <f>_xlfn.XLOOKUP(orders[[#This Row],[restaurant_id]],restaurants14[id],restaurants14[Rest_type],,0)</f>
        <v>Indian</v>
      </c>
    </row>
    <row r="27913" spans="1:8" x14ac:dyDescent="0.35">
      <c r="A27913">
        <v>27912</v>
      </c>
      <c r="B27913" s="7">
        <v>43972</v>
      </c>
      <c r="C27913" s="8">
        <v>0.8354166666666667</v>
      </c>
      <c r="D27913">
        <v>153</v>
      </c>
      <c r="E27913">
        <v>19</v>
      </c>
      <c r="F27913" s="2">
        <v>54.84</v>
      </c>
      <c r="G27913" t="str">
        <f>_xlfn.XLOOKUP(orders[[#This Row],[member_id]],members[id],members[member_name],,0)</f>
        <v>Kaiya Robin</v>
      </c>
      <c r="H27913" t="str">
        <f>_xlfn.XLOOKUP(orders[[#This Row],[restaurant_id]],restaurants14[id],restaurants14[Rest_type],,0)</f>
        <v>Asian</v>
      </c>
    </row>
    <row r="27914" spans="1:8" x14ac:dyDescent="0.35">
      <c r="A27914">
        <v>27913</v>
      </c>
      <c r="B27914" s="7">
        <v>43972</v>
      </c>
      <c r="C27914" s="8">
        <v>0.8354166666666667</v>
      </c>
      <c r="D27914">
        <v>177</v>
      </c>
      <c r="E27914">
        <v>9</v>
      </c>
      <c r="F27914" s="2">
        <v>39.21</v>
      </c>
      <c r="G27914" t="str">
        <f>_xlfn.XLOOKUP(orders[[#This Row],[member_id]],members[id],members[member_name],,0)</f>
        <v>Sydney Wells</v>
      </c>
      <c r="H27914" t="str">
        <f>_xlfn.XLOOKUP(orders[[#This Row],[restaurant_id]],restaurants14[id],restaurants14[Rest_type],,0)</f>
        <v>Fast Food</v>
      </c>
    </row>
    <row r="27915" spans="1:8" x14ac:dyDescent="0.35">
      <c r="A27915">
        <v>27914</v>
      </c>
      <c r="B27915" s="7">
        <v>43972</v>
      </c>
      <c r="C27915" s="8">
        <v>0.83888888888888891</v>
      </c>
      <c r="D27915">
        <v>56</v>
      </c>
      <c r="E27915">
        <v>6</v>
      </c>
      <c r="F27915" s="2">
        <v>101.53</v>
      </c>
      <c r="G27915" t="str">
        <f>_xlfn.XLOOKUP(orders[[#This Row],[member_id]],members[id],members[member_name],,0)</f>
        <v>Kyra Mccann</v>
      </c>
      <c r="H27915" t="str">
        <f>_xlfn.XLOOKUP(orders[[#This Row],[restaurant_id]],restaurants14[id],restaurants14[Rest_type],,0)</f>
        <v>Fast Food</v>
      </c>
    </row>
    <row r="27916" spans="1:8" x14ac:dyDescent="0.35">
      <c r="A27916">
        <v>27915</v>
      </c>
      <c r="B27916" s="7">
        <v>43972</v>
      </c>
      <c r="C27916" s="8">
        <v>0.84097222222222223</v>
      </c>
      <c r="D27916">
        <v>18</v>
      </c>
      <c r="E27916">
        <v>14</v>
      </c>
      <c r="F27916" s="2">
        <v>40.31</v>
      </c>
      <c r="G27916" t="str">
        <f>_xlfn.XLOOKUP(orders[[#This Row],[member_id]],members[id],members[member_name],,0)</f>
        <v>Rohan Farrell</v>
      </c>
      <c r="H27916" t="str">
        <f>_xlfn.XLOOKUP(orders[[#This Row],[restaurant_id]],restaurants14[id],restaurants14[Rest_type],,0)</f>
        <v>Fast Food</v>
      </c>
    </row>
    <row r="27917" spans="1:8" x14ac:dyDescent="0.35">
      <c r="A27917">
        <v>27916</v>
      </c>
      <c r="B27917" s="7">
        <v>43972</v>
      </c>
      <c r="C27917" s="8">
        <v>0.84097222222222223</v>
      </c>
      <c r="D27917">
        <v>72</v>
      </c>
      <c r="E27917">
        <v>19</v>
      </c>
      <c r="F27917" s="2">
        <v>74.210000000000008</v>
      </c>
      <c r="G27917" t="str">
        <f>_xlfn.XLOOKUP(orders[[#This Row],[member_id]],members[id],members[member_name],,0)</f>
        <v>Nichole Edge</v>
      </c>
      <c r="H27917" t="str">
        <f>_xlfn.XLOOKUP(orders[[#This Row],[restaurant_id]],restaurants14[id],restaurants14[Rest_type],,0)</f>
        <v>Asian</v>
      </c>
    </row>
    <row r="27918" spans="1:8" x14ac:dyDescent="0.35">
      <c r="A27918">
        <v>27917</v>
      </c>
      <c r="B27918" s="7">
        <v>43972</v>
      </c>
      <c r="C27918" s="8">
        <v>0.84097222222222223</v>
      </c>
      <c r="D27918">
        <v>160</v>
      </c>
      <c r="E27918">
        <v>21</v>
      </c>
      <c r="F27918" s="2">
        <v>184.35000000000002</v>
      </c>
      <c r="G27918" t="str">
        <f>_xlfn.XLOOKUP(orders[[#This Row],[member_id]],members[id],members[member_name],,0)</f>
        <v>Yu Hudson</v>
      </c>
      <c r="H27918" t="str">
        <f>_xlfn.XLOOKUP(orders[[#This Row],[restaurant_id]],restaurants14[id],restaurants14[Rest_type],,0)</f>
        <v>Asian</v>
      </c>
    </row>
    <row r="27919" spans="1:8" x14ac:dyDescent="0.35">
      <c r="A27919">
        <v>27918</v>
      </c>
      <c r="B27919" s="7">
        <v>43972</v>
      </c>
      <c r="C27919" s="8">
        <v>0.84444444444444444</v>
      </c>
      <c r="D27919">
        <v>16</v>
      </c>
      <c r="E27919">
        <v>7</v>
      </c>
      <c r="F27919" s="2">
        <v>181.17000000000002</v>
      </c>
      <c r="G27919" t="str">
        <f>_xlfn.XLOOKUP(orders[[#This Row],[member_id]],members[id],members[member_name],,0)</f>
        <v>Sonia Rosales</v>
      </c>
      <c r="H27919" t="str">
        <f>_xlfn.XLOOKUP(orders[[#This Row],[restaurant_id]],restaurants14[id],restaurants14[Rest_type],,0)</f>
        <v>Fast Food</v>
      </c>
    </row>
    <row r="27920" spans="1:8" x14ac:dyDescent="0.35">
      <c r="A27920">
        <v>27919</v>
      </c>
      <c r="B27920" s="7">
        <v>43972</v>
      </c>
      <c r="C27920" s="8">
        <v>0.84583333333333333</v>
      </c>
      <c r="D27920">
        <v>86</v>
      </c>
      <c r="E27920">
        <v>8</v>
      </c>
      <c r="F27920" s="2">
        <v>64.56</v>
      </c>
      <c r="G27920" t="str">
        <f>_xlfn.XLOOKUP(orders[[#This Row],[member_id]],members[id],members[member_name],,0)</f>
        <v>Keir Ewing</v>
      </c>
      <c r="H27920" t="str">
        <f>_xlfn.XLOOKUP(orders[[#This Row],[restaurant_id]],restaurants14[id],restaurants14[Rest_type],,0)</f>
        <v>Asian</v>
      </c>
    </row>
    <row r="27921" spans="1:8" x14ac:dyDescent="0.35">
      <c r="A27921">
        <v>27920</v>
      </c>
      <c r="B27921" s="7">
        <v>43972</v>
      </c>
      <c r="C27921" s="8">
        <v>0.84652777777777777</v>
      </c>
      <c r="D27921">
        <v>164</v>
      </c>
      <c r="E27921">
        <v>24</v>
      </c>
      <c r="F27921" s="2">
        <v>29.33</v>
      </c>
      <c r="G27921" t="str">
        <f>_xlfn.XLOOKUP(orders[[#This Row],[member_id]],members[id],members[member_name],,0)</f>
        <v>Danyal Brennan</v>
      </c>
      <c r="H27921" t="str">
        <f>_xlfn.XLOOKUP(orders[[#This Row],[restaurant_id]],restaurants14[id],restaurants14[Rest_type],,0)</f>
        <v>Italian</v>
      </c>
    </row>
    <row r="27922" spans="1:8" x14ac:dyDescent="0.35">
      <c r="A27922">
        <v>27921</v>
      </c>
      <c r="B27922" s="7">
        <v>43972</v>
      </c>
      <c r="C27922" s="8">
        <v>0.84791666666666665</v>
      </c>
      <c r="D27922">
        <v>10</v>
      </c>
      <c r="E27922">
        <v>28</v>
      </c>
      <c r="F27922" s="2">
        <v>0</v>
      </c>
      <c r="G27922" t="str">
        <f>_xlfn.XLOOKUP(orders[[#This Row],[member_id]],members[id],members[member_name],,0)</f>
        <v>Mahad Ware</v>
      </c>
      <c r="H27922" t="str">
        <f>_xlfn.XLOOKUP(orders[[#This Row],[restaurant_id]],restaurants14[id],restaurants14[Rest_type],,0)</f>
        <v>Asian</v>
      </c>
    </row>
    <row r="27923" spans="1:8" x14ac:dyDescent="0.35">
      <c r="A27923">
        <v>27922</v>
      </c>
      <c r="B27923" s="7">
        <v>43972</v>
      </c>
      <c r="C27923" s="8">
        <v>0.85138888888888886</v>
      </c>
      <c r="D27923">
        <v>86</v>
      </c>
      <c r="E27923">
        <v>8</v>
      </c>
      <c r="F27923" s="2">
        <v>36.15</v>
      </c>
      <c r="G27923" t="str">
        <f>_xlfn.XLOOKUP(orders[[#This Row],[member_id]],members[id],members[member_name],,0)</f>
        <v>Keir Ewing</v>
      </c>
      <c r="H27923" t="str">
        <f>_xlfn.XLOOKUP(orders[[#This Row],[restaurant_id]],restaurants14[id],restaurants14[Rest_type],,0)</f>
        <v>Asian</v>
      </c>
    </row>
    <row r="27924" spans="1:8" x14ac:dyDescent="0.35">
      <c r="A27924">
        <v>27923</v>
      </c>
      <c r="B27924" s="7">
        <v>43972</v>
      </c>
      <c r="C27924" s="8">
        <v>0.85624999999999996</v>
      </c>
      <c r="D27924">
        <v>160</v>
      </c>
      <c r="E27924">
        <v>2</v>
      </c>
      <c r="F27924" s="2">
        <v>87.21</v>
      </c>
      <c r="G27924" t="str">
        <f>_xlfn.XLOOKUP(orders[[#This Row],[member_id]],members[id],members[member_name],,0)</f>
        <v>Yu Hudson</v>
      </c>
      <c r="H27924" t="str">
        <f>_xlfn.XLOOKUP(orders[[#This Row],[restaurant_id]],restaurants14[id],restaurants14[Rest_type],,0)</f>
        <v>Indian</v>
      </c>
    </row>
    <row r="27925" spans="1:8" x14ac:dyDescent="0.35">
      <c r="A27925">
        <v>27924</v>
      </c>
      <c r="B27925" s="7">
        <v>43972</v>
      </c>
      <c r="C27925" s="8">
        <v>0.85763888888888884</v>
      </c>
      <c r="D27925">
        <v>85</v>
      </c>
      <c r="E27925">
        <v>2</v>
      </c>
      <c r="F27925" s="2">
        <v>109.82</v>
      </c>
      <c r="G27925" t="str">
        <f>_xlfn.XLOOKUP(orders[[#This Row],[member_id]],members[id],members[member_name],,0)</f>
        <v>Milly Cash</v>
      </c>
      <c r="H27925" t="str">
        <f>_xlfn.XLOOKUP(orders[[#This Row],[restaurant_id]],restaurants14[id],restaurants14[Rest_type],,0)</f>
        <v>Indian</v>
      </c>
    </row>
    <row r="27926" spans="1:8" x14ac:dyDescent="0.35">
      <c r="A27926">
        <v>27925</v>
      </c>
      <c r="B27926" s="7">
        <v>43972</v>
      </c>
      <c r="C27926" s="8">
        <v>0.85833333333333328</v>
      </c>
      <c r="D27926">
        <v>160</v>
      </c>
      <c r="E27926">
        <v>1</v>
      </c>
      <c r="F27926" s="2">
        <v>0</v>
      </c>
      <c r="G27926" t="str">
        <f>_xlfn.XLOOKUP(orders[[#This Row],[member_id]],members[id],members[member_name],,0)</f>
        <v>Yu Hudson</v>
      </c>
      <c r="H27926" t="str">
        <f>_xlfn.XLOOKUP(orders[[#This Row],[restaurant_id]],restaurants14[id],restaurants14[Rest_type],,0)</f>
        <v>Italian</v>
      </c>
    </row>
    <row r="27927" spans="1:8" x14ac:dyDescent="0.35">
      <c r="A27927">
        <v>27926</v>
      </c>
      <c r="B27927" s="7">
        <v>43972</v>
      </c>
      <c r="C27927" s="8">
        <v>0.86041666666666672</v>
      </c>
      <c r="D27927">
        <v>91</v>
      </c>
      <c r="E27927">
        <v>28</v>
      </c>
      <c r="F27927" s="2">
        <v>138.63999999999999</v>
      </c>
      <c r="G27927" t="str">
        <f>_xlfn.XLOOKUP(orders[[#This Row],[member_id]],members[id],members[member_name],,0)</f>
        <v>Leo Walton</v>
      </c>
      <c r="H27927" t="str">
        <f>_xlfn.XLOOKUP(orders[[#This Row],[restaurant_id]],restaurants14[id],restaurants14[Rest_type],,0)</f>
        <v>Asian</v>
      </c>
    </row>
    <row r="27928" spans="1:8" x14ac:dyDescent="0.35">
      <c r="A27928">
        <v>27927</v>
      </c>
      <c r="B27928" s="7">
        <v>43972</v>
      </c>
      <c r="C27928" s="8">
        <v>0.86388888888888893</v>
      </c>
      <c r="D27928">
        <v>91</v>
      </c>
      <c r="E27928">
        <v>22</v>
      </c>
      <c r="F27928" s="2">
        <v>164.57</v>
      </c>
      <c r="G27928" t="str">
        <f>_xlfn.XLOOKUP(orders[[#This Row],[member_id]],members[id],members[member_name],,0)</f>
        <v>Leo Walton</v>
      </c>
      <c r="H27928" t="str">
        <f>_xlfn.XLOOKUP(orders[[#This Row],[restaurant_id]],restaurants14[id],restaurants14[Rest_type],,0)</f>
        <v>Fast Food</v>
      </c>
    </row>
    <row r="27929" spans="1:8" x14ac:dyDescent="0.35">
      <c r="A27929">
        <v>27928</v>
      </c>
      <c r="B27929" s="7">
        <v>43972</v>
      </c>
      <c r="C27929" s="8">
        <v>0.86458333333333337</v>
      </c>
      <c r="D27929">
        <v>144</v>
      </c>
      <c r="E27929">
        <v>2</v>
      </c>
      <c r="F27929" s="2">
        <v>161.34</v>
      </c>
      <c r="G27929" t="str">
        <f>_xlfn.XLOOKUP(orders[[#This Row],[member_id]],members[id],members[member_name],,0)</f>
        <v>Willie Cairns</v>
      </c>
      <c r="H27929" t="str">
        <f>_xlfn.XLOOKUP(orders[[#This Row],[restaurant_id]],restaurants14[id],restaurants14[Rest_type],,0)</f>
        <v>Indian</v>
      </c>
    </row>
    <row r="27930" spans="1:8" x14ac:dyDescent="0.35">
      <c r="A27930">
        <v>27929</v>
      </c>
      <c r="B27930" s="7">
        <v>43972</v>
      </c>
      <c r="C27930" s="8">
        <v>0.86597222222222225</v>
      </c>
      <c r="D27930">
        <v>110</v>
      </c>
      <c r="E27930">
        <v>7</v>
      </c>
      <c r="F27930" s="2">
        <v>72.009999999999991</v>
      </c>
      <c r="G27930" t="str">
        <f>_xlfn.XLOOKUP(orders[[#This Row],[member_id]],members[id],members[member_name],,0)</f>
        <v>Danyl Martins</v>
      </c>
      <c r="H27930" t="str">
        <f>_xlfn.XLOOKUP(orders[[#This Row],[restaurant_id]],restaurants14[id],restaurants14[Rest_type],,0)</f>
        <v>Fast Food</v>
      </c>
    </row>
    <row r="27931" spans="1:8" x14ac:dyDescent="0.35">
      <c r="A27931">
        <v>27930</v>
      </c>
      <c r="B27931" s="7">
        <v>43972</v>
      </c>
      <c r="C27931" s="8">
        <v>0.86944444444444446</v>
      </c>
      <c r="D27931">
        <v>116</v>
      </c>
      <c r="E27931">
        <v>15</v>
      </c>
      <c r="F27931" s="2">
        <v>95.12</v>
      </c>
      <c r="G27931" t="str">
        <f>_xlfn.XLOOKUP(orders[[#This Row],[member_id]],members[id],members[member_name],,0)</f>
        <v>Tess Dorsey</v>
      </c>
      <c r="H27931" t="str">
        <f>_xlfn.XLOOKUP(orders[[#This Row],[restaurant_id]],restaurants14[id],restaurants14[Rest_type],,0)</f>
        <v>Fast Food</v>
      </c>
    </row>
    <row r="27932" spans="1:8" x14ac:dyDescent="0.35">
      <c r="A27932">
        <v>27931</v>
      </c>
      <c r="B27932" s="7">
        <v>43972</v>
      </c>
      <c r="C27932" s="8">
        <v>0.87152777777777779</v>
      </c>
      <c r="D27932">
        <v>101</v>
      </c>
      <c r="E27932">
        <v>16</v>
      </c>
      <c r="F27932" s="2">
        <v>191.7</v>
      </c>
      <c r="G27932" t="str">
        <f>_xlfn.XLOOKUP(orders[[#This Row],[member_id]],members[id],members[member_name],,0)</f>
        <v>Yaqub Reese</v>
      </c>
      <c r="H27932" t="str">
        <f>_xlfn.XLOOKUP(orders[[#This Row],[restaurant_id]],restaurants14[id],restaurants14[Rest_type],,0)</f>
        <v>Fast Food</v>
      </c>
    </row>
    <row r="27933" spans="1:8" x14ac:dyDescent="0.35">
      <c r="A27933">
        <v>27932</v>
      </c>
      <c r="B27933" s="7">
        <v>43972</v>
      </c>
      <c r="C27933" s="8">
        <v>0.87430555555555556</v>
      </c>
      <c r="D27933">
        <v>66</v>
      </c>
      <c r="E27933">
        <v>11</v>
      </c>
      <c r="F27933" s="2">
        <v>198.7</v>
      </c>
      <c r="G27933" t="str">
        <f>_xlfn.XLOOKUP(orders[[#This Row],[member_id]],members[id],members[member_name],,0)</f>
        <v>Kamron Goodwin</v>
      </c>
      <c r="H27933" t="str">
        <f>_xlfn.XLOOKUP(orders[[#This Row],[restaurant_id]],restaurants14[id],restaurants14[Rest_type],,0)</f>
        <v>Indian</v>
      </c>
    </row>
    <row r="27934" spans="1:8" x14ac:dyDescent="0.35">
      <c r="A27934">
        <v>27933</v>
      </c>
      <c r="B27934" s="7">
        <v>43972</v>
      </c>
      <c r="C27934" s="8">
        <v>0.87708333333333333</v>
      </c>
      <c r="D27934">
        <v>14</v>
      </c>
      <c r="E27934">
        <v>20</v>
      </c>
      <c r="F27934" s="2">
        <v>179.31</v>
      </c>
      <c r="G27934" t="str">
        <f>_xlfn.XLOOKUP(orders[[#This Row],[member_id]],members[id],members[member_name],,0)</f>
        <v>Clarke Ponce</v>
      </c>
      <c r="H27934" t="str">
        <f>_xlfn.XLOOKUP(orders[[#This Row],[restaurant_id]],restaurants14[id],restaurants14[Rest_type],,0)</f>
        <v>Fast Food</v>
      </c>
    </row>
    <row r="27935" spans="1:8" x14ac:dyDescent="0.35">
      <c r="A27935">
        <v>27934</v>
      </c>
      <c r="B27935" s="7">
        <v>43972</v>
      </c>
      <c r="C27935" s="8">
        <v>0.87847222222222221</v>
      </c>
      <c r="D27935">
        <v>150</v>
      </c>
      <c r="E27935">
        <v>25</v>
      </c>
      <c r="F27935" s="2">
        <v>137.69</v>
      </c>
      <c r="G27935" t="str">
        <f>_xlfn.XLOOKUP(orders[[#This Row],[member_id]],members[id],members[member_name],,0)</f>
        <v>Lilly-Mae Greer</v>
      </c>
      <c r="H27935" t="str">
        <f>_xlfn.XLOOKUP(orders[[#This Row],[restaurant_id]],restaurants14[id],restaurants14[Rest_type],,0)</f>
        <v>Italian</v>
      </c>
    </row>
    <row r="27936" spans="1:8" x14ac:dyDescent="0.35">
      <c r="A27936">
        <v>27935</v>
      </c>
      <c r="B27936" s="7">
        <v>43972</v>
      </c>
      <c r="C27936" s="8">
        <v>0.88263888888888886</v>
      </c>
      <c r="D27936">
        <v>133</v>
      </c>
      <c r="E27936">
        <v>10</v>
      </c>
      <c r="F27936" s="2">
        <v>75.400000000000006</v>
      </c>
      <c r="G27936" t="str">
        <f>_xlfn.XLOOKUP(orders[[#This Row],[member_id]],members[id],members[member_name],,0)</f>
        <v>Liyana Stanton</v>
      </c>
      <c r="H27936" t="str">
        <f>_xlfn.XLOOKUP(orders[[#This Row],[restaurant_id]],restaurants14[id],restaurants14[Rest_type],,0)</f>
        <v>Homemade</v>
      </c>
    </row>
    <row r="27937" spans="1:8" x14ac:dyDescent="0.35">
      <c r="A27937">
        <v>27936</v>
      </c>
      <c r="B27937" s="7">
        <v>43972</v>
      </c>
      <c r="C27937" s="8">
        <v>0.8833333333333333</v>
      </c>
      <c r="D27937">
        <v>130</v>
      </c>
      <c r="E27937">
        <v>17</v>
      </c>
      <c r="F27937" s="2">
        <v>59.28</v>
      </c>
      <c r="G27937" t="str">
        <f>_xlfn.XLOOKUP(orders[[#This Row],[member_id]],members[id],members[member_name],,0)</f>
        <v>Haleemah Davidson</v>
      </c>
      <c r="H27937" t="str">
        <f>_xlfn.XLOOKUP(orders[[#This Row],[restaurant_id]],restaurants14[id],restaurants14[Rest_type],,0)</f>
        <v>Fast Food</v>
      </c>
    </row>
    <row r="27938" spans="1:8" x14ac:dyDescent="0.35">
      <c r="A27938">
        <v>27937</v>
      </c>
      <c r="B27938" s="7">
        <v>43972</v>
      </c>
      <c r="C27938" s="8">
        <v>0.88402777777777775</v>
      </c>
      <c r="D27938">
        <v>133</v>
      </c>
      <c r="E27938">
        <v>15</v>
      </c>
      <c r="F27938" s="2">
        <v>59.55</v>
      </c>
      <c r="G27938" t="str">
        <f>_xlfn.XLOOKUP(orders[[#This Row],[member_id]],members[id],members[member_name],,0)</f>
        <v>Liyana Stanton</v>
      </c>
      <c r="H27938" t="str">
        <f>_xlfn.XLOOKUP(orders[[#This Row],[restaurant_id]],restaurants14[id],restaurants14[Rest_type],,0)</f>
        <v>Fast Food</v>
      </c>
    </row>
    <row r="27939" spans="1:8" x14ac:dyDescent="0.35">
      <c r="A27939">
        <v>27938</v>
      </c>
      <c r="B27939" s="7">
        <v>43972</v>
      </c>
      <c r="C27939" s="8">
        <v>0.88541666666666663</v>
      </c>
      <c r="D27939">
        <v>119</v>
      </c>
      <c r="E27939">
        <v>16</v>
      </c>
      <c r="F27939" s="2">
        <v>0</v>
      </c>
      <c r="G27939" t="str">
        <f>_xlfn.XLOOKUP(orders[[#This Row],[member_id]],members[id],members[member_name],,0)</f>
        <v>Steffan Mata</v>
      </c>
      <c r="H27939" t="str">
        <f>_xlfn.XLOOKUP(orders[[#This Row],[restaurant_id]],restaurants14[id],restaurants14[Rest_type],,0)</f>
        <v>Fast Food</v>
      </c>
    </row>
    <row r="27940" spans="1:8" x14ac:dyDescent="0.35">
      <c r="A27940">
        <v>27939</v>
      </c>
      <c r="B27940" s="7">
        <v>43972</v>
      </c>
      <c r="C27940" s="8">
        <v>0.88611111111111107</v>
      </c>
      <c r="D27940">
        <v>137</v>
      </c>
      <c r="E27940">
        <v>8</v>
      </c>
      <c r="F27940" s="2">
        <v>116.22</v>
      </c>
      <c r="G27940" t="str">
        <f>_xlfn.XLOOKUP(orders[[#This Row],[member_id]],members[id],members[member_name],,0)</f>
        <v>Terrence Payne</v>
      </c>
      <c r="H27940" t="str">
        <f>_xlfn.XLOOKUP(orders[[#This Row],[restaurant_id]],restaurants14[id],restaurants14[Rest_type],,0)</f>
        <v>Asian</v>
      </c>
    </row>
    <row r="27941" spans="1:8" x14ac:dyDescent="0.35">
      <c r="A27941">
        <v>27940</v>
      </c>
      <c r="B27941" s="7">
        <v>43972</v>
      </c>
      <c r="C27941" s="8">
        <v>0.88680555555555551</v>
      </c>
      <c r="D27941">
        <v>180</v>
      </c>
      <c r="E27941">
        <v>20</v>
      </c>
      <c r="F27941" s="2">
        <v>208.45</v>
      </c>
      <c r="G27941" t="str">
        <f>_xlfn.XLOOKUP(orders[[#This Row],[member_id]],members[id],members[member_name],,0)</f>
        <v>Bilaal Berry</v>
      </c>
      <c r="H27941" t="str">
        <f>_xlfn.XLOOKUP(orders[[#This Row],[restaurant_id]],restaurants14[id],restaurants14[Rest_type],,0)</f>
        <v>Fast Food</v>
      </c>
    </row>
    <row r="27942" spans="1:8" x14ac:dyDescent="0.35">
      <c r="A27942">
        <v>27941</v>
      </c>
      <c r="B27942" s="7">
        <v>43972</v>
      </c>
      <c r="C27942" s="8">
        <v>0.88680555555555551</v>
      </c>
      <c r="D27942">
        <v>73</v>
      </c>
      <c r="E27942">
        <v>1</v>
      </c>
      <c r="F27942" s="2">
        <v>97.84</v>
      </c>
      <c r="G27942" t="str">
        <f>_xlfn.XLOOKUP(orders[[#This Row],[member_id]],members[id],members[member_name],,0)</f>
        <v>Sohaib Walls</v>
      </c>
      <c r="H27942" t="str">
        <f>_xlfn.XLOOKUP(orders[[#This Row],[restaurant_id]],restaurants14[id],restaurants14[Rest_type],,0)</f>
        <v>Italian</v>
      </c>
    </row>
    <row r="27943" spans="1:8" x14ac:dyDescent="0.35">
      <c r="A27943">
        <v>27942</v>
      </c>
      <c r="B27943" s="7">
        <v>43972</v>
      </c>
      <c r="C27943" s="8">
        <v>0.88749999999999996</v>
      </c>
      <c r="D27943">
        <v>148</v>
      </c>
      <c r="E27943">
        <v>14</v>
      </c>
      <c r="F27943" s="2">
        <v>64.489999999999995</v>
      </c>
      <c r="G27943" t="str">
        <f>_xlfn.XLOOKUP(orders[[#This Row],[member_id]],members[id],members[member_name],,0)</f>
        <v>Nora Xiong</v>
      </c>
      <c r="H27943" t="str">
        <f>_xlfn.XLOOKUP(orders[[#This Row],[restaurant_id]],restaurants14[id],restaurants14[Rest_type],,0)</f>
        <v>Fast Food</v>
      </c>
    </row>
    <row r="27944" spans="1:8" x14ac:dyDescent="0.35">
      <c r="A27944">
        <v>27943</v>
      </c>
      <c r="B27944" s="7">
        <v>43972</v>
      </c>
      <c r="C27944" s="8">
        <v>0.8881944444444444</v>
      </c>
      <c r="D27944">
        <v>148</v>
      </c>
      <c r="E27944">
        <v>4</v>
      </c>
      <c r="F27944" s="2">
        <v>250.89</v>
      </c>
      <c r="G27944" t="str">
        <f>_xlfn.XLOOKUP(orders[[#This Row],[member_id]],members[id],members[member_name],,0)</f>
        <v>Nora Xiong</v>
      </c>
      <c r="H27944" t="str">
        <f>_xlfn.XLOOKUP(orders[[#This Row],[restaurant_id]],restaurants14[id],restaurants14[Rest_type],,0)</f>
        <v>Homemade</v>
      </c>
    </row>
    <row r="27945" spans="1:8" x14ac:dyDescent="0.35">
      <c r="A27945">
        <v>27944</v>
      </c>
      <c r="B27945" s="7">
        <v>43972</v>
      </c>
      <c r="C27945" s="8">
        <v>0.88958333333333328</v>
      </c>
      <c r="D27945">
        <v>67</v>
      </c>
      <c r="E27945">
        <v>29</v>
      </c>
      <c r="F27945" s="2">
        <v>264.01</v>
      </c>
      <c r="G27945" t="str">
        <f>_xlfn.XLOOKUP(orders[[#This Row],[member_id]],members[id],members[member_name],,0)</f>
        <v>Campbell Alvarez</v>
      </c>
      <c r="H27945" t="str">
        <f>_xlfn.XLOOKUP(orders[[#This Row],[restaurant_id]],restaurants14[id],restaurants14[Rest_type],,0)</f>
        <v>Asian</v>
      </c>
    </row>
    <row r="27946" spans="1:8" x14ac:dyDescent="0.35">
      <c r="A27946">
        <v>27945</v>
      </c>
      <c r="B27946" s="7">
        <v>43972</v>
      </c>
      <c r="C27946" s="8">
        <v>0.8930555555555556</v>
      </c>
      <c r="D27946">
        <v>159</v>
      </c>
      <c r="E27946">
        <v>10</v>
      </c>
      <c r="F27946" s="2">
        <v>160.94</v>
      </c>
      <c r="G27946" t="str">
        <f>_xlfn.XLOOKUP(orders[[#This Row],[member_id]],members[id],members[member_name],,0)</f>
        <v>Kaden Oneal</v>
      </c>
      <c r="H27946" t="str">
        <f>_xlfn.XLOOKUP(orders[[#This Row],[restaurant_id]],restaurants14[id],restaurants14[Rest_type],,0)</f>
        <v>Homemade</v>
      </c>
    </row>
    <row r="27947" spans="1:8" x14ac:dyDescent="0.35">
      <c r="A27947">
        <v>27946</v>
      </c>
      <c r="B27947" s="7">
        <v>43972</v>
      </c>
      <c r="C27947" s="8">
        <v>0.89513888888888893</v>
      </c>
      <c r="D27947">
        <v>49</v>
      </c>
      <c r="E27947">
        <v>13</v>
      </c>
      <c r="F27947" s="2">
        <v>216.25</v>
      </c>
      <c r="G27947" t="str">
        <f>_xlfn.XLOOKUP(orders[[#This Row],[member_id]],members[id],members[member_name],,0)</f>
        <v>Blane Compton</v>
      </c>
      <c r="H27947" t="str">
        <f>_xlfn.XLOOKUP(orders[[#This Row],[restaurant_id]],restaurants14[id],restaurants14[Rest_type],,0)</f>
        <v>Indian</v>
      </c>
    </row>
    <row r="27948" spans="1:8" x14ac:dyDescent="0.35">
      <c r="A27948">
        <v>27947</v>
      </c>
      <c r="B27948" s="7">
        <v>43972</v>
      </c>
      <c r="C27948" s="8">
        <v>0.89513888888888893</v>
      </c>
      <c r="D27948">
        <v>184</v>
      </c>
      <c r="E27948">
        <v>15</v>
      </c>
      <c r="F27948" s="2">
        <v>88.06</v>
      </c>
      <c r="G27948" t="str">
        <f>_xlfn.XLOOKUP(orders[[#This Row],[member_id]],members[id],members[member_name],,0)</f>
        <v>Farah Sutton</v>
      </c>
      <c r="H27948" t="str">
        <f>_xlfn.XLOOKUP(orders[[#This Row],[restaurant_id]],restaurants14[id],restaurants14[Rest_type],,0)</f>
        <v>Fast Food</v>
      </c>
    </row>
    <row r="27949" spans="1:8" x14ac:dyDescent="0.35">
      <c r="A27949">
        <v>27948</v>
      </c>
      <c r="B27949" s="7">
        <v>43972</v>
      </c>
      <c r="C27949" s="8">
        <v>0.89722222222222225</v>
      </c>
      <c r="D27949">
        <v>94</v>
      </c>
      <c r="E27949">
        <v>6</v>
      </c>
      <c r="F27949" s="2">
        <v>75.77000000000001</v>
      </c>
      <c r="G27949" t="str">
        <f>_xlfn.XLOOKUP(orders[[#This Row],[member_id]],members[id],members[member_name],,0)</f>
        <v>Sayed Irvine</v>
      </c>
      <c r="H27949" t="str">
        <f>_xlfn.XLOOKUP(orders[[#This Row],[restaurant_id]],restaurants14[id],restaurants14[Rest_type],,0)</f>
        <v>Fast Food</v>
      </c>
    </row>
    <row r="27950" spans="1:8" x14ac:dyDescent="0.35">
      <c r="A27950">
        <v>27949</v>
      </c>
      <c r="B27950" s="7">
        <v>43972</v>
      </c>
      <c r="C27950" s="8">
        <v>0.89930555555555558</v>
      </c>
      <c r="D27950">
        <v>136</v>
      </c>
      <c r="E27950">
        <v>15</v>
      </c>
      <c r="F27950" s="2">
        <v>185.05</v>
      </c>
      <c r="G27950" t="str">
        <f>_xlfn.XLOOKUP(orders[[#This Row],[member_id]],members[id],members[member_name],,0)</f>
        <v>Shanay Reyna</v>
      </c>
      <c r="H27950" t="str">
        <f>_xlfn.XLOOKUP(orders[[#This Row],[restaurant_id]],restaurants14[id],restaurants14[Rest_type],,0)</f>
        <v>Fast Food</v>
      </c>
    </row>
    <row r="27951" spans="1:8" x14ac:dyDescent="0.35">
      <c r="A27951">
        <v>27950</v>
      </c>
      <c r="B27951" s="7">
        <v>43972</v>
      </c>
      <c r="C27951" s="8">
        <v>0.9</v>
      </c>
      <c r="D27951">
        <v>116</v>
      </c>
      <c r="E27951">
        <v>25</v>
      </c>
      <c r="F27951" s="2">
        <v>199.91</v>
      </c>
      <c r="G27951" t="str">
        <f>_xlfn.XLOOKUP(orders[[#This Row],[member_id]],members[id],members[member_name],,0)</f>
        <v>Tess Dorsey</v>
      </c>
      <c r="H27951" t="str">
        <f>_xlfn.XLOOKUP(orders[[#This Row],[restaurant_id]],restaurants14[id],restaurants14[Rest_type],,0)</f>
        <v>Italian</v>
      </c>
    </row>
    <row r="27952" spans="1:8" x14ac:dyDescent="0.35">
      <c r="A27952">
        <v>27951</v>
      </c>
      <c r="B27952" s="7">
        <v>43972</v>
      </c>
      <c r="C27952" s="8">
        <v>0.90208333333333335</v>
      </c>
      <c r="D27952">
        <v>98</v>
      </c>
      <c r="E27952">
        <v>24</v>
      </c>
      <c r="F27952" s="2">
        <v>49.56</v>
      </c>
      <c r="G27952" t="str">
        <f>_xlfn.XLOOKUP(orders[[#This Row],[member_id]],members[id],members[member_name],,0)</f>
        <v>Amina Hogan</v>
      </c>
      <c r="H27952" t="str">
        <f>_xlfn.XLOOKUP(orders[[#This Row],[restaurant_id]],restaurants14[id],restaurants14[Rest_type],,0)</f>
        <v>Italian</v>
      </c>
    </row>
    <row r="27953" spans="1:8" x14ac:dyDescent="0.35">
      <c r="A27953">
        <v>27952</v>
      </c>
      <c r="B27953" s="7">
        <v>43972</v>
      </c>
      <c r="C27953" s="8">
        <v>0.90208333333333335</v>
      </c>
      <c r="D27953">
        <v>180</v>
      </c>
      <c r="E27953">
        <v>13</v>
      </c>
      <c r="F27953" s="2">
        <v>152.56</v>
      </c>
      <c r="G27953" t="str">
        <f>_xlfn.XLOOKUP(orders[[#This Row],[member_id]],members[id],members[member_name],,0)</f>
        <v>Bilaal Berry</v>
      </c>
      <c r="H27953" t="str">
        <f>_xlfn.XLOOKUP(orders[[#This Row],[restaurant_id]],restaurants14[id],restaurants14[Rest_type],,0)</f>
        <v>Indian</v>
      </c>
    </row>
    <row r="27954" spans="1:8" x14ac:dyDescent="0.35">
      <c r="A27954">
        <v>27953</v>
      </c>
      <c r="B27954" s="7">
        <v>43972</v>
      </c>
      <c r="C27954" s="8">
        <v>0.90277777777777779</v>
      </c>
      <c r="D27954">
        <v>117</v>
      </c>
      <c r="E27954">
        <v>2</v>
      </c>
      <c r="F27954" s="2">
        <v>127.34</v>
      </c>
      <c r="G27954" t="str">
        <f>_xlfn.XLOOKUP(orders[[#This Row],[member_id]],members[id],members[member_name],,0)</f>
        <v>Lillie Barnard</v>
      </c>
      <c r="H27954" t="str">
        <f>_xlfn.XLOOKUP(orders[[#This Row],[restaurant_id]],restaurants14[id],restaurants14[Rest_type],,0)</f>
        <v>Indian</v>
      </c>
    </row>
    <row r="27955" spans="1:8" x14ac:dyDescent="0.35">
      <c r="A27955">
        <v>27954</v>
      </c>
      <c r="B27955" s="7">
        <v>43972</v>
      </c>
      <c r="C27955" s="8">
        <v>0.90416666666666667</v>
      </c>
      <c r="D27955">
        <v>179</v>
      </c>
      <c r="E27955">
        <v>5</v>
      </c>
      <c r="F27955" s="2">
        <v>0</v>
      </c>
      <c r="G27955" t="str">
        <f>_xlfn.XLOOKUP(orders[[#This Row],[member_id]],members[id],members[member_name],,0)</f>
        <v>Israel Dunlap</v>
      </c>
      <c r="H27955" t="str">
        <f>_xlfn.XLOOKUP(orders[[#This Row],[restaurant_id]],restaurants14[id],restaurants14[Rest_type],,0)</f>
        <v>Indian</v>
      </c>
    </row>
    <row r="27956" spans="1:8" x14ac:dyDescent="0.35">
      <c r="A27956">
        <v>27955</v>
      </c>
      <c r="B27956" s="7">
        <v>43972</v>
      </c>
      <c r="C27956" s="8">
        <v>0.90416666666666667</v>
      </c>
      <c r="D27956">
        <v>171</v>
      </c>
      <c r="E27956">
        <v>7</v>
      </c>
      <c r="F27956" s="2">
        <v>55.91</v>
      </c>
      <c r="G27956" t="str">
        <f>_xlfn.XLOOKUP(orders[[#This Row],[member_id]],members[id],members[member_name],,0)</f>
        <v>Hanna Shelton</v>
      </c>
      <c r="H27956" t="str">
        <f>_xlfn.XLOOKUP(orders[[#This Row],[restaurant_id]],restaurants14[id],restaurants14[Rest_type],,0)</f>
        <v>Fast Food</v>
      </c>
    </row>
    <row r="27957" spans="1:8" x14ac:dyDescent="0.35">
      <c r="A27957">
        <v>27956</v>
      </c>
      <c r="B27957" s="7">
        <v>43972</v>
      </c>
      <c r="C27957" s="8">
        <v>0.90486111111111112</v>
      </c>
      <c r="D27957">
        <v>45</v>
      </c>
      <c r="E27957">
        <v>30</v>
      </c>
      <c r="F27957" s="2">
        <v>263.56</v>
      </c>
      <c r="G27957" t="str">
        <f>_xlfn.XLOOKUP(orders[[#This Row],[member_id]],members[id],members[member_name],,0)</f>
        <v>Jaime Britton</v>
      </c>
      <c r="H27957" t="str">
        <f>_xlfn.XLOOKUP(orders[[#This Row],[restaurant_id]],restaurants14[id],restaurants14[Rest_type],,0)</f>
        <v>Homemade</v>
      </c>
    </row>
    <row r="27958" spans="1:8" x14ac:dyDescent="0.35">
      <c r="A27958">
        <v>27957</v>
      </c>
      <c r="B27958" s="7">
        <v>43972</v>
      </c>
      <c r="C27958" s="8">
        <v>0.90486111111111112</v>
      </c>
      <c r="D27958">
        <v>87</v>
      </c>
      <c r="E27958">
        <v>11</v>
      </c>
      <c r="F27958" s="2">
        <v>136.54</v>
      </c>
      <c r="G27958" t="str">
        <f>_xlfn.XLOOKUP(orders[[#This Row],[member_id]],members[id],members[member_name],,0)</f>
        <v>Mason Booth</v>
      </c>
      <c r="H27958" t="str">
        <f>_xlfn.XLOOKUP(orders[[#This Row],[restaurant_id]],restaurants14[id],restaurants14[Rest_type],,0)</f>
        <v>Indian</v>
      </c>
    </row>
    <row r="27959" spans="1:8" x14ac:dyDescent="0.35">
      <c r="A27959">
        <v>27958</v>
      </c>
      <c r="B27959" s="7">
        <v>43972</v>
      </c>
      <c r="C27959" s="8">
        <v>0.90486111111111112</v>
      </c>
      <c r="D27959">
        <v>76</v>
      </c>
      <c r="E27959">
        <v>28</v>
      </c>
      <c r="F27959" s="2">
        <v>141.97</v>
      </c>
      <c r="G27959" t="str">
        <f>_xlfn.XLOOKUP(orders[[#This Row],[member_id]],members[id],members[member_name],,0)</f>
        <v>Christina Blankenship</v>
      </c>
      <c r="H27959" t="str">
        <f>_xlfn.XLOOKUP(orders[[#This Row],[restaurant_id]],restaurants14[id],restaurants14[Rest_type],,0)</f>
        <v>Asian</v>
      </c>
    </row>
    <row r="27960" spans="1:8" x14ac:dyDescent="0.35">
      <c r="A27960">
        <v>27959</v>
      </c>
      <c r="B27960" s="7">
        <v>43972</v>
      </c>
      <c r="C27960" s="8">
        <v>0.91111111111111109</v>
      </c>
      <c r="D27960">
        <v>70</v>
      </c>
      <c r="E27960">
        <v>28</v>
      </c>
      <c r="F27960" s="2">
        <v>71.94</v>
      </c>
      <c r="G27960" t="str">
        <f>_xlfn.XLOOKUP(orders[[#This Row],[member_id]],members[id],members[member_name],,0)</f>
        <v>Ari Barr</v>
      </c>
      <c r="H27960" t="str">
        <f>_xlfn.XLOOKUP(orders[[#This Row],[restaurant_id]],restaurants14[id],restaurants14[Rest_type],,0)</f>
        <v>Asian</v>
      </c>
    </row>
    <row r="27961" spans="1:8" x14ac:dyDescent="0.35">
      <c r="A27961">
        <v>27960</v>
      </c>
      <c r="B27961" s="7">
        <v>43972</v>
      </c>
      <c r="C27961" s="8">
        <v>0.91180555555555554</v>
      </c>
      <c r="D27961">
        <v>183</v>
      </c>
      <c r="E27961">
        <v>21</v>
      </c>
      <c r="F27961" s="2">
        <v>81.39</v>
      </c>
      <c r="G27961" t="str">
        <f>_xlfn.XLOOKUP(orders[[#This Row],[member_id]],members[id],members[member_name],,0)</f>
        <v>Elijah Beech</v>
      </c>
      <c r="H27961" t="str">
        <f>_xlfn.XLOOKUP(orders[[#This Row],[restaurant_id]],restaurants14[id],restaurants14[Rest_type],,0)</f>
        <v>Asian</v>
      </c>
    </row>
    <row r="27962" spans="1:8" x14ac:dyDescent="0.35">
      <c r="A27962">
        <v>27961</v>
      </c>
      <c r="B27962" s="7">
        <v>43972</v>
      </c>
      <c r="C27962" s="8">
        <v>0.9145833333333333</v>
      </c>
      <c r="D27962">
        <v>2</v>
      </c>
      <c r="E27962">
        <v>17</v>
      </c>
      <c r="F27962" s="2">
        <v>58.099999999999994</v>
      </c>
      <c r="G27962" t="str">
        <f>_xlfn.XLOOKUP(orders[[#This Row],[member_id]],members[id],members[member_name],,0)</f>
        <v>Landon Bishop</v>
      </c>
      <c r="H27962" t="str">
        <f>_xlfn.XLOOKUP(orders[[#This Row],[restaurant_id]],restaurants14[id],restaurants14[Rest_type],,0)</f>
        <v>Fast Food</v>
      </c>
    </row>
    <row r="27963" spans="1:8" x14ac:dyDescent="0.35">
      <c r="A27963">
        <v>27962</v>
      </c>
      <c r="B27963" s="7">
        <v>43972</v>
      </c>
      <c r="C27963" s="8">
        <v>0.91597222222222219</v>
      </c>
      <c r="D27963">
        <v>190</v>
      </c>
      <c r="E27963">
        <v>21</v>
      </c>
      <c r="F27963" s="2">
        <v>150.13</v>
      </c>
      <c r="G27963" t="str">
        <f>_xlfn.XLOOKUP(orders[[#This Row],[member_id]],members[id],members[member_name],,0)</f>
        <v>Kristina Hutchinson</v>
      </c>
      <c r="H27963" t="str">
        <f>_xlfn.XLOOKUP(orders[[#This Row],[restaurant_id]],restaurants14[id],restaurants14[Rest_type],,0)</f>
        <v>Asian</v>
      </c>
    </row>
    <row r="27964" spans="1:8" x14ac:dyDescent="0.35">
      <c r="A27964">
        <v>27963</v>
      </c>
      <c r="B27964" s="7">
        <v>43972</v>
      </c>
      <c r="C27964" s="8">
        <v>0.91666666666666663</v>
      </c>
      <c r="D27964">
        <v>73</v>
      </c>
      <c r="E27964">
        <v>7</v>
      </c>
      <c r="F27964" s="2">
        <v>196.57999999999998</v>
      </c>
      <c r="G27964" t="str">
        <f>_xlfn.XLOOKUP(orders[[#This Row],[member_id]],members[id],members[member_name],,0)</f>
        <v>Sohaib Walls</v>
      </c>
      <c r="H27964" t="str">
        <f>_xlfn.XLOOKUP(orders[[#This Row],[restaurant_id]],restaurants14[id],restaurants14[Rest_type],,0)</f>
        <v>Fast Food</v>
      </c>
    </row>
    <row r="27965" spans="1:8" x14ac:dyDescent="0.35">
      <c r="A27965">
        <v>27964</v>
      </c>
      <c r="B27965" s="7">
        <v>43972</v>
      </c>
      <c r="C27965" s="8">
        <v>0.91666666666666663</v>
      </c>
      <c r="D27965">
        <v>147</v>
      </c>
      <c r="E27965">
        <v>19</v>
      </c>
      <c r="F27965" s="2">
        <v>158.49</v>
      </c>
      <c r="G27965" t="str">
        <f>_xlfn.XLOOKUP(orders[[#This Row],[member_id]],members[id],members[member_name],,0)</f>
        <v>Ahsan Oneil</v>
      </c>
      <c r="H27965" t="str">
        <f>_xlfn.XLOOKUP(orders[[#This Row],[restaurant_id]],restaurants14[id],restaurants14[Rest_type],,0)</f>
        <v>Asian</v>
      </c>
    </row>
    <row r="27966" spans="1:8" x14ac:dyDescent="0.35">
      <c r="A27966">
        <v>27965</v>
      </c>
      <c r="B27966" s="7">
        <v>43972</v>
      </c>
      <c r="C27966" s="8">
        <v>0.92222222222222228</v>
      </c>
      <c r="D27966">
        <v>151</v>
      </c>
      <c r="E27966">
        <v>9</v>
      </c>
      <c r="F27966" s="2">
        <v>0</v>
      </c>
      <c r="G27966" t="str">
        <f>_xlfn.XLOOKUP(orders[[#This Row],[member_id]],members[id],members[member_name],,0)</f>
        <v>Arisha Irving</v>
      </c>
      <c r="H27966" t="str">
        <f>_xlfn.XLOOKUP(orders[[#This Row],[restaurant_id]],restaurants14[id],restaurants14[Rest_type],,0)</f>
        <v>Fast Food</v>
      </c>
    </row>
    <row r="27967" spans="1:8" x14ac:dyDescent="0.35">
      <c r="A27967">
        <v>27966</v>
      </c>
      <c r="B27967" s="7">
        <v>43972</v>
      </c>
      <c r="C27967" s="8">
        <v>0.93958333333333333</v>
      </c>
      <c r="D27967">
        <v>161</v>
      </c>
      <c r="E27967">
        <v>12</v>
      </c>
      <c r="F27967" s="2">
        <v>68.150000000000006</v>
      </c>
      <c r="G27967" t="str">
        <f>_xlfn.XLOOKUP(orders[[#This Row],[member_id]],members[id],members[member_name],,0)</f>
        <v>Callen Dodd</v>
      </c>
      <c r="H27967" t="str">
        <f>_xlfn.XLOOKUP(orders[[#This Row],[restaurant_id]],restaurants14[id],restaurants14[Rest_type],,0)</f>
        <v>Indian</v>
      </c>
    </row>
    <row r="27968" spans="1:8" x14ac:dyDescent="0.35">
      <c r="A27968">
        <v>27967</v>
      </c>
      <c r="B27968" s="7">
        <v>43972</v>
      </c>
      <c r="C27968" s="8">
        <v>0.94722222222222219</v>
      </c>
      <c r="D27968">
        <v>73</v>
      </c>
      <c r="E27968">
        <v>2</v>
      </c>
      <c r="F27968" s="2">
        <v>121.16</v>
      </c>
      <c r="G27968" t="str">
        <f>_xlfn.XLOOKUP(orders[[#This Row],[member_id]],members[id],members[member_name],,0)</f>
        <v>Sohaib Walls</v>
      </c>
      <c r="H27968" t="str">
        <f>_xlfn.XLOOKUP(orders[[#This Row],[restaurant_id]],restaurants14[id],restaurants14[Rest_type],,0)</f>
        <v>Indian</v>
      </c>
    </row>
    <row r="27969" spans="1:8" x14ac:dyDescent="0.35">
      <c r="A27969">
        <v>27968</v>
      </c>
      <c r="B27969" s="7">
        <v>43972</v>
      </c>
      <c r="C27969" s="8">
        <v>0.96944444444444444</v>
      </c>
      <c r="D27969">
        <v>165</v>
      </c>
      <c r="E27969">
        <v>18</v>
      </c>
      <c r="F27969" s="2">
        <v>58.87</v>
      </c>
      <c r="G27969" t="str">
        <f>_xlfn.XLOOKUP(orders[[#This Row],[member_id]],members[id],members[member_name],,0)</f>
        <v>Frankie Huff</v>
      </c>
      <c r="H27969" t="str">
        <f>_xlfn.XLOOKUP(orders[[#This Row],[restaurant_id]],restaurants14[id],restaurants14[Rest_type],,0)</f>
        <v>Italian</v>
      </c>
    </row>
    <row r="27970" spans="1:8" x14ac:dyDescent="0.35">
      <c r="A27970">
        <v>27969</v>
      </c>
      <c r="B27970" s="7">
        <v>43972</v>
      </c>
      <c r="C27970" s="8">
        <v>0.97152777777777777</v>
      </c>
      <c r="D27970">
        <v>42</v>
      </c>
      <c r="E27970">
        <v>19</v>
      </c>
      <c r="F27970" s="2">
        <v>0</v>
      </c>
      <c r="G27970" t="str">
        <f>_xlfn.XLOOKUP(orders[[#This Row],[member_id]],members[id],members[member_name],,0)</f>
        <v>Aahil Redman</v>
      </c>
      <c r="H27970" t="str">
        <f>_xlfn.XLOOKUP(orders[[#This Row],[restaurant_id]],restaurants14[id],restaurants14[Rest_type],,0)</f>
        <v>Asian</v>
      </c>
    </row>
    <row r="27971" spans="1:8" x14ac:dyDescent="0.35">
      <c r="A27971">
        <v>27970</v>
      </c>
      <c r="B27971" s="7">
        <v>43972</v>
      </c>
      <c r="C27971" s="8">
        <v>0.9868055555555556</v>
      </c>
      <c r="D27971">
        <v>132</v>
      </c>
      <c r="E27971">
        <v>28</v>
      </c>
      <c r="F27971" s="2">
        <v>60.79</v>
      </c>
      <c r="G27971" t="str">
        <f>_xlfn.XLOOKUP(orders[[#This Row],[member_id]],members[id],members[member_name],,0)</f>
        <v>Yousuf Banks</v>
      </c>
      <c r="H27971" t="str">
        <f>_xlfn.XLOOKUP(orders[[#This Row],[restaurant_id]],restaurants14[id],restaurants14[Rest_type],,0)</f>
        <v>Asian</v>
      </c>
    </row>
    <row r="27972" spans="1:8" x14ac:dyDescent="0.35">
      <c r="A27972">
        <v>27971</v>
      </c>
      <c r="B27972" s="7">
        <v>43973</v>
      </c>
      <c r="C27972" s="8">
        <v>0.45833333333333331</v>
      </c>
      <c r="D27972">
        <v>36</v>
      </c>
      <c r="E27972">
        <v>25</v>
      </c>
      <c r="F27972" s="2">
        <v>149.72999999999999</v>
      </c>
      <c r="G27972" t="str">
        <f>_xlfn.XLOOKUP(orders[[#This Row],[member_id]],members[id],members[member_name],,0)</f>
        <v>Sarah Crossley</v>
      </c>
      <c r="H27972" t="str">
        <f>_xlfn.XLOOKUP(orders[[#This Row],[restaurant_id]],restaurants14[id],restaurants14[Rest_type],,0)</f>
        <v>Italian</v>
      </c>
    </row>
    <row r="27973" spans="1:8" x14ac:dyDescent="0.35">
      <c r="A27973">
        <v>27972</v>
      </c>
      <c r="B27973" s="7">
        <v>43973</v>
      </c>
      <c r="C27973" s="8">
        <v>0.45833333333333331</v>
      </c>
      <c r="D27973">
        <v>170</v>
      </c>
      <c r="E27973">
        <v>2</v>
      </c>
      <c r="F27973" s="2">
        <v>115.6</v>
      </c>
      <c r="G27973" t="str">
        <f>_xlfn.XLOOKUP(orders[[#This Row],[member_id]],members[id],members[member_name],,0)</f>
        <v>Acacia Slater</v>
      </c>
      <c r="H27973" t="str">
        <f>_xlfn.XLOOKUP(orders[[#This Row],[restaurant_id]],restaurants14[id],restaurants14[Rest_type],,0)</f>
        <v>Indian</v>
      </c>
    </row>
    <row r="27974" spans="1:8" x14ac:dyDescent="0.35">
      <c r="A27974">
        <v>27973</v>
      </c>
      <c r="B27974" s="7">
        <v>43973</v>
      </c>
      <c r="C27974" s="8">
        <v>0.45833333333333331</v>
      </c>
      <c r="D27974">
        <v>106</v>
      </c>
      <c r="E27974">
        <v>16</v>
      </c>
      <c r="F27974" s="2">
        <v>110.61</v>
      </c>
      <c r="G27974" t="str">
        <f>_xlfn.XLOOKUP(orders[[#This Row],[member_id]],members[id],members[member_name],,0)</f>
        <v>Simeon Guevara</v>
      </c>
      <c r="H27974" t="str">
        <f>_xlfn.XLOOKUP(orders[[#This Row],[restaurant_id]],restaurants14[id],restaurants14[Rest_type],,0)</f>
        <v>Fast Food</v>
      </c>
    </row>
    <row r="27975" spans="1:8" x14ac:dyDescent="0.35">
      <c r="A27975">
        <v>27974</v>
      </c>
      <c r="B27975" s="7">
        <v>43973</v>
      </c>
      <c r="C27975" s="8">
        <v>0.45902777777777776</v>
      </c>
      <c r="D27975">
        <v>131</v>
      </c>
      <c r="E27975">
        <v>2</v>
      </c>
      <c r="F27975" s="2">
        <v>43.51</v>
      </c>
      <c r="G27975" t="str">
        <f>_xlfn.XLOOKUP(orders[[#This Row],[member_id]],members[id],members[member_name],,0)</f>
        <v>Jun Barnard</v>
      </c>
      <c r="H27975" t="str">
        <f>_xlfn.XLOOKUP(orders[[#This Row],[restaurant_id]],restaurants14[id],restaurants14[Rest_type],,0)</f>
        <v>Indian</v>
      </c>
    </row>
    <row r="27976" spans="1:8" x14ac:dyDescent="0.35">
      <c r="A27976">
        <v>27975</v>
      </c>
      <c r="B27976" s="7">
        <v>43973</v>
      </c>
      <c r="C27976" s="8">
        <v>0.4597222222222222</v>
      </c>
      <c r="D27976">
        <v>130</v>
      </c>
      <c r="E27976">
        <v>26</v>
      </c>
      <c r="F27976" s="2">
        <v>242.37</v>
      </c>
      <c r="G27976" t="str">
        <f>_xlfn.XLOOKUP(orders[[#This Row],[member_id]],members[id],members[member_name],,0)</f>
        <v>Haleemah Davidson</v>
      </c>
      <c r="H27976" t="str">
        <f>_xlfn.XLOOKUP(orders[[#This Row],[restaurant_id]],restaurants14[id],restaurants14[Rest_type],,0)</f>
        <v>Asian</v>
      </c>
    </row>
    <row r="27977" spans="1:8" x14ac:dyDescent="0.35">
      <c r="A27977">
        <v>27976</v>
      </c>
      <c r="B27977" s="7">
        <v>43973</v>
      </c>
      <c r="C27977" s="8">
        <v>0.46180555555555558</v>
      </c>
      <c r="D27977">
        <v>94</v>
      </c>
      <c r="E27977">
        <v>24</v>
      </c>
      <c r="F27977" s="2">
        <v>97.09</v>
      </c>
      <c r="G27977" t="str">
        <f>_xlfn.XLOOKUP(orders[[#This Row],[member_id]],members[id],members[member_name],,0)</f>
        <v>Sayed Irvine</v>
      </c>
      <c r="H27977" t="str">
        <f>_xlfn.XLOOKUP(orders[[#This Row],[restaurant_id]],restaurants14[id],restaurants14[Rest_type],,0)</f>
        <v>Italian</v>
      </c>
    </row>
    <row r="27978" spans="1:8" x14ac:dyDescent="0.35">
      <c r="A27978">
        <v>27977</v>
      </c>
      <c r="B27978" s="7">
        <v>43973</v>
      </c>
      <c r="C27978" s="8">
        <v>0.46319444444444446</v>
      </c>
      <c r="D27978">
        <v>179</v>
      </c>
      <c r="E27978">
        <v>11</v>
      </c>
      <c r="F27978" s="2">
        <v>299.20000000000005</v>
      </c>
      <c r="G27978" t="str">
        <f>_xlfn.XLOOKUP(orders[[#This Row],[member_id]],members[id],members[member_name],,0)</f>
        <v>Israel Dunlap</v>
      </c>
      <c r="H27978" t="str">
        <f>_xlfn.XLOOKUP(orders[[#This Row],[restaurant_id]],restaurants14[id],restaurants14[Rest_type],,0)</f>
        <v>Indian</v>
      </c>
    </row>
    <row r="27979" spans="1:8" x14ac:dyDescent="0.35">
      <c r="A27979">
        <v>27978</v>
      </c>
      <c r="B27979" s="7">
        <v>43973</v>
      </c>
      <c r="C27979" s="8">
        <v>0.46388888888888891</v>
      </c>
      <c r="D27979">
        <v>85</v>
      </c>
      <c r="E27979">
        <v>12</v>
      </c>
      <c r="F27979" s="2">
        <v>77.009999999999991</v>
      </c>
      <c r="G27979" t="str">
        <f>_xlfn.XLOOKUP(orders[[#This Row],[member_id]],members[id],members[member_name],,0)</f>
        <v>Milly Cash</v>
      </c>
      <c r="H27979" t="str">
        <f>_xlfn.XLOOKUP(orders[[#This Row],[restaurant_id]],restaurants14[id],restaurants14[Rest_type],,0)</f>
        <v>Indian</v>
      </c>
    </row>
    <row r="27980" spans="1:8" x14ac:dyDescent="0.35">
      <c r="A27980">
        <v>27979</v>
      </c>
      <c r="B27980" s="7">
        <v>43973</v>
      </c>
      <c r="C27980" s="8">
        <v>0.46458333333333335</v>
      </c>
      <c r="D27980">
        <v>66</v>
      </c>
      <c r="E27980">
        <v>25</v>
      </c>
      <c r="F27980" s="2">
        <v>141.72</v>
      </c>
      <c r="G27980" t="str">
        <f>_xlfn.XLOOKUP(orders[[#This Row],[member_id]],members[id],members[member_name],,0)</f>
        <v>Kamron Goodwin</v>
      </c>
      <c r="H27980" t="str">
        <f>_xlfn.XLOOKUP(orders[[#This Row],[restaurant_id]],restaurants14[id],restaurants14[Rest_type],,0)</f>
        <v>Italian</v>
      </c>
    </row>
    <row r="27981" spans="1:8" x14ac:dyDescent="0.35">
      <c r="A27981">
        <v>27980</v>
      </c>
      <c r="B27981" s="7">
        <v>43973</v>
      </c>
      <c r="C27981" s="8">
        <v>0.46527777777777779</v>
      </c>
      <c r="D27981">
        <v>41</v>
      </c>
      <c r="E27981">
        <v>14</v>
      </c>
      <c r="F27981" s="2">
        <v>31.66</v>
      </c>
      <c r="G27981" t="str">
        <f>_xlfn.XLOOKUP(orders[[#This Row],[member_id]],members[id],members[member_name],,0)</f>
        <v>Hadi Gardiner</v>
      </c>
      <c r="H27981" t="str">
        <f>_xlfn.XLOOKUP(orders[[#This Row],[restaurant_id]],restaurants14[id],restaurants14[Rest_type],,0)</f>
        <v>Fast Food</v>
      </c>
    </row>
    <row r="27982" spans="1:8" x14ac:dyDescent="0.35">
      <c r="A27982">
        <v>27981</v>
      </c>
      <c r="B27982" s="7">
        <v>43973</v>
      </c>
      <c r="C27982" s="8">
        <v>0.46597222222222223</v>
      </c>
      <c r="D27982">
        <v>178</v>
      </c>
      <c r="E27982">
        <v>19</v>
      </c>
      <c r="F27982" s="2">
        <v>159.86000000000001</v>
      </c>
      <c r="G27982" t="str">
        <f>_xlfn.XLOOKUP(orders[[#This Row],[member_id]],members[id],members[member_name],,0)</f>
        <v>Jill Frame</v>
      </c>
      <c r="H27982" t="str">
        <f>_xlfn.XLOOKUP(orders[[#This Row],[restaurant_id]],restaurants14[id],restaurants14[Rest_type],,0)</f>
        <v>Asian</v>
      </c>
    </row>
    <row r="27983" spans="1:8" x14ac:dyDescent="0.35">
      <c r="A27983">
        <v>27982</v>
      </c>
      <c r="B27983" s="7">
        <v>43973</v>
      </c>
      <c r="C27983" s="8">
        <v>0.46805555555555556</v>
      </c>
      <c r="D27983">
        <v>142</v>
      </c>
      <c r="E27983">
        <v>30</v>
      </c>
      <c r="F27983" s="2">
        <v>0</v>
      </c>
      <c r="G27983" t="str">
        <f>_xlfn.XLOOKUP(orders[[#This Row],[member_id]],members[id],members[member_name],,0)</f>
        <v>Atlanta Cunningham</v>
      </c>
      <c r="H27983" t="str">
        <f>_xlfn.XLOOKUP(orders[[#This Row],[restaurant_id]],restaurants14[id],restaurants14[Rest_type],,0)</f>
        <v>Homemade</v>
      </c>
    </row>
    <row r="27984" spans="1:8" x14ac:dyDescent="0.35">
      <c r="A27984">
        <v>27983</v>
      </c>
      <c r="B27984" s="7">
        <v>43973</v>
      </c>
      <c r="C27984" s="8">
        <v>0.46805555555555556</v>
      </c>
      <c r="D27984">
        <v>52</v>
      </c>
      <c r="E27984">
        <v>12</v>
      </c>
      <c r="F27984" s="2">
        <v>36.65</v>
      </c>
      <c r="G27984" t="str">
        <f>_xlfn.XLOOKUP(orders[[#This Row],[member_id]],members[id],members[member_name],,0)</f>
        <v>Franklyn Findlay</v>
      </c>
      <c r="H27984" t="str">
        <f>_xlfn.XLOOKUP(orders[[#This Row],[restaurant_id]],restaurants14[id],restaurants14[Rest_type],,0)</f>
        <v>Indian</v>
      </c>
    </row>
    <row r="27985" spans="1:8" x14ac:dyDescent="0.35">
      <c r="A27985">
        <v>27984</v>
      </c>
      <c r="B27985" s="7">
        <v>43973</v>
      </c>
      <c r="C27985" s="8">
        <v>0.47013888888888888</v>
      </c>
      <c r="D27985">
        <v>191</v>
      </c>
      <c r="E27985">
        <v>13</v>
      </c>
      <c r="F27985" s="2">
        <v>92.19</v>
      </c>
      <c r="G27985" t="str">
        <f>_xlfn.XLOOKUP(orders[[#This Row],[member_id]],members[id],members[member_name],,0)</f>
        <v>Kara Thompson</v>
      </c>
      <c r="H27985" t="str">
        <f>_xlfn.XLOOKUP(orders[[#This Row],[restaurant_id]],restaurants14[id],restaurants14[Rest_type],,0)</f>
        <v>Indian</v>
      </c>
    </row>
    <row r="27986" spans="1:8" x14ac:dyDescent="0.35">
      <c r="A27986">
        <v>27985</v>
      </c>
      <c r="B27986" s="7">
        <v>43973</v>
      </c>
      <c r="C27986" s="8">
        <v>0.47708333333333336</v>
      </c>
      <c r="D27986">
        <v>136</v>
      </c>
      <c r="E27986">
        <v>4</v>
      </c>
      <c r="F27986" s="2">
        <v>184.34</v>
      </c>
      <c r="G27986" t="str">
        <f>_xlfn.XLOOKUP(orders[[#This Row],[member_id]],members[id],members[member_name],,0)</f>
        <v>Shanay Reyna</v>
      </c>
      <c r="H27986" t="str">
        <f>_xlfn.XLOOKUP(orders[[#This Row],[restaurant_id]],restaurants14[id],restaurants14[Rest_type],,0)</f>
        <v>Homemade</v>
      </c>
    </row>
    <row r="27987" spans="1:8" x14ac:dyDescent="0.35">
      <c r="A27987">
        <v>27986</v>
      </c>
      <c r="B27987" s="7">
        <v>43973</v>
      </c>
      <c r="C27987" s="8">
        <v>0.47708333333333336</v>
      </c>
      <c r="D27987">
        <v>53</v>
      </c>
      <c r="E27987">
        <v>25</v>
      </c>
      <c r="F27987" s="2">
        <v>41.41</v>
      </c>
      <c r="G27987" t="str">
        <f>_xlfn.XLOOKUP(orders[[#This Row],[member_id]],members[id],members[member_name],,0)</f>
        <v>Lilly-Ann Frey</v>
      </c>
      <c r="H27987" t="str">
        <f>_xlfn.XLOOKUP(orders[[#This Row],[restaurant_id]],restaurants14[id],restaurants14[Rest_type],,0)</f>
        <v>Italian</v>
      </c>
    </row>
    <row r="27988" spans="1:8" x14ac:dyDescent="0.35">
      <c r="A27988">
        <v>27987</v>
      </c>
      <c r="B27988" s="7">
        <v>43973</v>
      </c>
      <c r="C27988" s="8">
        <v>0.47847222222222224</v>
      </c>
      <c r="D27988">
        <v>24</v>
      </c>
      <c r="E27988">
        <v>24</v>
      </c>
      <c r="F27988" s="2">
        <v>83.43</v>
      </c>
      <c r="G27988" t="str">
        <f>_xlfn.XLOOKUP(orders[[#This Row],[member_id]],members[id],members[member_name],,0)</f>
        <v>Amy-Louise Mayo</v>
      </c>
      <c r="H27988" t="str">
        <f>_xlfn.XLOOKUP(orders[[#This Row],[restaurant_id]],restaurants14[id],restaurants14[Rest_type],,0)</f>
        <v>Italian</v>
      </c>
    </row>
    <row r="27989" spans="1:8" x14ac:dyDescent="0.35">
      <c r="A27989">
        <v>27988</v>
      </c>
      <c r="B27989" s="7">
        <v>43973</v>
      </c>
      <c r="C27989" s="8">
        <v>0.47986111111111113</v>
      </c>
      <c r="D27989">
        <v>113</v>
      </c>
      <c r="E27989">
        <v>3</v>
      </c>
      <c r="F27989" s="2">
        <v>118.25</v>
      </c>
      <c r="G27989" t="str">
        <f>_xlfn.XLOOKUP(orders[[#This Row],[member_id]],members[id],members[member_name],,0)</f>
        <v>Macie Lara</v>
      </c>
      <c r="H27989" t="str">
        <f>_xlfn.XLOOKUP(orders[[#This Row],[restaurant_id]],restaurants14[id],restaurants14[Rest_type],,0)</f>
        <v>Asian</v>
      </c>
    </row>
    <row r="27990" spans="1:8" x14ac:dyDescent="0.35">
      <c r="A27990">
        <v>27989</v>
      </c>
      <c r="B27990" s="7">
        <v>43973</v>
      </c>
      <c r="C27990" s="8">
        <v>0.48194444444444445</v>
      </c>
      <c r="D27990">
        <v>71</v>
      </c>
      <c r="E27990">
        <v>21</v>
      </c>
      <c r="F27990" s="2">
        <v>87.09</v>
      </c>
      <c r="G27990" t="str">
        <f>_xlfn.XLOOKUP(orders[[#This Row],[member_id]],members[id],members[member_name],,0)</f>
        <v>Cecil Hatfield</v>
      </c>
      <c r="H27990" t="str">
        <f>_xlfn.XLOOKUP(orders[[#This Row],[restaurant_id]],restaurants14[id],restaurants14[Rest_type],,0)</f>
        <v>Asian</v>
      </c>
    </row>
    <row r="27991" spans="1:8" x14ac:dyDescent="0.35">
      <c r="A27991">
        <v>27990</v>
      </c>
      <c r="B27991" s="7">
        <v>43973</v>
      </c>
      <c r="C27991" s="8">
        <v>0.48402777777777778</v>
      </c>
      <c r="D27991">
        <v>135</v>
      </c>
      <c r="E27991">
        <v>17</v>
      </c>
      <c r="F27991" s="2">
        <v>47.03</v>
      </c>
      <c r="G27991" t="str">
        <f>_xlfn.XLOOKUP(orders[[#This Row],[member_id]],members[id],members[member_name],,0)</f>
        <v>Cynthia Frye</v>
      </c>
      <c r="H27991" t="str">
        <f>_xlfn.XLOOKUP(orders[[#This Row],[restaurant_id]],restaurants14[id],restaurants14[Rest_type],,0)</f>
        <v>Fast Food</v>
      </c>
    </row>
    <row r="27992" spans="1:8" x14ac:dyDescent="0.35">
      <c r="A27992">
        <v>27991</v>
      </c>
      <c r="B27992" s="7">
        <v>43973</v>
      </c>
      <c r="C27992" s="8">
        <v>0.48472222222222222</v>
      </c>
      <c r="D27992">
        <v>112</v>
      </c>
      <c r="E27992">
        <v>21</v>
      </c>
      <c r="F27992" s="2">
        <v>87.960000000000008</v>
      </c>
      <c r="G27992" t="str">
        <f>_xlfn.XLOOKUP(orders[[#This Row],[member_id]],members[id],members[member_name],,0)</f>
        <v>Faith Owen</v>
      </c>
      <c r="H27992" t="str">
        <f>_xlfn.XLOOKUP(orders[[#This Row],[restaurant_id]],restaurants14[id],restaurants14[Rest_type],,0)</f>
        <v>Asian</v>
      </c>
    </row>
    <row r="27993" spans="1:8" x14ac:dyDescent="0.35">
      <c r="A27993">
        <v>27992</v>
      </c>
      <c r="B27993" s="7">
        <v>43973</v>
      </c>
      <c r="C27993" s="8">
        <v>0.48541666666666666</v>
      </c>
      <c r="D27993">
        <v>189</v>
      </c>
      <c r="E27993">
        <v>6</v>
      </c>
      <c r="F27993" s="2">
        <v>157.47</v>
      </c>
      <c r="G27993" t="str">
        <f>_xlfn.XLOOKUP(orders[[#This Row],[member_id]],members[id],members[member_name],,0)</f>
        <v>Nelson Esparza</v>
      </c>
      <c r="H27993" t="str">
        <f>_xlfn.XLOOKUP(orders[[#This Row],[restaurant_id]],restaurants14[id],restaurants14[Rest_type],,0)</f>
        <v>Fast Food</v>
      </c>
    </row>
    <row r="27994" spans="1:8" x14ac:dyDescent="0.35">
      <c r="A27994">
        <v>27993</v>
      </c>
      <c r="B27994" s="7">
        <v>43973</v>
      </c>
      <c r="C27994" s="8">
        <v>0.48888888888888887</v>
      </c>
      <c r="D27994">
        <v>119</v>
      </c>
      <c r="E27994">
        <v>27</v>
      </c>
      <c r="F27994" s="2">
        <v>0</v>
      </c>
      <c r="G27994" t="str">
        <f>_xlfn.XLOOKUP(orders[[#This Row],[member_id]],members[id],members[member_name],,0)</f>
        <v>Steffan Mata</v>
      </c>
      <c r="H27994" t="str">
        <f>_xlfn.XLOOKUP(orders[[#This Row],[restaurant_id]],restaurants14[id],restaurants14[Rest_type],,0)</f>
        <v>Indian</v>
      </c>
    </row>
    <row r="27995" spans="1:8" x14ac:dyDescent="0.35">
      <c r="A27995">
        <v>27994</v>
      </c>
      <c r="B27995" s="7">
        <v>43973</v>
      </c>
      <c r="C27995" s="8">
        <v>0.49027777777777776</v>
      </c>
      <c r="D27995">
        <v>72</v>
      </c>
      <c r="E27995">
        <v>17</v>
      </c>
      <c r="F27995" s="2">
        <v>217.9</v>
      </c>
      <c r="G27995" t="str">
        <f>_xlfn.XLOOKUP(orders[[#This Row],[member_id]],members[id],members[member_name],,0)</f>
        <v>Nichole Edge</v>
      </c>
      <c r="H27995" t="str">
        <f>_xlfn.XLOOKUP(orders[[#This Row],[restaurant_id]],restaurants14[id],restaurants14[Rest_type],,0)</f>
        <v>Fast Food</v>
      </c>
    </row>
    <row r="27996" spans="1:8" x14ac:dyDescent="0.35">
      <c r="A27996">
        <v>27995</v>
      </c>
      <c r="B27996" s="7">
        <v>43973</v>
      </c>
      <c r="C27996" s="8">
        <v>0.49166666666666664</v>
      </c>
      <c r="D27996">
        <v>171</v>
      </c>
      <c r="E27996">
        <v>25</v>
      </c>
      <c r="F27996" s="2">
        <v>0</v>
      </c>
      <c r="G27996" t="str">
        <f>_xlfn.XLOOKUP(orders[[#This Row],[member_id]],members[id],members[member_name],,0)</f>
        <v>Hanna Shelton</v>
      </c>
      <c r="H27996" t="str">
        <f>_xlfn.XLOOKUP(orders[[#This Row],[restaurant_id]],restaurants14[id],restaurants14[Rest_type],,0)</f>
        <v>Italian</v>
      </c>
    </row>
    <row r="27997" spans="1:8" x14ac:dyDescent="0.35">
      <c r="A27997">
        <v>27996</v>
      </c>
      <c r="B27997" s="7">
        <v>43973</v>
      </c>
      <c r="C27997" s="8">
        <v>0.49305555555555558</v>
      </c>
      <c r="D27997">
        <v>62</v>
      </c>
      <c r="E27997">
        <v>19</v>
      </c>
      <c r="F27997" s="2">
        <v>38.96</v>
      </c>
      <c r="G27997" t="str">
        <f>_xlfn.XLOOKUP(orders[[#This Row],[member_id]],members[id],members[member_name],,0)</f>
        <v>Janine Coulson</v>
      </c>
      <c r="H27997" t="str">
        <f>_xlfn.XLOOKUP(orders[[#This Row],[restaurant_id]],restaurants14[id],restaurants14[Rest_type],,0)</f>
        <v>Asian</v>
      </c>
    </row>
    <row r="27998" spans="1:8" x14ac:dyDescent="0.35">
      <c r="A27998">
        <v>27997</v>
      </c>
      <c r="B27998" s="7">
        <v>43973</v>
      </c>
      <c r="C27998" s="8">
        <v>0.49375000000000002</v>
      </c>
      <c r="D27998">
        <v>30</v>
      </c>
      <c r="E27998">
        <v>23</v>
      </c>
      <c r="F27998" s="2">
        <v>73.039999999999992</v>
      </c>
      <c r="G27998" t="str">
        <f>_xlfn.XLOOKUP(orders[[#This Row],[member_id]],members[id],members[member_name],,0)</f>
        <v>Anisah Downs</v>
      </c>
      <c r="H27998" t="str">
        <f>_xlfn.XLOOKUP(orders[[#This Row],[restaurant_id]],restaurants14[id],restaurants14[Rest_type],,0)</f>
        <v>Fast Food</v>
      </c>
    </row>
    <row r="27999" spans="1:8" x14ac:dyDescent="0.35">
      <c r="A27999">
        <v>27998</v>
      </c>
      <c r="B27999" s="7">
        <v>43973</v>
      </c>
      <c r="C27999" s="8">
        <v>0.49375000000000002</v>
      </c>
      <c r="D27999">
        <v>83</v>
      </c>
      <c r="E27999">
        <v>22</v>
      </c>
      <c r="F27999" s="2">
        <v>26.8</v>
      </c>
      <c r="G27999" t="str">
        <f>_xlfn.XLOOKUP(orders[[#This Row],[member_id]],members[id],members[member_name],,0)</f>
        <v>Tony Francis</v>
      </c>
      <c r="H27999" t="str">
        <f>_xlfn.XLOOKUP(orders[[#This Row],[restaurant_id]],restaurants14[id],restaurants14[Rest_type],,0)</f>
        <v>Fast Food</v>
      </c>
    </row>
    <row r="28000" spans="1:8" x14ac:dyDescent="0.35">
      <c r="A28000">
        <v>27999</v>
      </c>
      <c r="B28000" s="7">
        <v>43973</v>
      </c>
      <c r="C28000" s="8">
        <v>0.49444444444444446</v>
      </c>
      <c r="D28000">
        <v>46</v>
      </c>
      <c r="E28000">
        <v>28</v>
      </c>
      <c r="F28000" s="2">
        <v>71.94</v>
      </c>
      <c r="G28000" t="str">
        <f>_xlfn.XLOOKUP(orders[[#This Row],[member_id]],members[id],members[member_name],,0)</f>
        <v>Mariyah Green</v>
      </c>
      <c r="H28000" t="str">
        <f>_xlfn.XLOOKUP(orders[[#This Row],[restaurant_id]],restaurants14[id],restaurants14[Rest_type],,0)</f>
        <v>Asian</v>
      </c>
    </row>
    <row r="28001" spans="1:8" x14ac:dyDescent="0.35">
      <c r="A28001">
        <v>28000</v>
      </c>
      <c r="B28001" s="7">
        <v>43973</v>
      </c>
      <c r="C28001" s="8">
        <v>0.49444444444444446</v>
      </c>
      <c r="D28001">
        <v>48</v>
      </c>
      <c r="E28001">
        <v>28</v>
      </c>
      <c r="F28001" s="2">
        <v>33.92</v>
      </c>
      <c r="G28001" t="str">
        <f>_xlfn.XLOOKUP(orders[[#This Row],[member_id]],members[id],members[member_name],,0)</f>
        <v>Kaison Harvey</v>
      </c>
      <c r="H28001" t="str">
        <f>_xlfn.XLOOKUP(orders[[#This Row],[restaurant_id]],restaurants14[id],restaurants14[Rest_type],,0)</f>
        <v>Asian</v>
      </c>
    </row>
    <row r="28002" spans="1:8" x14ac:dyDescent="0.35">
      <c r="A28002">
        <v>28001</v>
      </c>
      <c r="B28002" s="7">
        <v>43973</v>
      </c>
      <c r="C28002" s="8">
        <v>0.50138888888888888</v>
      </c>
      <c r="D28002">
        <v>197</v>
      </c>
      <c r="E28002">
        <v>4</v>
      </c>
      <c r="F28002" s="2">
        <v>122.68</v>
      </c>
      <c r="G28002" t="str">
        <f>_xlfn.XLOOKUP(orders[[#This Row],[member_id]],members[id],members[member_name],,0)</f>
        <v>Natalia Daniel</v>
      </c>
      <c r="H28002" t="str">
        <f>_xlfn.XLOOKUP(orders[[#This Row],[restaurant_id]],restaurants14[id],restaurants14[Rest_type],,0)</f>
        <v>Homemade</v>
      </c>
    </row>
    <row r="28003" spans="1:8" x14ac:dyDescent="0.35">
      <c r="A28003">
        <v>28002</v>
      </c>
      <c r="B28003" s="7">
        <v>43973</v>
      </c>
      <c r="C28003" s="8">
        <v>0.50277777777777777</v>
      </c>
      <c r="D28003">
        <v>3</v>
      </c>
      <c r="E28003">
        <v>28</v>
      </c>
      <c r="F28003" s="2">
        <v>40.61</v>
      </c>
      <c r="G28003" t="str">
        <f>_xlfn.XLOOKUP(orders[[#This Row],[member_id]],members[id],members[member_name],,0)</f>
        <v>Jia Delarosa</v>
      </c>
      <c r="H28003" t="str">
        <f>_xlfn.XLOOKUP(orders[[#This Row],[restaurant_id]],restaurants14[id],restaurants14[Rest_type],,0)</f>
        <v>Asian</v>
      </c>
    </row>
    <row r="28004" spans="1:8" x14ac:dyDescent="0.35">
      <c r="A28004">
        <v>28003</v>
      </c>
      <c r="B28004" s="7">
        <v>43973</v>
      </c>
      <c r="C28004" s="8">
        <v>0.50763888888888886</v>
      </c>
      <c r="D28004">
        <v>19</v>
      </c>
      <c r="E28004">
        <v>18</v>
      </c>
      <c r="F28004" s="2">
        <v>46.06</v>
      </c>
      <c r="G28004" t="str">
        <f>_xlfn.XLOOKUP(orders[[#This Row],[member_id]],members[id],members[member_name],,0)</f>
        <v>Nico Hastings</v>
      </c>
      <c r="H28004" t="str">
        <f>_xlfn.XLOOKUP(orders[[#This Row],[restaurant_id]],restaurants14[id],restaurants14[Rest_type],,0)</f>
        <v>Italian</v>
      </c>
    </row>
    <row r="28005" spans="1:8" x14ac:dyDescent="0.35">
      <c r="A28005">
        <v>28004</v>
      </c>
      <c r="B28005" s="7">
        <v>43973</v>
      </c>
      <c r="C28005" s="8">
        <v>0.50763888888888886</v>
      </c>
      <c r="D28005">
        <v>113</v>
      </c>
      <c r="E28005">
        <v>11</v>
      </c>
      <c r="F28005" s="2">
        <v>292.71999999999997</v>
      </c>
      <c r="G28005" t="str">
        <f>_xlfn.XLOOKUP(orders[[#This Row],[member_id]],members[id],members[member_name],,0)</f>
        <v>Macie Lara</v>
      </c>
      <c r="H28005" t="str">
        <f>_xlfn.XLOOKUP(orders[[#This Row],[restaurant_id]],restaurants14[id],restaurants14[Rest_type],,0)</f>
        <v>Indian</v>
      </c>
    </row>
    <row r="28006" spans="1:8" x14ac:dyDescent="0.35">
      <c r="A28006">
        <v>28005</v>
      </c>
      <c r="B28006" s="7">
        <v>43973</v>
      </c>
      <c r="C28006" s="8">
        <v>0.50972222222222219</v>
      </c>
      <c r="D28006">
        <v>50</v>
      </c>
      <c r="E28006">
        <v>2</v>
      </c>
      <c r="F28006" s="2">
        <v>48.73</v>
      </c>
      <c r="G28006" t="str">
        <f>_xlfn.XLOOKUP(orders[[#This Row],[member_id]],members[id],members[member_name],,0)</f>
        <v>Jayda Lord</v>
      </c>
      <c r="H28006" t="str">
        <f>_xlfn.XLOOKUP(orders[[#This Row],[restaurant_id]],restaurants14[id],restaurants14[Rest_type],,0)</f>
        <v>Indian</v>
      </c>
    </row>
    <row r="28007" spans="1:8" x14ac:dyDescent="0.35">
      <c r="A28007">
        <v>28006</v>
      </c>
      <c r="B28007" s="7">
        <v>43973</v>
      </c>
      <c r="C28007" s="8">
        <v>0.50972222222222219</v>
      </c>
      <c r="D28007">
        <v>115</v>
      </c>
      <c r="E28007">
        <v>11</v>
      </c>
      <c r="F28007" s="2">
        <v>163.81</v>
      </c>
      <c r="G28007" t="str">
        <f>_xlfn.XLOOKUP(orders[[#This Row],[member_id]],members[id],members[member_name],,0)</f>
        <v>Rami Sexton</v>
      </c>
      <c r="H28007" t="str">
        <f>_xlfn.XLOOKUP(orders[[#This Row],[restaurant_id]],restaurants14[id],restaurants14[Rest_type],,0)</f>
        <v>Indian</v>
      </c>
    </row>
    <row r="28008" spans="1:8" x14ac:dyDescent="0.35">
      <c r="A28008">
        <v>28007</v>
      </c>
      <c r="B28008" s="7">
        <v>43973</v>
      </c>
      <c r="C28008" s="8">
        <v>0.51458333333333328</v>
      </c>
      <c r="D28008">
        <v>166</v>
      </c>
      <c r="E28008">
        <v>16</v>
      </c>
      <c r="F28008" s="2">
        <v>0</v>
      </c>
      <c r="G28008" t="str">
        <f>_xlfn.XLOOKUP(orders[[#This Row],[member_id]],members[id],members[member_name],,0)</f>
        <v>Luka Holder</v>
      </c>
      <c r="H28008" t="str">
        <f>_xlfn.XLOOKUP(orders[[#This Row],[restaurant_id]],restaurants14[id],restaurants14[Rest_type],,0)</f>
        <v>Fast Food</v>
      </c>
    </row>
    <row r="28009" spans="1:8" x14ac:dyDescent="0.35">
      <c r="A28009">
        <v>28008</v>
      </c>
      <c r="B28009" s="7">
        <v>43973</v>
      </c>
      <c r="C28009" s="8">
        <v>0.51736111111111116</v>
      </c>
      <c r="D28009">
        <v>67</v>
      </c>
      <c r="E28009">
        <v>14</v>
      </c>
      <c r="F28009" s="2">
        <v>0</v>
      </c>
      <c r="G28009" t="str">
        <f>_xlfn.XLOOKUP(orders[[#This Row],[member_id]],members[id],members[member_name],,0)</f>
        <v>Campbell Alvarez</v>
      </c>
      <c r="H28009" t="str">
        <f>_xlfn.XLOOKUP(orders[[#This Row],[restaurant_id]],restaurants14[id],restaurants14[Rest_type],,0)</f>
        <v>Fast Food</v>
      </c>
    </row>
    <row r="28010" spans="1:8" x14ac:dyDescent="0.35">
      <c r="A28010">
        <v>28009</v>
      </c>
      <c r="B28010" s="7">
        <v>43973</v>
      </c>
      <c r="C28010" s="8">
        <v>0.52013888888888893</v>
      </c>
      <c r="D28010">
        <v>16</v>
      </c>
      <c r="E28010">
        <v>17</v>
      </c>
      <c r="F28010" s="2">
        <v>128.13999999999999</v>
      </c>
      <c r="G28010" t="str">
        <f>_xlfn.XLOOKUP(orders[[#This Row],[member_id]],members[id],members[member_name],,0)</f>
        <v>Sonia Rosales</v>
      </c>
      <c r="H28010" t="str">
        <f>_xlfn.XLOOKUP(orders[[#This Row],[restaurant_id]],restaurants14[id],restaurants14[Rest_type],,0)</f>
        <v>Fast Food</v>
      </c>
    </row>
    <row r="28011" spans="1:8" x14ac:dyDescent="0.35">
      <c r="A28011">
        <v>28010</v>
      </c>
      <c r="B28011" s="7">
        <v>43973</v>
      </c>
      <c r="C28011" s="8">
        <v>0.52152777777777781</v>
      </c>
      <c r="D28011">
        <v>70</v>
      </c>
      <c r="E28011">
        <v>5</v>
      </c>
      <c r="F28011" s="2">
        <v>27.64</v>
      </c>
      <c r="G28011" t="str">
        <f>_xlfn.XLOOKUP(orders[[#This Row],[member_id]],members[id],members[member_name],,0)</f>
        <v>Ari Barr</v>
      </c>
      <c r="H28011" t="str">
        <f>_xlfn.XLOOKUP(orders[[#This Row],[restaurant_id]],restaurants14[id],restaurants14[Rest_type],,0)</f>
        <v>Indian</v>
      </c>
    </row>
    <row r="28012" spans="1:8" x14ac:dyDescent="0.35">
      <c r="A28012">
        <v>28011</v>
      </c>
      <c r="B28012" s="7">
        <v>43973</v>
      </c>
      <c r="C28012" s="8">
        <v>0.5229166666666667</v>
      </c>
      <c r="D28012">
        <v>191</v>
      </c>
      <c r="E28012">
        <v>30</v>
      </c>
      <c r="F28012" s="2">
        <v>144.62</v>
      </c>
      <c r="G28012" t="str">
        <f>_xlfn.XLOOKUP(orders[[#This Row],[member_id]],members[id],members[member_name],,0)</f>
        <v>Kara Thompson</v>
      </c>
      <c r="H28012" t="str">
        <f>_xlfn.XLOOKUP(orders[[#This Row],[restaurant_id]],restaurants14[id],restaurants14[Rest_type],,0)</f>
        <v>Homemade</v>
      </c>
    </row>
    <row r="28013" spans="1:8" x14ac:dyDescent="0.35">
      <c r="A28013">
        <v>28012</v>
      </c>
      <c r="B28013" s="7">
        <v>43973</v>
      </c>
      <c r="C28013" s="8">
        <v>0.52430555555555558</v>
      </c>
      <c r="D28013">
        <v>194</v>
      </c>
      <c r="E28013">
        <v>12</v>
      </c>
      <c r="F28013" s="2">
        <v>80.209999999999994</v>
      </c>
      <c r="G28013" t="str">
        <f>_xlfn.XLOOKUP(orders[[#This Row],[member_id]],members[id],members[member_name],,0)</f>
        <v>Shannon Harwood</v>
      </c>
      <c r="H28013" t="str">
        <f>_xlfn.XLOOKUP(orders[[#This Row],[restaurant_id]],restaurants14[id],restaurants14[Rest_type],,0)</f>
        <v>Indian</v>
      </c>
    </row>
    <row r="28014" spans="1:8" x14ac:dyDescent="0.35">
      <c r="A28014">
        <v>28013</v>
      </c>
      <c r="B28014" s="7">
        <v>43973</v>
      </c>
      <c r="C28014" s="8">
        <v>0.52430555555555558</v>
      </c>
      <c r="D28014">
        <v>50</v>
      </c>
      <c r="E28014">
        <v>1</v>
      </c>
      <c r="F28014" s="2">
        <v>64.16</v>
      </c>
      <c r="G28014" t="str">
        <f>_xlfn.XLOOKUP(orders[[#This Row],[member_id]],members[id],members[member_name],,0)</f>
        <v>Jayda Lord</v>
      </c>
      <c r="H28014" t="str">
        <f>_xlfn.XLOOKUP(orders[[#This Row],[restaurant_id]],restaurants14[id],restaurants14[Rest_type],,0)</f>
        <v>Italian</v>
      </c>
    </row>
    <row r="28015" spans="1:8" x14ac:dyDescent="0.35">
      <c r="A28015">
        <v>28014</v>
      </c>
      <c r="B28015" s="7">
        <v>43973</v>
      </c>
      <c r="C28015" s="8">
        <v>0.52638888888888891</v>
      </c>
      <c r="D28015">
        <v>56</v>
      </c>
      <c r="E28015">
        <v>11</v>
      </c>
      <c r="F28015" s="2">
        <v>171.83</v>
      </c>
      <c r="G28015" t="str">
        <f>_xlfn.XLOOKUP(orders[[#This Row],[member_id]],members[id],members[member_name],,0)</f>
        <v>Kyra Mccann</v>
      </c>
      <c r="H28015" t="str">
        <f>_xlfn.XLOOKUP(orders[[#This Row],[restaurant_id]],restaurants14[id],restaurants14[Rest_type],,0)</f>
        <v>Indian</v>
      </c>
    </row>
    <row r="28016" spans="1:8" x14ac:dyDescent="0.35">
      <c r="A28016">
        <v>28015</v>
      </c>
      <c r="B28016" s="7">
        <v>43973</v>
      </c>
      <c r="C28016" s="8">
        <v>0.52708333333333335</v>
      </c>
      <c r="D28016">
        <v>190</v>
      </c>
      <c r="E28016">
        <v>12</v>
      </c>
      <c r="F28016" s="2">
        <v>214.35</v>
      </c>
      <c r="G28016" t="str">
        <f>_xlfn.XLOOKUP(orders[[#This Row],[member_id]],members[id],members[member_name],,0)</f>
        <v>Kristina Hutchinson</v>
      </c>
      <c r="H28016" t="str">
        <f>_xlfn.XLOOKUP(orders[[#This Row],[restaurant_id]],restaurants14[id],restaurants14[Rest_type],,0)</f>
        <v>Indian</v>
      </c>
    </row>
    <row r="28017" spans="1:8" x14ac:dyDescent="0.35">
      <c r="A28017">
        <v>28016</v>
      </c>
      <c r="B28017" s="7">
        <v>43973</v>
      </c>
      <c r="C28017" s="8">
        <v>0.52847222222222223</v>
      </c>
      <c r="D28017">
        <v>63</v>
      </c>
      <c r="E28017">
        <v>27</v>
      </c>
      <c r="F28017" s="2">
        <v>107.91</v>
      </c>
      <c r="G28017" t="str">
        <f>_xlfn.XLOOKUP(orders[[#This Row],[member_id]],members[id],members[member_name],,0)</f>
        <v>Lorena Dunkley</v>
      </c>
      <c r="H28017" t="str">
        <f>_xlfn.XLOOKUP(orders[[#This Row],[restaurant_id]],restaurants14[id],restaurants14[Rest_type],,0)</f>
        <v>Indian</v>
      </c>
    </row>
    <row r="28018" spans="1:8" x14ac:dyDescent="0.35">
      <c r="A28018">
        <v>28017</v>
      </c>
      <c r="B28018" s="7">
        <v>43973</v>
      </c>
      <c r="C28018" s="8">
        <v>0.52986111111111112</v>
      </c>
      <c r="D28018">
        <v>54</v>
      </c>
      <c r="E28018">
        <v>12</v>
      </c>
      <c r="F28018" s="2">
        <v>112.7</v>
      </c>
      <c r="G28018" t="str">
        <f>_xlfn.XLOOKUP(orders[[#This Row],[member_id]],members[id],members[member_name],,0)</f>
        <v>Cavan Bates</v>
      </c>
      <c r="H28018" t="str">
        <f>_xlfn.XLOOKUP(orders[[#This Row],[restaurant_id]],restaurants14[id],restaurants14[Rest_type],,0)</f>
        <v>Indian</v>
      </c>
    </row>
    <row r="28019" spans="1:8" x14ac:dyDescent="0.35">
      <c r="A28019">
        <v>28018</v>
      </c>
      <c r="B28019" s="7">
        <v>43973</v>
      </c>
      <c r="C28019" s="8">
        <v>0.53055555555555556</v>
      </c>
      <c r="D28019">
        <v>161</v>
      </c>
      <c r="E28019">
        <v>5</v>
      </c>
      <c r="F28019" s="2">
        <v>0</v>
      </c>
      <c r="G28019" t="str">
        <f>_xlfn.XLOOKUP(orders[[#This Row],[member_id]],members[id],members[member_name],,0)</f>
        <v>Callen Dodd</v>
      </c>
      <c r="H28019" t="str">
        <f>_xlfn.XLOOKUP(orders[[#This Row],[restaurant_id]],restaurants14[id],restaurants14[Rest_type],,0)</f>
        <v>Indian</v>
      </c>
    </row>
    <row r="28020" spans="1:8" x14ac:dyDescent="0.35">
      <c r="A28020">
        <v>28019</v>
      </c>
      <c r="B28020" s="7">
        <v>43973</v>
      </c>
      <c r="C28020" s="8">
        <v>0.53194444444444444</v>
      </c>
      <c r="D28020">
        <v>168</v>
      </c>
      <c r="E28020">
        <v>21</v>
      </c>
      <c r="F28020" s="2">
        <v>48.31</v>
      </c>
      <c r="G28020" t="str">
        <f>_xlfn.XLOOKUP(orders[[#This Row],[member_id]],members[id],members[member_name],,0)</f>
        <v>Manveer Knight</v>
      </c>
      <c r="H28020" t="str">
        <f>_xlfn.XLOOKUP(orders[[#This Row],[restaurant_id]],restaurants14[id],restaurants14[Rest_type],,0)</f>
        <v>Asian</v>
      </c>
    </row>
    <row r="28021" spans="1:8" x14ac:dyDescent="0.35">
      <c r="A28021">
        <v>28020</v>
      </c>
      <c r="B28021" s="7">
        <v>43973</v>
      </c>
      <c r="C28021" s="8">
        <v>0.53194444444444444</v>
      </c>
      <c r="D28021">
        <v>193</v>
      </c>
      <c r="E28021">
        <v>28</v>
      </c>
      <c r="F28021" s="2">
        <v>121.58</v>
      </c>
      <c r="G28021" t="str">
        <f>_xlfn.XLOOKUP(orders[[#This Row],[member_id]],members[id],members[member_name],,0)</f>
        <v>Mira Kent</v>
      </c>
      <c r="H28021" t="str">
        <f>_xlfn.XLOOKUP(orders[[#This Row],[restaurant_id]],restaurants14[id],restaurants14[Rest_type],,0)</f>
        <v>Asian</v>
      </c>
    </row>
    <row r="28022" spans="1:8" x14ac:dyDescent="0.35">
      <c r="A28022">
        <v>28021</v>
      </c>
      <c r="B28022" s="7">
        <v>43973</v>
      </c>
      <c r="C28022" s="8">
        <v>0.53263888888888888</v>
      </c>
      <c r="D28022">
        <v>123</v>
      </c>
      <c r="E28022">
        <v>8</v>
      </c>
      <c r="F28022" s="2">
        <v>155.74</v>
      </c>
      <c r="G28022" t="str">
        <f>_xlfn.XLOOKUP(orders[[#This Row],[member_id]],members[id],members[member_name],,0)</f>
        <v>Romy Neal</v>
      </c>
      <c r="H28022" t="str">
        <f>_xlfn.XLOOKUP(orders[[#This Row],[restaurant_id]],restaurants14[id],restaurants14[Rest_type],,0)</f>
        <v>Asian</v>
      </c>
    </row>
    <row r="28023" spans="1:8" x14ac:dyDescent="0.35">
      <c r="A28023">
        <v>28022</v>
      </c>
      <c r="B28023" s="7">
        <v>43973</v>
      </c>
      <c r="C28023" s="8">
        <v>0.53472222222222221</v>
      </c>
      <c r="D28023">
        <v>49</v>
      </c>
      <c r="E28023">
        <v>8</v>
      </c>
      <c r="F28023" s="2">
        <v>308.01</v>
      </c>
      <c r="G28023" t="str">
        <f>_xlfn.XLOOKUP(orders[[#This Row],[member_id]],members[id],members[member_name],,0)</f>
        <v>Blane Compton</v>
      </c>
      <c r="H28023" t="str">
        <f>_xlfn.XLOOKUP(orders[[#This Row],[restaurant_id]],restaurants14[id],restaurants14[Rest_type],,0)</f>
        <v>Asian</v>
      </c>
    </row>
    <row r="28024" spans="1:8" x14ac:dyDescent="0.35">
      <c r="A28024">
        <v>28023</v>
      </c>
      <c r="B28024" s="7">
        <v>43973</v>
      </c>
      <c r="C28024" s="8">
        <v>0.53680555555555554</v>
      </c>
      <c r="D28024">
        <v>102</v>
      </c>
      <c r="E28024">
        <v>12</v>
      </c>
      <c r="F28024" s="2">
        <v>40.36</v>
      </c>
      <c r="G28024" t="str">
        <f>_xlfn.XLOOKUP(orders[[#This Row],[member_id]],members[id],members[member_name],,0)</f>
        <v>Wren Arnold</v>
      </c>
      <c r="H28024" t="str">
        <f>_xlfn.XLOOKUP(orders[[#This Row],[restaurant_id]],restaurants14[id],restaurants14[Rest_type],,0)</f>
        <v>Indian</v>
      </c>
    </row>
    <row r="28025" spans="1:8" x14ac:dyDescent="0.35">
      <c r="A28025">
        <v>28024</v>
      </c>
      <c r="B28025" s="7">
        <v>43973</v>
      </c>
      <c r="C28025" s="8">
        <v>0.53819444444444442</v>
      </c>
      <c r="D28025">
        <v>122</v>
      </c>
      <c r="E28025">
        <v>2</v>
      </c>
      <c r="F28025" s="2">
        <v>112.22999999999999</v>
      </c>
      <c r="G28025" t="str">
        <f>_xlfn.XLOOKUP(orders[[#This Row],[member_id]],members[id],members[member_name],,0)</f>
        <v>Ellena Castro</v>
      </c>
      <c r="H28025" t="str">
        <f>_xlfn.XLOOKUP(orders[[#This Row],[restaurant_id]],restaurants14[id],restaurants14[Rest_type],,0)</f>
        <v>Indian</v>
      </c>
    </row>
    <row r="28026" spans="1:8" x14ac:dyDescent="0.35">
      <c r="A28026">
        <v>28025</v>
      </c>
      <c r="B28026" s="7">
        <v>43973</v>
      </c>
      <c r="C28026" s="8">
        <v>0.53888888888888886</v>
      </c>
      <c r="D28026">
        <v>125</v>
      </c>
      <c r="E28026">
        <v>27</v>
      </c>
      <c r="F28026" s="2">
        <v>143.47999999999999</v>
      </c>
      <c r="G28026" t="str">
        <f>_xlfn.XLOOKUP(orders[[#This Row],[member_id]],members[id],members[member_name],,0)</f>
        <v>Maheen Marin</v>
      </c>
      <c r="H28026" t="str">
        <f>_xlfn.XLOOKUP(orders[[#This Row],[restaurant_id]],restaurants14[id],restaurants14[Rest_type],,0)</f>
        <v>Indian</v>
      </c>
    </row>
    <row r="28027" spans="1:8" x14ac:dyDescent="0.35">
      <c r="A28027">
        <v>28026</v>
      </c>
      <c r="B28027" s="7">
        <v>43973</v>
      </c>
      <c r="C28027" s="8">
        <v>0.5395833333333333</v>
      </c>
      <c r="D28027">
        <v>14</v>
      </c>
      <c r="E28027">
        <v>22</v>
      </c>
      <c r="F28027" s="2">
        <v>0</v>
      </c>
      <c r="G28027" t="str">
        <f>_xlfn.XLOOKUP(orders[[#This Row],[member_id]],members[id],members[member_name],,0)</f>
        <v>Clarke Ponce</v>
      </c>
      <c r="H28027" t="str">
        <f>_xlfn.XLOOKUP(orders[[#This Row],[restaurant_id]],restaurants14[id],restaurants14[Rest_type],,0)</f>
        <v>Fast Food</v>
      </c>
    </row>
    <row r="28028" spans="1:8" x14ac:dyDescent="0.35">
      <c r="A28028">
        <v>28027</v>
      </c>
      <c r="B28028" s="7">
        <v>43973</v>
      </c>
      <c r="C28028" s="8">
        <v>0.54236111111111107</v>
      </c>
      <c r="D28028">
        <v>89</v>
      </c>
      <c r="E28028">
        <v>14</v>
      </c>
      <c r="F28028" s="2">
        <v>173.27</v>
      </c>
      <c r="G28028" t="str">
        <f>_xlfn.XLOOKUP(orders[[#This Row],[member_id]],members[id],members[member_name],,0)</f>
        <v>Jerry Smith</v>
      </c>
      <c r="H28028" t="str">
        <f>_xlfn.XLOOKUP(orders[[#This Row],[restaurant_id]],restaurants14[id],restaurants14[Rest_type],,0)</f>
        <v>Fast Food</v>
      </c>
    </row>
    <row r="28029" spans="1:8" x14ac:dyDescent="0.35">
      <c r="A28029">
        <v>28028</v>
      </c>
      <c r="B28029" s="7">
        <v>43973</v>
      </c>
      <c r="C28029" s="8">
        <v>0.54305555555555551</v>
      </c>
      <c r="D28029">
        <v>9</v>
      </c>
      <c r="E28029">
        <v>11</v>
      </c>
      <c r="F28029" s="2">
        <v>76.3</v>
      </c>
      <c r="G28029" t="str">
        <f>_xlfn.XLOOKUP(orders[[#This Row],[member_id]],members[id],members[member_name],,0)</f>
        <v>Maison Watt</v>
      </c>
      <c r="H28029" t="str">
        <f>_xlfn.XLOOKUP(orders[[#This Row],[restaurant_id]],restaurants14[id],restaurants14[Rest_type],,0)</f>
        <v>Indian</v>
      </c>
    </row>
    <row r="28030" spans="1:8" x14ac:dyDescent="0.35">
      <c r="A28030">
        <v>28029</v>
      </c>
      <c r="B28030" s="7">
        <v>43973</v>
      </c>
      <c r="C28030" s="8">
        <v>0.55069444444444449</v>
      </c>
      <c r="D28030">
        <v>91</v>
      </c>
      <c r="E28030">
        <v>5</v>
      </c>
      <c r="F28030" s="2">
        <v>122.81</v>
      </c>
      <c r="G28030" t="str">
        <f>_xlfn.XLOOKUP(orders[[#This Row],[member_id]],members[id],members[member_name],,0)</f>
        <v>Leo Walton</v>
      </c>
      <c r="H28030" t="str">
        <f>_xlfn.XLOOKUP(orders[[#This Row],[restaurant_id]],restaurants14[id],restaurants14[Rest_type],,0)</f>
        <v>Indian</v>
      </c>
    </row>
    <row r="28031" spans="1:8" x14ac:dyDescent="0.35">
      <c r="A28031">
        <v>28030</v>
      </c>
      <c r="B28031" s="7">
        <v>43973</v>
      </c>
      <c r="C28031" s="8">
        <v>0.55277777777777781</v>
      </c>
      <c r="D28031">
        <v>180</v>
      </c>
      <c r="E28031">
        <v>1</v>
      </c>
      <c r="F28031" s="2">
        <v>69.03</v>
      </c>
      <c r="G28031" t="str">
        <f>_xlfn.XLOOKUP(orders[[#This Row],[member_id]],members[id],members[member_name],,0)</f>
        <v>Bilaal Berry</v>
      </c>
      <c r="H28031" t="str">
        <f>_xlfn.XLOOKUP(orders[[#This Row],[restaurant_id]],restaurants14[id],restaurants14[Rest_type],,0)</f>
        <v>Italian</v>
      </c>
    </row>
    <row r="28032" spans="1:8" x14ac:dyDescent="0.35">
      <c r="A28032">
        <v>28031</v>
      </c>
      <c r="B28032" s="7">
        <v>43973</v>
      </c>
      <c r="C28032" s="8">
        <v>0.55277777777777781</v>
      </c>
      <c r="D28032">
        <v>7</v>
      </c>
      <c r="E28032">
        <v>16</v>
      </c>
      <c r="F28032" s="2">
        <v>0</v>
      </c>
      <c r="G28032" t="str">
        <f>_xlfn.XLOOKUP(orders[[#This Row],[member_id]],members[id],members[member_name],,0)</f>
        <v>Asia Tang</v>
      </c>
      <c r="H28032" t="str">
        <f>_xlfn.XLOOKUP(orders[[#This Row],[restaurant_id]],restaurants14[id],restaurants14[Rest_type],,0)</f>
        <v>Fast Food</v>
      </c>
    </row>
    <row r="28033" spans="1:8" x14ac:dyDescent="0.35">
      <c r="A28033">
        <v>28032</v>
      </c>
      <c r="B28033" s="7">
        <v>43973</v>
      </c>
      <c r="C28033" s="8">
        <v>0.55277777777777781</v>
      </c>
      <c r="D28033">
        <v>96</v>
      </c>
      <c r="E28033">
        <v>1</v>
      </c>
      <c r="F28033" s="2">
        <v>138.19999999999999</v>
      </c>
      <c r="G28033" t="str">
        <f>_xlfn.XLOOKUP(orders[[#This Row],[member_id]],members[id],members[member_name],,0)</f>
        <v>Presley Yu</v>
      </c>
      <c r="H28033" t="str">
        <f>_xlfn.XLOOKUP(orders[[#This Row],[restaurant_id]],restaurants14[id],restaurants14[Rest_type],,0)</f>
        <v>Italian</v>
      </c>
    </row>
    <row r="28034" spans="1:8" x14ac:dyDescent="0.35">
      <c r="A28034">
        <v>28033</v>
      </c>
      <c r="B28034" s="7">
        <v>43973</v>
      </c>
      <c r="C28034" s="8">
        <v>0.55347222222222225</v>
      </c>
      <c r="D28034">
        <v>106</v>
      </c>
      <c r="E28034">
        <v>24</v>
      </c>
      <c r="F28034" s="2">
        <v>89.34</v>
      </c>
      <c r="G28034" t="str">
        <f>_xlfn.XLOOKUP(orders[[#This Row],[member_id]],members[id],members[member_name],,0)</f>
        <v>Simeon Guevara</v>
      </c>
      <c r="H28034" t="str">
        <f>_xlfn.XLOOKUP(orders[[#This Row],[restaurant_id]],restaurants14[id],restaurants14[Rest_type],,0)</f>
        <v>Italian</v>
      </c>
    </row>
    <row r="28035" spans="1:8" x14ac:dyDescent="0.35">
      <c r="A28035">
        <v>28034</v>
      </c>
      <c r="B28035" s="7">
        <v>43973</v>
      </c>
      <c r="C28035" s="8">
        <v>0.5541666666666667</v>
      </c>
      <c r="D28035">
        <v>111</v>
      </c>
      <c r="E28035">
        <v>2</v>
      </c>
      <c r="F28035" s="2">
        <v>77.260000000000005</v>
      </c>
      <c r="G28035" t="str">
        <f>_xlfn.XLOOKUP(orders[[#This Row],[member_id]],members[id],members[member_name],,0)</f>
        <v>Barbara Hayward</v>
      </c>
      <c r="H28035" t="str">
        <f>_xlfn.XLOOKUP(orders[[#This Row],[restaurant_id]],restaurants14[id],restaurants14[Rest_type],,0)</f>
        <v>Indian</v>
      </c>
    </row>
    <row r="28036" spans="1:8" x14ac:dyDescent="0.35">
      <c r="A28036">
        <v>28035</v>
      </c>
      <c r="B28036" s="7">
        <v>43973</v>
      </c>
      <c r="C28036" s="8">
        <v>0.55555555555555558</v>
      </c>
      <c r="D28036">
        <v>99</v>
      </c>
      <c r="E28036">
        <v>21</v>
      </c>
      <c r="F28036" s="2">
        <v>77.459999999999994</v>
      </c>
      <c r="G28036" t="str">
        <f>_xlfn.XLOOKUP(orders[[#This Row],[member_id]],members[id],members[member_name],,0)</f>
        <v>Osian England</v>
      </c>
      <c r="H28036" t="str">
        <f>_xlfn.XLOOKUP(orders[[#This Row],[restaurant_id]],restaurants14[id],restaurants14[Rest_type],,0)</f>
        <v>Asian</v>
      </c>
    </row>
    <row r="28037" spans="1:8" x14ac:dyDescent="0.35">
      <c r="A28037">
        <v>28036</v>
      </c>
      <c r="B28037" s="7">
        <v>43973</v>
      </c>
      <c r="C28037" s="8">
        <v>0.55555555555555558</v>
      </c>
      <c r="D28037">
        <v>178</v>
      </c>
      <c r="E28037">
        <v>23</v>
      </c>
      <c r="F28037" s="2">
        <v>27.99</v>
      </c>
      <c r="G28037" t="str">
        <f>_xlfn.XLOOKUP(orders[[#This Row],[member_id]],members[id],members[member_name],,0)</f>
        <v>Jill Frame</v>
      </c>
      <c r="H28037" t="str">
        <f>_xlfn.XLOOKUP(orders[[#This Row],[restaurant_id]],restaurants14[id],restaurants14[Rest_type],,0)</f>
        <v>Fast Food</v>
      </c>
    </row>
    <row r="28038" spans="1:8" x14ac:dyDescent="0.35">
      <c r="A28038">
        <v>28037</v>
      </c>
      <c r="B28038" s="7">
        <v>43973</v>
      </c>
      <c r="C28038" s="8">
        <v>0.55625000000000002</v>
      </c>
      <c r="D28038">
        <v>157</v>
      </c>
      <c r="E28038">
        <v>23</v>
      </c>
      <c r="F28038" s="2">
        <v>0</v>
      </c>
      <c r="G28038" t="str">
        <f>_xlfn.XLOOKUP(orders[[#This Row],[member_id]],members[id],members[member_name],,0)</f>
        <v>Lynn Mackie</v>
      </c>
      <c r="H28038" t="str">
        <f>_xlfn.XLOOKUP(orders[[#This Row],[restaurant_id]],restaurants14[id],restaurants14[Rest_type],,0)</f>
        <v>Fast Food</v>
      </c>
    </row>
    <row r="28039" spans="1:8" x14ac:dyDescent="0.35">
      <c r="A28039">
        <v>28038</v>
      </c>
      <c r="B28039" s="7">
        <v>43973</v>
      </c>
      <c r="C28039" s="8">
        <v>0.55625000000000002</v>
      </c>
      <c r="D28039">
        <v>150</v>
      </c>
      <c r="E28039">
        <v>14</v>
      </c>
      <c r="F28039" s="2">
        <v>46.09</v>
      </c>
      <c r="G28039" t="str">
        <f>_xlfn.XLOOKUP(orders[[#This Row],[member_id]],members[id],members[member_name],,0)</f>
        <v>Lilly-Mae Greer</v>
      </c>
      <c r="H28039" t="str">
        <f>_xlfn.XLOOKUP(orders[[#This Row],[restaurant_id]],restaurants14[id],restaurants14[Rest_type],,0)</f>
        <v>Fast Food</v>
      </c>
    </row>
    <row r="28040" spans="1:8" x14ac:dyDescent="0.35">
      <c r="A28040">
        <v>28039</v>
      </c>
      <c r="B28040" s="7">
        <v>43973</v>
      </c>
      <c r="C28040" s="8">
        <v>0.55833333333333335</v>
      </c>
      <c r="D28040">
        <v>60</v>
      </c>
      <c r="E28040">
        <v>13</v>
      </c>
      <c r="F28040" s="2">
        <v>175.85000000000002</v>
      </c>
      <c r="G28040" t="str">
        <f>_xlfn.XLOOKUP(orders[[#This Row],[member_id]],members[id],members[member_name],,0)</f>
        <v>Bryson Lynch</v>
      </c>
      <c r="H28040" t="str">
        <f>_xlfn.XLOOKUP(orders[[#This Row],[restaurant_id]],restaurants14[id],restaurants14[Rest_type],,0)</f>
        <v>Indian</v>
      </c>
    </row>
    <row r="28041" spans="1:8" x14ac:dyDescent="0.35">
      <c r="A28041">
        <v>28040</v>
      </c>
      <c r="B28041" s="7">
        <v>43973</v>
      </c>
      <c r="C28041" s="8">
        <v>0.55972222222222223</v>
      </c>
      <c r="D28041">
        <v>131</v>
      </c>
      <c r="E28041">
        <v>21</v>
      </c>
      <c r="F28041" s="2">
        <v>170.83</v>
      </c>
      <c r="G28041" t="str">
        <f>_xlfn.XLOOKUP(orders[[#This Row],[member_id]],members[id],members[member_name],,0)</f>
        <v>Jun Barnard</v>
      </c>
      <c r="H28041" t="str">
        <f>_xlfn.XLOOKUP(orders[[#This Row],[restaurant_id]],restaurants14[id],restaurants14[Rest_type],,0)</f>
        <v>Asian</v>
      </c>
    </row>
    <row r="28042" spans="1:8" x14ac:dyDescent="0.35">
      <c r="A28042">
        <v>28041</v>
      </c>
      <c r="B28042" s="7">
        <v>43973</v>
      </c>
      <c r="C28042" s="8">
        <v>0.56041666666666667</v>
      </c>
      <c r="D28042">
        <v>4</v>
      </c>
      <c r="E28042">
        <v>6</v>
      </c>
      <c r="F28042" s="2">
        <v>68</v>
      </c>
      <c r="G28042" t="str">
        <f>_xlfn.XLOOKUP(orders[[#This Row],[member_id]],members[id],members[member_name],,0)</f>
        <v>Valentina Ratcliffe</v>
      </c>
      <c r="H28042" t="str">
        <f>_xlfn.XLOOKUP(orders[[#This Row],[restaurant_id]],restaurants14[id],restaurants14[Rest_type],,0)</f>
        <v>Fast Food</v>
      </c>
    </row>
    <row r="28043" spans="1:8" x14ac:dyDescent="0.35">
      <c r="A28043">
        <v>28042</v>
      </c>
      <c r="B28043" s="7">
        <v>43973</v>
      </c>
      <c r="C28043" s="8">
        <v>0.56041666666666667</v>
      </c>
      <c r="D28043">
        <v>96</v>
      </c>
      <c r="E28043">
        <v>12</v>
      </c>
      <c r="F28043" s="2">
        <v>151.35</v>
      </c>
      <c r="G28043" t="str">
        <f>_xlfn.XLOOKUP(orders[[#This Row],[member_id]],members[id],members[member_name],,0)</f>
        <v>Presley Yu</v>
      </c>
      <c r="H28043" t="str">
        <f>_xlfn.XLOOKUP(orders[[#This Row],[restaurant_id]],restaurants14[id],restaurants14[Rest_type],,0)</f>
        <v>Indian</v>
      </c>
    </row>
    <row r="28044" spans="1:8" x14ac:dyDescent="0.35">
      <c r="A28044">
        <v>28043</v>
      </c>
      <c r="B28044" s="7">
        <v>43973</v>
      </c>
      <c r="C28044" s="8">
        <v>0.56388888888888888</v>
      </c>
      <c r="D28044">
        <v>109</v>
      </c>
      <c r="E28044">
        <v>29</v>
      </c>
      <c r="F28044" s="2">
        <v>122.1</v>
      </c>
      <c r="G28044" t="str">
        <f>_xlfn.XLOOKUP(orders[[#This Row],[member_id]],members[id],members[member_name],,0)</f>
        <v>Simon Mccormick</v>
      </c>
      <c r="H28044" t="str">
        <f>_xlfn.XLOOKUP(orders[[#This Row],[restaurant_id]],restaurants14[id],restaurants14[Rest_type],,0)</f>
        <v>Asian</v>
      </c>
    </row>
    <row r="28045" spans="1:8" x14ac:dyDescent="0.35">
      <c r="A28045">
        <v>28044</v>
      </c>
      <c r="B28045" s="7">
        <v>43973</v>
      </c>
      <c r="C28045" s="8">
        <v>0.56874999999999998</v>
      </c>
      <c r="D28045">
        <v>6</v>
      </c>
      <c r="E28045">
        <v>22</v>
      </c>
      <c r="F28045" s="2">
        <v>128.66999999999999</v>
      </c>
      <c r="G28045" t="str">
        <f>_xlfn.XLOOKUP(orders[[#This Row],[member_id]],members[id],members[member_name],,0)</f>
        <v>Fallon Case</v>
      </c>
      <c r="H28045" t="str">
        <f>_xlfn.XLOOKUP(orders[[#This Row],[restaurant_id]],restaurants14[id],restaurants14[Rest_type],,0)</f>
        <v>Fast Food</v>
      </c>
    </row>
    <row r="28046" spans="1:8" x14ac:dyDescent="0.35">
      <c r="A28046">
        <v>28045</v>
      </c>
      <c r="B28046" s="7">
        <v>43973</v>
      </c>
      <c r="C28046" s="8">
        <v>0.57361111111111107</v>
      </c>
      <c r="D28046">
        <v>102</v>
      </c>
      <c r="E28046">
        <v>1</v>
      </c>
      <c r="F28046" s="2">
        <v>63.53</v>
      </c>
      <c r="G28046" t="str">
        <f>_xlfn.XLOOKUP(orders[[#This Row],[member_id]],members[id],members[member_name],,0)</f>
        <v>Wren Arnold</v>
      </c>
      <c r="H28046" t="str">
        <f>_xlfn.XLOOKUP(orders[[#This Row],[restaurant_id]],restaurants14[id],restaurants14[Rest_type],,0)</f>
        <v>Italian</v>
      </c>
    </row>
    <row r="28047" spans="1:8" x14ac:dyDescent="0.35">
      <c r="A28047">
        <v>28046</v>
      </c>
      <c r="B28047" s="7">
        <v>43973</v>
      </c>
      <c r="C28047" s="8">
        <v>0.57361111111111107</v>
      </c>
      <c r="D28047">
        <v>199</v>
      </c>
      <c r="E28047">
        <v>29</v>
      </c>
      <c r="F28047" s="2">
        <v>0</v>
      </c>
      <c r="G28047" t="str">
        <f>_xlfn.XLOOKUP(orders[[#This Row],[member_id]],members[id],members[member_name],,0)</f>
        <v>Nial Meadows</v>
      </c>
      <c r="H28047" t="str">
        <f>_xlfn.XLOOKUP(orders[[#This Row],[restaurant_id]],restaurants14[id],restaurants14[Rest_type],,0)</f>
        <v>Asian</v>
      </c>
    </row>
    <row r="28048" spans="1:8" x14ac:dyDescent="0.35">
      <c r="A28048">
        <v>28047</v>
      </c>
      <c r="B28048" s="7">
        <v>43973</v>
      </c>
      <c r="C28048" s="8">
        <v>0.57430555555555551</v>
      </c>
      <c r="D28048">
        <v>164</v>
      </c>
      <c r="E28048">
        <v>27</v>
      </c>
      <c r="F28048" s="2">
        <v>159.02000000000001</v>
      </c>
      <c r="G28048" t="str">
        <f>_xlfn.XLOOKUP(orders[[#This Row],[member_id]],members[id],members[member_name],,0)</f>
        <v>Danyal Brennan</v>
      </c>
      <c r="H28048" t="str">
        <f>_xlfn.XLOOKUP(orders[[#This Row],[restaurant_id]],restaurants14[id],restaurants14[Rest_type],,0)</f>
        <v>Indian</v>
      </c>
    </row>
    <row r="28049" spans="1:8" x14ac:dyDescent="0.35">
      <c r="A28049">
        <v>28048</v>
      </c>
      <c r="B28049" s="7">
        <v>43973</v>
      </c>
      <c r="C28049" s="8">
        <v>0.5756944444444444</v>
      </c>
      <c r="D28049">
        <v>44</v>
      </c>
      <c r="E28049">
        <v>24</v>
      </c>
      <c r="F28049" s="2">
        <v>147.82</v>
      </c>
      <c r="G28049" t="str">
        <f>_xlfn.XLOOKUP(orders[[#This Row],[member_id]],members[id],members[member_name],,0)</f>
        <v>Evie Berg</v>
      </c>
      <c r="H28049" t="str">
        <f>_xlfn.XLOOKUP(orders[[#This Row],[restaurant_id]],restaurants14[id],restaurants14[Rest_type],,0)</f>
        <v>Italian</v>
      </c>
    </row>
    <row r="28050" spans="1:8" x14ac:dyDescent="0.35">
      <c r="A28050">
        <v>28049</v>
      </c>
      <c r="B28050" s="7">
        <v>43973</v>
      </c>
      <c r="C28050" s="8">
        <v>0.57638888888888884</v>
      </c>
      <c r="D28050">
        <v>101</v>
      </c>
      <c r="E28050">
        <v>22</v>
      </c>
      <c r="F28050" s="2">
        <v>44.22</v>
      </c>
      <c r="G28050" t="str">
        <f>_xlfn.XLOOKUP(orders[[#This Row],[member_id]],members[id],members[member_name],,0)</f>
        <v>Yaqub Reese</v>
      </c>
      <c r="H28050" t="str">
        <f>_xlfn.XLOOKUP(orders[[#This Row],[restaurant_id]],restaurants14[id],restaurants14[Rest_type],,0)</f>
        <v>Fast Food</v>
      </c>
    </row>
    <row r="28051" spans="1:8" x14ac:dyDescent="0.35">
      <c r="A28051">
        <v>28050</v>
      </c>
      <c r="B28051" s="7">
        <v>43973</v>
      </c>
      <c r="C28051" s="8">
        <v>0.57638888888888884</v>
      </c>
      <c r="D28051">
        <v>101</v>
      </c>
      <c r="E28051">
        <v>19</v>
      </c>
      <c r="F28051" s="2">
        <v>159.98000000000002</v>
      </c>
      <c r="G28051" t="str">
        <f>_xlfn.XLOOKUP(orders[[#This Row],[member_id]],members[id],members[member_name],,0)</f>
        <v>Yaqub Reese</v>
      </c>
      <c r="H28051" t="str">
        <f>_xlfn.XLOOKUP(orders[[#This Row],[restaurant_id]],restaurants14[id],restaurants14[Rest_type],,0)</f>
        <v>Asian</v>
      </c>
    </row>
    <row r="28052" spans="1:8" x14ac:dyDescent="0.35">
      <c r="A28052">
        <v>28051</v>
      </c>
      <c r="B28052" s="7">
        <v>43973</v>
      </c>
      <c r="C28052" s="8">
        <v>0.57847222222222228</v>
      </c>
      <c r="D28052">
        <v>49</v>
      </c>
      <c r="E28052">
        <v>14</v>
      </c>
      <c r="F28052" s="2">
        <v>40.31</v>
      </c>
      <c r="G28052" t="str">
        <f>_xlfn.XLOOKUP(orders[[#This Row],[member_id]],members[id],members[member_name],,0)</f>
        <v>Blane Compton</v>
      </c>
      <c r="H28052" t="str">
        <f>_xlfn.XLOOKUP(orders[[#This Row],[restaurant_id]],restaurants14[id],restaurants14[Rest_type],,0)</f>
        <v>Fast Food</v>
      </c>
    </row>
    <row r="28053" spans="1:8" x14ac:dyDescent="0.35">
      <c r="A28053">
        <v>28052</v>
      </c>
      <c r="B28053" s="7">
        <v>43973</v>
      </c>
      <c r="C28053" s="8">
        <v>0.58194444444444449</v>
      </c>
      <c r="D28053">
        <v>38</v>
      </c>
      <c r="E28053">
        <v>29</v>
      </c>
      <c r="F28053" s="2">
        <v>28.25</v>
      </c>
      <c r="G28053" t="str">
        <f>_xlfn.XLOOKUP(orders[[#This Row],[member_id]],members[id],members[member_name],,0)</f>
        <v>Nathalie Marshall</v>
      </c>
      <c r="H28053" t="str">
        <f>_xlfn.XLOOKUP(orders[[#This Row],[restaurant_id]],restaurants14[id],restaurants14[Rest_type],,0)</f>
        <v>Asian</v>
      </c>
    </row>
    <row r="28054" spans="1:8" x14ac:dyDescent="0.35">
      <c r="A28054">
        <v>28053</v>
      </c>
      <c r="B28054" s="7">
        <v>43973</v>
      </c>
      <c r="C28054" s="8">
        <v>0.58402777777777781</v>
      </c>
      <c r="D28054">
        <v>93</v>
      </c>
      <c r="E28054">
        <v>19</v>
      </c>
      <c r="F28054" s="2">
        <v>154.03</v>
      </c>
      <c r="G28054" t="str">
        <f>_xlfn.XLOOKUP(orders[[#This Row],[member_id]],members[id],members[member_name],,0)</f>
        <v>Alexandru Holmes</v>
      </c>
      <c r="H28054" t="str">
        <f>_xlfn.XLOOKUP(orders[[#This Row],[restaurant_id]],restaurants14[id],restaurants14[Rest_type],,0)</f>
        <v>Asian</v>
      </c>
    </row>
    <row r="28055" spans="1:8" x14ac:dyDescent="0.35">
      <c r="A28055">
        <v>28054</v>
      </c>
      <c r="B28055" s="7">
        <v>43973</v>
      </c>
      <c r="C28055" s="8">
        <v>0.58611111111111114</v>
      </c>
      <c r="D28055">
        <v>196</v>
      </c>
      <c r="E28055">
        <v>12</v>
      </c>
      <c r="F28055" s="2">
        <v>86.47</v>
      </c>
      <c r="G28055" t="str">
        <f>_xlfn.XLOOKUP(orders[[#This Row],[member_id]],members[id],members[member_name],,0)</f>
        <v>Juan Barlow</v>
      </c>
      <c r="H28055" t="str">
        <f>_xlfn.XLOOKUP(orders[[#This Row],[restaurant_id]],restaurants14[id],restaurants14[Rest_type],,0)</f>
        <v>Indian</v>
      </c>
    </row>
    <row r="28056" spans="1:8" x14ac:dyDescent="0.35">
      <c r="A28056">
        <v>28055</v>
      </c>
      <c r="B28056" s="7">
        <v>43973</v>
      </c>
      <c r="C28056" s="8">
        <v>0.60902777777777772</v>
      </c>
      <c r="D28056">
        <v>135</v>
      </c>
      <c r="E28056">
        <v>22</v>
      </c>
      <c r="F28056" s="2">
        <v>43.66</v>
      </c>
      <c r="G28056" t="str">
        <f>_xlfn.XLOOKUP(orders[[#This Row],[member_id]],members[id],members[member_name],,0)</f>
        <v>Cynthia Frye</v>
      </c>
      <c r="H28056" t="str">
        <f>_xlfn.XLOOKUP(orders[[#This Row],[restaurant_id]],restaurants14[id],restaurants14[Rest_type],,0)</f>
        <v>Fast Food</v>
      </c>
    </row>
    <row r="28057" spans="1:8" x14ac:dyDescent="0.35">
      <c r="A28057">
        <v>28056</v>
      </c>
      <c r="B28057" s="7">
        <v>43973</v>
      </c>
      <c r="C28057" s="8">
        <v>0.61597222222222225</v>
      </c>
      <c r="D28057">
        <v>45</v>
      </c>
      <c r="E28057">
        <v>27</v>
      </c>
      <c r="F28057" s="2">
        <v>76.58</v>
      </c>
      <c r="G28057" t="str">
        <f>_xlfn.XLOOKUP(orders[[#This Row],[member_id]],members[id],members[member_name],,0)</f>
        <v>Jaime Britton</v>
      </c>
      <c r="H28057" t="str">
        <f>_xlfn.XLOOKUP(orders[[#This Row],[restaurant_id]],restaurants14[id],restaurants14[Rest_type],,0)</f>
        <v>Indian</v>
      </c>
    </row>
    <row r="28058" spans="1:8" x14ac:dyDescent="0.35">
      <c r="A28058">
        <v>28057</v>
      </c>
      <c r="B28058" s="7">
        <v>43973</v>
      </c>
      <c r="C28058" s="8">
        <v>0.625</v>
      </c>
      <c r="D28058">
        <v>188</v>
      </c>
      <c r="E28058">
        <v>16</v>
      </c>
      <c r="F28058" s="2">
        <v>41.84</v>
      </c>
      <c r="G28058" t="str">
        <f>_xlfn.XLOOKUP(orders[[#This Row],[member_id]],members[id],members[member_name],,0)</f>
        <v>Darlene Perry</v>
      </c>
      <c r="H28058" t="str">
        <f>_xlfn.XLOOKUP(orders[[#This Row],[restaurant_id]],restaurants14[id],restaurants14[Rest_type],,0)</f>
        <v>Fast Food</v>
      </c>
    </row>
    <row r="28059" spans="1:8" x14ac:dyDescent="0.35">
      <c r="A28059">
        <v>28058</v>
      </c>
      <c r="B28059" s="7">
        <v>43973</v>
      </c>
      <c r="C28059" s="8">
        <v>0.68055555555555558</v>
      </c>
      <c r="D28059">
        <v>172</v>
      </c>
      <c r="E28059">
        <v>28</v>
      </c>
      <c r="F28059" s="2">
        <v>174.88</v>
      </c>
      <c r="G28059" t="str">
        <f>_xlfn.XLOOKUP(orders[[#This Row],[member_id]],members[id],members[member_name],,0)</f>
        <v>Frances Major</v>
      </c>
      <c r="H28059" t="str">
        <f>_xlfn.XLOOKUP(orders[[#This Row],[restaurant_id]],restaurants14[id],restaurants14[Rest_type],,0)</f>
        <v>Asian</v>
      </c>
    </row>
    <row r="28060" spans="1:8" x14ac:dyDescent="0.35">
      <c r="A28060">
        <v>28059</v>
      </c>
      <c r="B28060" s="7">
        <v>43973</v>
      </c>
      <c r="C28060" s="8">
        <v>0.68125000000000002</v>
      </c>
      <c r="D28060">
        <v>140</v>
      </c>
      <c r="E28060">
        <v>24</v>
      </c>
      <c r="F28060" s="2">
        <v>0</v>
      </c>
      <c r="G28060" t="str">
        <f>_xlfn.XLOOKUP(orders[[#This Row],[member_id]],members[id],members[member_name],,0)</f>
        <v>Florrie Wilson</v>
      </c>
      <c r="H28060" t="str">
        <f>_xlfn.XLOOKUP(orders[[#This Row],[restaurant_id]],restaurants14[id],restaurants14[Rest_type],,0)</f>
        <v>Italian</v>
      </c>
    </row>
    <row r="28061" spans="1:8" x14ac:dyDescent="0.35">
      <c r="A28061">
        <v>28060</v>
      </c>
      <c r="B28061" s="7">
        <v>43973</v>
      </c>
      <c r="C28061" s="8">
        <v>0.69722222222222219</v>
      </c>
      <c r="D28061">
        <v>91</v>
      </c>
      <c r="E28061">
        <v>26</v>
      </c>
      <c r="F28061" s="2">
        <v>149.44</v>
      </c>
      <c r="G28061" t="str">
        <f>_xlfn.XLOOKUP(orders[[#This Row],[member_id]],members[id],members[member_name],,0)</f>
        <v>Leo Walton</v>
      </c>
      <c r="H28061" t="str">
        <f>_xlfn.XLOOKUP(orders[[#This Row],[restaurant_id]],restaurants14[id],restaurants14[Rest_type],,0)</f>
        <v>Asian</v>
      </c>
    </row>
    <row r="28062" spans="1:8" x14ac:dyDescent="0.35">
      <c r="A28062">
        <v>28061</v>
      </c>
      <c r="B28062" s="7">
        <v>43973</v>
      </c>
      <c r="C28062" s="8">
        <v>0.69930555555555551</v>
      </c>
      <c r="D28062">
        <v>193</v>
      </c>
      <c r="E28062">
        <v>2</v>
      </c>
      <c r="F28062" s="2">
        <v>60.519999999999996</v>
      </c>
      <c r="G28062" t="str">
        <f>_xlfn.XLOOKUP(orders[[#This Row],[member_id]],members[id],members[member_name],,0)</f>
        <v>Mira Kent</v>
      </c>
      <c r="H28062" t="str">
        <f>_xlfn.XLOOKUP(orders[[#This Row],[restaurant_id]],restaurants14[id],restaurants14[Rest_type],,0)</f>
        <v>Indian</v>
      </c>
    </row>
    <row r="28063" spans="1:8" x14ac:dyDescent="0.35">
      <c r="A28063">
        <v>28062</v>
      </c>
      <c r="B28063" s="7">
        <v>43973</v>
      </c>
      <c r="C28063" s="8">
        <v>0.70138888888888884</v>
      </c>
      <c r="D28063">
        <v>184</v>
      </c>
      <c r="E28063">
        <v>22</v>
      </c>
      <c r="F28063" s="2">
        <v>191.08999999999997</v>
      </c>
      <c r="G28063" t="str">
        <f>_xlfn.XLOOKUP(orders[[#This Row],[member_id]],members[id],members[member_name],,0)</f>
        <v>Farah Sutton</v>
      </c>
      <c r="H28063" t="str">
        <f>_xlfn.XLOOKUP(orders[[#This Row],[restaurant_id]],restaurants14[id],restaurants14[Rest_type],,0)</f>
        <v>Fast Food</v>
      </c>
    </row>
    <row r="28064" spans="1:8" x14ac:dyDescent="0.35">
      <c r="A28064">
        <v>28063</v>
      </c>
      <c r="B28064" s="7">
        <v>43973</v>
      </c>
      <c r="C28064" s="8">
        <v>0.71527777777777779</v>
      </c>
      <c r="D28064">
        <v>30</v>
      </c>
      <c r="E28064">
        <v>12</v>
      </c>
      <c r="F28064" s="2">
        <v>0</v>
      </c>
      <c r="G28064" t="str">
        <f>_xlfn.XLOOKUP(orders[[#This Row],[member_id]],members[id],members[member_name],,0)</f>
        <v>Anisah Downs</v>
      </c>
      <c r="H28064" t="str">
        <f>_xlfn.XLOOKUP(orders[[#This Row],[restaurant_id]],restaurants14[id],restaurants14[Rest_type],,0)</f>
        <v>Indian</v>
      </c>
    </row>
    <row r="28065" spans="1:8" x14ac:dyDescent="0.35">
      <c r="A28065">
        <v>28064</v>
      </c>
      <c r="B28065" s="7">
        <v>43973</v>
      </c>
      <c r="C28065" s="8">
        <v>0.74444444444444446</v>
      </c>
      <c r="D28065">
        <v>12</v>
      </c>
      <c r="E28065">
        <v>24</v>
      </c>
      <c r="F28065" s="2">
        <v>78.12</v>
      </c>
      <c r="G28065" t="str">
        <f>_xlfn.XLOOKUP(orders[[#This Row],[member_id]],members[id],members[member_name],,0)</f>
        <v>Glyn Cooper</v>
      </c>
      <c r="H28065" t="str">
        <f>_xlfn.XLOOKUP(orders[[#This Row],[restaurant_id]],restaurants14[id],restaurants14[Rest_type],,0)</f>
        <v>Italian</v>
      </c>
    </row>
    <row r="28066" spans="1:8" x14ac:dyDescent="0.35">
      <c r="A28066">
        <v>28065</v>
      </c>
      <c r="B28066" s="7">
        <v>43973</v>
      </c>
      <c r="C28066" s="8">
        <v>0.74513888888888891</v>
      </c>
      <c r="D28066">
        <v>176</v>
      </c>
      <c r="E28066">
        <v>30</v>
      </c>
      <c r="F28066" s="2">
        <v>104.25999999999999</v>
      </c>
      <c r="G28066" t="str">
        <f>_xlfn.XLOOKUP(orders[[#This Row],[member_id]],members[id],members[member_name],,0)</f>
        <v>Amman Zavala</v>
      </c>
      <c r="H28066" t="str">
        <f>_xlfn.XLOOKUP(orders[[#This Row],[restaurant_id]],restaurants14[id],restaurants14[Rest_type],,0)</f>
        <v>Homemade</v>
      </c>
    </row>
    <row r="28067" spans="1:8" x14ac:dyDescent="0.35">
      <c r="A28067">
        <v>28066</v>
      </c>
      <c r="B28067" s="7">
        <v>43973</v>
      </c>
      <c r="C28067" s="8">
        <v>0.74930555555555556</v>
      </c>
      <c r="D28067">
        <v>177</v>
      </c>
      <c r="E28067">
        <v>25</v>
      </c>
      <c r="F28067" s="2">
        <v>62.5</v>
      </c>
      <c r="G28067" t="str">
        <f>_xlfn.XLOOKUP(orders[[#This Row],[member_id]],members[id],members[member_name],,0)</f>
        <v>Sydney Wells</v>
      </c>
      <c r="H28067" t="str">
        <f>_xlfn.XLOOKUP(orders[[#This Row],[restaurant_id]],restaurants14[id],restaurants14[Rest_type],,0)</f>
        <v>Italian</v>
      </c>
    </row>
    <row r="28068" spans="1:8" x14ac:dyDescent="0.35">
      <c r="A28068">
        <v>28067</v>
      </c>
      <c r="B28068" s="7">
        <v>43973</v>
      </c>
      <c r="C28068" s="8">
        <v>0.76388888888888884</v>
      </c>
      <c r="D28068">
        <v>141</v>
      </c>
      <c r="E28068">
        <v>10</v>
      </c>
      <c r="F28068" s="2">
        <v>234.15</v>
      </c>
      <c r="G28068" t="str">
        <f>_xlfn.XLOOKUP(orders[[#This Row],[member_id]],members[id],members[member_name],,0)</f>
        <v>Chanel Paine</v>
      </c>
      <c r="H28068" t="str">
        <f>_xlfn.XLOOKUP(orders[[#This Row],[restaurant_id]],restaurants14[id],restaurants14[Rest_type],,0)</f>
        <v>Homemade</v>
      </c>
    </row>
    <row r="28069" spans="1:8" x14ac:dyDescent="0.35">
      <c r="A28069">
        <v>28068</v>
      </c>
      <c r="B28069" s="7">
        <v>43973</v>
      </c>
      <c r="C28069" s="8">
        <v>0.76944444444444449</v>
      </c>
      <c r="D28069">
        <v>164</v>
      </c>
      <c r="E28069">
        <v>4</v>
      </c>
      <c r="F28069" s="2">
        <v>20.14</v>
      </c>
      <c r="G28069" t="str">
        <f>_xlfn.XLOOKUP(orders[[#This Row],[member_id]],members[id],members[member_name],,0)</f>
        <v>Danyal Brennan</v>
      </c>
      <c r="H28069" t="str">
        <f>_xlfn.XLOOKUP(orders[[#This Row],[restaurant_id]],restaurants14[id],restaurants14[Rest_type],,0)</f>
        <v>Homemade</v>
      </c>
    </row>
    <row r="28070" spans="1:8" x14ac:dyDescent="0.35">
      <c r="A28070">
        <v>28069</v>
      </c>
      <c r="B28070" s="7">
        <v>43973</v>
      </c>
      <c r="C28070" s="8">
        <v>0.78680555555555554</v>
      </c>
      <c r="D28070">
        <v>81</v>
      </c>
      <c r="E28070">
        <v>23</v>
      </c>
      <c r="F28070" s="2">
        <v>101.42999999999999</v>
      </c>
      <c r="G28070" t="str">
        <f>_xlfn.XLOOKUP(orders[[#This Row],[member_id]],members[id],members[member_name],,0)</f>
        <v>Daniel Calderon</v>
      </c>
      <c r="H28070" t="str">
        <f>_xlfn.XLOOKUP(orders[[#This Row],[restaurant_id]],restaurants14[id],restaurants14[Rest_type],,0)</f>
        <v>Fast Food</v>
      </c>
    </row>
    <row r="28071" spans="1:8" x14ac:dyDescent="0.35">
      <c r="A28071">
        <v>28070</v>
      </c>
      <c r="B28071" s="7">
        <v>43973</v>
      </c>
      <c r="C28071" s="8">
        <v>0.79236111111111107</v>
      </c>
      <c r="D28071">
        <v>31</v>
      </c>
      <c r="E28071">
        <v>12</v>
      </c>
      <c r="F28071" s="2">
        <v>53.98</v>
      </c>
      <c r="G28071" t="str">
        <f>_xlfn.XLOOKUP(orders[[#This Row],[member_id]],members[id],members[member_name],,0)</f>
        <v>Kaisha Watkins</v>
      </c>
      <c r="H28071" t="str">
        <f>_xlfn.XLOOKUP(orders[[#This Row],[restaurant_id]],restaurants14[id],restaurants14[Rest_type],,0)</f>
        <v>Indian</v>
      </c>
    </row>
    <row r="28072" spans="1:8" x14ac:dyDescent="0.35">
      <c r="A28072">
        <v>28071</v>
      </c>
      <c r="B28072" s="7">
        <v>43973</v>
      </c>
      <c r="C28072" s="8">
        <v>0.79305555555555551</v>
      </c>
      <c r="D28072">
        <v>61</v>
      </c>
      <c r="E28072">
        <v>24</v>
      </c>
      <c r="F28072" s="2">
        <v>83.43</v>
      </c>
      <c r="G28072" t="str">
        <f>_xlfn.XLOOKUP(orders[[#This Row],[member_id]],members[id],members[member_name],,0)</f>
        <v>Kiki Schneider</v>
      </c>
      <c r="H28072" t="str">
        <f>_xlfn.XLOOKUP(orders[[#This Row],[restaurant_id]],restaurants14[id],restaurants14[Rest_type],,0)</f>
        <v>Italian</v>
      </c>
    </row>
    <row r="28073" spans="1:8" x14ac:dyDescent="0.35">
      <c r="A28073">
        <v>28072</v>
      </c>
      <c r="B28073" s="7">
        <v>43973</v>
      </c>
      <c r="C28073" s="8">
        <v>0.7944444444444444</v>
      </c>
      <c r="D28073">
        <v>34</v>
      </c>
      <c r="E28073">
        <v>22</v>
      </c>
      <c r="F28073" s="2">
        <v>91.16</v>
      </c>
      <c r="G28073" t="str">
        <f>_xlfn.XLOOKUP(orders[[#This Row],[member_id]],members[id],members[member_name],,0)</f>
        <v>Leoni Lindsay</v>
      </c>
      <c r="H28073" t="str">
        <f>_xlfn.XLOOKUP(orders[[#This Row],[restaurant_id]],restaurants14[id],restaurants14[Rest_type],,0)</f>
        <v>Fast Food</v>
      </c>
    </row>
    <row r="28074" spans="1:8" x14ac:dyDescent="0.35">
      <c r="A28074">
        <v>28073</v>
      </c>
      <c r="B28074" s="7">
        <v>43973</v>
      </c>
      <c r="C28074" s="8">
        <v>0.79791666666666672</v>
      </c>
      <c r="D28074">
        <v>90</v>
      </c>
      <c r="E28074">
        <v>12</v>
      </c>
      <c r="F28074" s="2">
        <v>31.07</v>
      </c>
      <c r="G28074" t="str">
        <f>_xlfn.XLOOKUP(orders[[#This Row],[member_id]],members[id],members[member_name],,0)</f>
        <v>Joss Brandt</v>
      </c>
      <c r="H28074" t="str">
        <f>_xlfn.XLOOKUP(orders[[#This Row],[restaurant_id]],restaurants14[id],restaurants14[Rest_type],,0)</f>
        <v>Indian</v>
      </c>
    </row>
    <row r="28075" spans="1:8" x14ac:dyDescent="0.35">
      <c r="A28075">
        <v>28074</v>
      </c>
      <c r="B28075" s="7">
        <v>43973</v>
      </c>
      <c r="C28075" s="8">
        <v>0.7993055555555556</v>
      </c>
      <c r="D28075">
        <v>78</v>
      </c>
      <c r="E28075">
        <v>21</v>
      </c>
      <c r="F28075" s="2">
        <v>156.09</v>
      </c>
      <c r="G28075" t="str">
        <f>_xlfn.XLOOKUP(orders[[#This Row],[member_id]],members[id],members[member_name],,0)</f>
        <v>Whitney Farrington</v>
      </c>
      <c r="H28075" t="str">
        <f>_xlfn.XLOOKUP(orders[[#This Row],[restaurant_id]],restaurants14[id],restaurants14[Rest_type],,0)</f>
        <v>Asian</v>
      </c>
    </row>
    <row r="28076" spans="1:8" x14ac:dyDescent="0.35">
      <c r="A28076">
        <v>28075</v>
      </c>
      <c r="B28076" s="7">
        <v>43973</v>
      </c>
      <c r="C28076" s="8">
        <v>0.7993055555555556</v>
      </c>
      <c r="D28076">
        <v>192</v>
      </c>
      <c r="E28076">
        <v>19</v>
      </c>
      <c r="F28076" s="2">
        <v>187.18</v>
      </c>
      <c r="G28076" t="str">
        <f>_xlfn.XLOOKUP(orders[[#This Row],[member_id]],members[id],members[member_name],,0)</f>
        <v>Amrit Haworth</v>
      </c>
      <c r="H28076" t="str">
        <f>_xlfn.XLOOKUP(orders[[#This Row],[restaurant_id]],restaurants14[id],restaurants14[Rest_type],,0)</f>
        <v>Asian</v>
      </c>
    </row>
    <row r="28077" spans="1:8" x14ac:dyDescent="0.35">
      <c r="A28077">
        <v>28076</v>
      </c>
      <c r="B28077" s="7">
        <v>43973</v>
      </c>
      <c r="C28077" s="8">
        <v>0.8041666666666667</v>
      </c>
      <c r="D28077">
        <v>15</v>
      </c>
      <c r="E28077">
        <v>8</v>
      </c>
      <c r="F28077" s="2">
        <v>143.05000000000001</v>
      </c>
      <c r="G28077" t="str">
        <f>_xlfn.XLOOKUP(orders[[#This Row],[member_id]],members[id],members[member_name],,0)</f>
        <v>Krystal Bridges</v>
      </c>
      <c r="H28077" t="str">
        <f>_xlfn.XLOOKUP(orders[[#This Row],[restaurant_id]],restaurants14[id],restaurants14[Rest_type],,0)</f>
        <v>Asian</v>
      </c>
    </row>
    <row r="28078" spans="1:8" x14ac:dyDescent="0.35">
      <c r="A28078">
        <v>28077</v>
      </c>
      <c r="B28078" s="7">
        <v>43973</v>
      </c>
      <c r="C28078" s="8">
        <v>0.80833333333333335</v>
      </c>
      <c r="D28078">
        <v>71</v>
      </c>
      <c r="E28078">
        <v>13</v>
      </c>
      <c r="F28078" s="2">
        <v>170.07</v>
      </c>
      <c r="G28078" t="str">
        <f>_xlfn.XLOOKUP(orders[[#This Row],[member_id]],members[id],members[member_name],,0)</f>
        <v>Cecil Hatfield</v>
      </c>
      <c r="H28078" t="str">
        <f>_xlfn.XLOOKUP(orders[[#This Row],[restaurant_id]],restaurants14[id],restaurants14[Rest_type],,0)</f>
        <v>Indian</v>
      </c>
    </row>
    <row r="28079" spans="1:8" x14ac:dyDescent="0.35">
      <c r="A28079">
        <v>28078</v>
      </c>
      <c r="B28079" s="7">
        <v>43973</v>
      </c>
      <c r="C28079" s="8">
        <v>0.80902777777777779</v>
      </c>
      <c r="D28079">
        <v>142</v>
      </c>
      <c r="E28079">
        <v>28</v>
      </c>
      <c r="F28079" s="2">
        <v>136.51999999999998</v>
      </c>
      <c r="G28079" t="str">
        <f>_xlfn.XLOOKUP(orders[[#This Row],[member_id]],members[id],members[member_name],,0)</f>
        <v>Atlanta Cunningham</v>
      </c>
      <c r="H28079" t="str">
        <f>_xlfn.XLOOKUP(orders[[#This Row],[restaurant_id]],restaurants14[id],restaurants14[Rest_type],,0)</f>
        <v>Asian</v>
      </c>
    </row>
    <row r="28080" spans="1:8" x14ac:dyDescent="0.35">
      <c r="A28080">
        <v>28079</v>
      </c>
      <c r="B28080" s="7">
        <v>43973</v>
      </c>
      <c r="C28080" s="8">
        <v>0.81180555555555556</v>
      </c>
      <c r="D28080">
        <v>7</v>
      </c>
      <c r="E28080">
        <v>1</v>
      </c>
      <c r="F28080" s="2">
        <v>104.87</v>
      </c>
      <c r="G28080" t="str">
        <f>_xlfn.XLOOKUP(orders[[#This Row],[member_id]],members[id],members[member_name],,0)</f>
        <v>Asia Tang</v>
      </c>
      <c r="H28080" t="str">
        <f>_xlfn.XLOOKUP(orders[[#This Row],[restaurant_id]],restaurants14[id],restaurants14[Rest_type],,0)</f>
        <v>Italian</v>
      </c>
    </row>
    <row r="28081" spans="1:8" x14ac:dyDescent="0.35">
      <c r="A28081">
        <v>28080</v>
      </c>
      <c r="B28081" s="7">
        <v>43973</v>
      </c>
      <c r="C28081" s="8">
        <v>0.8125</v>
      </c>
      <c r="D28081">
        <v>85</v>
      </c>
      <c r="E28081">
        <v>23</v>
      </c>
      <c r="F28081" s="2">
        <v>135.11000000000001</v>
      </c>
      <c r="G28081" t="str">
        <f>_xlfn.XLOOKUP(orders[[#This Row],[member_id]],members[id],members[member_name],,0)</f>
        <v>Milly Cash</v>
      </c>
      <c r="H28081" t="str">
        <f>_xlfn.XLOOKUP(orders[[#This Row],[restaurant_id]],restaurants14[id],restaurants14[Rest_type],,0)</f>
        <v>Fast Food</v>
      </c>
    </row>
    <row r="28082" spans="1:8" x14ac:dyDescent="0.35">
      <c r="A28082">
        <v>28081</v>
      </c>
      <c r="B28082" s="7">
        <v>43973</v>
      </c>
      <c r="C28082" s="8">
        <v>0.81319444444444444</v>
      </c>
      <c r="D28082">
        <v>40</v>
      </c>
      <c r="E28082">
        <v>2</v>
      </c>
      <c r="F28082" s="2">
        <v>112.61000000000001</v>
      </c>
      <c r="G28082" t="str">
        <f>_xlfn.XLOOKUP(orders[[#This Row],[member_id]],members[id],members[member_name],,0)</f>
        <v>Mairead Acevedo</v>
      </c>
      <c r="H28082" t="str">
        <f>_xlfn.XLOOKUP(orders[[#This Row],[restaurant_id]],restaurants14[id],restaurants14[Rest_type],,0)</f>
        <v>Indian</v>
      </c>
    </row>
    <row r="28083" spans="1:8" x14ac:dyDescent="0.35">
      <c r="A28083">
        <v>28082</v>
      </c>
      <c r="B28083" s="7">
        <v>43973</v>
      </c>
      <c r="C28083" s="8">
        <v>0.81527777777777777</v>
      </c>
      <c r="D28083">
        <v>165</v>
      </c>
      <c r="E28083">
        <v>15</v>
      </c>
      <c r="F28083" s="2">
        <v>197.11</v>
      </c>
      <c r="G28083" t="str">
        <f>_xlfn.XLOOKUP(orders[[#This Row],[member_id]],members[id],members[member_name],,0)</f>
        <v>Frankie Huff</v>
      </c>
      <c r="H28083" t="str">
        <f>_xlfn.XLOOKUP(orders[[#This Row],[restaurant_id]],restaurants14[id],restaurants14[Rest_type],,0)</f>
        <v>Fast Food</v>
      </c>
    </row>
    <row r="28084" spans="1:8" x14ac:dyDescent="0.35">
      <c r="A28084">
        <v>28083</v>
      </c>
      <c r="B28084" s="7">
        <v>43973</v>
      </c>
      <c r="C28084" s="8">
        <v>0.81597222222222221</v>
      </c>
      <c r="D28084">
        <v>112</v>
      </c>
      <c r="E28084">
        <v>9</v>
      </c>
      <c r="F28084" s="2">
        <v>0</v>
      </c>
      <c r="G28084" t="str">
        <f>_xlfn.XLOOKUP(orders[[#This Row],[member_id]],members[id],members[member_name],,0)</f>
        <v>Faith Owen</v>
      </c>
      <c r="H28084" t="str">
        <f>_xlfn.XLOOKUP(orders[[#This Row],[restaurant_id]],restaurants14[id],restaurants14[Rest_type],,0)</f>
        <v>Fast Food</v>
      </c>
    </row>
    <row r="28085" spans="1:8" x14ac:dyDescent="0.35">
      <c r="A28085">
        <v>28084</v>
      </c>
      <c r="B28085" s="7">
        <v>43973</v>
      </c>
      <c r="C28085" s="8">
        <v>0.81597222222222221</v>
      </c>
      <c r="D28085">
        <v>98</v>
      </c>
      <c r="E28085">
        <v>30</v>
      </c>
      <c r="F28085" s="2">
        <v>170.85</v>
      </c>
      <c r="G28085" t="str">
        <f>_xlfn.XLOOKUP(orders[[#This Row],[member_id]],members[id],members[member_name],,0)</f>
        <v>Amina Hogan</v>
      </c>
      <c r="H28085" t="str">
        <f>_xlfn.XLOOKUP(orders[[#This Row],[restaurant_id]],restaurants14[id],restaurants14[Rest_type],,0)</f>
        <v>Homemade</v>
      </c>
    </row>
    <row r="28086" spans="1:8" x14ac:dyDescent="0.35">
      <c r="A28086">
        <v>28085</v>
      </c>
      <c r="B28086" s="7">
        <v>43973</v>
      </c>
      <c r="C28086" s="8">
        <v>0.81736111111111109</v>
      </c>
      <c r="D28086">
        <v>12</v>
      </c>
      <c r="E28086">
        <v>16</v>
      </c>
      <c r="F28086" s="2">
        <v>39</v>
      </c>
      <c r="G28086" t="str">
        <f>_xlfn.XLOOKUP(orders[[#This Row],[member_id]],members[id],members[member_name],,0)</f>
        <v>Glyn Cooper</v>
      </c>
      <c r="H28086" t="str">
        <f>_xlfn.XLOOKUP(orders[[#This Row],[restaurant_id]],restaurants14[id],restaurants14[Rest_type],,0)</f>
        <v>Fast Food</v>
      </c>
    </row>
    <row r="28087" spans="1:8" x14ac:dyDescent="0.35">
      <c r="A28087">
        <v>28086</v>
      </c>
      <c r="B28087" s="7">
        <v>43973</v>
      </c>
      <c r="C28087" s="8">
        <v>0.81736111111111109</v>
      </c>
      <c r="D28087">
        <v>54</v>
      </c>
      <c r="E28087">
        <v>15</v>
      </c>
      <c r="F28087" s="2">
        <v>133.76999999999998</v>
      </c>
      <c r="G28087" t="str">
        <f>_xlfn.XLOOKUP(orders[[#This Row],[member_id]],members[id],members[member_name],,0)</f>
        <v>Cavan Bates</v>
      </c>
      <c r="H28087" t="str">
        <f>_xlfn.XLOOKUP(orders[[#This Row],[restaurant_id]],restaurants14[id],restaurants14[Rest_type],,0)</f>
        <v>Fast Food</v>
      </c>
    </row>
    <row r="28088" spans="1:8" x14ac:dyDescent="0.35">
      <c r="A28088">
        <v>28087</v>
      </c>
      <c r="B28088" s="7">
        <v>43973</v>
      </c>
      <c r="C28088" s="8">
        <v>0.81805555555555554</v>
      </c>
      <c r="D28088">
        <v>81</v>
      </c>
      <c r="E28088">
        <v>6</v>
      </c>
      <c r="F28088" s="2">
        <v>137.51</v>
      </c>
      <c r="G28088" t="str">
        <f>_xlfn.XLOOKUP(orders[[#This Row],[member_id]],members[id],members[member_name],,0)</f>
        <v>Daniel Calderon</v>
      </c>
      <c r="H28088" t="str">
        <f>_xlfn.XLOOKUP(orders[[#This Row],[restaurant_id]],restaurants14[id],restaurants14[Rest_type],,0)</f>
        <v>Fast Food</v>
      </c>
    </row>
    <row r="28089" spans="1:8" x14ac:dyDescent="0.35">
      <c r="A28089">
        <v>28088</v>
      </c>
      <c r="B28089" s="7">
        <v>43973</v>
      </c>
      <c r="C28089" s="8">
        <v>0.81805555555555554</v>
      </c>
      <c r="D28089">
        <v>101</v>
      </c>
      <c r="E28089">
        <v>2</v>
      </c>
      <c r="F28089" s="2">
        <v>0</v>
      </c>
      <c r="G28089" t="str">
        <f>_xlfn.XLOOKUP(orders[[#This Row],[member_id]],members[id],members[member_name],,0)</f>
        <v>Yaqub Reese</v>
      </c>
      <c r="H28089" t="str">
        <f>_xlfn.XLOOKUP(orders[[#This Row],[restaurant_id]],restaurants14[id],restaurants14[Rest_type],,0)</f>
        <v>Indian</v>
      </c>
    </row>
    <row r="28090" spans="1:8" x14ac:dyDescent="0.35">
      <c r="A28090">
        <v>28089</v>
      </c>
      <c r="B28090" s="7">
        <v>43973</v>
      </c>
      <c r="C28090" s="8">
        <v>0.81944444444444442</v>
      </c>
      <c r="D28090">
        <v>108</v>
      </c>
      <c r="E28090">
        <v>19</v>
      </c>
      <c r="F28090" s="2">
        <v>127.49000000000001</v>
      </c>
      <c r="G28090" t="str">
        <f>_xlfn.XLOOKUP(orders[[#This Row],[member_id]],members[id],members[member_name],,0)</f>
        <v>Alexa Stokes</v>
      </c>
      <c r="H28090" t="str">
        <f>_xlfn.XLOOKUP(orders[[#This Row],[restaurant_id]],restaurants14[id],restaurants14[Rest_type],,0)</f>
        <v>Asian</v>
      </c>
    </row>
    <row r="28091" spans="1:8" x14ac:dyDescent="0.35">
      <c r="A28091">
        <v>28090</v>
      </c>
      <c r="B28091" s="7">
        <v>43973</v>
      </c>
      <c r="C28091" s="8">
        <v>0.81944444444444442</v>
      </c>
      <c r="D28091">
        <v>163</v>
      </c>
      <c r="E28091">
        <v>3</v>
      </c>
      <c r="F28091" s="2">
        <v>84.43</v>
      </c>
      <c r="G28091" t="str">
        <f>_xlfn.XLOOKUP(orders[[#This Row],[member_id]],members[id],members[member_name],,0)</f>
        <v>Aman Mccoy</v>
      </c>
      <c r="H28091" t="str">
        <f>_xlfn.XLOOKUP(orders[[#This Row],[restaurant_id]],restaurants14[id],restaurants14[Rest_type],,0)</f>
        <v>Asian</v>
      </c>
    </row>
    <row r="28092" spans="1:8" x14ac:dyDescent="0.35">
      <c r="A28092">
        <v>28091</v>
      </c>
      <c r="B28092" s="7">
        <v>43973</v>
      </c>
      <c r="C28092" s="8">
        <v>0.8208333333333333</v>
      </c>
      <c r="D28092">
        <v>43</v>
      </c>
      <c r="E28092">
        <v>26</v>
      </c>
      <c r="F28092" s="2">
        <v>59.26</v>
      </c>
      <c r="G28092" t="str">
        <f>_xlfn.XLOOKUP(orders[[#This Row],[member_id]],members[id],members[member_name],,0)</f>
        <v>Simrah Greig</v>
      </c>
      <c r="H28092" t="str">
        <f>_xlfn.XLOOKUP(orders[[#This Row],[restaurant_id]],restaurants14[id],restaurants14[Rest_type],,0)</f>
        <v>Asian</v>
      </c>
    </row>
    <row r="28093" spans="1:8" x14ac:dyDescent="0.35">
      <c r="A28093">
        <v>28092</v>
      </c>
      <c r="B28093" s="7">
        <v>43973</v>
      </c>
      <c r="C28093" s="8">
        <v>0.82291666666666663</v>
      </c>
      <c r="D28093">
        <v>178</v>
      </c>
      <c r="E28093">
        <v>24</v>
      </c>
      <c r="F28093" s="2">
        <v>0</v>
      </c>
      <c r="G28093" t="str">
        <f>_xlfn.XLOOKUP(orders[[#This Row],[member_id]],members[id],members[member_name],,0)</f>
        <v>Jill Frame</v>
      </c>
      <c r="H28093" t="str">
        <f>_xlfn.XLOOKUP(orders[[#This Row],[restaurant_id]],restaurants14[id],restaurants14[Rest_type],,0)</f>
        <v>Italian</v>
      </c>
    </row>
    <row r="28094" spans="1:8" x14ac:dyDescent="0.35">
      <c r="A28094">
        <v>28093</v>
      </c>
      <c r="B28094" s="7">
        <v>43973</v>
      </c>
      <c r="C28094" s="8">
        <v>0.82291666666666663</v>
      </c>
      <c r="D28094">
        <v>17</v>
      </c>
      <c r="E28094">
        <v>28</v>
      </c>
      <c r="F28094" s="2">
        <v>62.86</v>
      </c>
      <c r="G28094" t="str">
        <f>_xlfn.XLOOKUP(orders[[#This Row],[member_id]],members[id],members[member_name],,0)</f>
        <v>Ellis Coates</v>
      </c>
      <c r="H28094" t="str">
        <f>_xlfn.XLOOKUP(orders[[#This Row],[restaurant_id]],restaurants14[id],restaurants14[Rest_type],,0)</f>
        <v>Asian</v>
      </c>
    </row>
    <row r="28095" spans="1:8" x14ac:dyDescent="0.35">
      <c r="A28095">
        <v>28094</v>
      </c>
      <c r="B28095" s="7">
        <v>43973</v>
      </c>
      <c r="C28095" s="8">
        <v>0.8256944444444444</v>
      </c>
      <c r="D28095">
        <v>162</v>
      </c>
      <c r="E28095">
        <v>30</v>
      </c>
      <c r="F28095" s="2">
        <v>124.38</v>
      </c>
      <c r="G28095" t="str">
        <f>_xlfn.XLOOKUP(orders[[#This Row],[member_id]],members[id],members[member_name],,0)</f>
        <v>Christos Rodriquez</v>
      </c>
      <c r="H28095" t="str">
        <f>_xlfn.XLOOKUP(orders[[#This Row],[restaurant_id]],restaurants14[id],restaurants14[Rest_type],,0)</f>
        <v>Homemade</v>
      </c>
    </row>
    <row r="28096" spans="1:8" x14ac:dyDescent="0.35">
      <c r="A28096">
        <v>28095</v>
      </c>
      <c r="B28096" s="7">
        <v>43973</v>
      </c>
      <c r="C28096" s="8">
        <v>0.82986111111111116</v>
      </c>
      <c r="D28096">
        <v>196</v>
      </c>
      <c r="E28096">
        <v>8</v>
      </c>
      <c r="F28096" s="2">
        <v>63.93</v>
      </c>
      <c r="G28096" t="str">
        <f>_xlfn.XLOOKUP(orders[[#This Row],[member_id]],members[id],members[member_name],,0)</f>
        <v>Juan Barlow</v>
      </c>
      <c r="H28096" t="str">
        <f>_xlfn.XLOOKUP(orders[[#This Row],[restaurant_id]],restaurants14[id],restaurants14[Rest_type],,0)</f>
        <v>Asian</v>
      </c>
    </row>
    <row r="28097" spans="1:8" x14ac:dyDescent="0.35">
      <c r="A28097">
        <v>28096</v>
      </c>
      <c r="B28097" s="7">
        <v>43973</v>
      </c>
      <c r="C28097" s="8">
        <v>0.83125000000000004</v>
      </c>
      <c r="D28097">
        <v>2</v>
      </c>
      <c r="E28097">
        <v>12</v>
      </c>
      <c r="F28097" s="2">
        <v>26.23</v>
      </c>
      <c r="G28097" t="str">
        <f>_xlfn.XLOOKUP(orders[[#This Row],[member_id]],members[id],members[member_name],,0)</f>
        <v>Landon Bishop</v>
      </c>
      <c r="H28097" t="str">
        <f>_xlfn.XLOOKUP(orders[[#This Row],[restaurant_id]],restaurants14[id],restaurants14[Rest_type],,0)</f>
        <v>Indian</v>
      </c>
    </row>
    <row r="28098" spans="1:8" x14ac:dyDescent="0.35">
      <c r="A28098">
        <v>28097</v>
      </c>
      <c r="B28098" s="7">
        <v>43973</v>
      </c>
      <c r="C28098" s="8">
        <v>0.83472222222222225</v>
      </c>
      <c r="D28098">
        <v>159</v>
      </c>
      <c r="E28098">
        <v>23</v>
      </c>
      <c r="F28098" s="2">
        <v>129.5</v>
      </c>
      <c r="G28098" t="str">
        <f>_xlfn.XLOOKUP(orders[[#This Row],[member_id]],members[id],members[member_name],,0)</f>
        <v>Kaden Oneal</v>
      </c>
      <c r="H28098" t="str">
        <f>_xlfn.XLOOKUP(orders[[#This Row],[restaurant_id]],restaurants14[id],restaurants14[Rest_type],,0)</f>
        <v>Fast Food</v>
      </c>
    </row>
    <row r="28099" spans="1:8" x14ac:dyDescent="0.35">
      <c r="A28099">
        <v>28098</v>
      </c>
      <c r="B28099" s="7">
        <v>43973</v>
      </c>
      <c r="C28099" s="8">
        <v>0.83472222222222225</v>
      </c>
      <c r="D28099">
        <v>130</v>
      </c>
      <c r="E28099">
        <v>30</v>
      </c>
      <c r="F28099" s="2">
        <v>73.259999999999991</v>
      </c>
      <c r="G28099" t="str">
        <f>_xlfn.XLOOKUP(orders[[#This Row],[member_id]],members[id],members[member_name],,0)</f>
        <v>Haleemah Davidson</v>
      </c>
      <c r="H28099" t="str">
        <f>_xlfn.XLOOKUP(orders[[#This Row],[restaurant_id]],restaurants14[id],restaurants14[Rest_type],,0)</f>
        <v>Homemade</v>
      </c>
    </row>
    <row r="28100" spans="1:8" x14ac:dyDescent="0.35">
      <c r="A28100">
        <v>28099</v>
      </c>
      <c r="B28100" s="7">
        <v>43973</v>
      </c>
      <c r="C28100" s="8">
        <v>0.8354166666666667</v>
      </c>
      <c r="D28100">
        <v>99</v>
      </c>
      <c r="E28100">
        <v>6</v>
      </c>
      <c r="F28100" s="2">
        <v>0</v>
      </c>
      <c r="G28100" t="str">
        <f>_xlfn.XLOOKUP(orders[[#This Row],[member_id]],members[id],members[member_name],,0)</f>
        <v>Osian England</v>
      </c>
      <c r="H28100" t="str">
        <f>_xlfn.XLOOKUP(orders[[#This Row],[restaurant_id]],restaurants14[id],restaurants14[Rest_type],,0)</f>
        <v>Fast Food</v>
      </c>
    </row>
    <row r="28101" spans="1:8" x14ac:dyDescent="0.35">
      <c r="A28101">
        <v>28100</v>
      </c>
      <c r="B28101" s="7">
        <v>43973</v>
      </c>
      <c r="C28101" s="8">
        <v>0.8354166666666667</v>
      </c>
      <c r="D28101">
        <v>111</v>
      </c>
      <c r="E28101">
        <v>30</v>
      </c>
      <c r="F28101" s="2">
        <v>95.64</v>
      </c>
      <c r="G28101" t="str">
        <f>_xlfn.XLOOKUP(orders[[#This Row],[member_id]],members[id],members[member_name],,0)</f>
        <v>Barbara Hayward</v>
      </c>
      <c r="H28101" t="str">
        <f>_xlfn.XLOOKUP(orders[[#This Row],[restaurant_id]],restaurants14[id],restaurants14[Rest_type],,0)</f>
        <v>Homemade</v>
      </c>
    </row>
    <row r="28102" spans="1:8" x14ac:dyDescent="0.35">
      <c r="A28102">
        <v>28101</v>
      </c>
      <c r="B28102" s="7">
        <v>43973</v>
      </c>
      <c r="C28102" s="8">
        <v>0.83680555555555558</v>
      </c>
      <c r="D28102">
        <v>91</v>
      </c>
      <c r="E28102">
        <v>8</v>
      </c>
      <c r="F28102" s="2">
        <v>27.57</v>
      </c>
      <c r="G28102" t="str">
        <f>_xlfn.XLOOKUP(orders[[#This Row],[member_id]],members[id],members[member_name],,0)</f>
        <v>Leo Walton</v>
      </c>
      <c r="H28102" t="str">
        <f>_xlfn.XLOOKUP(orders[[#This Row],[restaurant_id]],restaurants14[id],restaurants14[Rest_type],,0)</f>
        <v>Asian</v>
      </c>
    </row>
    <row r="28103" spans="1:8" x14ac:dyDescent="0.35">
      <c r="A28103">
        <v>28102</v>
      </c>
      <c r="B28103" s="7">
        <v>43973</v>
      </c>
      <c r="C28103" s="8">
        <v>0.83680555555555558</v>
      </c>
      <c r="D28103">
        <v>147</v>
      </c>
      <c r="E28103">
        <v>10</v>
      </c>
      <c r="F28103" s="2">
        <v>33.729999999999997</v>
      </c>
      <c r="G28103" t="str">
        <f>_xlfn.XLOOKUP(orders[[#This Row],[member_id]],members[id],members[member_name],,0)</f>
        <v>Ahsan Oneil</v>
      </c>
      <c r="H28103" t="str">
        <f>_xlfn.XLOOKUP(orders[[#This Row],[restaurant_id]],restaurants14[id],restaurants14[Rest_type],,0)</f>
        <v>Homemade</v>
      </c>
    </row>
    <row r="28104" spans="1:8" x14ac:dyDescent="0.35">
      <c r="A28104">
        <v>28103</v>
      </c>
      <c r="B28104" s="7">
        <v>43973</v>
      </c>
      <c r="C28104" s="8">
        <v>0.83680555555555558</v>
      </c>
      <c r="D28104">
        <v>50</v>
      </c>
      <c r="E28104">
        <v>13</v>
      </c>
      <c r="F28104" s="2">
        <v>147.82999999999998</v>
      </c>
      <c r="G28104" t="str">
        <f>_xlfn.XLOOKUP(orders[[#This Row],[member_id]],members[id],members[member_name],,0)</f>
        <v>Jayda Lord</v>
      </c>
      <c r="H28104" t="str">
        <f>_xlfn.XLOOKUP(orders[[#This Row],[restaurant_id]],restaurants14[id],restaurants14[Rest_type],,0)</f>
        <v>Indian</v>
      </c>
    </row>
    <row r="28105" spans="1:8" x14ac:dyDescent="0.35">
      <c r="A28105">
        <v>28104</v>
      </c>
      <c r="B28105" s="7">
        <v>43973</v>
      </c>
      <c r="C28105" s="8">
        <v>0.83680555555555558</v>
      </c>
      <c r="D28105">
        <v>44</v>
      </c>
      <c r="E28105">
        <v>10</v>
      </c>
      <c r="F28105" s="2">
        <v>92.26</v>
      </c>
      <c r="G28105" t="str">
        <f>_xlfn.XLOOKUP(orders[[#This Row],[member_id]],members[id],members[member_name],,0)</f>
        <v>Evie Berg</v>
      </c>
      <c r="H28105" t="str">
        <f>_xlfn.XLOOKUP(orders[[#This Row],[restaurant_id]],restaurants14[id],restaurants14[Rest_type],,0)</f>
        <v>Homemade</v>
      </c>
    </row>
    <row r="28106" spans="1:8" x14ac:dyDescent="0.35">
      <c r="A28106">
        <v>28105</v>
      </c>
      <c r="B28106" s="7">
        <v>43973</v>
      </c>
      <c r="C28106" s="8">
        <v>0.83888888888888891</v>
      </c>
      <c r="D28106">
        <v>67</v>
      </c>
      <c r="E28106">
        <v>8</v>
      </c>
      <c r="F28106" s="2">
        <v>101.97</v>
      </c>
      <c r="G28106" t="str">
        <f>_xlfn.XLOOKUP(orders[[#This Row],[member_id]],members[id],members[member_name],,0)</f>
        <v>Campbell Alvarez</v>
      </c>
      <c r="H28106" t="str">
        <f>_xlfn.XLOOKUP(orders[[#This Row],[restaurant_id]],restaurants14[id],restaurants14[Rest_type],,0)</f>
        <v>Asian</v>
      </c>
    </row>
    <row r="28107" spans="1:8" x14ac:dyDescent="0.35">
      <c r="A28107">
        <v>28106</v>
      </c>
      <c r="B28107" s="7">
        <v>43973</v>
      </c>
      <c r="C28107" s="8">
        <v>0.83958333333333335</v>
      </c>
      <c r="D28107">
        <v>145</v>
      </c>
      <c r="E28107">
        <v>6</v>
      </c>
      <c r="F28107" s="2">
        <v>135.60000000000002</v>
      </c>
      <c r="G28107" t="str">
        <f>_xlfn.XLOOKUP(orders[[#This Row],[member_id]],members[id],members[member_name],,0)</f>
        <v>Taran Samuels</v>
      </c>
      <c r="H28107" t="str">
        <f>_xlfn.XLOOKUP(orders[[#This Row],[restaurant_id]],restaurants14[id],restaurants14[Rest_type],,0)</f>
        <v>Fast Food</v>
      </c>
    </row>
    <row r="28108" spans="1:8" x14ac:dyDescent="0.35">
      <c r="A28108">
        <v>28107</v>
      </c>
      <c r="B28108" s="7">
        <v>43973</v>
      </c>
      <c r="C28108" s="8">
        <v>0.84027777777777779</v>
      </c>
      <c r="D28108">
        <v>127</v>
      </c>
      <c r="E28108">
        <v>7</v>
      </c>
      <c r="F28108" s="2">
        <v>177.92</v>
      </c>
      <c r="G28108" t="str">
        <f>_xlfn.XLOOKUP(orders[[#This Row],[member_id]],members[id],members[member_name],,0)</f>
        <v>Tylor Cochran</v>
      </c>
      <c r="H28108" t="str">
        <f>_xlfn.XLOOKUP(orders[[#This Row],[restaurant_id]],restaurants14[id],restaurants14[Rest_type],,0)</f>
        <v>Fast Food</v>
      </c>
    </row>
    <row r="28109" spans="1:8" x14ac:dyDescent="0.35">
      <c r="A28109">
        <v>28108</v>
      </c>
      <c r="B28109" s="7">
        <v>43973</v>
      </c>
      <c r="C28109" s="8">
        <v>0.84027777777777779</v>
      </c>
      <c r="D28109">
        <v>77</v>
      </c>
      <c r="E28109">
        <v>18</v>
      </c>
      <c r="F28109" s="2">
        <v>187.18</v>
      </c>
      <c r="G28109" t="str">
        <f>_xlfn.XLOOKUP(orders[[#This Row],[member_id]],members[id],members[member_name],,0)</f>
        <v>Claude Patel</v>
      </c>
      <c r="H28109" t="str">
        <f>_xlfn.XLOOKUP(orders[[#This Row],[restaurant_id]],restaurants14[id],restaurants14[Rest_type],,0)</f>
        <v>Italian</v>
      </c>
    </row>
    <row r="28110" spans="1:8" x14ac:dyDescent="0.35">
      <c r="A28110">
        <v>28109</v>
      </c>
      <c r="B28110" s="7">
        <v>43973</v>
      </c>
      <c r="C28110" s="8">
        <v>0.84722222222222221</v>
      </c>
      <c r="D28110">
        <v>112</v>
      </c>
      <c r="E28110">
        <v>8</v>
      </c>
      <c r="F28110" s="2">
        <v>205.32</v>
      </c>
      <c r="G28110" t="str">
        <f>_xlfn.XLOOKUP(orders[[#This Row],[member_id]],members[id],members[member_name],,0)</f>
        <v>Faith Owen</v>
      </c>
      <c r="H28110" t="str">
        <f>_xlfn.XLOOKUP(orders[[#This Row],[restaurant_id]],restaurants14[id],restaurants14[Rest_type],,0)</f>
        <v>Asian</v>
      </c>
    </row>
    <row r="28111" spans="1:8" x14ac:dyDescent="0.35">
      <c r="A28111">
        <v>28110</v>
      </c>
      <c r="B28111" s="7">
        <v>43973</v>
      </c>
      <c r="C28111" s="8">
        <v>0.84930555555555554</v>
      </c>
      <c r="D28111">
        <v>179</v>
      </c>
      <c r="E28111">
        <v>17</v>
      </c>
      <c r="F28111" s="2">
        <v>156.10000000000002</v>
      </c>
      <c r="G28111" t="str">
        <f>_xlfn.XLOOKUP(orders[[#This Row],[member_id]],members[id],members[member_name],,0)</f>
        <v>Israel Dunlap</v>
      </c>
      <c r="H28111" t="str">
        <f>_xlfn.XLOOKUP(orders[[#This Row],[restaurant_id]],restaurants14[id],restaurants14[Rest_type],,0)</f>
        <v>Fast Food</v>
      </c>
    </row>
    <row r="28112" spans="1:8" x14ac:dyDescent="0.35">
      <c r="A28112">
        <v>28111</v>
      </c>
      <c r="B28112" s="7">
        <v>43973</v>
      </c>
      <c r="C28112" s="8">
        <v>0.84930555555555554</v>
      </c>
      <c r="D28112">
        <v>138</v>
      </c>
      <c r="E28112">
        <v>25</v>
      </c>
      <c r="F28112" s="2">
        <v>35.57</v>
      </c>
      <c r="G28112" t="str">
        <f>_xlfn.XLOOKUP(orders[[#This Row],[member_id]],members[id],members[member_name],,0)</f>
        <v>Jiya Raymond</v>
      </c>
      <c r="H28112" t="str">
        <f>_xlfn.XLOOKUP(orders[[#This Row],[restaurant_id]],restaurants14[id],restaurants14[Rest_type],,0)</f>
        <v>Italian</v>
      </c>
    </row>
    <row r="28113" spans="1:8" x14ac:dyDescent="0.35">
      <c r="A28113">
        <v>28112</v>
      </c>
      <c r="B28113" s="7">
        <v>43973</v>
      </c>
      <c r="C28113" s="8">
        <v>0.84930555555555554</v>
      </c>
      <c r="D28113">
        <v>187</v>
      </c>
      <c r="E28113">
        <v>20</v>
      </c>
      <c r="F28113" s="2">
        <v>255.85</v>
      </c>
      <c r="G28113" t="str">
        <f>_xlfn.XLOOKUP(orders[[#This Row],[member_id]],members[id],members[member_name],,0)</f>
        <v>Niyah Whelan</v>
      </c>
      <c r="H28113" t="str">
        <f>_xlfn.XLOOKUP(orders[[#This Row],[restaurant_id]],restaurants14[id],restaurants14[Rest_type],,0)</f>
        <v>Fast Food</v>
      </c>
    </row>
    <row r="28114" spans="1:8" x14ac:dyDescent="0.35">
      <c r="A28114">
        <v>28113</v>
      </c>
      <c r="B28114" s="7">
        <v>43973</v>
      </c>
      <c r="C28114" s="8">
        <v>0.84930555555555554</v>
      </c>
      <c r="D28114">
        <v>141</v>
      </c>
      <c r="E28114">
        <v>21</v>
      </c>
      <c r="F28114" s="2">
        <v>113.03</v>
      </c>
      <c r="G28114" t="str">
        <f>_xlfn.XLOOKUP(orders[[#This Row],[member_id]],members[id],members[member_name],,0)</f>
        <v>Chanel Paine</v>
      </c>
      <c r="H28114" t="str">
        <f>_xlfn.XLOOKUP(orders[[#This Row],[restaurant_id]],restaurants14[id],restaurants14[Rest_type],,0)</f>
        <v>Asian</v>
      </c>
    </row>
    <row r="28115" spans="1:8" x14ac:dyDescent="0.35">
      <c r="A28115">
        <v>28114</v>
      </c>
      <c r="B28115" s="7">
        <v>43973</v>
      </c>
      <c r="C28115" s="8">
        <v>0.85</v>
      </c>
      <c r="D28115">
        <v>195</v>
      </c>
      <c r="E28115">
        <v>19</v>
      </c>
      <c r="F28115" s="2">
        <v>31.17</v>
      </c>
      <c r="G28115" t="str">
        <f>_xlfn.XLOOKUP(orders[[#This Row],[member_id]],members[id],members[member_name],,0)</f>
        <v>Samuel Huerta</v>
      </c>
      <c r="H28115" t="str">
        <f>_xlfn.XLOOKUP(orders[[#This Row],[restaurant_id]],restaurants14[id],restaurants14[Rest_type],,0)</f>
        <v>Asian</v>
      </c>
    </row>
    <row r="28116" spans="1:8" x14ac:dyDescent="0.35">
      <c r="A28116">
        <v>28115</v>
      </c>
      <c r="B28116" s="7">
        <v>43973</v>
      </c>
      <c r="C28116" s="8">
        <v>0.85</v>
      </c>
      <c r="D28116">
        <v>20</v>
      </c>
      <c r="E28116">
        <v>27</v>
      </c>
      <c r="F28116" s="2">
        <v>237.67999999999998</v>
      </c>
      <c r="G28116" t="str">
        <f>_xlfn.XLOOKUP(orders[[#This Row],[member_id]],members[id],members[member_name],,0)</f>
        <v>Adelina Ashley</v>
      </c>
      <c r="H28116" t="str">
        <f>_xlfn.XLOOKUP(orders[[#This Row],[restaurant_id]],restaurants14[id],restaurants14[Rest_type],,0)</f>
        <v>Indian</v>
      </c>
    </row>
    <row r="28117" spans="1:8" x14ac:dyDescent="0.35">
      <c r="A28117">
        <v>28116</v>
      </c>
      <c r="B28117" s="7">
        <v>43973</v>
      </c>
      <c r="C28117" s="8">
        <v>0.85347222222222219</v>
      </c>
      <c r="D28117">
        <v>155</v>
      </c>
      <c r="E28117">
        <v>14</v>
      </c>
      <c r="F28117" s="2">
        <v>0</v>
      </c>
      <c r="G28117" t="str">
        <f>_xlfn.XLOOKUP(orders[[#This Row],[member_id]],members[id],members[member_name],,0)</f>
        <v>Axl Bull</v>
      </c>
      <c r="H28117" t="str">
        <f>_xlfn.XLOOKUP(orders[[#This Row],[restaurant_id]],restaurants14[id],restaurants14[Rest_type],,0)</f>
        <v>Fast Food</v>
      </c>
    </row>
    <row r="28118" spans="1:8" x14ac:dyDescent="0.35">
      <c r="A28118">
        <v>28117</v>
      </c>
      <c r="B28118" s="7">
        <v>43973</v>
      </c>
      <c r="C28118" s="8">
        <v>0.86111111111111116</v>
      </c>
      <c r="D28118">
        <v>68</v>
      </c>
      <c r="E28118">
        <v>3</v>
      </c>
      <c r="F28118" s="2">
        <v>63.78</v>
      </c>
      <c r="G28118" t="str">
        <f>_xlfn.XLOOKUP(orders[[#This Row],[member_id]],members[id],members[member_name],,0)</f>
        <v>Aydin Hirst</v>
      </c>
      <c r="H28118" t="str">
        <f>_xlfn.XLOOKUP(orders[[#This Row],[restaurant_id]],restaurants14[id],restaurants14[Rest_type],,0)</f>
        <v>Asian</v>
      </c>
    </row>
    <row r="28119" spans="1:8" x14ac:dyDescent="0.35">
      <c r="A28119">
        <v>28118</v>
      </c>
      <c r="B28119" s="7">
        <v>43973</v>
      </c>
      <c r="C28119" s="8">
        <v>0.86250000000000004</v>
      </c>
      <c r="D28119">
        <v>6</v>
      </c>
      <c r="E28119">
        <v>16</v>
      </c>
      <c r="F28119" s="2">
        <v>30.36</v>
      </c>
      <c r="G28119" t="str">
        <f>_xlfn.XLOOKUP(orders[[#This Row],[member_id]],members[id],members[member_name],,0)</f>
        <v>Fallon Case</v>
      </c>
      <c r="H28119" t="str">
        <f>_xlfn.XLOOKUP(orders[[#This Row],[restaurant_id]],restaurants14[id],restaurants14[Rest_type],,0)</f>
        <v>Fast Food</v>
      </c>
    </row>
    <row r="28120" spans="1:8" x14ac:dyDescent="0.35">
      <c r="A28120">
        <v>28119</v>
      </c>
      <c r="B28120" s="7">
        <v>43973</v>
      </c>
      <c r="C28120" s="8">
        <v>0.86250000000000004</v>
      </c>
      <c r="D28120">
        <v>56</v>
      </c>
      <c r="E28120">
        <v>10</v>
      </c>
      <c r="F28120" s="2">
        <v>75.400000000000006</v>
      </c>
      <c r="G28120" t="str">
        <f>_xlfn.XLOOKUP(orders[[#This Row],[member_id]],members[id],members[member_name],,0)</f>
        <v>Kyra Mccann</v>
      </c>
      <c r="H28120" t="str">
        <f>_xlfn.XLOOKUP(orders[[#This Row],[restaurant_id]],restaurants14[id],restaurants14[Rest_type],,0)</f>
        <v>Homemade</v>
      </c>
    </row>
    <row r="28121" spans="1:8" x14ac:dyDescent="0.35">
      <c r="A28121">
        <v>28120</v>
      </c>
      <c r="B28121" s="7">
        <v>43973</v>
      </c>
      <c r="C28121" s="8">
        <v>0.86458333333333337</v>
      </c>
      <c r="D28121">
        <v>150</v>
      </c>
      <c r="E28121">
        <v>1</v>
      </c>
      <c r="F28121" s="2">
        <v>119.97</v>
      </c>
      <c r="G28121" t="str">
        <f>_xlfn.XLOOKUP(orders[[#This Row],[member_id]],members[id],members[member_name],,0)</f>
        <v>Lilly-Mae Greer</v>
      </c>
      <c r="H28121" t="str">
        <f>_xlfn.XLOOKUP(orders[[#This Row],[restaurant_id]],restaurants14[id],restaurants14[Rest_type],,0)</f>
        <v>Italian</v>
      </c>
    </row>
    <row r="28122" spans="1:8" x14ac:dyDescent="0.35">
      <c r="A28122">
        <v>28121</v>
      </c>
      <c r="B28122" s="7">
        <v>43973</v>
      </c>
      <c r="C28122" s="8">
        <v>0.86458333333333337</v>
      </c>
      <c r="D28122">
        <v>21</v>
      </c>
      <c r="E28122">
        <v>30</v>
      </c>
      <c r="F28122" s="2">
        <v>51.91</v>
      </c>
      <c r="G28122" t="str">
        <f>_xlfn.XLOOKUP(orders[[#This Row],[member_id]],members[id],members[member_name],,0)</f>
        <v>Marlon Day</v>
      </c>
      <c r="H28122" t="str">
        <f>_xlfn.XLOOKUP(orders[[#This Row],[restaurant_id]],restaurants14[id],restaurants14[Rest_type],,0)</f>
        <v>Homemade</v>
      </c>
    </row>
    <row r="28123" spans="1:8" x14ac:dyDescent="0.35">
      <c r="A28123">
        <v>28122</v>
      </c>
      <c r="B28123" s="7">
        <v>43973</v>
      </c>
      <c r="C28123" s="8">
        <v>0.8666666666666667</v>
      </c>
      <c r="D28123">
        <v>156</v>
      </c>
      <c r="E28123">
        <v>1</v>
      </c>
      <c r="F28123" s="2">
        <v>66.56</v>
      </c>
      <c r="G28123" t="str">
        <f>_xlfn.XLOOKUP(orders[[#This Row],[member_id]],members[id],members[member_name],,0)</f>
        <v>Amara Shelton</v>
      </c>
      <c r="H28123" t="str">
        <f>_xlfn.XLOOKUP(orders[[#This Row],[restaurant_id]],restaurants14[id],restaurants14[Rest_type],,0)</f>
        <v>Italian</v>
      </c>
    </row>
    <row r="28124" spans="1:8" x14ac:dyDescent="0.35">
      <c r="A28124">
        <v>28123</v>
      </c>
      <c r="B28124" s="7">
        <v>43973</v>
      </c>
      <c r="C28124" s="8">
        <v>0.86805555555555558</v>
      </c>
      <c r="D28124">
        <v>190</v>
      </c>
      <c r="E28124">
        <v>26</v>
      </c>
      <c r="F28124" s="2">
        <v>110.92999999999999</v>
      </c>
      <c r="G28124" t="str">
        <f>_xlfn.XLOOKUP(orders[[#This Row],[member_id]],members[id],members[member_name],,0)</f>
        <v>Kristina Hutchinson</v>
      </c>
      <c r="H28124" t="str">
        <f>_xlfn.XLOOKUP(orders[[#This Row],[restaurant_id]],restaurants14[id],restaurants14[Rest_type],,0)</f>
        <v>Asian</v>
      </c>
    </row>
    <row r="28125" spans="1:8" x14ac:dyDescent="0.35">
      <c r="A28125">
        <v>28124</v>
      </c>
      <c r="B28125" s="7">
        <v>43973</v>
      </c>
      <c r="C28125" s="8">
        <v>0.87152777777777779</v>
      </c>
      <c r="D28125">
        <v>30</v>
      </c>
      <c r="E28125">
        <v>12</v>
      </c>
      <c r="F28125" s="2">
        <v>177.20999999999998</v>
      </c>
      <c r="G28125" t="str">
        <f>_xlfn.XLOOKUP(orders[[#This Row],[member_id]],members[id],members[member_name],,0)</f>
        <v>Anisah Downs</v>
      </c>
      <c r="H28125" t="str">
        <f>_xlfn.XLOOKUP(orders[[#This Row],[restaurant_id]],restaurants14[id],restaurants14[Rest_type],,0)</f>
        <v>Indian</v>
      </c>
    </row>
    <row r="28126" spans="1:8" x14ac:dyDescent="0.35">
      <c r="A28126">
        <v>28125</v>
      </c>
      <c r="B28126" s="7">
        <v>43973</v>
      </c>
      <c r="C28126" s="8">
        <v>0.87430555555555556</v>
      </c>
      <c r="D28126">
        <v>133</v>
      </c>
      <c r="E28126">
        <v>26</v>
      </c>
      <c r="F28126" s="2">
        <v>198.72</v>
      </c>
      <c r="G28126" t="str">
        <f>_xlfn.XLOOKUP(orders[[#This Row],[member_id]],members[id],members[member_name],,0)</f>
        <v>Liyana Stanton</v>
      </c>
      <c r="H28126" t="str">
        <f>_xlfn.XLOOKUP(orders[[#This Row],[restaurant_id]],restaurants14[id],restaurants14[Rest_type],,0)</f>
        <v>Asian</v>
      </c>
    </row>
    <row r="28127" spans="1:8" x14ac:dyDescent="0.35">
      <c r="A28127">
        <v>28126</v>
      </c>
      <c r="B28127" s="7">
        <v>43973</v>
      </c>
      <c r="C28127" s="8">
        <v>0.87430555555555556</v>
      </c>
      <c r="D28127">
        <v>121</v>
      </c>
      <c r="E28127">
        <v>7</v>
      </c>
      <c r="F28127" s="2">
        <v>40.049999999999997</v>
      </c>
      <c r="G28127" t="str">
        <f>_xlfn.XLOOKUP(orders[[#This Row],[member_id]],members[id],members[member_name],,0)</f>
        <v>Princess Timms</v>
      </c>
      <c r="H28127" t="str">
        <f>_xlfn.XLOOKUP(orders[[#This Row],[restaurant_id]],restaurants14[id],restaurants14[Rest_type],,0)</f>
        <v>Fast Food</v>
      </c>
    </row>
    <row r="28128" spans="1:8" x14ac:dyDescent="0.35">
      <c r="A28128">
        <v>28127</v>
      </c>
      <c r="B28128" s="7">
        <v>43973</v>
      </c>
      <c r="C28128" s="8">
        <v>0.875</v>
      </c>
      <c r="D28128">
        <v>134</v>
      </c>
      <c r="E28128">
        <v>28</v>
      </c>
      <c r="F28128" s="2">
        <v>0</v>
      </c>
      <c r="G28128" t="str">
        <f>_xlfn.XLOOKUP(orders[[#This Row],[member_id]],members[id],members[member_name],,0)</f>
        <v>Brandi Travis</v>
      </c>
      <c r="H28128" t="str">
        <f>_xlfn.XLOOKUP(orders[[#This Row],[restaurant_id]],restaurants14[id],restaurants14[Rest_type],,0)</f>
        <v>Asian</v>
      </c>
    </row>
    <row r="28129" spans="1:8" x14ac:dyDescent="0.35">
      <c r="A28129">
        <v>28128</v>
      </c>
      <c r="B28129" s="7">
        <v>43973</v>
      </c>
      <c r="C28129" s="8">
        <v>0.87638888888888888</v>
      </c>
      <c r="D28129">
        <v>90</v>
      </c>
      <c r="E28129">
        <v>29</v>
      </c>
      <c r="F28129" s="2">
        <v>253.04</v>
      </c>
      <c r="G28129" t="str">
        <f>_xlfn.XLOOKUP(orders[[#This Row],[member_id]],members[id],members[member_name],,0)</f>
        <v>Joss Brandt</v>
      </c>
      <c r="H28129" t="str">
        <f>_xlfn.XLOOKUP(orders[[#This Row],[restaurant_id]],restaurants14[id],restaurants14[Rest_type],,0)</f>
        <v>Asian</v>
      </c>
    </row>
    <row r="28130" spans="1:8" x14ac:dyDescent="0.35">
      <c r="A28130">
        <v>28129</v>
      </c>
      <c r="B28130" s="7">
        <v>43973</v>
      </c>
      <c r="C28130" s="8">
        <v>0.87777777777777777</v>
      </c>
      <c r="D28130">
        <v>56</v>
      </c>
      <c r="E28130">
        <v>16</v>
      </c>
      <c r="F28130" s="2">
        <v>39.19</v>
      </c>
      <c r="G28130" t="str">
        <f>_xlfn.XLOOKUP(orders[[#This Row],[member_id]],members[id],members[member_name],,0)</f>
        <v>Kyra Mccann</v>
      </c>
      <c r="H28130" t="str">
        <f>_xlfn.XLOOKUP(orders[[#This Row],[restaurant_id]],restaurants14[id],restaurants14[Rest_type],,0)</f>
        <v>Fast Food</v>
      </c>
    </row>
    <row r="28131" spans="1:8" x14ac:dyDescent="0.35">
      <c r="A28131">
        <v>28130</v>
      </c>
      <c r="B28131" s="7">
        <v>43973</v>
      </c>
      <c r="C28131" s="8">
        <v>0.88124999999999998</v>
      </c>
      <c r="D28131">
        <v>102</v>
      </c>
      <c r="E28131">
        <v>29</v>
      </c>
      <c r="F28131" s="2">
        <v>62.57</v>
      </c>
      <c r="G28131" t="str">
        <f>_xlfn.XLOOKUP(orders[[#This Row],[member_id]],members[id],members[member_name],,0)</f>
        <v>Wren Arnold</v>
      </c>
      <c r="H28131" t="str">
        <f>_xlfn.XLOOKUP(orders[[#This Row],[restaurant_id]],restaurants14[id],restaurants14[Rest_type],,0)</f>
        <v>Asian</v>
      </c>
    </row>
    <row r="28132" spans="1:8" x14ac:dyDescent="0.35">
      <c r="A28132">
        <v>28131</v>
      </c>
      <c r="B28132" s="7">
        <v>43973</v>
      </c>
      <c r="C28132" s="8">
        <v>0.88194444444444442</v>
      </c>
      <c r="D28132">
        <v>129</v>
      </c>
      <c r="E28132">
        <v>28</v>
      </c>
      <c r="F28132" s="2">
        <v>69.62</v>
      </c>
      <c r="G28132" t="str">
        <f>_xlfn.XLOOKUP(orders[[#This Row],[member_id]],members[id],members[member_name],,0)</f>
        <v>Bobbie Cochran</v>
      </c>
      <c r="H28132" t="str">
        <f>_xlfn.XLOOKUP(orders[[#This Row],[restaurant_id]],restaurants14[id],restaurants14[Rest_type],,0)</f>
        <v>Asian</v>
      </c>
    </row>
    <row r="28133" spans="1:8" x14ac:dyDescent="0.35">
      <c r="A28133">
        <v>28132</v>
      </c>
      <c r="B28133" s="7">
        <v>43973</v>
      </c>
      <c r="C28133" s="8">
        <v>0.88263888888888886</v>
      </c>
      <c r="D28133">
        <v>44</v>
      </c>
      <c r="E28133">
        <v>14</v>
      </c>
      <c r="F28133" s="2">
        <v>140.70000000000002</v>
      </c>
      <c r="G28133" t="str">
        <f>_xlfn.XLOOKUP(orders[[#This Row],[member_id]],members[id],members[member_name],,0)</f>
        <v>Evie Berg</v>
      </c>
      <c r="H28133" t="str">
        <f>_xlfn.XLOOKUP(orders[[#This Row],[restaurant_id]],restaurants14[id],restaurants14[Rest_type],,0)</f>
        <v>Fast Food</v>
      </c>
    </row>
    <row r="28134" spans="1:8" x14ac:dyDescent="0.35">
      <c r="A28134">
        <v>28133</v>
      </c>
      <c r="B28134" s="7">
        <v>43973</v>
      </c>
      <c r="C28134" s="8">
        <v>0.88263888888888886</v>
      </c>
      <c r="D28134">
        <v>68</v>
      </c>
      <c r="E28134">
        <v>24</v>
      </c>
      <c r="F28134" s="2">
        <v>29.33</v>
      </c>
      <c r="G28134" t="str">
        <f>_xlfn.XLOOKUP(orders[[#This Row],[member_id]],members[id],members[member_name],,0)</f>
        <v>Aydin Hirst</v>
      </c>
      <c r="H28134" t="str">
        <f>_xlfn.XLOOKUP(orders[[#This Row],[restaurant_id]],restaurants14[id],restaurants14[Rest_type],,0)</f>
        <v>Italian</v>
      </c>
    </row>
    <row r="28135" spans="1:8" x14ac:dyDescent="0.35">
      <c r="A28135">
        <v>28134</v>
      </c>
      <c r="B28135" s="7">
        <v>43973</v>
      </c>
      <c r="C28135" s="8">
        <v>0.88541666666666663</v>
      </c>
      <c r="D28135">
        <v>178</v>
      </c>
      <c r="E28135">
        <v>22</v>
      </c>
      <c r="F28135" s="2">
        <v>67.02</v>
      </c>
      <c r="G28135" t="str">
        <f>_xlfn.XLOOKUP(orders[[#This Row],[member_id]],members[id],members[member_name],,0)</f>
        <v>Jill Frame</v>
      </c>
      <c r="H28135" t="str">
        <f>_xlfn.XLOOKUP(orders[[#This Row],[restaurant_id]],restaurants14[id],restaurants14[Rest_type],,0)</f>
        <v>Fast Food</v>
      </c>
    </row>
    <row r="28136" spans="1:8" x14ac:dyDescent="0.35">
      <c r="A28136">
        <v>28135</v>
      </c>
      <c r="B28136" s="7">
        <v>43973</v>
      </c>
      <c r="C28136" s="8">
        <v>0.88958333333333328</v>
      </c>
      <c r="D28136">
        <v>83</v>
      </c>
      <c r="E28136">
        <v>9</v>
      </c>
      <c r="F28136" s="2">
        <v>0</v>
      </c>
      <c r="G28136" t="str">
        <f>_xlfn.XLOOKUP(orders[[#This Row],[member_id]],members[id],members[member_name],,0)</f>
        <v>Tony Francis</v>
      </c>
      <c r="H28136" t="str">
        <f>_xlfn.XLOOKUP(orders[[#This Row],[restaurant_id]],restaurants14[id],restaurants14[Rest_type],,0)</f>
        <v>Fast Food</v>
      </c>
    </row>
    <row r="28137" spans="1:8" x14ac:dyDescent="0.35">
      <c r="A28137">
        <v>28136</v>
      </c>
      <c r="B28137" s="7">
        <v>43973</v>
      </c>
      <c r="C28137" s="8">
        <v>0.89236111111111116</v>
      </c>
      <c r="D28137">
        <v>11</v>
      </c>
      <c r="E28137">
        <v>29</v>
      </c>
      <c r="F28137" s="2">
        <v>63.77</v>
      </c>
      <c r="G28137" t="str">
        <f>_xlfn.XLOOKUP(orders[[#This Row],[member_id]],members[id],members[member_name],,0)</f>
        <v>Louisa Grant</v>
      </c>
      <c r="H28137" t="str">
        <f>_xlfn.XLOOKUP(orders[[#This Row],[restaurant_id]],restaurants14[id],restaurants14[Rest_type],,0)</f>
        <v>Asian</v>
      </c>
    </row>
    <row r="28138" spans="1:8" x14ac:dyDescent="0.35">
      <c r="A28138">
        <v>28137</v>
      </c>
      <c r="B28138" s="7">
        <v>43973</v>
      </c>
      <c r="C28138" s="8">
        <v>0.8930555555555556</v>
      </c>
      <c r="D28138">
        <v>3</v>
      </c>
      <c r="E28138">
        <v>24</v>
      </c>
      <c r="F28138" s="2">
        <v>40.369999999999997</v>
      </c>
      <c r="G28138" t="str">
        <f>_xlfn.XLOOKUP(orders[[#This Row],[member_id]],members[id],members[member_name],,0)</f>
        <v>Jia Delarosa</v>
      </c>
      <c r="H28138" t="str">
        <f>_xlfn.XLOOKUP(orders[[#This Row],[restaurant_id]],restaurants14[id],restaurants14[Rest_type],,0)</f>
        <v>Italian</v>
      </c>
    </row>
    <row r="28139" spans="1:8" x14ac:dyDescent="0.35">
      <c r="A28139">
        <v>28138</v>
      </c>
      <c r="B28139" s="7">
        <v>43973</v>
      </c>
      <c r="C28139" s="8">
        <v>0.8930555555555556</v>
      </c>
      <c r="D28139">
        <v>166</v>
      </c>
      <c r="E28139">
        <v>9</v>
      </c>
      <c r="F28139" s="2">
        <v>136.54000000000002</v>
      </c>
      <c r="G28139" t="str">
        <f>_xlfn.XLOOKUP(orders[[#This Row],[member_id]],members[id],members[member_name],,0)</f>
        <v>Luka Holder</v>
      </c>
      <c r="H28139" t="str">
        <f>_xlfn.XLOOKUP(orders[[#This Row],[restaurant_id]],restaurants14[id],restaurants14[Rest_type],,0)</f>
        <v>Fast Food</v>
      </c>
    </row>
    <row r="28140" spans="1:8" x14ac:dyDescent="0.35">
      <c r="A28140">
        <v>28139</v>
      </c>
      <c r="B28140" s="7">
        <v>43973</v>
      </c>
      <c r="C28140" s="8">
        <v>0.8930555555555556</v>
      </c>
      <c r="D28140">
        <v>65</v>
      </c>
      <c r="E28140">
        <v>13</v>
      </c>
      <c r="F28140" s="2">
        <v>39.869999999999997</v>
      </c>
      <c r="G28140" t="str">
        <f>_xlfn.XLOOKUP(orders[[#This Row],[member_id]],members[id],members[member_name],,0)</f>
        <v>Carmen Calvert</v>
      </c>
      <c r="H28140" t="str">
        <f>_xlfn.XLOOKUP(orders[[#This Row],[restaurant_id]],restaurants14[id],restaurants14[Rest_type],,0)</f>
        <v>Indian</v>
      </c>
    </row>
    <row r="28141" spans="1:8" x14ac:dyDescent="0.35">
      <c r="A28141">
        <v>28140</v>
      </c>
      <c r="B28141" s="7">
        <v>43973</v>
      </c>
      <c r="C28141" s="8">
        <v>0.89444444444444449</v>
      </c>
      <c r="D28141">
        <v>173</v>
      </c>
      <c r="E28141">
        <v>12</v>
      </c>
      <c r="F28141" s="2">
        <v>90.37</v>
      </c>
      <c r="G28141" t="str">
        <f>_xlfn.XLOOKUP(orders[[#This Row],[member_id]],members[id],members[member_name],,0)</f>
        <v>Renzo Henderson</v>
      </c>
      <c r="H28141" t="str">
        <f>_xlfn.XLOOKUP(orders[[#This Row],[restaurant_id]],restaurants14[id],restaurants14[Rest_type],,0)</f>
        <v>Indian</v>
      </c>
    </row>
    <row r="28142" spans="1:8" x14ac:dyDescent="0.35">
      <c r="A28142">
        <v>28141</v>
      </c>
      <c r="B28142" s="7">
        <v>43973</v>
      </c>
      <c r="C28142" s="8">
        <v>0.89861111111111114</v>
      </c>
      <c r="D28142">
        <v>126</v>
      </c>
      <c r="E28142">
        <v>3</v>
      </c>
      <c r="F28142" s="2">
        <v>34.89</v>
      </c>
      <c r="G28142" t="str">
        <f>_xlfn.XLOOKUP(orders[[#This Row],[member_id]],members[id],members[member_name],,0)</f>
        <v>Macey Almond</v>
      </c>
      <c r="H28142" t="str">
        <f>_xlfn.XLOOKUP(orders[[#This Row],[restaurant_id]],restaurants14[id],restaurants14[Rest_type],,0)</f>
        <v>Asian</v>
      </c>
    </row>
    <row r="28143" spans="1:8" x14ac:dyDescent="0.35">
      <c r="A28143">
        <v>28142</v>
      </c>
      <c r="B28143" s="7">
        <v>43973</v>
      </c>
      <c r="C28143" s="8">
        <v>0.90069444444444446</v>
      </c>
      <c r="D28143">
        <v>173</v>
      </c>
      <c r="E28143">
        <v>29</v>
      </c>
      <c r="F28143" s="2">
        <v>93.85</v>
      </c>
      <c r="G28143" t="str">
        <f>_xlfn.XLOOKUP(orders[[#This Row],[member_id]],members[id],members[member_name],,0)</f>
        <v>Renzo Henderson</v>
      </c>
      <c r="H28143" t="str">
        <f>_xlfn.XLOOKUP(orders[[#This Row],[restaurant_id]],restaurants14[id],restaurants14[Rest_type],,0)</f>
        <v>Asian</v>
      </c>
    </row>
    <row r="28144" spans="1:8" x14ac:dyDescent="0.35">
      <c r="A28144">
        <v>28143</v>
      </c>
      <c r="B28144" s="7">
        <v>43973</v>
      </c>
      <c r="C28144" s="8">
        <v>0.90347222222222223</v>
      </c>
      <c r="D28144">
        <v>126</v>
      </c>
      <c r="E28144">
        <v>20</v>
      </c>
      <c r="F28144" s="2">
        <v>0</v>
      </c>
      <c r="G28144" t="str">
        <f>_xlfn.XLOOKUP(orders[[#This Row],[member_id]],members[id],members[member_name],,0)</f>
        <v>Macey Almond</v>
      </c>
      <c r="H28144" t="str">
        <f>_xlfn.XLOOKUP(orders[[#This Row],[restaurant_id]],restaurants14[id],restaurants14[Rest_type],,0)</f>
        <v>Fast Food</v>
      </c>
    </row>
    <row r="28145" spans="1:8" x14ac:dyDescent="0.35">
      <c r="A28145">
        <v>28144</v>
      </c>
      <c r="B28145" s="7">
        <v>43973</v>
      </c>
      <c r="C28145" s="8">
        <v>0.90347222222222223</v>
      </c>
      <c r="D28145">
        <v>123</v>
      </c>
      <c r="E28145">
        <v>23</v>
      </c>
      <c r="F28145" s="2">
        <v>31.82</v>
      </c>
      <c r="G28145" t="str">
        <f>_xlfn.XLOOKUP(orders[[#This Row],[member_id]],members[id],members[member_name],,0)</f>
        <v>Romy Neal</v>
      </c>
      <c r="H28145" t="str">
        <f>_xlfn.XLOOKUP(orders[[#This Row],[restaurant_id]],restaurants14[id],restaurants14[Rest_type],,0)</f>
        <v>Fast Food</v>
      </c>
    </row>
    <row r="28146" spans="1:8" x14ac:dyDescent="0.35">
      <c r="A28146">
        <v>28145</v>
      </c>
      <c r="B28146" s="7">
        <v>43973</v>
      </c>
      <c r="C28146" s="8">
        <v>0.90763888888888888</v>
      </c>
      <c r="D28146">
        <v>44</v>
      </c>
      <c r="E28146">
        <v>4</v>
      </c>
      <c r="F28146" s="2">
        <v>75</v>
      </c>
      <c r="G28146" t="str">
        <f>_xlfn.XLOOKUP(orders[[#This Row],[member_id]],members[id],members[member_name],,0)</f>
        <v>Evie Berg</v>
      </c>
      <c r="H28146" t="str">
        <f>_xlfn.XLOOKUP(orders[[#This Row],[restaurant_id]],restaurants14[id],restaurants14[Rest_type],,0)</f>
        <v>Homemade</v>
      </c>
    </row>
    <row r="28147" spans="1:8" x14ac:dyDescent="0.35">
      <c r="A28147">
        <v>28146</v>
      </c>
      <c r="B28147" s="7">
        <v>43973</v>
      </c>
      <c r="C28147" s="8">
        <v>0.90972222222222221</v>
      </c>
      <c r="D28147">
        <v>122</v>
      </c>
      <c r="E28147">
        <v>9</v>
      </c>
      <c r="F28147" s="2">
        <v>182.63</v>
      </c>
      <c r="G28147" t="str">
        <f>_xlfn.XLOOKUP(orders[[#This Row],[member_id]],members[id],members[member_name],,0)</f>
        <v>Ellena Castro</v>
      </c>
      <c r="H28147" t="str">
        <f>_xlfn.XLOOKUP(orders[[#This Row],[restaurant_id]],restaurants14[id],restaurants14[Rest_type],,0)</f>
        <v>Fast Food</v>
      </c>
    </row>
    <row r="28148" spans="1:8" x14ac:dyDescent="0.35">
      <c r="A28148">
        <v>28147</v>
      </c>
      <c r="B28148" s="7">
        <v>43973</v>
      </c>
      <c r="C28148" s="8">
        <v>0.91180555555555554</v>
      </c>
      <c r="D28148">
        <v>107</v>
      </c>
      <c r="E28148">
        <v>19</v>
      </c>
      <c r="F28148" s="2">
        <v>32.07</v>
      </c>
      <c r="G28148" t="str">
        <f>_xlfn.XLOOKUP(orders[[#This Row],[member_id]],members[id],members[member_name],,0)</f>
        <v>Anton Ray</v>
      </c>
      <c r="H28148" t="str">
        <f>_xlfn.XLOOKUP(orders[[#This Row],[restaurant_id]],restaurants14[id],restaurants14[Rest_type],,0)</f>
        <v>Asian</v>
      </c>
    </row>
    <row r="28149" spans="1:8" x14ac:dyDescent="0.35">
      <c r="A28149">
        <v>28148</v>
      </c>
      <c r="B28149" s="7">
        <v>43973</v>
      </c>
      <c r="C28149" s="8">
        <v>0.91319444444444442</v>
      </c>
      <c r="D28149">
        <v>63</v>
      </c>
      <c r="E28149">
        <v>20</v>
      </c>
      <c r="F28149" s="2">
        <v>142.79</v>
      </c>
      <c r="G28149" t="str">
        <f>_xlfn.XLOOKUP(orders[[#This Row],[member_id]],members[id],members[member_name],,0)</f>
        <v>Lorena Dunkley</v>
      </c>
      <c r="H28149" t="str">
        <f>_xlfn.XLOOKUP(orders[[#This Row],[restaurant_id]],restaurants14[id],restaurants14[Rest_type],,0)</f>
        <v>Fast Food</v>
      </c>
    </row>
    <row r="28150" spans="1:8" x14ac:dyDescent="0.35">
      <c r="A28150">
        <v>28149</v>
      </c>
      <c r="B28150" s="7">
        <v>43973</v>
      </c>
      <c r="C28150" s="8">
        <v>0.9145833333333333</v>
      </c>
      <c r="D28150">
        <v>128</v>
      </c>
      <c r="E28150">
        <v>15</v>
      </c>
      <c r="F28150" s="2">
        <v>198.68</v>
      </c>
      <c r="G28150" t="str">
        <f>_xlfn.XLOOKUP(orders[[#This Row],[member_id]],members[id],members[member_name],,0)</f>
        <v>Parker Drake</v>
      </c>
      <c r="H28150" t="str">
        <f>_xlfn.XLOOKUP(orders[[#This Row],[restaurant_id]],restaurants14[id],restaurants14[Rest_type],,0)</f>
        <v>Fast Food</v>
      </c>
    </row>
    <row r="28151" spans="1:8" x14ac:dyDescent="0.35">
      <c r="A28151">
        <v>28150</v>
      </c>
      <c r="B28151" s="7">
        <v>43973</v>
      </c>
      <c r="C28151" s="8">
        <v>0.9145833333333333</v>
      </c>
      <c r="D28151">
        <v>30</v>
      </c>
      <c r="E28151">
        <v>13</v>
      </c>
      <c r="F28151" s="2">
        <v>181.52</v>
      </c>
      <c r="G28151" t="str">
        <f>_xlfn.XLOOKUP(orders[[#This Row],[member_id]],members[id],members[member_name],,0)</f>
        <v>Anisah Downs</v>
      </c>
      <c r="H28151" t="str">
        <f>_xlfn.XLOOKUP(orders[[#This Row],[restaurant_id]],restaurants14[id],restaurants14[Rest_type],,0)</f>
        <v>Indian</v>
      </c>
    </row>
    <row r="28152" spans="1:8" x14ac:dyDescent="0.35">
      <c r="A28152">
        <v>28151</v>
      </c>
      <c r="B28152" s="7">
        <v>43973</v>
      </c>
      <c r="C28152" s="8">
        <v>0.91874999999999996</v>
      </c>
      <c r="D28152">
        <v>125</v>
      </c>
      <c r="E28152">
        <v>12</v>
      </c>
      <c r="F28152" s="2">
        <v>217.01</v>
      </c>
      <c r="G28152" t="str">
        <f>_xlfn.XLOOKUP(orders[[#This Row],[member_id]],members[id],members[member_name],,0)</f>
        <v>Maheen Marin</v>
      </c>
      <c r="H28152" t="str">
        <f>_xlfn.XLOOKUP(orders[[#This Row],[restaurant_id]],restaurants14[id],restaurants14[Rest_type],,0)</f>
        <v>Indian</v>
      </c>
    </row>
    <row r="28153" spans="1:8" x14ac:dyDescent="0.35">
      <c r="A28153">
        <v>28152</v>
      </c>
      <c r="B28153" s="7">
        <v>43973</v>
      </c>
      <c r="C28153" s="8">
        <v>0.92013888888888884</v>
      </c>
      <c r="D28153">
        <v>78</v>
      </c>
      <c r="E28153">
        <v>3</v>
      </c>
      <c r="F28153" s="2">
        <v>136.76</v>
      </c>
      <c r="G28153" t="str">
        <f>_xlfn.XLOOKUP(orders[[#This Row],[member_id]],members[id],members[member_name],,0)</f>
        <v>Whitney Farrington</v>
      </c>
      <c r="H28153" t="str">
        <f>_xlfn.XLOOKUP(orders[[#This Row],[restaurant_id]],restaurants14[id],restaurants14[Rest_type],,0)</f>
        <v>Asian</v>
      </c>
    </row>
    <row r="28154" spans="1:8" x14ac:dyDescent="0.35">
      <c r="A28154">
        <v>28153</v>
      </c>
      <c r="B28154" s="7">
        <v>43973</v>
      </c>
      <c r="C28154" s="8">
        <v>0.94930555555555551</v>
      </c>
      <c r="D28154">
        <v>114</v>
      </c>
      <c r="E28154">
        <v>6</v>
      </c>
      <c r="F28154" s="2">
        <v>23.41</v>
      </c>
      <c r="G28154" t="str">
        <f>_xlfn.XLOOKUP(orders[[#This Row],[member_id]],members[id],members[member_name],,0)</f>
        <v>Matthias Norton</v>
      </c>
      <c r="H28154" t="str">
        <f>_xlfn.XLOOKUP(orders[[#This Row],[restaurant_id]],restaurants14[id],restaurants14[Rest_type],,0)</f>
        <v>Fast Food</v>
      </c>
    </row>
    <row r="28155" spans="1:8" x14ac:dyDescent="0.35">
      <c r="A28155">
        <v>28154</v>
      </c>
      <c r="B28155" s="7">
        <v>43973</v>
      </c>
      <c r="C28155" s="8">
        <v>0.95208333333333328</v>
      </c>
      <c r="D28155">
        <v>2</v>
      </c>
      <c r="E28155">
        <v>23</v>
      </c>
      <c r="F28155" s="2">
        <v>142.12</v>
      </c>
      <c r="G28155" t="str">
        <f>_xlfn.XLOOKUP(orders[[#This Row],[member_id]],members[id],members[member_name],,0)</f>
        <v>Landon Bishop</v>
      </c>
      <c r="H28155" t="str">
        <f>_xlfn.XLOOKUP(orders[[#This Row],[restaurant_id]],restaurants14[id],restaurants14[Rest_type],,0)</f>
        <v>Fast Food</v>
      </c>
    </row>
    <row r="28156" spans="1:8" x14ac:dyDescent="0.35">
      <c r="A28156">
        <v>28155</v>
      </c>
      <c r="B28156" s="7">
        <v>43973</v>
      </c>
      <c r="C28156" s="8">
        <v>0.95208333333333328</v>
      </c>
      <c r="D28156">
        <v>142</v>
      </c>
      <c r="E28156">
        <v>7</v>
      </c>
      <c r="F28156" s="2">
        <v>237.91</v>
      </c>
      <c r="G28156" t="str">
        <f>_xlfn.XLOOKUP(orders[[#This Row],[member_id]],members[id],members[member_name],,0)</f>
        <v>Atlanta Cunningham</v>
      </c>
      <c r="H28156" t="str">
        <f>_xlfn.XLOOKUP(orders[[#This Row],[restaurant_id]],restaurants14[id],restaurants14[Rest_type],,0)</f>
        <v>Fast Food</v>
      </c>
    </row>
    <row r="28157" spans="1:8" x14ac:dyDescent="0.35">
      <c r="A28157">
        <v>28156</v>
      </c>
      <c r="B28157" s="7">
        <v>43973</v>
      </c>
      <c r="C28157" s="8">
        <v>0.95625000000000004</v>
      </c>
      <c r="D28157">
        <v>9</v>
      </c>
      <c r="E28157">
        <v>24</v>
      </c>
      <c r="F28157" s="2">
        <v>244.15</v>
      </c>
      <c r="G28157" t="str">
        <f>_xlfn.XLOOKUP(orders[[#This Row],[member_id]],members[id],members[member_name],,0)</f>
        <v>Maison Watt</v>
      </c>
      <c r="H28157" t="str">
        <f>_xlfn.XLOOKUP(orders[[#This Row],[restaurant_id]],restaurants14[id],restaurants14[Rest_type],,0)</f>
        <v>Italian</v>
      </c>
    </row>
    <row r="28158" spans="1:8" x14ac:dyDescent="0.35">
      <c r="A28158">
        <v>28157</v>
      </c>
      <c r="B28158" s="7">
        <v>43973</v>
      </c>
      <c r="C28158" s="8">
        <v>0.96875</v>
      </c>
      <c r="D28158">
        <v>62</v>
      </c>
      <c r="E28158">
        <v>30</v>
      </c>
      <c r="F28158" s="2">
        <v>54.51</v>
      </c>
      <c r="G28158" t="str">
        <f>_xlfn.XLOOKUP(orders[[#This Row],[member_id]],members[id],members[member_name],,0)</f>
        <v>Janine Coulson</v>
      </c>
      <c r="H28158" t="str">
        <f>_xlfn.XLOOKUP(orders[[#This Row],[restaurant_id]],restaurants14[id],restaurants14[Rest_type],,0)</f>
        <v>Homemade</v>
      </c>
    </row>
    <row r="28159" spans="1:8" x14ac:dyDescent="0.35">
      <c r="A28159">
        <v>28158</v>
      </c>
      <c r="B28159" s="7">
        <v>43973</v>
      </c>
      <c r="C28159" s="8">
        <v>0.99097222222222225</v>
      </c>
      <c r="D28159">
        <v>8</v>
      </c>
      <c r="E28159">
        <v>4</v>
      </c>
      <c r="F28159" s="2">
        <v>142.12</v>
      </c>
      <c r="G28159" t="str">
        <f>_xlfn.XLOOKUP(orders[[#This Row],[member_id]],members[id],members[member_name],,0)</f>
        <v>Jadine Holt</v>
      </c>
      <c r="H28159" t="str">
        <f>_xlfn.XLOOKUP(orders[[#This Row],[restaurant_id]],restaurants14[id],restaurants14[Rest_type],,0)</f>
        <v>Homemade</v>
      </c>
    </row>
    <row r="28160" spans="1:8" x14ac:dyDescent="0.35">
      <c r="A28160">
        <v>28159</v>
      </c>
      <c r="B28160" s="7">
        <v>43973</v>
      </c>
      <c r="C28160" s="8">
        <v>0.99583333333333335</v>
      </c>
      <c r="D28160">
        <v>109</v>
      </c>
      <c r="E28160">
        <v>8</v>
      </c>
      <c r="F28160" s="2">
        <v>143.79</v>
      </c>
      <c r="G28160" t="str">
        <f>_xlfn.XLOOKUP(orders[[#This Row],[member_id]],members[id],members[member_name],,0)</f>
        <v>Simon Mccormick</v>
      </c>
      <c r="H28160" t="str">
        <f>_xlfn.XLOOKUP(orders[[#This Row],[restaurant_id]],restaurants14[id],restaurants14[Rest_type],,0)</f>
        <v>Asian</v>
      </c>
    </row>
    <row r="28161" spans="1:8" x14ac:dyDescent="0.35">
      <c r="A28161">
        <v>28160</v>
      </c>
      <c r="B28161" s="7">
        <v>43974</v>
      </c>
      <c r="C28161" s="8">
        <v>0.46180555555555558</v>
      </c>
      <c r="D28161">
        <v>190</v>
      </c>
      <c r="E28161">
        <v>14</v>
      </c>
      <c r="F28161" s="2">
        <v>97.9</v>
      </c>
      <c r="G28161" t="str">
        <f>_xlfn.XLOOKUP(orders[[#This Row],[member_id]],members[id],members[member_name],,0)</f>
        <v>Kristina Hutchinson</v>
      </c>
      <c r="H28161" t="str">
        <f>_xlfn.XLOOKUP(orders[[#This Row],[restaurant_id]],restaurants14[id],restaurants14[Rest_type],,0)</f>
        <v>Fast Food</v>
      </c>
    </row>
    <row r="28162" spans="1:8" x14ac:dyDescent="0.35">
      <c r="A28162">
        <v>28161</v>
      </c>
      <c r="B28162" s="7">
        <v>43974</v>
      </c>
      <c r="C28162" s="8">
        <v>0.46458333333333335</v>
      </c>
      <c r="D28162">
        <v>43</v>
      </c>
      <c r="E28162">
        <v>22</v>
      </c>
      <c r="F28162" s="2">
        <v>128.54</v>
      </c>
      <c r="G28162" t="str">
        <f>_xlfn.XLOOKUP(orders[[#This Row],[member_id]],members[id],members[member_name],,0)</f>
        <v>Simrah Greig</v>
      </c>
      <c r="H28162" t="str">
        <f>_xlfn.XLOOKUP(orders[[#This Row],[restaurant_id]],restaurants14[id],restaurants14[Rest_type],,0)</f>
        <v>Fast Food</v>
      </c>
    </row>
    <row r="28163" spans="1:8" x14ac:dyDescent="0.35">
      <c r="A28163">
        <v>28162</v>
      </c>
      <c r="B28163" s="7">
        <v>43974</v>
      </c>
      <c r="C28163" s="8">
        <v>0.46527777777777779</v>
      </c>
      <c r="D28163">
        <v>10</v>
      </c>
      <c r="E28163">
        <v>6</v>
      </c>
      <c r="F28163" s="2">
        <v>68.61</v>
      </c>
      <c r="G28163" t="str">
        <f>_xlfn.XLOOKUP(orders[[#This Row],[member_id]],members[id],members[member_name],,0)</f>
        <v>Mahad Ware</v>
      </c>
      <c r="H28163" t="str">
        <f>_xlfn.XLOOKUP(orders[[#This Row],[restaurant_id]],restaurants14[id],restaurants14[Rest_type],,0)</f>
        <v>Fast Food</v>
      </c>
    </row>
    <row r="28164" spans="1:8" x14ac:dyDescent="0.35">
      <c r="A28164">
        <v>28163</v>
      </c>
      <c r="B28164" s="7">
        <v>43974</v>
      </c>
      <c r="C28164" s="8">
        <v>0.46597222222222223</v>
      </c>
      <c r="D28164">
        <v>197</v>
      </c>
      <c r="E28164">
        <v>5</v>
      </c>
      <c r="F28164" s="2">
        <v>103.4</v>
      </c>
      <c r="G28164" t="str">
        <f>_xlfn.XLOOKUP(orders[[#This Row],[member_id]],members[id],members[member_name],,0)</f>
        <v>Natalia Daniel</v>
      </c>
      <c r="H28164" t="str">
        <f>_xlfn.XLOOKUP(orders[[#This Row],[restaurant_id]],restaurants14[id],restaurants14[Rest_type],,0)</f>
        <v>Indian</v>
      </c>
    </row>
    <row r="28165" spans="1:8" x14ac:dyDescent="0.35">
      <c r="A28165">
        <v>28164</v>
      </c>
      <c r="B28165" s="7">
        <v>43974</v>
      </c>
      <c r="C28165" s="8">
        <v>0.47013888888888888</v>
      </c>
      <c r="D28165">
        <v>10</v>
      </c>
      <c r="E28165">
        <v>11</v>
      </c>
      <c r="F28165" s="2">
        <v>58.45</v>
      </c>
      <c r="G28165" t="str">
        <f>_xlfn.XLOOKUP(orders[[#This Row],[member_id]],members[id],members[member_name],,0)</f>
        <v>Mahad Ware</v>
      </c>
      <c r="H28165" t="str">
        <f>_xlfn.XLOOKUP(orders[[#This Row],[restaurant_id]],restaurants14[id],restaurants14[Rest_type],,0)</f>
        <v>Indian</v>
      </c>
    </row>
    <row r="28166" spans="1:8" x14ac:dyDescent="0.35">
      <c r="A28166">
        <v>28165</v>
      </c>
      <c r="B28166" s="7">
        <v>43974</v>
      </c>
      <c r="C28166" s="8">
        <v>0.47222222222222221</v>
      </c>
      <c r="D28166">
        <v>196</v>
      </c>
      <c r="E28166">
        <v>29</v>
      </c>
      <c r="F28166" s="2">
        <v>0</v>
      </c>
      <c r="G28166" t="str">
        <f>_xlfn.XLOOKUP(orders[[#This Row],[member_id]],members[id],members[member_name],,0)</f>
        <v>Juan Barlow</v>
      </c>
      <c r="H28166" t="str">
        <f>_xlfn.XLOOKUP(orders[[#This Row],[restaurant_id]],restaurants14[id],restaurants14[Rest_type],,0)</f>
        <v>Asian</v>
      </c>
    </row>
    <row r="28167" spans="1:8" x14ac:dyDescent="0.35">
      <c r="A28167">
        <v>28166</v>
      </c>
      <c r="B28167" s="7">
        <v>43974</v>
      </c>
      <c r="C28167" s="8">
        <v>0.47291666666666665</v>
      </c>
      <c r="D28167">
        <v>96</v>
      </c>
      <c r="E28167">
        <v>29</v>
      </c>
      <c r="F28167" s="2">
        <v>0</v>
      </c>
      <c r="G28167" t="str">
        <f>_xlfn.XLOOKUP(orders[[#This Row],[member_id]],members[id],members[member_name],,0)</f>
        <v>Presley Yu</v>
      </c>
      <c r="H28167" t="str">
        <f>_xlfn.XLOOKUP(orders[[#This Row],[restaurant_id]],restaurants14[id],restaurants14[Rest_type],,0)</f>
        <v>Asian</v>
      </c>
    </row>
    <row r="28168" spans="1:8" x14ac:dyDescent="0.35">
      <c r="A28168">
        <v>28167</v>
      </c>
      <c r="B28168" s="7">
        <v>43974</v>
      </c>
      <c r="C28168" s="8">
        <v>0.47430555555555554</v>
      </c>
      <c r="D28168">
        <v>79</v>
      </c>
      <c r="E28168">
        <v>5</v>
      </c>
      <c r="F28168" s="2">
        <v>33.01</v>
      </c>
      <c r="G28168" t="str">
        <f>_xlfn.XLOOKUP(orders[[#This Row],[member_id]],members[id],members[member_name],,0)</f>
        <v>Danny Ortiz</v>
      </c>
      <c r="H28168" t="str">
        <f>_xlfn.XLOOKUP(orders[[#This Row],[restaurant_id]],restaurants14[id],restaurants14[Rest_type],,0)</f>
        <v>Indian</v>
      </c>
    </row>
    <row r="28169" spans="1:8" x14ac:dyDescent="0.35">
      <c r="A28169">
        <v>28168</v>
      </c>
      <c r="B28169" s="7">
        <v>43974</v>
      </c>
      <c r="C28169" s="8">
        <v>0.47430555555555554</v>
      </c>
      <c r="D28169">
        <v>94</v>
      </c>
      <c r="E28169">
        <v>7</v>
      </c>
      <c r="F28169" s="2">
        <v>0</v>
      </c>
      <c r="G28169" t="str">
        <f>_xlfn.XLOOKUP(orders[[#This Row],[member_id]],members[id],members[member_name],,0)</f>
        <v>Sayed Irvine</v>
      </c>
      <c r="H28169" t="str">
        <f>_xlfn.XLOOKUP(orders[[#This Row],[restaurant_id]],restaurants14[id],restaurants14[Rest_type],,0)</f>
        <v>Fast Food</v>
      </c>
    </row>
    <row r="28170" spans="1:8" x14ac:dyDescent="0.35">
      <c r="A28170">
        <v>28169</v>
      </c>
      <c r="B28170" s="7">
        <v>43974</v>
      </c>
      <c r="C28170" s="8">
        <v>0.47569444444444442</v>
      </c>
      <c r="D28170">
        <v>62</v>
      </c>
      <c r="E28170">
        <v>16</v>
      </c>
      <c r="F28170" s="2">
        <v>190.5</v>
      </c>
      <c r="G28170" t="str">
        <f>_xlfn.XLOOKUP(orders[[#This Row],[member_id]],members[id],members[member_name],,0)</f>
        <v>Janine Coulson</v>
      </c>
      <c r="H28170" t="str">
        <f>_xlfn.XLOOKUP(orders[[#This Row],[restaurant_id]],restaurants14[id],restaurants14[Rest_type],,0)</f>
        <v>Fast Food</v>
      </c>
    </row>
    <row r="28171" spans="1:8" x14ac:dyDescent="0.35">
      <c r="A28171">
        <v>28170</v>
      </c>
      <c r="B28171" s="7">
        <v>43974</v>
      </c>
      <c r="C28171" s="8">
        <v>0.47708333333333336</v>
      </c>
      <c r="D28171">
        <v>176</v>
      </c>
      <c r="E28171">
        <v>9</v>
      </c>
      <c r="F28171" s="2">
        <v>39.21</v>
      </c>
      <c r="G28171" t="str">
        <f>_xlfn.XLOOKUP(orders[[#This Row],[member_id]],members[id],members[member_name],,0)</f>
        <v>Amman Zavala</v>
      </c>
      <c r="H28171" t="str">
        <f>_xlfn.XLOOKUP(orders[[#This Row],[restaurant_id]],restaurants14[id],restaurants14[Rest_type],,0)</f>
        <v>Fast Food</v>
      </c>
    </row>
    <row r="28172" spans="1:8" x14ac:dyDescent="0.35">
      <c r="A28172">
        <v>28171</v>
      </c>
      <c r="B28172" s="7">
        <v>43974</v>
      </c>
      <c r="C28172" s="8">
        <v>0.4777777777777778</v>
      </c>
      <c r="D28172">
        <v>62</v>
      </c>
      <c r="E28172">
        <v>10</v>
      </c>
      <c r="F28172" s="2">
        <v>179.76</v>
      </c>
      <c r="G28172" t="str">
        <f>_xlfn.XLOOKUP(orders[[#This Row],[member_id]],members[id],members[member_name],,0)</f>
        <v>Janine Coulson</v>
      </c>
      <c r="H28172" t="str">
        <f>_xlfn.XLOOKUP(orders[[#This Row],[restaurant_id]],restaurants14[id],restaurants14[Rest_type],,0)</f>
        <v>Homemade</v>
      </c>
    </row>
    <row r="28173" spans="1:8" x14ac:dyDescent="0.35">
      <c r="A28173">
        <v>28172</v>
      </c>
      <c r="B28173" s="7">
        <v>43974</v>
      </c>
      <c r="C28173" s="8">
        <v>0.47847222222222224</v>
      </c>
      <c r="D28173">
        <v>130</v>
      </c>
      <c r="E28173">
        <v>8</v>
      </c>
      <c r="F28173" s="2">
        <v>0</v>
      </c>
      <c r="G28173" t="str">
        <f>_xlfn.XLOOKUP(orders[[#This Row],[member_id]],members[id],members[member_name],,0)</f>
        <v>Haleemah Davidson</v>
      </c>
      <c r="H28173" t="str">
        <f>_xlfn.XLOOKUP(orders[[#This Row],[restaurant_id]],restaurants14[id],restaurants14[Rest_type],,0)</f>
        <v>Asian</v>
      </c>
    </row>
    <row r="28174" spans="1:8" x14ac:dyDescent="0.35">
      <c r="A28174">
        <v>28173</v>
      </c>
      <c r="B28174" s="7">
        <v>43974</v>
      </c>
      <c r="C28174" s="8">
        <v>0.47916666666666669</v>
      </c>
      <c r="D28174">
        <v>49</v>
      </c>
      <c r="E28174">
        <v>4</v>
      </c>
      <c r="F28174" s="2">
        <v>83.62</v>
      </c>
      <c r="G28174" t="str">
        <f>_xlfn.XLOOKUP(orders[[#This Row],[member_id]],members[id],members[member_name],,0)</f>
        <v>Blane Compton</v>
      </c>
      <c r="H28174" t="str">
        <f>_xlfn.XLOOKUP(orders[[#This Row],[restaurant_id]],restaurants14[id],restaurants14[Rest_type],,0)</f>
        <v>Homemade</v>
      </c>
    </row>
    <row r="28175" spans="1:8" x14ac:dyDescent="0.35">
      <c r="A28175">
        <v>28174</v>
      </c>
      <c r="B28175" s="7">
        <v>43974</v>
      </c>
      <c r="C28175" s="8">
        <v>0.47916666666666669</v>
      </c>
      <c r="D28175">
        <v>20</v>
      </c>
      <c r="E28175">
        <v>15</v>
      </c>
      <c r="F28175" s="2">
        <v>196.88</v>
      </c>
      <c r="G28175" t="str">
        <f>_xlfn.XLOOKUP(orders[[#This Row],[member_id]],members[id],members[member_name],,0)</f>
        <v>Adelina Ashley</v>
      </c>
      <c r="H28175" t="str">
        <f>_xlfn.XLOOKUP(orders[[#This Row],[restaurant_id]],restaurants14[id],restaurants14[Rest_type],,0)</f>
        <v>Fast Food</v>
      </c>
    </row>
    <row r="28176" spans="1:8" x14ac:dyDescent="0.35">
      <c r="A28176">
        <v>28175</v>
      </c>
      <c r="B28176" s="7">
        <v>43974</v>
      </c>
      <c r="C28176" s="8">
        <v>0.47986111111111113</v>
      </c>
      <c r="D28176">
        <v>28</v>
      </c>
      <c r="E28176">
        <v>27</v>
      </c>
      <c r="F28176" s="2">
        <v>153.69999999999999</v>
      </c>
      <c r="G28176" t="str">
        <f>_xlfn.XLOOKUP(orders[[#This Row],[member_id]],members[id],members[member_name],,0)</f>
        <v>Cassidy Villa</v>
      </c>
      <c r="H28176" t="str">
        <f>_xlfn.XLOOKUP(orders[[#This Row],[restaurant_id]],restaurants14[id],restaurants14[Rest_type],,0)</f>
        <v>Indian</v>
      </c>
    </row>
    <row r="28177" spans="1:8" x14ac:dyDescent="0.35">
      <c r="A28177">
        <v>28176</v>
      </c>
      <c r="B28177" s="7">
        <v>43974</v>
      </c>
      <c r="C28177" s="8">
        <v>0.4826388888888889</v>
      </c>
      <c r="D28177">
        <v>88</v>
      </c>
      <c r="E28177">
        <v>24</v>
      </c>
      <c r="F28177" s="2">
        <v>125.66</v>
      </c>
      <c r="G28177" t="str">
        <f>_xlfn.XLOOKUP(orders[[#This Row],[member_id]],members[id],members[member_name],,0)</f>
        <v>Anayah Lee</v>
      </c>
      <c r="H28177" t="str">
        <f>_xlfn.XLOOKUP(orders[[#This Row],[restaurant_id]],restaurants14[id],restaurants14[Rest_type],,0)</f>
        <v>Italian</v>
      </c>
    </row>
    <row r="28178" spans="1:8" x14ac:dyDescent="0.35">
      <c r="A28178">
        <v>28177</v>
      </c>
      <c r="B28178" s="7">
        <v>43974</v>
      </c>
      <c r="C28178" s="8">
        <v>0.48402777777777778</v>
      </c>
      <c r="D28178">
        <v>116</v>
      </c>
      <c r="E28178">
        <v>20</v>
      </c>
      <c r="F28178" s="2">
        <v>127.8</v>
      </c>
      <c r="G28178" t="str">
        <f>_xlfn.XLOOKUP(orders[[#This Row],[member_id]],members[id],members[member_name],,0)</f>
        <v>Tess Dorsey</v>
      </c>
      <c r="H28178" t="str">
        <f>_xlfn.XLOOKUP(orders[[#This Row],[restaurant_id]],restaurants14[id],restaurants14[Rest_type],,0)</f>
        <v>Fast Food</v>
      </c>
    </row>
    <row r="28179" spans="1:8" x14ac:dyDescent="0.35">
      <c r="A28179">
        <v>28178</v>
      </c>
      <c r="B28179" s="7">
        <v>43974</v>
      </c>
      <c r="C28179" s="8">
        <v>0.48680555555555555</v>
      </c>
      <c r="D28179">
        <v>72</v>
      </c>
      <c r="E28179">
        <v>25</v>
      </c>
      <c r="F28179" s="2">
        <v>121.97999999999999</v>
      </c>
      <c r="G28179" t="str">
        <f>_xlfn.XLOOKUP(orders[[#This Row],[member_id]],members[id],members[member_name],,0)</f>
        <v>Nichole Edge</v>
      </c>
      <c r="H28179" t="str">
        <f>_xlfn.XLOOKUP(orders[[#This Row],[restaurant_id]],restaurants14[id],restaurants14[Rest_type],,0)</f>
        <v>Italian</v>
      </c>
    </row>
    <row r="28180" spans="1:8" x14ac:dyDescent="0.35">
      <c r="A28180">
        <v>28179</v>
      </c>
      <c r="B28180" s="7">
        <v>43974</v>
      </c>
      <c r="C28180" s="8">
        <v>0.48819444444444443</v>
      </c>
      <c r="D28180">
        <v>43</v>
      </c>
      <c r="E28180">
        <v>21</v>
      </c>
      <c r="F28180" s="2">
        <v>38.729999999999997</v>
      </c>
      <c r="G28180" t="str">
        <f>_xlfn.XLOOKUP(orders[[#This Row],[member_id]],members[id],members[member_name],,0)</f>
        <v>Simrah Greig</v>
      </c>
      <c r="H28180" t="str">
        <f>_xlfn.XLOOKUP(orders[[#This Row],[restaurant_id]],restaurants14[id],restaurants14[Rest_type],,0)</f>
        <v>Asian</v>
      </c>
    </row>
    <row r="28181" spans="1:8" x14ac:dyDescent="0.35">
      <c r="A28181">
        <v>28180</v>
      </c>
      <c r="B28181" s="7">
        <v>43974</v>
      </c>
      <c r="C28181" s="8">
        <v>0.49166666666666664</v>
      </c>
      <c r="D28181">
        <v>65</v>
      </c>
      <c r="E28181">
        <v>29</v>
      </c>
      <c r="F28181" s="2">
        <v>77.539999999999992</v>
      </c>
      <c r="G28181" t="str">
        <f>_xlfn.XLOOKUP(orders[[#This Row],[member_id]],members[id],members[member_name],,0)</f>
        <v>Carmen Calvert</v>
      </c>
      <c r="H28181" t="str">
        <f>_xlfn.XLOOKUP(orders[[#This Row],[restaurant_id]],restaurants14[id],restaurants14[Rest_type],,0)</f>
        <v>Asian</v>
      </c>
    </row>
    <row r="28182" spans="1:8" x14ac:dyDescent="0.35">
      <c r="A28182">
        <v>28181</v>
      </c>
      <c r="B28182" s="7">
        <v>43974</v>
      </c>
      <c r="C28182" s="8">
        <v>0.49236111111111114</v>
      </c>
      <c r="D28182">
        <v>98</v>
      </c>
      <c r="E28182">
        <v>28</v>
      </c>
      <c r="F28182" s="2">
        <v>105.65</v>
      </c>
      <c r="G28182" t="str">
        <f>_xlfn.XLOOKUP(orders[[#This Row],[member_id]],members[id],members[member_name],,0)</f>
        <v>Amina Hogan</v>
      </c>
      <c r="H28182" t="str">
        <f>_xlfn.XLOOKUP(orders[[#This Row],[restaurant_id]],restaurants14[id],restaurants14[Rest_type],,0)</f>
        <v>Asian</v>
      </c>
    </row>
    <row r="28183" spans="1:8" x14ac:dyDescent="0.35">
      <c r="A28183">
        <v>28182</v>
      </c>
      <c r="B28183" s="7">
        <v>43974</v>
      </c>
      <c r="C28183" s="8">
        <v>0.49722222222222223</v>
      </c>
      <c r="D28183">
        <v>164</v>
      </c>
      <c r="E28183">
        <v>24</v>
      </c>
      <c r="F28183" s="2">
        <v>136.98000000000002</v>
      </c>
      <c r="G28183" t="str">
        <f>_xlfn.XLOOKUP(orders[[#This Row],[member_id]],members[id],members[member_name],,0)</f>
        <v>Danyal Brennan</v>
      </c>
      <c r="H28183" t="str">
        <f>_xlfn.XLOOKUP(orders[[#This Row],[restaurant_id]],restaurants14[id],restaurants14[Rest_type],,0)</f>
        <v>Italian</v>
      </c>
    </row>
    <row r="28184" spans="1:8" x14ac:dyDescent="0.35">
      <c r="A28184">
        <v>28183</v>
      </c>
      <c r="B28184" s="7">
        <v>43974</v>
      </c>
      <c r="C28184" s="8">
        <v>0.50138888888888888</v>
      </c>
      <c r="D28184">
        <v>46</v>
      </c>
      <c r="E28184">
        <v>24</v>
      </c>
      <c r="F28184" s="2">
        <v>87.42</v>
      </c>
      <c r="G28184" t="str">
        <f>_xlfn.XLOOKUP(orders[[#This Row],[member_id]],members[id],members[member_name],,0)</f>
        <v>Mariyah Green</v>
      </c>
      <c r="H28184" t="str">
        <f>_xlfn.XLOOKUP(orders[[#This Row],[restaurant_id]],restaurants14[id],restaurants14[Rest_type],,0)</f>
        <v>Italian</v>
      </c>
    </row>
    <row r="28185" spans="1:8" x14ac:dyDescent="0.35">
      <c r="A28185">
        <v>28184</v>
      </c>
      <c r="B28185" s="7">
        <v>43974</v>
      </c>
      <c r="C28185" s="8">
        <v>0.50208333333333333</v>
      </c>
      <c r="D28185">
        <v>42</v>
      </c>
      <c r="E28185">
        <v>20</v>
      </c>
      <c r="F28185" s="2">
        <v>140.66</v>
      </c>
      <c r="G28185" t="str">
        <f>_xlfn.XLOOKUP(orders[[#This Row],[member_id]],members[id],members[member_name],,0)</f>
        <v>Aahil Redman</v>
      </c>
      <c r="H28185" t="str">
        <f>_xlfn.XLOOKUP(orders[[#This Row],[restaurant_id]],restaurants14[id],restaurants14[Rest_type],,0)</f>
        <v>Fast Food</v>
      </c>
    </row>
    <row r="28186" spans="1:8" x14ac:dyDescent="0.35">
      <c r="A28186">
        <v>28185</v>
      </c>
      <c r="B28186" s="7">
        <v>43974</v>
      </c>
      <c r="C28186" s="8">
        <v>0.50347222222222221</v>
      </c>
      <c r="D28186">
        <v>40</v>
      </c>
      <c r="E28186">
        <v>4</v>
      </c>
      <c r="F28186" s="2">
        <v>71.06</v>
      </c>
      <c r="G28186" t="str">
        <f>_xlfn.XLOOKUP(orders[[#This Row],[member_id]],members[id],members[member_name],,0)</f>
        <v>Mairead Acevedo</v>
      </c>
      <c r="H28186" t="str">
        <f>_xlfn.XLOOKUP(orders[[#This Row],[restaurant_id]],restaurants14[id],restaurants14[Rest_type],,0)</f>
        <v>Homemade</v>
      </c>
    </row>
    <row r="28187" spans="1:8" x14ac:dyDescent="0.35">
      <c r="A28187">
        <v>28186</v>
      </c>
      <c r="B28187" s="7">
        <v>43974</v>
      </c>
      <c r="C28187" s="8">
        <v>0.50416666666666665</v>
      </c>
      <c r="D28187">
        <v>84</v>
      </c>
      <c r="E28187">
        <v>3</v>
      </c>
      <c r="F28187" s="2">
        <v>146.88</v>
      </c>
      <c r="G28187" t="str">
        <f>_xlfn.XLOOKUP(orders[[#This Row],[member_id]],members[id],members[member_name],,0)</f>
        <v>Simone Morse</v>
      </c>
      <c r="H28187" t="str">
        <f>_xlfn.XLOOKUP(orders[[#This Row],[restaurant_id]],restaurants14[id],restaurants14[Rest_type],,0)</f>
        <v>Asian</v>
      </c>
    </row>
    <row r="28188" spans="1:8" x14ac:dyDescent="0.35">
      <c r="A28188">
        <v>28187</v>
      </c>
      <c r="B28188" s="7">
        <v>43974</v>
      </c>
      <c r="C28188" s="8">
        <v>0.50486111111111109</v>
      </c>
      <c r="D28188">
        <v>176</v>
      </c>
      <c r="E28188">
        <v>23</v>
      </c>
      <c r="F28188" s="2">
        <v>68.87</v>
      </c>
      <c r="G28188" t="str">
        <f>_xlfn.XLOOKUP(orders[[#This Row],[member_id]],members[id],members[member_name],,0)</f>
        <v>Amman Zavala</v>
      </c>
      <c r="H28188" t="str">
        <f>_xlfn.XLOOKUP(orders[[#This Row],[restaurant_id]],restaurants14[id],restaurants14[Rest_type],,0)</f>
        <v>Fast Food</v>
      </c>
    </row>
    <row r="28189" spans="1:8" x14ac:dyDescent="0.35">
      <c r="A28189">
        <v>28188</v>
      </c>
      <c r="B28189" s="7">
        <v>43974</v>
      </c>
      <c r="C28189" s="8">
        <v>0.51180555555555551</v>
      </c>
      <c r="D28189">
        <v>65</v>
      </c>
      <c r="E28189">
        <v>6</v>
      </c>
      <c r="F28189" s="2">
        <v>73.709999999999994</v>
      </c>
      <c r="G28189" t="str">
        <f>_xlfn.XLOOKUP(orders[[#This Row],[member_id]],members[id],members[member_name],,0)</f>
        <v>Carmen Calvert</v>
      </c>
      <c r="H28189" t="str">
        <f>_xlfn.XLOOKUP(orders[[#This Row],[restaurant_id]],restaurants14[id],restaurants14[Rest_type],,0)</f>
        <v>Fast Food</v>
      </c>
    </row>
    <row r="28190" spans="1:8" x14ac:dyDescent="0.35">
      <c r="A28190">
        <v>28189</v>
      </c>
      <c r="B28190" s="7">
        <v>43974</v>
      </c>
      <c r="C28190" s="8">
        <v>0.51597222222222228</v>
      </c>
      <c r="D28190">
        <v>3</v>
      </c>
      <c r="E28190">
        <v>9</v>
      </c>
      <c r="F28190" s="2">
        <v>86.38</v>
      </c>
      <c r="G28190" t="str">
        <f>_xlfn.XLOOKUP(orders[[#This Row],[member_id]],members[id],members[member_name],,0)</f>
        <v>Jia Delarosa</v>
      </c>
      <c r="H28190" t="str">
        <f>_xlfn.XLOOKUP(orders[[#This Row],[restaurant_id]],restaurants14[id],restaurants14[Rest_type],,0)</f>
        <v>Fast Food</v>
      </c>
    </row>
    <row r="28191" spans="1:8" x14ac:dyDescent="0.35">
      <c r="A28191">
        <v>28190</v>
      </c>
      <c r="B28191" s="7">
        <v>43974</v>
      </c>
      <c r="C28191" s="8">
        <v>0.52222222222222225</v>
      </c>
      <c r="D28191">
        <v>137</v>
      </c>
      <c r="E28191">
        <v>1</v>
      </c>
      <c r="F28191" s="2">
        <v>43.22</v>
      </c>
      <c r="G28191" t="str">
        <f>_xlfn.XLOOKUP(orders[[#This Row],[member_id]],members[id],members[member_name],,0)</f>
        <v>Terrence Payne</v>
      </c>
      <c r="H28191" t="str">
        <f>_xlfn.XLOOKUP(orders[[#This Row],[restaurant_id]],restaurants14[id],restaurants14[Rest_type],,0)</f>
        <v>Italian</v>
      </c>
    </row>
    <row r="28192" spans="1:8" x14ac:dyDescent="0.35">
      <c r="A28192">
        <v>28191</v>
      </c>
      <c r="B28192" s="7">
        <v>43974</v>
      </c>
      <c r="C28192" s="8">
        <v>0.52569444444444446</v>
      </c>
      <c r="D28192">
        <v>112</v>
      </c>
      <c r="E28192">
        <v>14</v>
      </c>
      <c r="F28192" s="2">
        <v>94.29</v>
      </c>
      <c r="G28192" t="str">
        <f>_xlfn.XLOOKUP(orders[[#This Row],[member_id]],members[id],members[member_name],,0)</f>
        <v>Faith Owen</v>
      </c>
      <c r="H28192" t="str">
        <f>_xlfn.XLOOKUP(orders[[#This Row],[restaurant_id]],restaurants14[id],restaurants14[Rest_type],,0)</f>
        <v>Fast Food</v>
      </c>
    </row>
    <row r="28193" spans="1:8" x14ac:dyDescent="0.35">
      <c r="A28193">
        <v>28192</v>
      </c>
      <c r="B28193" s="7">
        <v>43974</v>
      </c>
      <c r="C28193" s="8">
        <v>0.52708333333333335</v>
      </c>
      <c r="D28193">
        <v>38</v>
      </c>
      <c r="E28193">
        <v>27</v>
      </c>
      <c r="F28193" s="2">
        <v>245.39000000000001</v>
      </c>
      <c r="G28193" t="str">
        <f>_xlfn.XLOOKUP(orders[[#This Row],[member_id]],members[id],members[member_name],,0)</f>
        <v>Nathalie Marshall</v>
      </c>
      <c r="H28193" t="str">
        <f>_xlfn.XLOOKUP(orders[[#This Row],[restaurant_id]],restaurants14[id],restaurants14[Rest_type],,0)</f>
        <v>Indian</v>
      </c>
    </row>
    <row r="28194" spans="1:8" x14ac:dyDescent="0.35">
      <c r="A28194">
        <v>28193</v>
      </c>
      <c r="B28194" s="7">
        <v>43974</v>
      </c>
      <c r="C28194" s="8">
        <v>0.52777777777777779</v>
      </c>
      <c r="D28194">
        <v>167</v>
      </c>
      <c r="E28194">
        <v>8</v>
      </c>
      <c r="F28194" s="2">
        <v>52.02</v>
      </c>
      <c r="G28194" t="str">
        <f>_xlfn.XLOOKUP(orders[[#This Row],[member_id]],members[id],members[member_name],,0)</f>
        <v>Milan Brookes</v>
      </c>
      <c r="H28194" t="str">
        <f>_xlfn.XLOOKUP(orders[[#This Row],[restaurant_id]],restaurants14[id],restaurants14[Rest_type],,0)</f>
        <v>Asian</v>
      </c>
    </row>
    <row r="28195" spans="1:8" x14ac:dyDescent="0.35">
      <c r="A28195">
        <v>28194</v>
      </c>
      <c r="B28195" s="7">
        <v>43974</v>
      </c>
      <c r="C28195" s="8">
        <v>0.52777777777777779</v>
      </c>
      <c r="D28195">
        <v>18</v>
      </c>
      <c r="E28195">
        <v>29</v>
      </c>
      <c r="F28195" s="2">
        <v>62.57</v>
      </c>
      <c r="G28195" t="str">
        <f>_xlfn.XLOOKUP(orders[[#This Row],[member_id]],members[id],members[member_name],,0)</f>
        <v>Rohan Farrell</v>
      </c>
      <c r="H28195" t="str">
        <f>_xlfn.XLOOKUP(orders[[#This Row],[restaurant_id]],restaurants14[id],restaurants14[Rest_type],,0)</f>
        <v>Asian</v>
      </c>
    </row>
    <row r="28196" spans="1:8" x14ac:dyDescent="0.35">
      <c r="A28196">
        <v>28195</v>
      </c>
      <c r="B28196" s="7">
        <v>43974</v>
      </c>
      <c r="C28196" s="8">
        <v>0.52986111111111112</v>
      </c>
      <c r="D28196">
        <v>109</v>
      </c>
      <c r="E28196">
        <v>2</v>
      </c>
      <c r="F28196" s="2">
        <v>266.99</v>
      </c>
      <c r="G28196" t="str">
        <f>_xlfn.XLOOKUP(orders[[#This Row],[member_id]],members[id],members[member_name],,0)</f>
        <v>Simon Mccormick</v>
      </c>
      <c r="H28196" t="str">
        <f>_xlfn.XLOOKUP(orders[[#This Row],[restaurant_id]],restaurants14[id],restaurants14[Rest_type],,0)</f>
        <v>Indian</v>
      </c>
    </row>
    <row r="28197" spans="1:8" x14ac:dyDescent="0.35">
      <c r="A28197">
        <v>28196</v>
      </c>
      <c r="B28197" s="7">
        <v>43974</v>
      </c>
      <c r="C28197" s="8">
        <v>0.53125</v>
      </c>
      <c r="D28197">
        <v>50</v>
      </c>
      <c r="E28197">
        <v>30</v>
      </c>
      <c r="F28197" s="2">
        <v>36.11</v>
      </c>
      <c r="G28197" t="str">
        <f>_xlfn.XLOOKUP(orders[[#This Row],[member_id]],members[id],members[member_name],,0)</f>
        <v>Jayda Lord</v>
      </c>
      <c r="H28197" t="str">
        <f>_xlfn.XLOOKUP(orders[[#This Row],[restaurant_id]],restaurants14[id],restaurants14[Rest_type],,0)</f>
        <v>Homemade</v>
      </c>
    </row>
    <row r="28198" spans="1:8" x14ac:dyDescent="0.35">
      <c r="A28198">
        <v>28197</v>
      </c>
      <c r="B28198" s="7">
        <v>43974</v>
      </c>
      <c r="C28198" s="8">
        <v>0.53194444444444444</v>
      </c>
      <c r="D28198">
        <v>105</v>
      </c>
      <c r="E28198">
        <v>28</v>
      </c>
      <c r="F28198" s="2">
        <v>24.43</v>
      </c>
      <c r="G28198" t="str">
        <f>_xlfn.XLOOKUP(orders[[#This Row],[member_id]],members[id],members[member_name],,0)</f>
        <v>Bonita Benton</v>
      </c>
      <c r="H28198" t="str">
        <f>_xlfn.XLOOKUP(orders[[#This Row],[restaurant_id]],restaurants14[id],restaurants14[Rest_type],,0)</f>
        <v>Asian</v>
      </c>
    </row>
    <row r="28199" spans="1:8" x14ac:dyDescent="0.35">
      <c r="A28199">
        <v>28198</v>
      </c>
      <c r="B28199" s="7">
        <v>43974</v>
      </c>
      <c r="C28199" s="8">
        <v>0.53680555555555554</v>
      </c>
      <c r="D28199">
        <v>121</v>
      </c>
      <c r="E28199">
        <v>15</v>
      </c>
      <c r="F28199" s="2">
        <v>57.71</v>
      </c>
      <c r="G28199" t="str">
        <f>_xlfn.XLOOKUP(orders[[#This Row],[member_id]],members[id],members[member_name],,0)</f>
        <v>Princess Timms</v>
      </c>
      <c r="H28199" t="str">
        <f>_xlfn.XLOOKUP(orders[[#This Row],[restaurant_id]],restaurants14[id],restaurants14[Rest_type],,0)</f>
        <v>Fast Food</v>
      </c>
    </row>
    <row r="28200" spans="1:8" x14ac:dyDescent="0.35">
      <c r="A28200">
        <v>28199</v>
      </c>
      <c r="B28200" s="7">
        <v>43974</v>
      </c>
      <c r="C28200" s="8">
        <v>0.53749999999999998</v>
      </c>
      <c r="D28200">
        <v>144</v>
      </c>
      <c r="E28200">
        <v>18</v>
      </c>
      <c r="F28200" s="2">
        <v>181.67</v>
      </c>
      <c r="G28200" t="str">
        <f>_xlfn.XLOOKUP(orders[[#This Row],[member_id]],members[id],members[member_name],,0)</f>
        <v>Willie Cairns</v>
      </c>
      <c r="H28200" t="str">
        <f>_xlfn.XLOOKUP(orders[[#This Row],[restaurant_id]],restaurants14[id],restaurants14[Rest_type],,0)</f>
        <v>Italian</v>
      </c>
    </row>
    <row r="28201" spans="1:8" x14ac:dyDescent="0.35">
      <c r="A28201">
        <v>28200</v>
      </c>
      <c r="B28201" s="7">
        <v>43974</v>
      </c>
      <c r="C28201" s="8">
        <v>0.53749999999999998</v>
      </c>
      <c r="D28201">
        <v>5</v>
      </c>
      <c r="E28201">
        <v>26</v>
      </c>
      <c r="F28201" s="2">
        <v>0</v>
      </c>
      <c r="G28201" t="str">
        <f>_xlfn.XLOOKUP(orders[[#This Row],[member_id]],members[id],members[member_name],,0)</f>
        <v>Stacie Patel</v>
      </c>
      <c r="H28201" t="str">
        <f>_xlfn.XLOOKUP(orders[[#This Row],[restaurant_id]],restaurants14[id],restaurants14[Rest_type],,0)</f>
        <v>Asian</v>
      </c>
    </row>
    <row r="28202" spans="1:8" x14ac:dyDescent="0.35">
      <c r="A28202">
        <v>28201</v>
      </c>
      <c r="B28202" s="7">
        <v>43974</v>
      </c>
      <c r="C28202" s="8">
        <v>0.53888888888888886</v>
      </c>
      <c r="D28202">
        <v>177</v>
      </c>
      <c r="E28202">
        <v>25</v>
      </c>
      <c r="F28202" s="2">
        <v>102.1</v>
      </c>
      <c r="G28202" t="str">
        <f>_xlfn.XLOOKUP(orders[[#This Row],[member_id]],members[id],members[member_name],,0)</f>
        <v>Sydney Wells</v>
      </c>
      <c r="H28202" t="str">
        <f>_xlfn.XLOOKUP(orders[[#This Row],[restaurant_id]],restaurants14[id],restaurants14[Rest_type],,0)</f>
        <v>Italian</v>
      </c>
    </row>
    <row r="28203" spans="1:8" x14ac:dyDescent="0.35">
      <c r="A28203">
        <v>28202</v>
      </c>
      <c r="B28203" s="7">
        <v>43974</v>
      </c>
      <c r="C28203" s="8">
        <v>0.54027777777777775</v>
      </c>
      <c r="D28203">
        <v>30</v>
      </c>
      <c r="E28203">
        <v>5</v>
      </c>
      <c r="F28203" s="2">
        <v>31.07</v>
      </c>
      <c r="G28203" t="str">
        <f>_xlfn.XLOOKUP(orders[[#This Row],[member_id]],members[id],members[member_name],,0)</f>
        <v>Anisah Downs</v>
      </c>
      <c r="H28203" t="str">
        <f>_xlfn.XLOOKUP(orders[[#This Row],[restaurant_id]],restaurants14[id],restaurants14[Rest_type],,0)</f>
        <v>Indian</v>
      </c>
    </row>
    <row r="28204" spans="1:8" x14ac:dyDescent="0.35">
      <c r="A28204">
        <v>28203</v>
      </c>
      <c r="B28204" s="7">
        <v>43974</v>
      </c>
      <c r="C28204" s="8">
        <v>0.54097222222222219</v>
      </c>
      <c r="D28204">
        <v>105</v>
      </c>
      <c r="E28204">
        <v>14</v>
      </c>
      <c r="F28204" s="2">
        <v>40.31</v>
      </c>
      <c r="G28204" t="str">
        <f>_xlfn.XLOOKUP(orders[[#This Row],[member_id]],members[id],members[member_name],,0)</f>
        <v>Bonita Benton</v>
      </c>
      <c r="H28204" t="str">
        <f>_xlfn.XLOOKUP(orders[[#This Row],[restaurant_id]],restaurants14[id],restaurants14[Rest_type],,0)</f>
        <v>Fast Food</v>
      </c>
    </row>
    <row r="28205" spans="1:8" x14ac:dyDescent="0.35">
      <c r="A28205">
        <v>28204</v>
      </c>
      <c r="B28205" s="7">
        <v>43974</v>
      </c>
      <c r="C28205" s="8">
        <v>0.54374999999999996</v>
      </c>
      <c r="D28205">
        <v>112</v>
      </c>
      <c r="E28205">
        <v>5</v>
      </c>
      <c r="F28205" s="2">
        <v>90.44</v>
      </c>
      <c r="G28205" t="str">
        <f>_xlfn.XLOOKUP(orders[[#This Row],[member_id]],members[id],members[member_name],,0)</f>
        <v>Faith Owen</v>
      </c>
      <c r="H28205" t="str">
        <f>_xlfn.XLOOKUP(orders[[#This Row],[restaurant_id]],restaurants14[id],restaurants14[Rest_type],,0)</f>
        <v>Indian</v>
      </c>
    </row>
    <row r="28206" spans="1:8" x14ac:dyDescent="0.35">
      <c r="A28206">
        <v>28205</v>
      </c>
      <c r="B28206" s="7">
        <v>43974</v>
      </c>
      <c r="C28206" s="8">
        <v>0.5444444444444444</v>
      </c>
      <c r="D28206">
        <v>184</v>
      </c>
      <c r="E28206">
        <v>13</v>
      </c>
      <c r="F28206" s="2">
        <v>80.94</v>
      </c>
      <c r="G28206" t="str">
        <f>_xlfn.XLOOKUP(orders[[#This Row],[member_id]],members[id],members[member_name],,0)</f>
        <v>Farah Sutton</v>
      </c>
      <c r="H28206" t="str">
        <f>_xlfn.XLOOKUP(orders[[#This Row],[restaurant_id]],restaurants14[id],restaurants14[Rest_type],,0)</f>
        <v>Indian</v>
      </c>
    </row>
    <row r="28207" spans="1:8" x14ac:dyDescent="0.35">
      <c r="A28207">
        <v>28206</v>
      </c>
      <c r="B28207" s="7">
        <v>43974</v>
      </c>
      <c r="C28207" s="8">
        <v>0.54583333333333328</v>
      </c>
      <c r="D28207">
        <v>133</v>
      </c>
      <c r="E28207">
        <v>2</v>
      </c>
      <c r="F28207" s="2">
        <v>77.27</v>
      </c>
      <c r="G28207" t="str">
        <f>_xlfn.XLOOKUP(orders[[#This Row],[member_id]],members[id],members[member_name],,0)</f>
        <v>Liyana Stanton</v>
      </c>
      <c r="H28207" t="str">
        <f>_xlfn.XLOOKUP(orders[[#This Row],[restaurant_id]],restaurants14[id],restaurants14[Rest_type],,0)</f>
        <v>Indian</v>
      </c>
    </row>
    <row r="28208" spans="1:8" x14ac:dyDescent="0.35">
      <c r="A28208">
        <v>28207</v>
      </c>
      <c r="B28208" s="7">
        <v>43974</v>
      </c>
      <c r="C28208" s="8">
        <v>0.54583333333333328</v>
      </c>
      <c r="D28208">
        <v>197</v>
      </c>
      <c r="E28208">
        <v>27</v>
      </c>
      <c r="F28208" s="2">
        <v>33.33</v>
      </c>
      <c r="G28208" t="str">
        <f>_xlfn.XLOOKUP(orders[[#This Row],[member_id]],members[id],members[member_name],,0)</f>
        <v>Natalia Daniel</v>
      </c>
      <c r="H28208" t="str">
        <f>_xlfn.XLOOKUP(orders[[#This Row],[restaurant_id]],restaurants14[id],restaurants14[Rest_type],,0)</f>
        <v>Indian</v>
      </c>
    </row>
    <row r="28209" spans="1:8" x14ac:dyDescent="0.35">
      <c r="A28209">
        <v>28208</v>
      </c>
      <c r="B28209" s="7">
        <v>43974</v>
      </c>
      <c r="C28209" s="8">
        <v>0.54722222222222228</v>
      </c>
      <c r="D28209">
        <v>85</v>
      </c>
      <c r="E28209">
        <v>23</v>
      </c>
      <c r="F28209" s="2">
        <v>200.57</v>
      </c>
      <c r="G28209" t="str">
        <f>_xlfn.XLOOKUP(orders[[#This Row],[member_id]],members[id],members[member_name],,0)</f>
        <v>Milly Cash</v>
      </c>
      <c r="H28209" t="str">
        <f>_xlfn.XLOOKUP(orders[[#This Row],[restaurant_id]],restaurants14[id],restaurants14[Rest_type],,0)</f>
        <v>Fast Food</v>
      </c>
    </row>
    <row r="28210" spans="1:8" x14ac:dyDescent="0.35">
      <c r="A28210">
        <v>28209</v>
      </c>
      <c r="B28210" s="7">
        <v>43974</v>
      </c>
      <c r="C28210" s="8">
        <v>0.54861111111111116</v>
      </c>
      <c r="D28210">
        <v>52</v>
      </c>
      <c r="E28210">
        <v>1</v>
      </c>
      <c r="F28210" s="2">
        <v>69.77000000000001</v>
      </c>
      <c r="G28210" t="str">
        <f>_xlfn.XLOOKUP(orders[[#This Row],[member_id]],members[id],members[member_name],,0)</f>
        <v>Franklyn Findlay</v>
      </c>
      <c r="H28210" t="str">
        <f>_xlfn.XLOOKUP(orders[[#This Row],[restaurant_id]],restaurants14[id],restaurants14[Rest_type],,0)</f>
        <v>Italian</v>
      </c>
    </row>
    <row r="28211" spans="1:8" x14ac:dyDescent="0.35">
      <c r="A28211">
        <v>28210</v>
      </c>
      <c r="B28211" s="7">
        <v>43974</v>
      </c>
      <c r="C28211" s="8">
        <v>0.5493055555555556</v>
      </c>
      <c r="D28211">
        <v>118</v>
      </c>
      <c r="E28211">
        <v>13</v>
      </c>
      <c r="F28211" s="2">
        <v>76.39</v>
      </c>
      <c r="G28211" t="str">
        <f>_xlfn.XLOOKUP(orders[[#This Row],[member_id]],members[id],members[member_name],,0)</f>
        <v>Amar Hewitt</v>
      </c>
      <c r="H28211" t="str">
        <f>_xlfn.XLOOKUP(orders[[#This Row],[restaurant_id]],restaurants14[id],restaurants14[Rest_type],,0)</f>
        <v>Indian</v>
      </c>
    </row>
    <row r="28212" spans="1:8" x14ac:dyDescent="0.35">
      <c r="A28212">
        <v>28211</v>
      </c>
      <c r="B28212" s="7">
        <v>43974</v>
      </c>
      <c r="C28212" s="8">
        <v>0.55069444444444449</v>
      </c>
      <c r="D28212">
        <v>26</v>
      </c>
      <c r="E28212">
        <v>30</v>
      </c>
      <c r="F28212" s="2">
        <v>226.42999999999998</v>
      </c>
      <c r="G28212" t="str">
        <f>_xlfn.XLOOKUP(orders[[#This Row],[member_id]],members[id],members[member_name],,0)</f>
        <v>Estelle Doherty</v>
      </c>
      <c r="H28212" t="str">
        <f>_xlfn.XLOOKUP(orders[[#This Row],[restaurant_id]],restaurants14[id],restaurants14[Rest_type],,0)</f>
        <v>Homemade</v>
      </c>
    </row>
    <row r="28213" spans="1:8" x14ac:dyDescent="0.35">
      <c r="A28213">
        <v>28212</v>
      </c>
      <c r="B28213" s="7">
        <v>43974</v>
      </c>
      <c r="C28213" s="8">
        <v>0.55138888888888893</v>
      </c>
      <c r="D28213">
        <v>151</v>
      </c>
      <c r="E28213">
        <v>30</v>
      </c>
      <c r="F28213" s="2">
        <v>126.97999999999999</v>
      </c>
      <c r="G28213" t="str">
        <f>_xlfn.XLOOKUP(orders[[#This Row],[member_id]],members[id],members[member_name],,0)</f>
        <v>Arisha Irving</v>
      </c>
      <c r="H28213" t="str">
        <f>_xlfn.XLOOKUP(orders[[#This Row],[restaurant_id]],restaurants14[id],restaurants14[Rest_type],,0)</f>
        <v>Homemade</v>
      </c>
    </row>
    <row r="28214" spans="1:8" x14ac:dyDescent="0.35">
      <c r="A28214">
        <v>28213</v>
      </c>
      <c r="B28214" s="7">
        <v>43974</v>
      </c>
      <c r="C28214" s="8">
        <v>0.55208333333333337</v>
      </c>
      <c r="D28214">
        <v>120</v>
      </c>
      <c r="E28214">
        <v>13</v>
      </c>
      <c r="F28214" s="2">
        <v>42.89</v>
      </c>
      <c r="G28214" t="str">
        <f>_xlfn.XLOOKUP(orders[[#This Row],[member_id]],members[id],members[member_name],,0)</f>
        <v>Bridget Colley</v>
      </c>
      <c r="H28214" t="str">
        <f>_xlfn.XLOOKUP(orders[[#This Row],[restaurant_id]],restaurants14[id],restaurants14[Rest_type],,0)</f>
        <v>Indian</v>
      </c>
    </row>
    <row r="28215" spans="1:8" x14ac:dyDescent="0.35">
      <c r="A28215">
        <v>28214</v>
      </c>
      <c r="B28215" s="7">
        <v>43974</v>
      </c>
      <c r="C28215" s="8">
        <v>0.55277777777777781</v>
      </c>
      <c r="D28215">
        <v>9</v>
      </c>
      <c r="E28215">
        <v>21</v>
      </c>
      <c r="F28215" s="2">
        <v>73.849999999999994</v>
      </c>
      <c r="G28215" t="str">
        <f>_xlfn.XLOOKUP(orders[[#This Row],[member_id]],members[id],members[member_name],,0)</f>
        <v>Maison Watt</v>
      </c>
      <c r="H28215" t="str">
        <f>_xlfn.XLOOKUP(orders[[#This Row],[restaurant_id]],restaurants14[id],restaurants14[Rest_type],,0)</f>
        <v>Asian</v>
      </c>
    </row>
    <row r="28216" spans="1:8" x14ac:dyDescent="0.35">
      <c r="A28216">
        <v>28215</v>
      </c>
      <c r="B28216" s="7">
        <v>43974</v>
      </c>
      <c r="C28216" s="8">
        <v>0.55347222222222225</v>
      </c>
      <c r="D28216">
        <v>44</v>
      </c>
      <c r="E28216">
        <v>12</v>
      </c>
      <c r="F28216" s="2">
        <v>87.070000000000007</v>
      </c>
      <c r="G28216" t="str">
        <f>_xlfn.XLOOKUP(orders[[#This Row],[member_id]],members[id],members[member_name],,0)</f>
        <v>Evie Berg</v>
      </c>
      <c r="H28216" t="str">
        <f>_xlfn.XLOOKUP(orders[[#This Row],[restaurant_id]],restaurants14[id],restaurants14[Rest_type],,0)</f>
        <v>Indian</v>
      </c>
    </row>
    <row r="28217" spans="1:8" x14ac:dyDescent="0.35">
      <c r="A28217">
        <v>28216</v>
      </c>
      <c r="B28217" s="7">
        <v>43974</v>
      </c>
      <c r="C28217" s="8">
        <v>0.55347222222222225</v>
      </c>
      <c r="D28217">
        <v>145</v>
      </c>
      <c r="E28217">
        <v>9</v>
      </c>
      <c r="F28217" s="2">
        <v>91.18</v>
      </c>
      <c r="G28217" t="str">
        <f>_xlfn.XLOOKUP(orders[[#This Row],[member_id]],members[id],members[member_name],,0)</f>
        <v>Taran Samuels</v>
      </c>
      <c r="H28217" t="str">
        <f>_xlfn.XLOOKUP(orders[[#This Row],[restaurant_id]],restaurants14[id],restaurants14[Rest_type],,0)</f>
        <v>Fast Food</v>
      </c>
    </row>
    <row r="28218" spans="1:8" x14ac:dyDescent="0.35">
      <c r="A28218">
        <v>28217</v>
      </c>
      <c r="B28218" s="7">
        <v>43974</v>
      </c>
      <c r="C28218" s="8">
        <v>0.5541666666666667</v>
      </c>
      <c r="D28218">
        <v>162</v>
      </c>
      <c r="E28218">
        <v>2</v>
      </c>
      <c r="F28218" s="2">
        <v>33.76</v>
      </c>
      <c r="G28218" t="str">
        <f>_xlfn.XLOOKUP(orders[[#This Row],[member_id]],members[id],members[member_name],,0)</f>
        <v>Christos Rodriquez</v>
      </c>
      <c r="H28218" t="str">
        <f>_xlfn.XLOOKUP(orders[[#This Row],[restaurant_id]],restaurants14[id],restaurants14[Rest_type],,0)</f>
        <v>Indian</v>
      </c>
    </row>
    <row r="28219" spans="1:8" x14ac:dyDescent="0.35">
      <c r="A28219">
        <v>28218</v>
      </c>
      <c r="B28219" s="7">
        <v>43974</v>
      </c>
      <c r="C28219" s="8">
        <v>0.55486111111111114</v>
      </c>
      <c r="D28219">
        <v>200</v>
      </c>
      <c r="E28219">
        <v>24</v>
      </c>
      <c r="F28219" s="2">
        <v>71.05</v>
      </c>
      <c r="G28219" t="str">
        <f>_xlfn.XLOOKUP(orders[[#This Row],[member_id]],members[id],members[member_name],,0)</f>
        <v>Diya Myers</v>
      </c>
      <c r="H28219" t="str">
        <f>_xlfn.XLOOKUP(orders[[#This Row],[restaurant_id]],restaurants14[id],restaurants14[Rest_type],,0)</f>
        <v>Italian</v>
      </c>
    </row>
    <row r="28220" spans="1:8" x14ac:dyDescent="0.35">
      <c r="A28220">
        <v>28219</v>
      </c>
      <c r="B28220" s="7">
        <v>43974</v>
      </c>
      <c r="C28220" s="8">
        <v>0.55555555555555558</v>
      </c>
      <c r="D28220">
        <v>126</v>
      </c>
      <c r="E28220">
        <v>29</v>
      </c>
      <c r="F28220" s="2">
        <v>208.2</v>
      </c>
      <c r="G28220" t="str">
        <f>_xlfn.XLOOKUP(orders[[#This Row],[member_id]],members[id],members[member_name],,0)</f>
        <v>Macey Almond</v>
      </c>
      <c r="H28220" t="str">
        <f>_xlfn.XLOOKUP(orders[[#This Row],[restaurant_id]],restaurants14[id],restaurants14[Rest_type],,0)</f>
        <v>Asian</v>
      </c>
    </row>
    <row r="28221" spans="1:8" x14ac:dyDescent="0.35">
      <c r="A28221">
        <v>28220</v>
      </c>
      <c r="B28221" s="7">
        <v>43974</v>
      </c>
      <c r="C28221" s="8">
        <v>0.55625000000000002</v>
      </c>
      <c r="D28221">
        <v>15</v>
      </c>
      <c r="E28221">
        <v>9</v>
      </c>
      <c r="F28221" s="2">
        <v>239.81000000000003</v>
      </c>
      <c r="G28221" t="str">
        <f>_xlfn.XLOOKUP(orders[[#This Row],[member_id]],members[id],members[member_name],,0)</f>
        <v>Krystal Bridges</v>
      </c>
      <c r="H28221" t="str">
        <f>_xlfn.XLOOKUP(orders[[#This Row],[restaurant_id]],restaurants14[id],restaurants14[Rest_type],,0)</f>
        <v>Fast Food</v>
      </c>
    </row>
    <row r="28222" spans="1:8" x14ac:dyDescent="0.35">
      <c r="A28222">
        <v>28221</v>
      </c>
      <c r="B28222" s="7">
        <v>43974</v>
      </c>
      <c r="C28222" s="8">
        <v>0.55972222222222223</v>
      </c>
      <c r="D28222">
        <v>149</v>
      </c>
      <c r="E28222">
        <v>27</v>
      </c>
      <c r="F28222" s="2">
        <v>176.36</v>
      </c>
      <c r="G28222" t="str">
        <f>_xlfn.XLOOKUP(orders[[#This Row],[member_id]],members[id],members[member_name],,0)</f>
        <v>Zoey Hendricks</v>
      </c>
      <c r="H28222" t="str">
        <f>_xlfn.XLOOKUP(orders[[#This Row],[restaurant_id]],restaurants14[id],restaurants14[Rest_type],,0)</f>
        <v>Indian</v>
      </c>
    </row>
    <row r="28223" spans="1:8" x14ac:dyDescent="0.35">
      <c r="A28223">
        <v>28222</v>
      </c>
      <c r="B28223" s="7">
        <v>43974</v>
      </c>
      <c r="C28223" s="8">
        <v>0.56041666666666667</v>
      </c>
      <c r="D28223">
        <v>135</v>
      </c>
      <c r="E28223">
        <v>26</v>
      </c>
      <c r="F28223" s="2">
        <v>86.4</v>
      </c>
      <c r="G28223" t="str">
        <f>_xlfn.XLOOKUP(orders[[#This Row],[member_id]],members[id],members[member_name],,0)</f>
        <v>Cynthia Frye</v>
      </c>
      <c r="H28223" t="str">
        <f>_xlfn.XLOOKUP(orders[[#This Row],[restaurant_id]],restaurants14[id],restaurants14[Rest_type],,0)</f>
        <v>Asian</v>
      </c>
    </row>
    <row r="28224" spans="1:8" x14ac:dyDescent="0.35">
      <c r="A28224">
        <v>28223</v>
      </c>
      <c r="B28224" s="7">
        <v>43974</v>
      </c>
      <c r="C28224" s="8">
        <v>0.5625</v>
      </c>
      <c r="D28224">
        <v>154</v>
      </c>
      <c r="E28224">
        <v>10</v>
      </c>
      <c r="F28224" s="2">
        <v>79.39</v>
      </c>
      <c r="G28224" t="str">
        <f>_xlfn.XLOOKUP(orders[[#This Row],[member_id]],members[id],members[member_name],,0)</f>
        <v>Daanyal Holding</v>
      </c>
      <c r="H28224" t="str">
        <f>_xlfn.XLOOKUP(orders[[#This Row],[restaurant_id]],restaurants14[id],restaurants14[Rest_type],,0)</f>
        <v>Homemade</v>
      </c>
    </row>
    <row r="28225" spans="1:8" x14ac:dyDescent="0.35">
      <c r="A28225">
        <v>28224</v>
      </c>
      <c r="B28225" s="7">
        <v>43974</v>
      </c>
      <c r="C28225" s="8">
        <v>0.5625</v>
      </c>
      <c r="D28225">
        <v>83</v>
      </c>
      <c r="E28225">
        <v>6</v>
      </c>
      <c r="F28225" s="2">
        <v>69.510000000000005</v>
      </c>
      <c r="G28225" t="str">
        <f>_xlfn.XLOOKUP(orders[[#This Row],[member_id]],members[id],members[member_name],,0)</f>
        <v>Tony Francis</v>
      </c>
      <c r="H28225" t="str">
        <f>_xlfn.XLOOKUP(orders[[#This Row],[restaurant_id]],restaurants14[id],restaurants14[Rest_type],,0)</f>
        <v>Fast Food</v>
      </c>
    </row>
    <row r="28226" spans="1:8" x14ac:dyDescent="0.35">
      <c r="A28226">
        <v>28225</v>
      </c>
      <c r="B28226" s="7">
        <v>43974</v>
      </c>
      <c r="C28226" s="8">
        <v>0.56319444444444444</v>
      </c>
      <c r="D28226">
        <v>12</v>
      </c>
      <c r="E28226">
        <v>11</v>
      </c>
      <c r="F28226" s="2">
        <v>242.01</v>
      </c>
      <c r="G28226" t="str">
        <f>_xlfn.XLOOKUP(orders[[#This Row],[member_id]],members[id],members[member_name],,0)</f>
        <v>Glyn Cooper</v>
      </c>
      <c r="H28226" t="str">
        <f>_xlfn.XLOOKUP(orders[[#This Row],[restaurant_id]],restaurants14[id],restaurants14[Rest_type],,0)</f>
        <v>Indian</v>
      </c>
    </row>
    <row r="28227" spans="1:8" x14ac:dyDescent="0.35">
      <c r="A28227">
        <v>28226</v>
      </c>
      <c r="B28227" s="7">
        <v>43974</v>
      </c>
      <c r="C28227" s="8">
        <v>0.56319444444444444</v>
      </c>
      <c r="D28227">
        <v>138</v>
      </c>
      <c r="E28227">
        <v>19</v>
      </c>
      <c r="F28227" s="2">
        <v>0</v>
      </c>
      <c r="G28227" t="str">
        <f>_xlfn.XLOOKUP(orders[[#This Row],[member_id]],members[id],members[member_name],,0)</f>
        <v>Jiya Raymond</v>
      </c>
      <c r="H28227" t="str">
        <f>_xlfn.XLOOKUP(orders[[#This Row],[restaurant_id]],restaurants14[id],restaurants14[Rest_type],,0)</f>
        <v>Asian</v>
      </c>
    </row>
    <row r="28228" spans="1:8" x14ac:dyDescent="0.35">
      <c r="A28228">
        <v>28227</v>
      </c>
      <c r="B28228" s="7">
        <v>43974</v>
      </c>
      <c r="C28228" s="8">
        <v>0.56388888888888888</v>
      </c>
      <c r="D28228">
        <v>161</v>
      </c>
      <c r="E28228">
        <v>5</v>
      </c>
      <c r="F28228" s="2">
        <v>0</v>
      </c>
      <c r="G28228" t="str">
        <f>_xlfn.XLOOKUP(orders[[#This Row],[member_id]],members[id],members[member_name],,0)</f>
        <v>Callen Dodd</v>
      </c>
      <c r="H28228" t="str">
        <f>_xlfn.XLOOKUP(orders[[#This Row],[restaurant_id]],restaurants14[id],restaurants14[Rest_type],,0)</f>
        <v>Indian</v>
      </c>
    </row>
    <row r="28229" spans="1:8" x14ac:dyDescent="0.35">
      <c r="A28229">
        <v>28228</v>
      </c>
      <c r="B28229" s="7">
        <v>43974</v>
      </c>
      <c r="C28229" s="8">
        <v>0.56527777777777777</v>
      </c>
      <c r="D28229">
        <v>74</v>
      </c>
      <c r="E28229">
        <v>1</v>
      </c>
      <c r="F28229" s="2">
        <v>148.04</v>
      </c>
      <c r="G28229" t="str">
        <f>_xlfn.XLOOKUP(orders[[#This Row],[member_id]],members[id],members[member_name],,0)</f>
        <v>Lani O'Reilly</v>
      </c>
      <c r="H28229" t="str">
        <f>_xlfn.XLOOKUP(orders[[#This Row],[restaurant_id]],restaurants14[id],restaurants14[Rest_type],,0)</f>
        <v>Italian</v>
      </c>
    </row>
    <row r="28230" spans="1:8" x14ac:dyDescent="0.35">
      <c r="A28230">
        <v>28229</v>
      </c>
      <c r="B28230" s="7">
        <v>43974</v>
      </c>
      <c r="C28230" s="8">
        <v>0.56736111111111109</v>
      </c>
      <c r="D28230">
        <v>179</v>
      </c>
      <c r="E28230">
        <v>9</v>
      </c>
      <c r="F28230" s="2">
        <v>36.369999999999997</v>
      </c>
      <c r="G28230" t="str">
        <f>_xlfn.XLOOKUP(orders[[#This Row],[member_id]],members[id],members[member_name],,0)</f>
        <v>Israel Dunlap</v>
      </c>
      <c r="H28230" t="str">
        <f>_xlfn.XLOOKUP(orders[[#This Row],[restaurant_id]],restaurants14[id],restaurants14[Rest_type],,0)</f>
        <v>Fast Food</v>
      </c>
    </row>
    <row r="28231" spans="1:8" x14ac:dyDescent="0.35">
      <c r="A28231">
        <v>28230</v>
      </c>
      <c r="B28231" s="7">
        <v>43974</v>
      </c>
      <c r="C28231" s="8">
        <v>0.56805555555555554</v>
      </c>
      <c r="D28231">
        <v>31</v>
      </c>
      <c r="E28231">
        <v>19</v>
      </c>
      <c r="F28231" s="2">
        <v>0</v>
      </c>
      <c r="G28231" t="str">
        <f>_xlfn.XLOOKUP(orders[[#This Row],[member_id]],members[id],members[member_name],,0)</f>
        <v>Kaisha Watkins</v>
      </c>
      <c r="H28231" t="str">
        <f>_xlfn.XLOOKUP(orders[[#This Row],[restaurant_id]],restaurants14[id],restaurants14[Rest_type],,0)</f>
        <v>Asian</v>
      </c>
    </row>
    <row r="28232" spans="1:8" x14ac:dyDescent="0.35">
      <c r="A28232">
        <v>28231</v>
      </c>
      <c r="B28232" s="7">
        <v>43974</v>
      </c>
      <c r="C28232" s="8">
        <v>0.56874999999999998</v>
      </c>
      <c r="D28232">
        <v>197</v>
      </c>
      <c r="E28232">
        <v>25</v>
      </c>
      <c r="F28232" s="2">
        <v>0</v>
      </c>
      <c r="G28232" t="str">
        <f>_xlfn.XLOOKUP(orders[[#This Row],[member_id]],members[id],members[member_name],,0)</f>
        <v>Natalia Daniel</v>
      </c>
      <c r="H28232" t="str">
        <f>_xlfn.XLOOKUP(orders[[#This Row],[restaurant_id]],restaurants14[id],restaurants14[Rest_type],,0)</f>
        <v>Italian</v>
      </c>
    </row>
    <row r="28233" spans="1:8" x14ac:dyDescent="0.35">
      <c r="A28233">
        <v>28232</v>
      </c>
      <c r="B28233" s="7">
        <v>43974</v>
      </c>
      <c r="C28233" s="8">
        <v>0.56874999999999998</v>
      </c>
      <c r="D28233">
        <v>181</v>
      </c>
      <c r="E28233">
        <v>22</v>
      </c>
      <c r="F28233" s="2">
        <v>107.11</v>
      </c>
      <c r="G28233" t="str">
        <f>_xlfn.XLOOKUP(orders[[#This Row],[member_id]],members[id],members[member_name],,0)</f>
        <v>Armaan Weston</v>
      </c>
      <c r="H28233" t="str">
        <f>_xlfn.XLOOKUP(orders[[#This Row],[restaurant_id]],restaurants14[id],restaurants14[Rest_type],,0)</f>
        <v>Fast Food</v>
      </c>
    </row>
    <row r="28234" spans="1:8" x14ac:dyDescent="0.35">
      <c r="A28234">
        <v>28233</v>
      </c>
      <c r="B28234" s="7">
        <v>43974</v>
      </c>
      <c r="C28234" s="8">
        <v>0.57013888888888886</v>
      </c>
      <c r="D28234">
        <v>109</v>
      </c>
      <c r="E28234">
        <v>24</v>
      </c>
      <c r="F28234" s="2">
        <v>163.62</v>
      </c>
      <c r="G28234" t="str">
        <f>_xlfn.XLOOKUP(orders[[#This Row],[member_id]],members[id],members[member_name],,0)</f>
        <v>Simon Mccormick</v>
      </c>
      <c r="H28234" t="str">
        <f>_xlfn.XLOOKUP(orders[[#This Row],[restaurant_id]],restaurants14[id],restaurants14[Rest_type],,0)</f>
        <v>Italian</v>
      </c>
    </row>
    <row r="28235" spans="1:8" x14ac:dyDescent="0.35">
      <c r="A28235">
        <v>28234</v>
      </c>
      <c r="B28235" s="7">
        <v>43974</v>
      </c>
      <c r="C28235" s="8">
        <v>0.57013888888888886</v>
      </c>
      <c r="D28235">
        <v>134</v>
      </c>
      <c r="E28235">
        <v>13</v>
      </c>
      <c r="F28235" s="2">
        <v>42.89</v>
      </c>
      <c r="G28235" t="str">
        <f>_xlfn.XLOOKUP(orders[[#This Row],[member_id]],members[id],members[member_name],,0)</f>
        <v>Brandi Travis</v>
      </c>
      <c r="H28235" t="str">
        <f>_xlfn.XLOOKUP(orders[[#This Row],[restaurant_id]],restaurants14[id],restaurants14[Rest_type],,0)</f>
        <v>Indian</v>
      </c>
    </row>
    <row r="28236" spans="1:8" x14ac:dyDescent="0.35">
      <c r="A28236">
        <v>28235</v>
      </c>
      <c r="B28236" s="7">
        <v>43974</v>
      </c>
      <c r="C28236" s="8">
        <v>0.5708333333333333</v>
      </c>
      <c r="D28236">
        <v>6</v>
      </c>
      <c r="E28236">
        <v>16</v>
      </c>
      <c r="F28236" s="2">
        <v>152.72999999999999</v>
      </c>
      <c r="G28236" t="str">
        <f>_xlfn.XLOOKUP(orders[[#This Row],[member_id]],members[id],members[member_name],,0)</f>
        <v>Fallon Case</v>
      </c>
      <c r="H28236" t="str">
        <f>_xlfn.XLOOKUP(orders[[#This Row],[restaurant_id]],restaurants14[id],restaurants14[Rest_type],,0)</f>
        <v>Fast Food</v>
      </c>
    </row>
    <row r="28237" spans="1:8" x14ac:dyDescent="0.35">
      <c r="A28237">
        <v>28236</v>
      </c>
      <c r="B28237" s="7">
        <v>43974</v>
      </c>
      <c r="C28237" s="8">
        <v>0.57152777777777775</v>
      </c>
      <c r="D28237">
        <v>16</v>
      </c>
      <c r="E28237">
        <v>12</v>
      </c>
      <c r="F28237" s="2">
        <v>87.809999999999988</v>
      </c>
      <c r="G28237" t="str">
        <f>_xlfn.XLOOKUP(orders[[#This Row],[member_id]],members[id],members[member_name],,0)</f>
        <v>Sonia Rosales</v>
      </c>
      <c r="H28237" t="str">
        <f>_xlfn.XLOOKUP(orders[[#This Row],[restaurant_id]],restaurants14[id],restaurants14[Rest_type],,0)</f>
        <v>Indian</v>
      </c>
    </row>
    <row r="28238" spans="1:8" x14ac:dyDescent="0.35">
      <c r="A28238">
        <v>28237</v>
      </c>
      <c r="B28238" s="7">
        <v>43974</v>
      </c>
      <c r="C28238" s="8">
        <v>0.57291666666666663</v>
      </c>
      <c r="D28238">
        <v>56</v>
      </c>
      <c r="E28238">
        <v>16</v>
      </c>
      <c r="F28238" s="2">
        <v>147.30000000000001</v>
      </c>
      <c r="G28238" t="str">
        <f>_xlfn.XLOOKUP(orders[[#This Row],[member_id]],members[id],members[member_name],,0)</f>
        <v>Kyra Mccann</v>
      </c>
      <c r="H28238" t="str">
        <f>_xlfn.XLOOKUP(orders[[#This Row],[restaurant_id]],restaurants14[id],restaurants14[Rest_type],,0)</f>
        <v>Fast Food</v>
      </c>
    </row>
    <row r="28239" spans="1:8" x14ac:dyDescent="0.35">
      <c r="A28239">
        <v>28238</v>
      </c>
      <c r="B28239" s="7">
        <v>43974</v>
      </c>
      <c r="C28239" s="8">
        <v>0.57291666666666663</v>
      </c>
      <c r="D28239">
        <v>108</v>
      </c>
      <c r="E28239">
        <v>7</v>
      </c>
      <c r="F28239" s="2">
        <v>267.90999999999997</v>
      </c>
      <c r="G28239" t="str">
        <f>_xlfn.XLOOKUP(orders[[#This Row],[member_id]],members[id],members[member_name],,0)</f>
        <v>Alexa Stokes</v>
      </c>
      <c r="H28239" t="str">
        <f>_xlfn.XLOOKUP(orders[[#This Row],[restaurant_id]],restaurants14[id],restaurants14[Rest_type],,0)</f>
        <v>Fast Food</v>
      </c>
    </row>
    <row r="28240" spans="1:8" x14ac:dyDescent="0.35">
      <c r="A28240">
        <v>28239</v>
      </c>
      <c r="B28240" s="7">
        <v>43974</v>
      </c>
      <c r="C28240" s="8">
        <v>0.57361111111111107</v>
      </c>
      <c r="D28240">
        <v>135</v>
      </c>
      <c r="E28240">
        <v>16</v>
      </c>
      <c r="F28240" s="2">
        <v>261.48</v>
      </c>
      <c r="G28240" t="str">
        <f>_xlfn.XLOOKUP(orders[[#This Row],[member_id]],members[id],members[member_name],,0)</f>
        <v>Cynthia Frye</v>
      </c>
      <c r="H28240" t="str">
        <f>_xlfn.XLOOKUP(orders[[#This Row],[restaurant_id]],restaurants14[id],restaurants14[Rest_type],,0)</f>
        <v>Fast Food</v>
      </c>
    </row>
    <row r="28241" spans="1:8" x14ac:dyDescent="0.35">
      <c r="A28241">
        <v>28240</v>
      </c>
      <c r="B28241" s="7">
        <v>43974</v>
      </c>
      <c r="C28241" s="8">
        <v>0.57430555555555551</v>
      </c>
      <c r="D28241">
        <v>130</v>
      </c>
      <c r="E28241">
        <v>15</v>
      </c>
      <c r="F28241" s="2">
        <v>80</v>
      </c>
      <c r="G28241" t="str">
        <f>_xlfn.XLOOKUP(orders[[#This Row],[member_id]],members[id],members[member_name],,0)</f>
        <v>Haleemah Davidson</v>
      </c>
      <c r="H28241" t="str">
        <f>_xlfn.XLOOKUP(orders[[#This Row],[restaurant_id]],restaurants14[id],restaurants14[Rest_type],,0)</f>
        <v>Fast Food</v>
      </c>
    </row>
    <row r="28242" spans="1:8" x14ac:dyDescent="0.35">
      <c r="A28242">
        <v>28241</v>
      </c>
      <c r="B28242" s="7">
        <v>43974</v>
      </c>
      <c r="C28242" s="8">
        <v>0.5756944444444444</v>
      </c>
      <c r="D28242">
        <v>23</v>
      </c>
      <c r="E28242">
        <v>20</v>
      </c>
      <c r="F28242" s="2">
        <v>213.31</v>
      </c>
      <c r="G28242" t="str">
        <f>_xlfn.XLOOKUP(orders[[#This Row],[member_id]],members[id],members[member_name],,0)</f>
        <v>Isla-Rose Heaton</v>
      </c>
      <c r="H28242" t="str">
        <f>_xlfn.XLOOKUP(orders[[#This Row],[restaurant_id]],restaurants14[id],restaurants14[Rest_type],,0)</f>
        <v>Fast Food</v>
      </c>
    </row>
    <row r="28243" spans="1:8" x14ac:dyDescent="0.35">
      <c r="A28243">
        <v>28242</v>
      </c>
      <c r="B28243" s="7">
        <v>43974</v>
      </c>
      <c r="C28243" s="8">
        <v>0.57638888888888884</v>
      </c>
      <c r="D28243">
        <v>77</v>
      </c>
      <c r="E28243">
        <v>25</v>
      </c>
      <c r="F28243" s="2">
        <v>71.34</v>
      </c>
      <c r="G28243" t="str">
        <f>_xlfn.XLOOKUP(orders[[#This Row],[member_id]],members[id],members[member_name],,0)</f>
        <v>Claude Patel</v>
      </c>
      <c r="H28243" t="str">
        <f>_xlfn.XLOOKUP(orders[[#This Row],[restaurant_id]],restaurants14[id],restaurants14[Rest_type],,0)</f>
        <v>Italian</v>
      </c>
    </row>
    <row r="28244" spans="1:8" x14ac:dyDescent="0.35">
      <c r="A28244">
        <v>28243</v>
      </c>
      <c r="B28244" s="7">
        <v>43974</v>
      </c>
      <c r="C28244" s="8">
        <v>0.57777777777777772</v>
      </c>
      <c r="D28244">
        <v>49</v>
      </c>
      <c r="E28244">
        <v>18</v>
      </c>
      <c r="F28244" s="2">
        <v>41</v>
      </c>
      <c r="G28244" t="str">
        <f>_xlfn.XLOOKUP(orders[[#This Row],[member_id]],members[id],members[member_name],,0)</f>
        <v>Blane Compton</v>
      </c>
      <c r="H28244" t="str">
        <f>_xlfn.XLOOKUP(orders[[#This Row],[restaurant_id]],restaurants14[id],restaurants14[Rest_type],,0)</f>
        <v>Italian</v>
      </c>
    </row>
    <row r="28245" spans="1:8" x14ac:dyDescent="0.35">
      <c r="A28245">
        <v>28244</v>
      </c>
      <c r="B28245" s="7">
        <v>43974</v>
      </c>
      <c r="C28245" s="8">
        <v>0.57777777777777772</v>
      </c>
      <c r="D28245">
        <v>42</v>
      </c>
      <c r="E28245">
        <v>30</v>
      </c>
      <c r="F28245" s="2">
        <v>0</v>
      </c>
      <c r="G28245" t="str">
        <f>_xlfn.XLOOKUP(orders[[#This Row],[member_id]],members[id],members[member_name],,0)</f>
        <v>Aahil Redman</v>
      </c>
      <c r="H28245" t="str">
        <f>_xlfn.XLOOKUP(orders[[#This Row],[restaurant_id]],restaurants14[id],restaurants14[Rest_type],,0)</f>
        <v>Homemade</v>
      </c>
    </row>
    <row r="28246" spans="1:8" x14ac:dyDescent="0.35">
      <c r="A28246">
        <v>28245</v>
      </c>
      <c r="B28246" s="7">
        <v>43974</v>
      </c>
      <c r="C28246" s="8">
        <v>0.57847222222222228</v>
      </c>
      <c r="D28246">
        <v>52</v>
      </c>
      <c r="E28246">
        <v>20</v>
      </c>
      <c r="F28246" s="2">
        <v>74.62</v>
      </c>
      <c r="G28246" t="str">
        <f>_xlfn.XLOOKUP(orders[[#This Row],[member_id]],members[id],members[member_name],,0)</f>
        <v>Franklyn Findlay</v>
      </c>
      <c r="H28246" t="str">
        <f>_xlfn.XLOOKUP(orders[[#This Row],[restaurant_id]],restaurants14[id],restaurants14[Rest_type],,0)</f>
        <v>Fast Food</v>
      </c>
    </row>
    <row r="28247" spans="1:8" x14ac:dyDescent="0.35">
      <c r="A28247">
        <v>28246</v>
      </c>
      <c r="B28247" s="7">
        <v>43974</v>
      </c>
      <c r="C28247" s="8">
        <v>0.5805555555555556</v>
      </c>
      <c r="D28247">
        <v>170</v>
      </c>
      <c r="E28247">
        <v>22</v>
      </c>
      <c r="F28247" s="2">
        <v>124.25</v>
      </c>
      <c r="G28247" t="str">
        <f>_xlfn.XLOOKUP(orders[[#This Row],[member_id]],members[id],members[member_name],,0)</f>
        <v>Acacia Slater</v>
      </c>
      <c r="H28247" t="str">
        <f>_xlfn.XLOOKUP(orders[[#This Row],[restaurant_id]],restaurants14[id],restaurants14[Rest_type],,0)</f>
        <v>Fast Food</v>
      </c>
    </row>
    <row r="28248" spans="1:8" x14ac:dyDescent="0.35">
      <c r="A28248">
        <v>28247</v>
      </c>
      <c r="B28248" s="7">
        <v>43974</v>
      </c>
      <c r="C28248" s="8">
        <v>0.58263888888888893</v>
      </c>
      <c r="D28248">
        <v>83</v>
      </c>
      <c r="E28248">
        <v>5</v>
      </c>
      <c r="F28248" s="2">
        <v>104.50999999999999</v>
      </c>
      <c r="G28248" t="str">
        <f>_xlfn.XLOOKUP(orders[[#This Row],[member_id]],members[id],members[member_name],,0)</f>
        <v>Tony Francis</v>
      </c>
      <c r="H28248" t="str">
        <f>_xlfn.XLOOKUP(orders[[#This Row],[restaurant_id]],restaurants14[id],restaurants14[Rest_type],,0)</f>
        <v>Indian</v>
      </c>
    </row>
    <row r="28249" spans="1:8" x14ac:dyDescent="0.35">
      <c r="A28249">
        <v>28248</v>
      </c>
      <c r="B28249" s="7">
        <v>43974</v>
      </c>
      <c r="C28249" s="8">
        <v>0.6069444444444444</v>
      </c>
      <c r="D28249">
        <v>107</v>
      </c>
      <c r="E28249">
        <v>18</v>
      </c>
      <c r="F28249" s="2">
        <v>116.56</v>
      </c>
      <c r="G28249" t="str">
        <f>_xlfn.XLOOKUP(orders[[#This Row],[member_id]],members[id],members[member_name],,0)</f>
        <v>Anton Ray</v>
      </c>
      <c r="H28249" t="str">
        <f>_xlfn.XLOOKUP(orders[[#This Row],[restaurant_id]],restaurants14[id],restaurants14[Rest_type],,0)</f>
        <v>Italian</v>
      </c>
    </row>
    <row r="28250" spans="1:8" x14ac:dyDescent="0.35">
      <c r="A28250">
        <v>28249</v>
      </c>
      <c r="B28250" s="7">
        <v>43974</v>
      </c>
      <c r="C28250" s="8">
        <v>0.61805555555555558</v>
      </c>
      <c r="D28250">
        <v>79</v>
      </c>
      <c r="E28250">
        <v>9</v>
      </c>
      <c r="F28250" s="2">
        <v>32.090000000000003</v>
      </c>
      <c r="G28250" t="str">
        <f>_xlfn.XLOOKUP(orders[[#This Row],[member_id]],members[id],members[member_name],,0)</f>
        <v>Danny Ortiz</v>
      </c>
      <c r="H28250" t="str">
        <f>_xlfn.XLOOKUP(orders[[#This Row],[restaurant_id]],restaurants14[id],restaurants14[Rest_type],,0)</f>
        <v>Fast Food</v>
      </c>
    </row>
    <row r="28251" spans="1:8" x14ac:dyDescent="0.35">
      <c r="A28251">
        <v>28250</v>
      </c>
      <c r="B28251" s="7">
        <v>43974</v>
      </c>
      <c r="C28251" s="8">
        <v>0.63263888888888886</v>
      </c>
      <c r="D28251">
        <v>189</v>
      </c>
      <c r="E28251">
        <v>8</v>
      </c>
      <c r="F28251" s="2">
        <v>209.18</v>
      </c>
      <c r="G28251" t="str">
        <f>_xlfn.XLOOKUP(orders[[#This Row],[member_id]],members[id],members[member_name],,0)</f>
        <v>Nelson Esparza</v>
      </c>
      <c r="H28251" t="str">
        <f>_xlfn.XLOOKUP(orders[[#This Row],[restaurant_id]],restaurants14[id],restaurants14[Rest_type],,0)</f>
        <v>Asian</v>
      </c>
    </row>
    <row r="28252" spans="1:8" x14ac:dyDescent="0.35">
      <c r="A28252">
        <v>28251</v>
      </c>
      <c r="B28252" s="7">
        <v>43974</v>
      </c>
      <c r="C28252" s="8">
        <v>0.63402777777777775</v>
      </c>
      <c r="D28252">
        <v>48</v>
      </c>
      <c r="E28252">
        <v>26</v>
      </c>
      <c r="F28252" s="2">
        <v>119.95</v>
      </c>
      <c r="G28252" t="str">
        <f>_xlfn.XLOOKUP(orders[[#This Row],[member_id]],members[id],members[member_name],,0)</f>
        <v>Kaison Harvey</v>
      </c>
      <c r="H28252" t="str">
        <f>_xlfn.XLOOKUP(orders[[#This Row],[restaurant_id]],restaurants14[id],restaurants14[Rest_type],,0)</f>
        <v>Asian</v>
      </c>
    </row>
    <row r="28253" spans="1:8" x14ac:dyDescent="0.35">
      <c r="A28253">
        <v>28252</v>
      </c>
      <c r="B28253" s="7">
        <v>43974</v>
      </c>
      <c r="C28253" s="8">
        <v>0.63472222222222219</v>
      </c>
      <c r="D28253">
        <v>175</v>
      </c>
      <c r="E28253">
        <v>6</v>
      </c>
      <c r="F28253" s="2">
        <v>155.5</v>
      </c>
      <c r="G28253" t="str">
        <f>_xlfn.XLOOKUP(orders[[#This Row],[member_id]],members[id],members[member_name],,0)</f>
        <v>Sadie Waller</v>
      </c>
      <c r="H28253" t="str">
        <f>_xlfn.XLOOKUP(orders[[#This Row],[restaurant_id]],restaurants14[id],restaurants14[Rest_type],,0)</f>
        <v>Fast Food</v>
      </c>
    </row>
    <row r="28254" spans="1:8" x14ac:dyDescent="0.35">
      <c r="A28254">
        <v>28253</v>
      </c>
      <c r="B28254" s="7">
        <v>43974</v>
      </c>
      <c r="C28254" s="8">
        <v>0.63680555555555551</v>
      </c>
      <c r="D28254">
        <v>83</v>
      </c>
      <c r="E28254">
        <v>21</v>
      </c>
      <c r="F28254" s="2">
        <v>206.61</v>
      </c>
      <c r="G28254" t="str">
        <f>_xlfn.XLOOKUP(orders[[#This Row],[member_id]],members[id],members[member_name],,0)</f>
        <v>Tony Francis</v>
      </c>
      <c r="H28254" t="str">
        <f>_xlfn.XLOOKUP(orders[[#This Row],[restaurant_id]],restaurants14[id],restaurants14[Rest_type],,0)</f>
        <v>Asian</v>
      </c>
    </row>
    <row r="28255" spans="1:8" x14ac:dyDescent="0.35">
      <c r="A28255">
        <v>28254</v>
      </c>
      <c r="B28255" s="7">
        <v>43974</v>
      </c>
      <c r="C28255" s="8">
        <v>0.65277777777777779</v>
      </c>
      <c r="D28255">
        <v>25</v>
      </c>
      <c r="E28255">
        <v>9</v>
      </c>
      <c r="F28255" s="2">
        <v>0</v>
      </c>
      <c r="G28255" t="str">
        <f>_xlfn.XLOOKUP(orders[[#This Row],[member_id]],members[id],members[member_name],,0)</f>
        <v>Safwan Flowers</v>
      </c>
      <c r="H28255" t="str">
        <f>_xlfn.XLOOKUP(orders[[#This Row],[restaurant_id]],restaurants14[id],restaurants14[Rest_type],,0)</f>
        <v>Fast Food</v>
      </c>
    </row>
    <row r="28256" spans="1:8" x14ac:dyDescent="0.35">
      <c r="A28256">
        <v>28255</v>
      </c>
      <c r="B28256" s="7">
        <v>43974</v>
      </c>
      <c r="C28256" s="8">
        <v>0.65694444444444444</v>
      </c>
      <c r="D28256">
        <v>105</v>
      </c>
      <c r="E28256">
        <v>17</v>
      </c>
      <c r="F28256" s="2">
        <v>0</v>
      </c>
      <c r="G28256" t="str">
        <f>_xlfn.XLOOKUP(orders[[#This Row],[member_id]],members[id],members[member_name],,0)</f>
        <v>Bonita Benton</v>
      </c>
      <c r="H28256" t="str">
        <f>_xlfn.XLOOKUP(orders[[#This Row],[restaurant_id]],restaurants14[id],restaurants14[Rest_type],,0)</f>
        <v>Fast Food</v>
      </c>
    </row>
    <row r="28257" spans="1:8" x14ac:dyDescent="0.35">
      <c r="A28257">
        <v>28256</v>
      </c>
      <c r="B28257" s="7">
        <v>43974</v>
      </c>
      <c r="C28257" s="8">
        <v>0.67361111111111116</v>
      </c>
      <c r="D28257">
        <v>32</v>
      </c>
      <c r="E28257">
        <v>23</v>
      </c>
      <c r="F28257" s="2">
        <v>36.65</v>
      </c>
      <c r="G28257" t="str">
        <f>_xlfn.XLOOKUP(orders[[#This Row],[member_id]],members[id],members[member_name],,0)</f>
        <v>Fox Hunt</v>
      </c>
      <c r="H28257" t="str">
        <f>_xlfn.XLOOKUP(orders[[#This Row],[restaurant_id]],restaurants14[id],restaurants14[Rest_type],,0)</f>
        <v>Fast Food</v>
      </c>
    </row>
    <row r="28258" spans="1:8" x14ac:dyDescent="0.35">
      <c r="A28258">
        <v>28257</v>
      </c>
      <c r="B28258" s="7">
        <v>43974</v>
      </c>
      <c r="C28258" s="8">
        <v>0.6958333333333333</v>
      </c>
      <c r="D28258">
        <v>98</v>
      </c>
      <c r="E28258">
        <v>12</v>
      </c>
      <c r="F28258" s="2">
        <v>0</v>
      </c>
      <c r="G28258" t="str">
        <f>_xlfn.XLOOKUP(orders[[#This Row],[member_id]],members[id],members[member_name],,0)</f>
        <v>Amina Hogan</v>
      </c>
      <c r="H28258" t="str">
        <f>_xlfn.XLOOKUP(orders[[#This Row],[restaurant_id]],restaurants14[id],restaurants14[Rest_type],,0)</f>
        <v>Indian</v>
      </c>
    </row>
    <row r="28259" spans="1:8" x14ac:dyDescent="0.35">
      <c r="A28259">
        <v>28258</v>
      </c>
      <c r="B28259" s="7">
        <v>43974</v>
      </c>
      <c r="C28259" s="8">
        <v>0.69791666666666663</v>
      </c>
      <c r="D28259">
        <v>108</v>
      </c>
      <c r="E28259">
        <v>28</v>
      </c>
      <c r="F28259" s="2">
        <v>61.14</v>
      </c>
      <c r="G28259" t="str">
        <f>_xlfn.XLOOKUP(orders[[#This Row],[member_id]],members[id],members[member_name],,0)</f>
        <v>Alexa Stokes</v>
      </c>
      <c r="H28259" t="str">
        <f>_xlfn.XLOOKUP(orders[[#This Row],[restaurant_id]],restaurants14[id],restaurants14[Rest_type],,0)</f>
        <v>Asian</v>
      </c>
    </row>
    <row r="28260" spans="1:8" x14ac:dyDescent="0.35">
      <c r="A28260">
        <v>28259</v>
      </c>
      <c r="B28260" s="7">
        <v>43974</v>
      </c>
      <c r="C28260" s="8">
        <v>0.69791666666666663</v>
      </c>
      <c r="D28260">
        <v>199</v>
      </c>
      <c r="E28260">
        <v>21</v>
      </c>
      <c r="F28260" s="2">
        <v>120.31</v>
      </c>
      <c r="G28260" t="str">
        <f>_xlfn.XLOOKUP(orders[[#This Row],[member_id]],members[id],members[member_name],,0)</f>
        <v>Nial Meadows</v>
      </c>
      <c r="H28260" t="str">
        <f>_xlfn.XLOOKUP(orders[[#This Row],[restaurant_id]],restaurants14[id],restaurants14[Rest_type],,0)</f>
        <v>Asian</v>
      </c>
    </row>
    <row r="28261" spans="1:8" x14ac:dyDescent="0.35">
      <c r="A28261">
        <v>28260</v>
      </c>
      <c r="B28261" s="7">
        <v>43974</v>
      </c>
      <c r="C28261" s="8">
        <v>0.70138888888888884</v>
      </c>
      <c r="D28261">
        <v>142</v>
      </c>
      <c r="E28261">
        <v>5</v>
      </c>
      <c r="F28261" s="2">
        <v>188.16</v>
      </c>
      <c r="G28261" t="str">
        <f>_xlfn.XLOOKUP(orders[[#This Row],[member_id]],members[id],members[member_name],,0)</f>
        <v>Atlanta Cunningham</v>
      </c>
      <c r="H28261" t="str">
        <f>_xlfn.XLOOKUP(orders[[#This Row],[restaurant_id]],restaurants14[id],restaurants14[Rest_type],,0)</f>
        <v>Indian</v>
      </c>
    </row>
    <row r="28262" spans="1:8" x14ac:dyDescent="0.35">
      <c r="A28262">
        <v>28261</v>
      </c>
      <c r="B28262" s="7">
        <v>43974</v>
      </c>
      <c r="C28262" s="8">
        <v>0.70486111111111116</v>
      </c>
      <c r="D28262">
        <v>43</v>
      </c>
      <c r="E28262">
        <v>5</v>
      </c>
      <c r="F28262" s="2">
        <v>72.77000000000001</v>
      </c>
      <c r="G28262" t="str">
        <f>_xlfn.XLOOKUP(orders[[#This Row],[member_id]],members[id],members[member_name],,0)</f>
        <v>Simrah Greig</v>
      </c>
      <c r="H28262" t="str">
        <f>_xlfn.XLOOKUP(orders[[#This Row],[restaurant_id]],restaurants14[id],restaurants14[Rest_type],,0)</f>
        <v>Indian</v>
      </c>
    </row>
    <row r="28263" spans="1:8" x14ac:dyDescent="0.35">
      <c r="A28263">
        <v>28262</v>
      </c>
      <c r="B28263" s="7">
        <v>43974</v>
      </c>
      <c r="C28263" s="8">
        <v>0.71944444444444444</v>
      </c>
      <c r="D28263">
        <v>72</v>
      </c>
      <c r="E28263">
        <v>22</v>
      </c>
      <c r="F28263" s="2">
        <v>230.39999999999998</v>
      </c>
      <c r="G28263" t="str">
        <f>_xlfn.XLOOKUP(orders[[#This Row],[member_id]],members[id],members[member_name],,0)</f>
        <v>Nichole Edge</v>
      </c>
      <c r="H28263" t="str">
        <f>_xlfn.XLOOKUP(orders[[#This Row],[restaurant_id]],restaurants14[id],restaurants14[Rest_type],,0)</f>
        <v>Fast Food</v>
      </c>
    </row>
    <row r="28264" spans="1:8" x14ac:dyDescent="0.35">
      <c r="A28264">
        <v>28263</v>
      </c>
      <c r="B28264" s="7">
        <v>43974</v>
      </c>
      <c r="C28264" s="8">
        <v>0.72222222222222221</v>
      </c>
      <c r="D28264">
        <v>88</v>
      </c>
      <c r="E28264">
        <v>13</v>
      </c>
      <c r="F28264" s="2">
        <v>0</v>
      </c>
      <c r="G28264" t="str">
        <f>_xlfn.XLOOKUP(orders[[#This Row],[member_id]],members[id],members[member_name],,0)</f>
        <v>Anayah Lee</v>
      </c>
      <c r="H28264" t="str">
        <f>_xlfn.XLOOKUP(orders[[#This Row],[restaurant_id]],restaurants14[id],restaurants14[Rest_type],,0)</f>
        <v>Indian</v>
      </c>
    </row>
    <row r="28265" spans="1:8" x14ac:dyDescent="0.35">
      <c r="A28265">
        <v>28264</v>
      </c>
      <c r="B28265" s="7">
        <v>43974</v>
      </c>
      <c r="C28265" s="8">
        <v>0.73611111111111116</v>
      </c>
      <c r="D28265">
        <v>30</v>
      </c>
      <c r="E28265">
        <v>1</v>
      </c>
      <c r="F28265" s="2">
        <v>0</v>
      </c>
      <c r="G28265" t="str">
        <f>_xlfn.XLOOKUP(orders[[#This Row],[member_id]],members[id],members[member_name],,0)</f>
        <v>Anisah Downs</v>
      </c>
      <c r="H28265" t="str">
        <f>_xlfn.XLOOKUP(orders[[#This Row],[restaurant_id]],restaurants14[id],restaurants14[Rest_type],,0)</f>
        <v>Italian</v>
      </c>
    </row>
    <row r="28266" spans="1:8" x14ac:dyDescent="0.35">
      <c r="A28266">
        <v>28265</v>
      </c>
      <c r="B28266" s="7">
        <v>43974</v>
      </c>
      <c r="C28266" s="8">
        <v>0.75763888888888886</v>
      </c>
      <c r="D28266">
        <v>84</v>
      </c>
      <c r="E28266">
        <v>21</v>
      </c>
      <c r="F28266" s="2">
        <v>34.29</v>
      </c>
      <c r="G28266" t="str">
        <f>_xlfn.XLOOKUP(orders[[#This Row],[member_id]],members[id],members[member_name],,0)</f>
        <v>Simone Morse</v>
      </c>
      <c r="H28266" t="str">
        <f>_xlfn.XLOOKUP(orders[[#This Row],[restaurant_id]],restaurants14[id],restaurants14[Rest_type],,0)</f>
        <v>Asian</v>
      </c>
    </row>
    <row r="28267" spans="1:8" x14ac:dyDescent="0.35">
      <c r="A28267">
        <v>28266</v>
      </c>
      <c r="B28267" s="7">
        <v>43974</v>
      </c>
      <c r="C28267" s="8">
        <v>0.75972222222222219</v>
      </c>
      <c r="D28267">
        <v>200</v>
      </c>
      <c r="E28267">
        <v>26</v>
      </c>
      <c r="F28267" s="2">
        <v>0</v>
      </c>
      <c r="G28267" t="str">
        <f>_xlfn.XLOOKUP(orders[[#This Row],[member_id]],members[id],members[member_name],,0)</f>
        <v>Diya Myers</v>
      </c>
      <c r="H28267" t="str">
        <f>_xlfn.XLOOKUP(orders[[#This Row],[restaurant_id]],restaurants14[id],restaurants14[Rest_type],,0)</f>
        <v>Asian</v>
      </c>
    </row>
    <row r="28268" spans="1:8" x14ac:dyDescent="0.35">
      <c r="A28268">
        <v>28267</v>
      </c>
      <c r="B28268" s="7">
        <v>43974</v>
      </c>
      <c r="C28268" s="8">
        <v>0.76666666666666672</v>
      </c>
      <c r="D28268">
        <v>9</v>
      </c>
      <c r="E28268">
        <v>3</v>
      </c>
      <c r="F28268" s="2">
        <v>58.28</v>
      </c>
      <c r="G28268" t="str">
        <f>_xlfn.XLOOKUP(orders[[#This Row],[member_id]],members[id],members[member_name],,0)</f>
        <v>Maison Watt</v>
      </c>
      <c r="H28268" t="str">
        <f>_xlfn.XLOOKUP(orders[[#This Row],[restaurant_id]],restaurants14[id],restaurants14[Rest_type],,0)</f>
        <v>Asian</v>
      </c>
    </row>
    <row r="28269" spans="1:8" x14ac:dyDescent="0.35">
      <c r="A28269">
        <v>28268</v>
      </c>
      <c r="B28269" s="7">
        <v>43974</v>
      </c>
      <c r="C28269" s="8">
        <v>0.78888888888888886</v>
      </c>
      <c r="D28269">
        <v>51</v>
      </c>
      <c r="E28269">
        <v>22</v>
      </c>
      <c r="F28269" s="2">
        <v>83.43</v>
      </c>
      <c r="G28269" t="str">
        <f>_xlfn.XLOOKUP(orders[[#This Row],[member_id]],members[id],members[member_name],,0)</f>
        <v>Essa Hope</v>
      </c>
      <c r="H28269" t="str">
        <f>_xlfn.XLOOKUP(orders[[#This Row],[restaurant_id]],restaurants14[id],restaurants14[Rest_type],,0)</f>
        <v>Fast Food</v>
      </c>
    </row>
    <row r="28270" spans="1:8" x14ac:dyDescent="0.35">
      <c r="A28270">
        <v>28269</v>
      </c>
      <c r="B28270" s="7">
        <v>43974</v>
      </c>
      <c r="C28270" s="8">
        <v>0.79305555555555551</v>
      </c>
      <c r="D28270">
        <v>88</v>
      </c>
      <c r="E28270">
        <v>9</v>
      </c>
      <c r="F28270" s="2">
        <v>50.01</v>
      </c>
      <c r="G28270" t="str">
        <f>_xlfn.XLOOKUP(orders[[#This Row],[member_id]],members[id],members[member_name],,0)</f>
        <v>Anayah Lee</v>
      </c>
      <c r="H28270" t="str">
        <f>_xlfn.XLOOKUP(orders[[#This Row],[restaurant_id]],restaurants14[id],restaurants14[Rest_type],,0)</f>
        <v>Fast Food</v>
      </c>
    </row>
    <row r="28271" spans="1:8" x14ac:dyDescent="0.35">
      <c r="A28271">
        <v>28270</v>
      </c>
      <c r="B28271" s="7">
        <v>43974</v>
      </c>
      <c r="C28271" s="8">
        <v>0.79722222222222228</v>
      </c>
      <c r="D28271">
        <v>136</v>
      </c>
      <c r="E28271">
        <v>19</v>
      </c>
      <c r="F28271" s="2">
        <v>32.07</v>
      </c>
      <c r="G28271" t="str">
        <f>_xlfn.XLOOKUP(orders[[#This Row],[member_id]],members[id],members[member_name],,0)</f>
        <v>Shanay Reyna</v>
      </c>
      <c r="H28271" t="str">
        <f>_xlfn.XLOOKUP(orders[[#This Row],[restaurant_id]],restaurants14[id],restaurants14[Rest_type],,0)</f>
        <v>Asian</v>
      </c>
    </row>
    <row r="28272" spans="1:8" x14ac:dyDescent="0.35">
      <c r="A28272">
        <v>28271</v>
      </c>
      <c r="B28272" s="7">
        <v>43974</v>
      </c>
      <c r="C28272" s="8">
        <v>0.79861111111111116</v>
      </c>
      <c r="D28272">
        <v>136</v>
      </c>
      <c r="E28272">
        <v>11</v>
      </c>
      <c r="F28272" s="2">
        <v>130.61000000000001</v>
      </c>
      <c r="G28272" t="str">
        <f>_xlfn.XLOOKUP(orders[[#This Row],[member_id]],members[id],members[member_name],,0)</f>
        <v>Shanay Reyna</v>
      </c>
      <c r="H28272" t="str">
        <f>_xlfn.XLOOKUP(orders[[#This Row],[restaurant_id]],restaurants14[id],restaurants14[Rest_type],,0)</f>
        <v>Indian</v>
      </c>
    </row>
    <row r="28273" spans="1:8" x14ac:dyDescent="0.35">
      <c r="A28273">
        <v>28272</v>
      </c>
      <c r="B28273" s="7">
        <v>43974</v>
      </c>
      <c r="C28273" s="8">
        <v>0.8</v>
      </c>
      <c r="D28273">
        <v>94</v>
      </c>
      <c r="E28273">
        <v>20</v>
      </c>
      <c r="F28273" s="2">
        <v>183.57000000000002</v>
      </c>
      <c r="G28273" t="str">
        <f>_xlfn.XLOOKUP(orders[[#This Row],[member_id]],members[id],members[member_name],,0)</f>
        <v>Sayed Irvine</v>
      </c>
      <c r="H28273" t="str">
        <f>_xlfn.XLOOKUP(orders[[#This Row],[restaurant_id]],restaurants14[id],restaurants14[Rest_type],,0)</f>
        <v>Fast Food</v>
      </c>
    </row>
    <row r="28274" spans="1:8" x14ac:dyDescent="0.35">
      <c r="A28274">
        <v>28273</v>
      </c>
      <c r="B28274" s="7">
        <v>43974</v>
      </c>
      <c r="C28274" s="8">
        <v>0.80069444444444449</v>
      </c>
      <c r="D28274">
        <v>11</v>
      </c>
      <c r="E28274">
        <v>26</v>
      </c>
      <c r="F28274" s="2">
        <v>0</v>
      </c>
      <c r="G28274" t="str">
        <f>_xlfn.XLOOKUP(orders[[#This Row],[member_id]],members[id],members[member_name],,0)</f>
        <v>Louisa Grant</v>
      </c>
      <c r="H28274" t="str">
        <f>_xlfn.XLOOKUP(orders[[#This Row],[restaurant_id]],restaurants14[id],restaurants14[Rest_type],,0)</f>
        <v>Asian</v>
      </c>
    </row>
    <row r="28275" spans="1:8" x14ac:dyDescent="0.35">
      <c r="A28275">
        <v>28274</v>
      </c>
      <c r="B28275" s="7">
        <v>43974</v>
      </c>
      <c r="C28275" s="8">
        <v>0.80138888888888893</v>
      </c>
      <c r="D28275">
        <v>149</v>
      </c>
      <c r="E28275">
        <v>29</v>
      </c>
      <c r="F28275" s="2">
        <v>0</v>
      </c>
      <c r="G28275" t="str">
        <f>_xlfn.XLOOKUP(orders[[#This Row],[member_id]],members[id],members[member_name],,0)</f>
        <v>Zoey Hendricks</v>
      </c>
      <c r="H28275" t="str">
        <f>_xlfn.XLOOKUP(orders[[#This Row],[restaurant_id]],restaurants14[id],restaurants14[Rest_type],,0)</f>
        <v>Asian</v>
      </c>
    </row>
    <row r="28276" spans="1:8" x14ac:dyDescent="0.35">
      <c r="A28276">
        <v>28275</v>
      </c>
      <c r="B28276" s="7">
        <v>43974</v>
      </c>
      <c r="C28276" s="8">
        <v>0.80208333333333337</v>
      </c>
      <c r="D28276">
        <v>38</v>
      </c>
      <c r="E28276">
        <v>11</v>
      </c>
      <c r="F28276" s="2">
        <v>76.3</v>
      </c>
      <c r="G28276" t="str">
        <f>_xlfn.XLOOKUP(orders[[#This Row],[member_id]],members[id],members[member_name],,0)</f>
        <v>Nathalie Marshall</v>
      </c>
      <c r="H28276" t="str">
        <f>_xlfn.XLOOKUP(orders[[#This Row],[restaurant_id]],restaurants14[id],restaurants14[Rest_type],,0)</f>
        <v>Indian</v>
      </c>
    </row>
    <row r="28277" spans="1:8" x14ac:dyDescent="0.35">
      <c r="A28277">
        <v>28276</v>
      </c>
      <c r="B28277" s="7">
        <v>43974</v>
      </c>
      <c r="C28277" s="8">
        <v>0.80277777777777781</v>
      </c>
      <c r="D28277">
        <v>199</v>
      </c>
      <c r="E28277">
        <v>17</v>
      </c>
      <c r="F28277" s="2">
        <v>30.39</v>
      </c>
      <c r="G28277" t="str">
        <f>_xlfn.XLOOKUP(orders[[#This Row],[member_id]],members[id],members[member_name],,0)</f>
        <v>Nial Meadows</v>
      </c>
      <c r="H28277" t="str">
        <f>_xlfn.XLOOKUP(orders[[#This Row],[restaurant_id]],restaurants14[id],restaurants14[Rest_type],,0)</f>
        <v>Fast Food</v>
      </c>
    </row>
    <row r="28278" spans="1:8" x14ac:dyDescent="0.35">
      <c r="A28278">
        <v>28277</v>
      </c>
      <c r="B28278" s="7">
        <v>43974</v>
      </c>
      <c r="C28278" s="8">
        <v>0.80555555555555558</v>
      </c>
      <c r="D28278">
        <v>147</v>
      </c>
      <c r="E28278">
        <v>4</v>
      </c>
      <c r="F28278" s="2">
        <v>0</v>
      </c>
      <c r="G28278" t="str">
        <f>_xlfn.XLOOKUP(orders[[#This Row],[member_id]],members[id],members[member_name],,0)</f>
        <v>Ahsan Oneil</v>
      </c>
      <c r="H28278" t="str">
        <f>_xlfn.XLOOKUP(orders[[#This Row],[restaurant_id]],restaurants14[id],restaurants14[Rest_type],,0)</f>
        <v>Homemade</v>
      </c>
    </row>
    <row r="28279" spans="1:8" x14ac:dyDescent="0.35">
      <c r="A28279">
        <v>28278</v>
      </c>
      <c r="B28279" s="7">
        <v>43974</v>
      </c>
      <c r="C28279" s="8">
        <v>0.80902777777777779</v>
      </c>
      <c r="D28279">
        <v>129</v>
      </c>
      <c r="E28279">
        <v>12</v>
      </c>
      <c r="F28279" s="2">
        <v>113.69999999999999</v>
      </c>
      <c r="G28279" t="str">
        <f>_xlfn.XLOOKUP(orders[[#This Row],[member_id]],members[id],members[member_name],,0)</f>
        <v>Bobbie Cochran</v>
      </c>
      <c r="H28279" t="str">
        <f>_xlfn.XLOOKUP(orders[[#This Row],[restaurant_id]],restaurants14[id],restaurants14[Rest_type],,0)</f>
        <v>Indian</v>
      </c>
    </row>
    <row r="28280" spans="1:8" x14ac:dyDescent="0.35">
      <c r="A28280">
        <v>28279</v>
      </c>
      <c r="B28280" s="7">
        <v>43974</v>
      </c>
      <c r="C28280" s="8">
        <v>0.80972222222222223</v>
      </c>
      <c r="D28280">
        <v>174</v>
      </c>
      <c r="E28280">
        <v>6</v>
      </c>
      <c r="F28280" s="2">
        <v>30.34</v>
      </c>
      <c r="G28280" t="str">
        <f>_xlfn.XLOOKUP(orders[[#This Row],[member_id]],members[id],members[member_name],,0)</f>
        <v>Freyja Molina</v>
      </c>
      <c r="H28280" t="str">
        <f>_xlfn.XLOOKUP(orders[[#This Row],[restaurant_id]],restaurants14[id],restaurants14[Rest_type],,0)</f>
        <v>Fast Food</v>
      </c>
    </row>
    <row r="28281" spans="1:8" x14ac:dyDescent="0.35">
      <c r="A28281">
        <v>28280</v>
      </c>
      <c r="B28281" s="7">
        <v>43974</v>
      </c>
      <c r="C28281" s="8">
        <v>0.80972222222222223</v>
      </c>
      <c r="D28281">
        <v>60</v>
      </c>
      <c r="E28281">
        <v>22</v>
      </c>
      <c r="F28281" s="2">
        <v>101.74</v>
      </c>
      <c r="G28281" t="str">
        <f>_xlfn.XLOOKUP(orders[[#This Row],[member_id]],members[id],members[member_name],,0)</f>
        <v>Bryson Lynch</v>
      </c>
      <c r="H28281" t="str">
        <f>_xlfn.XLOOKUP(orders[[#This Row],[restaurant_id]],restaurants14[id],restaurants14[Rest_type],,0)</f>
        <v>Fast Food</v>
      </c>
    </row>
    <row r="28282" spans="1:8" x14ac:dyDescent="0.35">
      <c r="A28282">
        <v>28281</v>
      </c>
      <c r="B28282" s="7">
        <v>43974</v>
      </c>
      <c r="C28282" s="8">
        <v>0.81111111111111112</v>
      </c>
      <c r="D28282">
        <v>46</v>
      </c>
      <c r="E28282">
        <v>12</v>
      </c>
      <c r="F28282" s="2">
        <v>0</v>
      </c>
      <c r="G28282" t="str">
        <f>_xlfn.XLOOKUP(orders[[#This Row],[member_id]],members[id],members[member_name],,0)</f>
        <v>Mariyah Green</v>
      </c>
      <c r="H28282" t="str">
        <f>_xlfn.XLOOKUP(orders[[#This Row],[restaurant_id]],restaurants14[id],restaurants14[Rest_type],,0)</f>
        <v>Indian</v>
      </c>
    </row>
    <row r="28283" spans="1:8" x14ac:dyDescent="0.35">
      <c r="A28283">
        <v>28282</v>
      </c>
      <c r="B28283" s="7">
        <v>43974</v>
      </c>
      <c r="C28283" s="8">
        <v>0.8125</v>
      </c>
      <c r="D28283">
        <v>104</v>
      </c>
      <c r="E28283">
        <v>28</v>
      </c>
      <c r="F28283" s="2">
        <v>70.63</v>
      </c>
      <c r="G28283" t="str">
        <f>_xlfn.XLOOKUP(orders[[#This Row],[member_id]],members[id],members[member_name],,0)</f>
        <v>Blake Dyer</v>
      </c>
      <c r="H28283" t="str">
        <f>_xlfn.XLOOKUP(orders[[#This Row],[restaurant_id]],restaurants14[id],restaurants14[Rest_type],,0)</f>
        <v>Asian</v>
      </c>
    </row>
    <row r="28284" spans="1:8" x14ac:dyDescent="0.35">
      <c r="A28284">
        <v>28283</v>
      </c>
      <c r="B28284" s="7">
        <v>43974</v>
      </c>
      <c r="C28284" s="8">
        <v>0.81388888888888888</v>
      </c>
      <c r="D28284">
        <v>195</v>
      </c>
      <c r="E28284">
        <v>22</v>
      </c>
      <c r="F28284" s="2">
        <v>71.86</v>
      </c>
      <c r="G28284" t="str">
        <f>_xlfn.XLOOKUP(orders[[#This Row],[member_id]],members[id],members[member_name],,0)</f>
        <v>Samuel Huerta</v>
      </c>
      <c r="H28284" t="str">
        <f>_xlfn.XLOOKUP(orders[[#This Row],[restaurant_id]],restaurants14[id],restaurants14[Rest_type],,0)</f>
        <v>Fast Food</v>
      </c>
    </row>
    <row r="28285" spans="1:8" x14ac:dyDescent="0.35">
      <c r="A28285">
        <v>28284</v>
      </c>
      <c r="B28285" s="7">
        <v>43974</v>
      </c>
      <c r="C28285" s="8">
        <v>0.81388888888888888</v>
      </c>
      <c r="D28285">
        <v>80</v>
      </c>
      <c r="E28285">
        <v>2</v>
      </c>
      <c r="F28285" s="2">
        <v>154.07</v>
      </c>
      <c r="G28285" t="str">
        <f>_xlfn.XLOOKUP(orders[[#This Row],[member_id]],members[id],members[member_name],,0)</f>
        <v>Sioned Russell</v>
      </c>
      <c r="H28285" t="str">
        <f>_xlfn.XLOOKUP(orders[[#This Row],[restaurant_id]],restaurants14[id],restaurants14[Rest_type],,0)</f>
        <v>Indian</v>
      </c>
    </row>
    <row r="28286" spans="1:8" x14ac:dyDescent="0.35">
      <c r="A28286">
        <v>28285</v>
      </c>
      <c r="B28286" s="7">
        <v>43974</v>
      </c>
      <c r="C28286" s="8">
        <v>0.81458333333333333</v>
      </c>
      <c r="D28286">
        <v>132</v>
      </c>
      <c r="E28286">
        <v>24</v>
      </c>
      <c r="F28286" s="2">
        <v>106.78</v>
      </c>
      <c r="G28286" t="str">
        <f>_xlfn.XLOOKUP(orders[[#This Row],[member_id]],members[id],members[member_name],,0)</f>
        <v>Yousuf Banks</v>
      </c>
      <c r="H28286" t="str">
        <f>_xlfn.XLOOKUP(orders[[#This Row],[restaurant_id]],restaurants14[id],restaurants14[Rest_type],,0)</f>
        <v>Italian</v>
      </c>
    </row>
    <row r="28287" spans="1:8" x14ac:dyDescent="0.35">
      <c r="A28287">
        <v>28286</v>
      </c>
      <c r="B28287" s="7">
        <v>43974</v>
      </c>
      <c r="C28287" s="8">
        <v>0.81527777777777777</v>
      </c>
      <c r="D28287">
        <v>78</v>
      </c>
      <c r="E28287">
        <v>2</v>
      </c>
      <c r="F28287" s="2">
        <v>0</v>
      </c>
      <c r="G28287" t="str">
        <f>_xlfn.XLOOKUP(orders[[#This Row],[member_id]],members[id],members[member_name],,0)</f>
        <v>Whitney Farrington</v>
      </c>
      <c r="H28287" t="str">
        <f>_xlfn.XLOOKUP(orders[[#This Row],[restaurant_id]],restaurants14[id],restaurants14[Rest_type],,0)</f>
        <v>Indian</v>
      </c>
    </row>
    <row r="28288" spans="1:8" x14ac:dyDescent="0.35">
      <c r="A28288">
        <v>28287</v>
      </c>
      <c r="B28288" s="7">
        <v>43974</v>
      </c>
      <c r="C28288" s="8">
        <v>0.81666666666666665</v>
      </c>
      <c r="D28288">
        <v>15</v>
      </c>
      <c r="E28288">
        <v>18</v>
      </c>
      <c r="F28288" s="2">
        <v>180.11</v>
      </c>
      <c r="G28288" t="str">
        <f>_xlfn.XLOOKUP(orders[[#This Row],[member_id]],members[id],members[member_name],,0)</f>
        <v>Krystal Bridges</v>
      </c>
      <c r="H28288" t="str">
        <f>_xlfn.XLOOKUP(orders[[#This Row],[restaurant_id]],restaurants14[id],restaurants14[Rest_type],,0)</f>
        <v>Italian</v>
      </c>
    </row>
    <row r="28289" spans="1:8" x14ac:dyDescent="0.35">
      <c r="A28289">
        <v>28288</v>
      </c>
      <c r="B28289" s="7">
        <v>43974</v>
      </c>
      <c r="C28289" s="8">
        <v>0.81736111111111109</v>
      </c>
      <c r="D28289">
        <v>191</v>
      </c>
      <c r="E28289">
        <v>18</v>
      </c>
      <c r="F28289" s="2">
        <v>36.200000000000003</v>
      </c>
      <c r="G28289" t="str">
        <f>_xlfn.XLOOKUP(orders[[#This Row],[member_id]],members[id],members[member_name],,0)</f>
        <v>Kara Thompson</v>
      </c>
      <c r="H28289" t="str">
        <f>_xlfn.XLOOKUP(orders[[#This Row],[restaurant_id]],restaurants14[id],restaurants14[Rest_type],,0)</f>
        <v>Italian</v>
      </c>
    </row>
    <row r="28290" spans="1:8" x14ac:dyDescent="0.35">
      <c r="A28290">
        <v>28289</v>
      </c>
      <c r="B28290" s="7">
        <v>43974</v>
      </c>
      <c r="C28290" s="8">
        <v>0.81874999999999998</v>
      </c>
      <c r="D28290">
        <v>146</v>
      </c>
      <c r="E28290">
        <v>10</v>
      </c>
      <c r="F28290" s="2">
        <v>99.9</v>
      </c>
      <c r="G28290" t="str">
        <f>_xlfn.XLOOKUP(orders[[#This Row],[member_id]],members[id],members[member_name],,0)</f>
        <v>Tiya Warren</v>
      </c>
      <c r="H28290" t="str">
        <f>_xlfn.XLOOKUP(orders[[#This Row],[restaurant_id]],restaurants14[id],restaurants14[Rest_type],,0)</f>
        <v>Homemade</v>
      </c>
    </row>
    <row r="28291" spans="1:8" x14ac:dyDescent="0.35">
      <c r="A28291">
        <v>28290</v>
      </c>
      <c r="B28291" s="7">
        <v>43974</v>
      </c>
      <c r="C28291" s="8">
        <v>0.82013888888888886</v>
      </c>
      <c r="D28291">
        <v>182</v>
      </c>
      <c r="E28291">
        <v>13</v>
      </c>
      <c r="F28291" s="2">
        <v>88.919999999999987</v>
      </c>
      <c r="G28291" t="str">
        <f>_xlfn.XLOOKUP(orders[[#This Row],[member_id]],members[id],members[member_name],,0)</f>
        <v>Micah Tucker</v>
      </c>
      <c r="H28291" t="str">
        <f>_xlfn.XLOOKUP(orders[[#This Row],[restaurant_id]],restaurants14[id],restaurants14[Rest_type],,0)</f>
        <v>Indian</v>
      </c>
    </row>
    <row r="28292" spans="1:8" x14ac:dyDescent="0.35">
      <c r="A28292">
        <v>28291</v>
      </c>
      <c r="B28292" s="7">
        <v>43974</v>
      </c>
      <c r="C28292" s="8">
        <v>0.8208333333333333</v>
      </c>
      <c r="D28292">
        <v>148</v>
      </c>
      <c r="E28292">
        <v>4</v>
      </c>
      <c r="F28292" s="2">
        <v>103.19</v>
      </c>
      <c r="G28292" t="str">
        <f>_xlfn.XLOOKUP(orders[[#This Row],[member_id]],members[id],members[member_name],,0)</f>
        <v>Nora Xiong</v>
      </c>
      <c r="H28292" t="str">
        <f>_xlfn.XLOOKUP(orders[[#This Row],[restaurant_id]],restaurants14[id],restaurants14[Rest_type],,0)</f>
        <v>Homemade</v>
      </c>
    </row>
    <row r="28293" spans="1:8" x14ac:dyDescent="0.35">
      <c r="A28293">
        <v>28292</v>
      </c>
      <c r="B28293" s="7">
        <v>43974</v>
      </c>
      <c r="C28293" s="8">
        <v>0.82430555555555551</v>
      </c>
      <c r="D28293">
        <v>54</v>
      </c>
      <c r="E28293">
        <v>22</v>
      </c>
      <c r="F28293" s="2">
        <v>48.42</v>
      </c>
      <c r="G28293" t="str">
        <f>_xlfn.XLOOKUP(orders[[#This Row],[member_id]],members[id],members[member_name],,0)</f>
        <v>Cavan Bates</v>
      </c>
      <c r="H28293" t="str">
        <f>_xlfn.XLOOKUP(orders[[#This Row],[restaurant_id]],restaurants14[id],restaurants14[Rest_type],,0)</f>
        <v>Fast Food</v>
      </c>
    </row>
    <row r="28294" spans="1:8" x14ac:dyDescent="0.35">
      <c r="A28294">
        <v>28293</v>
      </c>
      <c r="B28294" s="7">
        <v>43974</v>
      </c>
      <c r="C28294" s="8">
        <v>0.82499999999999996</v>
      </c>
      <c r="D28294">
        <v>164</v>
      </c>
      <c r="E28294">
        <v>24</v>
      </c>
      <c r="F28294" s="2">
        <v>80.739999999999995</v>
      </c>
      <c r="G28294" t="str">
        <f>_xlfn.XLOOKUP(orders[[#This Row],[member_id]],members[id],members[member_name],,0)</f>
        <v>Danyal Brennan</v>
      </c>
      <c r="H28294" t="str">
        <f>_xlfn.XLOOKUP(orders[[#This Row],[restaurant_id]],restaurants14[id],restaurants14[Rest_type],,0)</f>
        <v>Italian</v>
      </c>
    </row>
    <row r="28295" spans="1:8" x14ac:dyDescent="0.35">
      <c r="A28295">
        <v>28294</v>
      </c>
      <c r="B28295" s="7">
        <v>43974</v>
      </c>
      <c r="C28295" s="8">
        <v>0.82708333333333328</v>
      </c>
      <c r="D28295">
        <v>81</v>
      </c>
      <c r="E28295">
        <v>4</v>
      </c>
      <c r="F28295" s="2">
        <v>141.85000000000002</v>
      </c>
      <c r="G28295" t="str">
        <f>_xlfn.XLOOKUP(orders[[#This Row],[member_id]],members[id],members[member_name],,0)</f>
        <v>Daniel Calderon</v>
      </c>
      <c r="H28295" t="str">
        <f>_xlfn.XLOOKUP(orders[[#This Row],[restaurant_id]],restaurants14[id],restaurants14[Rest_type],,0)</f>
        <v>Homemade</v>
      </c>
    </row>
    <row r="28296" spans="1:8" x14ac:dyDescent="0.35">
      <c r="A28296">
        <v>28295</v>
      </c>
      <c r="B28296" s="7">
        <v>43974</v>
      </c>
      <c r="C28296" s="8">
        <v>0.82708333333333328</v>
      </c>
      <c r="D28296">
        <v>163</v>
      </c>
      <c r="E28296">
        <v>17</v>
      </c>
      <c r="F28296" s="2">
        <v>0</v>
      </c>
      <c r="G28296" t="str">
        <f>_xlfn.XLOOKUP(orders[[#This Row],[member_id]],members[id],members[member_name],,0)</f>
        <v>Aman Mccoy</v>
      </c>
      <c r="H28296" t="str">
        <f>_xlfn.XLOOKUP(orders[[#This Row],[restaurant_id]],restaurants14[id],restaurants14[Rest_type],,0)</f>
        <v>Fast Food</v>
      </c>
    </row>
    <row r="28297" spans="1:8" x14ac:dyDescent="0.35">
      <c r="A28297">
        <v>28296</v>
      </c>
      <c r="B28297" s="7">
        <v>43974</v>
      </c>
      <c r="C28297" s="8">
        <v>0.82847222222222228</v>
      </c>
      <c r="D28297">
        <v>194</v>
      </c>
      <c r="E28297">
        <v>7</v>
      </c>
      <c r="F28297" s="2">
        <v>124.61999999999999</v>
      </c>
      <c r="G28297" t="str">
        <f>_xlfn.XLOOKUP(orders[[#This Row],[member_id]],members[id],members[member_name],,0)</f>
        <v>Shannon Harwood</v>
      </c>
      <c r="H28297" t="str">
        <f>_xlfn.XLOOKUP(orders[[#This Row],[restaurant_id]],restaurants14[id],restaurants14[Rest_type],,0)</f>
        <v>Fast Food</v>
      </c>
    </row>
    <row r="28298" spans="1:8" x14ac:dyDescent="0.35">
      <c r="A28298">
        <v>28297</v>
      </c>
      <c r="B28298" s="7">
        <v>43974</v>
      </c>
      <c r="C28298" s="8">
        <v>0.8305555555555556</v>
      </c>
      <c r="D28298">
        <v>46</v>
      </c>
      <c r="E28298">
        <v>1</v>
      </c>
      <c r="F28298" s="2">
        <v>34.31</v>
      </c>
      <c r="G28298" t="str">
        <f>_xlfn.XLOOKUP(orders[[#This Row],[member_id]],members[id],members[member_name],,0)</f>
        <v>Mariyah Green</v>
      </c>
      <c r="H28298" t="str">
        <f>_xlfn.XLOOKUP(orders[[#This Row],[restaurant_id]],restaurants14[id],restaurants14[Rest_type],,0)</f>
        <v>Italian</v>
      </c>
    </row>
    <row r="28299" spans="1:8" x14ac:dyDescent="0.35">
      <c r="A28299">
        <v>28298</v>
      </c>
      <c r="B28299" s="7">
        <v>43974</v>
      </c>
      <c r="C28299" s="8">
        <v>0.83333333333333337</v>
      </c>
      <c r="D28299">
        <v>26</v>
      </c>
      <c r="E28299">
        <v>27</v>
      </c>
      <c r="F28299" s="2">
        <v>252.41</v>
      </c>
      <c r="G28299" t="str">
        <f>_xlfn.XLOOKUP(orders[[#This Row],[member_id]],members[id],members[member_name],,0)</f>
        <v>Estelle Doherty</v>
      </c>
      <c r="H28299" t="str">
        <f>_xlfn.XLOOKUP(orders[[#This Row],[restaurant_id]],restaurants14[id],restaurants14[Rest_type],,0)</f>
        <v>Indian</v>
      </c>
    </row>
    <row r="28300" spans="1:8" x14ac:dyDescent="0.35">
      <c r="A28300">
        <v>28299</v>
      </c>
      <c r="B28300" s="7">
        <v>43974</v>
      </c>
      <c r="C28300" s="8">
        <v>0.83402777777777781</v>
      </c>
      <c r="D28300">
        <v>173</v>
      </c>
      <c r="E28300">
        <v>8</v>
      </c>
      <c r="F28300" s="2">
        <v>64.56</v>
      </c>
      <c r="G28300" t="str">
        <f>_xlfn.XLOOKUP(orders[[#This Row],[member_id]],members[id],members[member_name],,0)</f>
        <v>Renzo Henderson</v>
      </c>
      <c r="H28300" t="str">
        <f>_xlfn.XLOOKUP(orders[[#This Row],[restaurant_id]],restaurants14[id],restaurants14[Rest_type],,0)</f>
        <v>Asian</v>
      </c>
    </row>
    <row r="28301" spans="1:8" x14ac:dyDescent="0.35">
      <c r="A28301">
        <v>28300</v>
      </c>
      <c r="B28301" s="7">
        <v>43974</v>
      </c>
      <c r="C28301" s="8">
        <v>0.83472222222222225</v>
      </c>
      <c r="D28301">
        <v>171</v>
      </c>
      <c r="E28301">
        <v>16</v>
      </c>
      <c r="F28301" s="2">
        <v>0</v>
      </c>
      <c r="G28301" t="str">
        <f>_xlfn.XLOOKUP(orders[[#This Row],[member_id]],members[id],members[member_name],,0)</f>
        <v>Hanna Shelton</v>
      </c>
      <c r="H28301" t="str">
        <f>_xlfn.XLOOKUP(orders[[#This Row],[restaurant_id]],restaurants14[id],restaurants14[Rest_type],,0)</f>
        <v>Fast Food</v>
      </c>
    </row>
    <row r="28302" spans="1:8" x14ac:dyDescent="0.35">
      <c r="A28302">
        <v>28301</v>
      </c>
      <c r="B28302" s="7">
        <v>43974</v>
      </c>
      <c r="C28302" s="8">
        <v>0.83958333333333335</v>
      </c>
      <c r="D28302">
        <v>183</v>
      </c>
      <c r="E28302">
        <v>28</v>
      </c>
      <c r="F28302" s="2">
        <v>0</v>
      </c>
      <c r="G28302" t="str">
        <f>_xlfn.XLOOKUP(orders[[#This Row],[member_id]],members[id],members[member_name],,0)</f>
        <v>Elijah Beech</v>
      </c>
      <c r="H28302" t="str">
        <f>_xlfn.XLOOKUP(orders[[#This Row],[restaurant_id]],restaurants14[id],restaurants14[Rest_type],,0)</f>
        <v>Asian</v>
      </c>
    </row>
    <row r="28303" spans="1:8" x14ac:dyDescent="0.35">
      <c r="A28303">
        <v>28302</v>
      </c>
      <c r="B28303" s="7">
        <v>43974</v>
      </c>
      <c r="C28303" s="8">
        <v>0.84027777777777779</v>
      </c>
      <c r="D28303">
        <v>33</v>
      </c>
      <c r="E28303">
        <v>18</v>
      </c>
      <c r="F28303" s="2">
        <v>134.05000000000001</v>
      </c>
      <c r="G28303" t="str">
        <f>_xlfn.XLOOKUP(orders[[#This Row],[member_id]],members[id],members[member_name],,0)</f>
        <v>Elspeth Zuniga</v>
      </c>
      <c r="H28303" t="str">
        <f>_xlfn.XLOOKUP(orders[[#This Row],[restaurant_id]],restaurants14[id],restaurants14[Rest_type],,0)</f>
        <v>Italian</v>
      </c>
    </row>
    <row r="28304" spans="1:8" x14ac:dyDescent="0.35">
      <c r="A28304">
        <v>28303</v>
      </c>
      <c r="B28304" s="7">
        <v>43974</v>
      </c>
      <c r="C28304" s="8">
        <v>0.84097222222222223</v>
      </c>
      <c r="D28304">
        <v>65</v>
      </c>
      <c r="E28304">
        <v>11</v>
      </c>
      <c r="F28304" s="2">
        <v>0</v>
      </c>
      <c r="G28304" t="str">
        <f>_xlfn.XLOOKUP(orders[[#This Row],[member_id]],members[id],members[member_name],,0)</f>
        <v>Carmen Calvert</v>
      </c>
      <c r="H28304" t="str">
        <f>_xlfn.XLOOKUP(orders[[#This Row],[restaurant_id]],restaurants14[id],restaurants14[Rest_type],,0)</f>
        <v>Indian</v>
      </c>
    </row>
    <row r="28305" spans="1:8" x14ac:dyDescent="0.35">
      <c r="A28305">
        <v>28304</v>
      </c>
      <c r="B28305" s="7">
        <v>43974</v>
      </c>
      <c r="C28305" s="8">
        <v>0.84305555555555556</v>
      </c>
      <c r="D28305">
        <v>183</v>
      </c>
      <c r="E28305">
        <v>26</v>
      </c>
      <c r="F28305" s="2">
        <v>48.23</v>
      </c>
      <c r="G28305" t="str">
        <f>_xlfn.XLOOKUP(orders[[#This Row],[member_id]],members[id],members[member_name],,0)</f>
        <v>Elijah Beech</v>
      </c>
      <c r="H28305" t="str">
        <f>_xlfn.XLOOKUP(orders[[#This Row],[restaurant_id]],restaurants14[id],restaurants14[Rest_type],,0)</f>
        <v>Asian</v>
      </c>
    </row>
    <row r="28306" spans="1:8" x14ac:dyDescent="0.35">
      <c r="A28306">
        <v>28305</v>
      </c>
      <c r="B28306" s="7">
        <v>43974</v>
      </c>
      <c r="C28306" s="8">
        <v>0.84444444444444444</v>
      </c>
      <c r="D28306">
        <v>116</v>
      </c>
      <c r="E28306">
        <v>23</v>
      </c>
      <c r="F28306" s="2">
        <v>24.81</v>
      </c>
      <c r="G28306" t="str">
        <f>_xlfn.XLOOKUP(orders[[#This Row],[member_id]],members[id],members[member_name],,0)</f>
        <v>Tess Dorsey</v>
      </c>
      <c r="H28306" t="str">
        <f>_xlfn.XLOOKUP(orders[[#This Row],[restaurant_id]],restaurants14[id],restaurants14[Rest_type],,0)</f>
        <v>Fast Food</v>
      </c>
    </row>
    <row r="28307" spans="1:8" x14ac:dyDescent="0.35">
      <c r="A28307">
        <v>28306</v>
      </c>
      <c r="B28307" s="7">
        <v>43974</v>
      </c>
      <c r="C28307" s="8">
        <v>0.84652777777777777</v>
      </c>
      <c r="D28307">
        <v>18</v>
      </c>
      <c r="E28307">
        <v>16</v>
      </c>
      <c r="F28307" s="2">
        <v>39</v>
      </c>
      <c r="G28307" t="str">
        <f>_xlfn.XLOOKUP(orders[[#This Row],[member_id]],members[id],members[member_name],,0)</f>
        <v>Rohan Farrell</v>
      </c>
      <c r="H28307" t="str">
        <f>_xlfn.XLOOKUP(orders[[#This Row],[restaurant_id]],restaurants14[id],restaurants14[Rest_type],,0)</f>
        <v>Fast Food</v>
      </c>
    </row>
    <row r="28308" spans="1:8" x14ac:dyDescent="0.35">
      <c r="A28308">
        <v>28307</v>
      </c>
      <c r="B28308" s="7">
        <v>43974</v>
      </c>
      <c r="C28308" s="8">
        <v>0.84930555555555554</v>
      </c>
      <c r="D28308">
        <v>41</v>
      </c>
      <c r="E28308">
        <v>15</v>
      </c>
      <c r="F28308" s="2">
        <v>73.5</v>
      </c>
      <c r="G28308" t="str">
        <f>_xlfn.XLOOKUP(orders[[#This Row],[member_id]],members[id],members[member_name],,0)</f>
        <v>Hadi Gardiner</v>
      </c>
      <c r="H28308" t="str">
        <f>_xlfn.XLOOKUP(orders[[#This Row],[restaurant_id]],restaurants14[id],restaurants14[Rest_type],,0)</f>
        <v>Fast Food</v>
      </c>
    </row>
    <row r="28309" spans="1:8" x14ac:dyDescent="0.35">
      <c r="A28309">
        <v>28308</v>
      </c>
      <c r="B28309" s="7">
        <v>43974</v>
      </c>
      <c r="C28309" s="8">
        <v>0.84930555555555554</v>
      </c>
      <c r="D28309">
        <v>154</v>
      </c>
      <c r="E28309">
        <v>3</v>
      </c>
      <c r="F28309" s="2">
        <v>0</v>
      </c>
      <c r="G28309" t="str">
        <f>_xlfn.XLOOKUP(orders[[#This Row],[member_id]],members[id],members[member_name],,0)</f>
        <v>Daanyal Holding</v>
      </c>
      <c r="H28309" t="str">
        <f>_xlfn.XLOOKUP(orders[[#This Row],[restaurant_id]],restaurants14[id],restaurants14[Rest_type],,0)</f>
        <v>Asian</v>
      </c>
    </row>
    <row r="28310" spans="1:8" x14ac:dyDescent="0.35">
      <c r="A28310">
        <v>28309</v>
      </c>
      <c r="B28310" s="7">
        <v>43974</v>
      </c>
      <c r="C28310" s="8">
        <v>0.85277777777777775</v>
      </c>
      <c r="D28310">
        <v>60</v>
      </c>
      <c r="E28310">
        <v>17</v>
      </c>
      <c r="F28310" s="2">
        <v>35.479999999999997</v>
      </c>
      <c r="G28310" t="str">
        <f>_xlfn.XLOOKUP(orders[[#This Row],[member_id]],members[id],members[member_name],,0)</f>
        <v>Bryson Lynch</v>
      </c>
      <c r="H28310" t="str">
        <f>_xlfn.XLOOKUP(orders[[#This Row],[restaurant_id]],restaurants14[id],restaurants14[Rest_type],,0)</f>
        <v>Fast Food</v>
      </c>
    </row>
    <row r="28311" spans="1:8" x14ac:dyDescent="0.35">
      <c r="A28311">
        <v>28310</v>
      </c>
      <c r="B28311" s="7">
        <v>43974</v>
      </c>
      <c r="C28311" s="8">
        <v>0.85555555555555551</v>
      </c>
      <c r="D28311">
        <v>3</v>
      </c>
      <c r="E28311">
        <v>17</v>
      </c>
      <c r="F28311" s="2">
        <v>213.64000000000001</v>
      </c>
      <c r="G28311" t="str">
        <f>_xlfn.XLOOKUP(orders[[#This Row],[member_id]],members[id],members[member_name],,0)</f>
        <v>Jia Delarosa</v>
      </c>
      <c r="H28311" t="str">
        <f>_xlfn.XLOOKUP(orders[[#This Row],[restaurant_id]],restaurants14[id],restaurants14[Rest_type],,0)</f>
        <v>Fast Food</v>
      </c>
    </row>
    <row r="28312" spans="1:8" x14ac:dyDescent="0.35">
      <c r="A28312">
        <v>28311</v>
      </c>
      <c r="B28312" s="7">
        <v>43974</v>
      </c>
      <c r="C28312" s="8">
        <v>0.8569444444444444</v>
      </c>
      <c r="D28312">
        <v>197</v>
      </c>
      <c r="E28312">
        <v>17</v>
      </c>
      <c r="F28312" s="2">
        <v>120.30000000000001</v>
      </c>
      <c r="G28312" t="str">
        <f>_xlfn.XLOOKUP(orders[[#This Row],[member_id]],members[id],members[member_name],,0)</f>
        <v>Natalia Daniel</v>
      </c>
      <c r="H28312" t="str">
        <f>_xlfn.XLOOKUP(orders[[#This Row],[restaurant_id]],restaurants14[id],restaurants14[Rest_type],,0)</f>
        <v>Fast Food</v>
      </c>
    </row>
    <row r="28313" spans="1:8" x14ac:dyDescent="0.35">
      <c r="A28313">
        <v>28312</v>
      </c>
      <c r="B28313" s="7">
        <v>43974</v>
      </c>
      <c r="C28313" s="8">
        <v>0.8569444444444444</v>
      </c>
      <c r="D28313">
        <v>80</v>
      </c>
      <c r="E28313">
        <v>10</v>
      </c>
      <c r="F28313" s="2">
        <v>154.39000000000001</v>
      </c>
      <c r="G28313" t="str">
        <f>_xlfn.XLOOKUP(orders[[#This Row],[member_id]],members[id],members[member_name],,0)</f>
        <v>Sioned Russell</v>
      </c>
      <c r="H28313" t="str">
        <f>_xlfn.XLOOKUP(orders[[#This Row],[restaurant_id]],restaurants14[id],restaurants14[Rest_type],,0)</f>
        <v>Homemade</v>
      </c>
    </row>
    <row r="28314" spans="1:8" x14ac:dyDescent="0.35">
      <c r="A28314">
        <v>28313</v>
      </c>
      <c r="B28314" s="7">
        <v>43974</v>
      </c>
      <c r="C28314" s="8">
        <v>0.85763888888888884</v>
      </c>
      <c r="D28314">
        <v>144</v>
      </c>
      <c r="E28314">
        <v>22</v>
      </c>
      <c r="F28314" s="2">
        <v>168.71</v>
      </c>
      <c r="G28314" t="str">
        <f>_xlfn.XLOOKUP(orders[[#This Row],[member_id]],members[id],members[member_name],,0)</f>
        <v>Willie Cairns</v>
      </c>
      <c r="H28314" t="str">
        <f>_xlfn.XLOOKUP(orders[[#This Row],[restaurant_id]],restaurants14[id],restaurants14[Rest_type],,0)</f>
        <v>Fast Food</v>
      </c>
    </row>
    <row r="28315" spans="1:8" x14ac:dyDescent="0.35">
      <c r="A28315">
        <v>28314</v>
      </c>
      <c r="B28315" s="7">
        <v>43974</v>
      </c>
      <c r="C28315" s="8">
        <v>0.85763888888888884</v>
      </c>
      <c r="D28315">
        <v>70</v>
      </c>
      <c r="E28315">
        <v>9</v>
      </c>
      <c r="F28315" s="2">
        <v>0</v>
      </c>
      <c r="G28315" t="str">
        <f>_xlfn.XLOOKUP(orders[[#This Row],[member_id]],members[id],members[member_name],,0)</f>
        <v>Ari Barr</v>
      </c>
      <c r="H28315" t="str">
        <f>_xlfn.XLOOKUP(orders[[#This Row],[restaurant_id]],restaurants14[id],restaurants14[Rest_type],,0)</f>
        <v>Fast Food</v>
      </c>
    </row>
    <row r="28316" spans="1:8" x14ac:dyDescent="0.35">
      <c r="A28316">
        <v>28315</v>
      </c>
      <c r="B28316" s="7">
        <v>43974</v>
      </c>
      <c r="C28316" s="8">
        <v>0.85902777777777772</v>
      </c>
      <c r="D28316">
        <v>3</v>
      </c>
      <c r="E28316">
        <v>21</v>
      </c>
      <c r="F28316" s="2">
        <v>174.35</v>
      </c>
      <c r="G28316" t="str">
        <f>_xlfn.XLOOKUP(orders[[#This Row],[member_id]],members[id],members[member_name],,0)</f>
        <v>Jia Delarosa</v>
      </c>
      <c r="H28316" t="str">
        <f>_xlfn.XLOOKUP(orders[[#This Row],[restaurant_id]],restaurants14[id],restaurants14[Rest_type],,0)</f>
        <v>Asian</v>
      </c>
    </row>
    <row r="28317" spans="1:8" x14ac:dyDescent="0.35">
      <c r="A28317">
        <v>28316</v>
      </c>
      <c r="B28317" s="7">
        <v>43974</v>
      </c>
      <c r="C28317" s="8">
        <v>0.85902777777777772</v>
      </c>
      <c r="D28317">
        <v>31</v>
      </c>
      <c r="E28317">
        <v>27</v>
      </c>
      <c r="F28317" s="2">
        <v>35.57</v>
      </c>
      <c r="G28317" t="str">
        <f>_xlfn.XLOOKUP(orders[[#This Row],[member_id]],members[id],members[member_name],,0)</f>
        <v>Kaisha Watkins</v>
      </c>
      <c r="H28317" t="str">
        <f>_xlfn.XLOOKUP(orders[[#This Row],[restaurant_id]],restaurants14[id],restaurants14[Rest_type],,0)</f>
        <v>Indian</v>
      </c>
    </row>
    <row r="28318" spans="1:8" x14ac:dyDescent="0.35">
      <c r="A28318">
        <v>28317</v>
      </c>
      <c r="B28318" s="7">
        <v>43974</v>
      </c>
      <c r="C28318" s="8">
        <v>0.85972222222222228</v>
      </c>
      <c r="D28318">
        <v>184</v>
      </c>
      <c r="E28318">
        <v>19</v>
      </c>
      <c r="F28318" s="2">
        <v>60.38</v>
      </c>
      <c r="G28318" t="str">
        <f>_xlfn.XLOOKUP(orders[[#This Row],[member_id]],members[id],members[member_name],,0)</f>
        <v>Farah Sutton</v>
      </c>
      <c r="H28318" t="str">
        <f>_xlfn.XLOOKUP(orders[[#This Row],[restaurant_id]],restaurants14[id],restaurants14[Rest_type],,0)</f>
        <v>Asian</v>
      </c>
    </row>
    <row r="28319" spans="1:8" x14ac:dyDescent="0.35">
      <c r="A28319">
        <v>28318</v>
      </c>
      <c r="B28319" s="7">
        <v>43974</v>
      </c>
      <c r="C28319" s="8">
        <v>0.86250000000000004</v>
      </c>
      <c r="D28319">
        <v>160</v>
      </c>
      <c r="E28319">
        <v>3</v>
      </c>
      <c r="F28319" s="2">
        <v>103.31</v>
      </c>
      <c r="G28319" t="str">
        <f>_xlfn.XLOOKUP(orders[[#This Row],[member_id]],members[id],members[member_name],,0)</f>
        <v>Yu Hudson</v>
      </c>
      <c r="H28319" t="str">
        <f>_xlfn.XLOOKUP(orders[[#This Row],[restaurant_id]],restaurants14[id],restaurants14[Rest_type],,0)</f>
        <v>Asian</v>
      </c>
    </row>
    <row r="28320" spans="1:8" x14ac:dyDescent="0.35">
      <c r="A28320">
        <v>28319</v>
      </c>
      <c r="B28320" s="7">
        <v>43974</v>
      </c>
      <c r="C28320" s="8">
        <v>0.86388888888888893</v>
      </c>
      <c r="D28320">
        <v>181</v>
      </c>
      <c r="E28320">
        <v>2</v>
      </c>
      <c r="F28320" s="2">
        <v>26.12</v>
      </c>
      <c r="G28320" t="str">
        <f>_xlfn.XLOOKUP(orders[[#This Row],[member_id]],members[id],members[member_name],,0)</f>
        <v>Armaan Weston</v>
      </c>
      <c r="H28320" t="str">
        <f>_xlfn.XLOOKUP(orders[[#This Row],[restaurant_id]],restaurants14[id],restaurants14[Rest_type],,0)</f>
        <v>Indian</v>
      </c>
    </row>
    <row r="28321" spans="1:8" x14ac:dyDescent="0.35">
      <c r="A28321">
        <v>28320</v>
      </c>
      <c r="B28321" s="7">
        <v>43974</v>
      </c>
      <c r="C28321" s="8">
        <v>0.86458333333333337</v>
      </c>
      <c r="D28321">
        <v>51</v>
      </c>
      <c r="E28321">
        <v>17</v>
      </c>
      <c r="F28321" s="2">
        <v>0</v>
      </c>
      <c r="G28321" t="str">
        <f>_xlfn.XLOOKUP(orders[[#This Row],[member_id]],members[id],members[member_name],,0)</f>
        <v>Essa Hope</v>
      </c>
      <c r="H28321" t="str">
        <f>_xlfn.XLOOKUP(orders[[#This Row],[restaurant_id]],restaurants14[id],restaurants14[Rest_type],,0)</f>
        <v>Fast Food</v>
      </c>
    </row>
    <row r="28322" spans="1:8" x14ac:dyDescent="0.35">
      <c r="A28322">
        <v>28321</v>
      </c>
      <c r="B28322" s="7">
        <v>43974</v>
      </c>
      <c r="C28322" s="8">
        <v>0.86458333333333337</v>
      </c>
      <c r="D28322">
        <v>187</v>
      </c>
      <c r="E28322">
        <v>15</v>
      </c>
      <c r="F28322" s="2">
        <v>92.41</v>
      </c>
      <c r="G28322" t="str">
        <f>_xlfn.XLOOKUP(orders[[#This Row],[member_id]],members[id],members[member_name],,0)</f>
        <v>Niyah Whelan</v>
      </c>
      <c r="H28322" t="str">
        <f>_xlfn.XLOOKUP(orders[[#This Row],[restaurant_id]],restaurants14[id],restaurants14[Rest_type],,0)</f>
        <v>Fast Food</v>
      </c>
    </row>
    <row r="28323" spans="1:8" x14ac:dyDescent="0.35">
      <c r="A28323">
        <v>28322</v>
      </c>
      <c r="B28323" s="7">
        <v>43974</v>
      </c>
      <c r="C28323" s="8">
        <v>0.86597222222222225</v>
      </c>
      <c r="D28323">
        <v>179</v>
      </c>
      <c r="E28323">
        <v>21</v>
      </c>
      <c r="F28323" s="2">
        <v>122.52000000000001</v>
      </c>
      <c r="G28323" t="str">
        <f>_xlfn.XLOOKUP(orders[[#This Row],[member_id]],members[id],members[member_name],,0)</f>
        <v>Israel Dunlap</v>
      </c>
      <c r="H28323" t="str">
        <f>_xlfn.XLOOKUP(orders[[#This Row],[restaurant_id]],restaurants14[id],restaurants14[Rest_type],,0)</f>
        <v>Asian</v>
      </c>
    </row>
    <row r="28324" spans="1:8" x14ac:dyDescent="0.35">
      <c r="A28324">
        <v>28323</v>
      </c>
      <c r="B28324" s="7">
        <v>43974</v>
      </c>
      <c r="C28324" s="8">
        <v>0.86875000000000002</v>
      </c>
      <c r="D28324">
        <v>20</v>
      </c>
      <c r="E28324">
        <v>21</v>
      </c>
      <c r="F28324" s="2">
        <v>0</v>
      </c>
      <c r="G28324" t="str">
        <f>_xlfn.XLOOKUP(orders[[#This Row],[member_id]],members[id],members[member_name],,0)</f>
        <v>Adelina Ashley</v>
      </c>
      <c r="H28324" t="str">
        <f>_xlfn.XLOOKUP(orders[[#This Row],[restaurant_id]],restaurants14[id],restaurants14[Rest_type],,0)</f>
        <v>Asian</v>
      </c>
    </row>
    <row r="28325" spans="1:8" x14ac:dyDescent="0.35">
      <c r="A28325">
        <v>28324</v>
      </c>
      <c r="B28325" s="7">
        <v>43974</v>
      </c>
      <c r="C28325" s="8">
        <v>0.86875000000000002</v>
      </c>
      <c r="D28325">
        <v>66</v>
      </c>
      <c r="E28325">
        <v>17</v>
      </c>
      <c r="F28325" s="2">
        <v>58.04</v>
      </c>
      <c r="G28325" t="str">
        <f>_xlfn.XLOOKUP(orders[[#This Row],[member_id]],members[id],members[member_name],,0)</f>
        <v>Kamron Goodwin</v>
      </c>
      <c r="H28325" t="str">
        <f>_xlfn.XLOOKUP(orders[[#This Row],[restaurant_id]],restaurants14[id],restaurants14[Rest_type],,0)</f>
        <v>Fast Food</v>
      </c>
    </row>
    <row r="28326" spans="1:8" x14ac:dyDescent="0.35">
      <c r="A28326">
        <v>28325</v>
      </c>
      <c r="B28326" s="7">
        <v>43974</v>
      </c>
      <c r="C28326" s="8">
        <v>0.86875000000000002</v>
      </c>
      <c r="D28326">
        <v>196</v>
      </c>
      <c r="E28326">
        <v>7</v>
      </c>
      <c r="F28326" s="2">
        <v>83.990000000000009</v>
      </c>
      <c r="G28326" t="str">
        <f>_xlfn.XLOOKUP(orders[[#This Row],[member_id]],members[id],members[member_name],,0)</f>
        <v>Juan Barlow</v>
      </c>
      <c r="H28326" t="str">
        <f>_xlfn.XLOOKUP(orders[[#This Row],[restaurant_id]],restaurants14[id],restaurants14[Rest_type],,0)</f>
        <v>Fast Food</v>
      </c>
    </row>
    <row r="28327" spans="1:8" x14ac:dyDescent="0.35">
      <c r="A28327">
        <v>28326</v>
      </c>
      <c r="B28327" s="7">
        <v>43974</v>
      </c>
      <c r="C28327" s="8">
        <v>0.87013888888888891</v>
      </c>
      <c r="D28327">
        <v>62</v>
      </c>
      <c r="E28327">
        <v>11</v>
      </c>
      <c r="F28327" s="2">
        <v>233.06</v>
      </c>
      <c r="G28327" t="str">
        <f>_xlfn.XLOOKUP(orders[[#This Row],[member_id]],members[id],members[member_name],,0)</f>
        <v>Janine Coulson</v>
      </c>
      <c r="H28327" t="str">
        <f>_xlfn.XLOOKUP(orders[[#This Row],[restaurant_id]],restaurants14[id],restaurants14[Rest_type],,0)</f>
        <v>Indian</v>
      </c>
    </row>
    <row r="28328" spans="1:8" x14ac:dyDescent="0.35">
      <c r="A28328">
        <v>28327</v>
      </c>
      <c r="B28328" s="7">
        <v>43974</v>
      </c>
      <c r="C28328" s="8">
        <v>0.87083333333333335</v>
      </c>
      <c r="D28328">
        <v>54</v>
      </c>
      <c r="E28328">
        <v>9</v>
      </c>
      <c r="F28328" s="2">
        <v>197.83</v>
      </c>
      <c r="G28328" t="str">
        <f>_xlfn.XLOOKUP(orders[[#This Row],[member_id]],members[id],members[member_name],,0)</f>
        <v>Cavan Bates</v>
      </c>
      <c r="H28328" t="str">
        <f>_xlfn.XLOOKUP(orders[[#This Row],[restaurant_id]],restaurants14[id],restaurants14[Rest_type],,0)</f>
        <v>Fast Food</v>
      </c>
    </row>
    <row r="28329" spans="1:8" x14ac:dyDescent="0.35">
      <c r="A28329">
        <v>28328</v>
      </c>
      <c r="B28329" s="7">
        <v>43974</v>
      </c>
      <c r="C28329" s="8">
        <v>0.87222222222222223</v>
      </c>
      <c r="D28329">
        <v>194</v>
      </c>
      <c r="E28329">
        <v>23</v>
      </c>
      <c r="F28329" s="2">
        <v>97.87</v>
      </c>
      <c r="G28329" t="str">
        <f>_xlfn.XLOOKUP(orders[[#This Row],[member_id]],members[id],members[member_name],,0)</f>
        <v>Shannon Harwood</v>
      </c>
      <c r="H28329" t="str">
        <f>_xlfn.XLOOKUP(orders[[#This Row],[restaurant_id]],restaurants14[id],restaurants14[Rest_type],,0)</f>
        <v>Fast Food</v>
      </c>
    </row>
    <row r="28330" spans="1:8" x14ac:dyDescent="0.35">
      <c r="A28330">
        <v>28329</v>
      </c>
      <c r="B28330" s="7">
        <v>43974</v>
      </c>
      <c r="C28330" s="8">
        <v>0.87361111111111112</v>
      </c>
      <c r="D28330">
        <v>66</v>
      </c>
      <c r="E28330">
        <v>26</v>
      </c>
      <c r="F28330" s="2">
        <v>0</v>
      </c>
      <c r="G28330" t="str">
        <f>_xlfn.XLOOKUP(orders[[#This Row],[member_id]],members[id],members[member_name],,0)</f>
        <v>Kamron Goodwin</v>
      </c>
      <c r="H28330" t="str">
        <f>_xlfn.XLOOKUP(orders[[#This Row],[restaurant_id]],restaurants14[id],restaurants14[Rest_type],,0)</f>
        <v>Asian</v>
      </c>
    </row>
    <row r="28331" spans="1:8" x14ac:dyDescent="0.35">
      <c r="A28331">
        <v>28330</v>
      </c>
      <c r="B28331" s="7">
        <v>43974</v>
      </c>
      <c r="C28331" s="8">
        <v>0.875</v>
      </c>
      <c r="D28331">
        <v>36</v>
      </c>
      <c r="E28331">
        <v>28</v>
      </c>
      <c r="F28331" s="2">
        <v>74.53</v>
      </c>
      <c r="G28331" t="str">
        <f>_xlfn.XLOOKUP(orders[[#This Row],[member_id]],members[id],members[member_name],,0)</f>
        <v>Sarah Crossley</v>
      </c>
      <c r="H28331" t="str">
        <f>_xlfn.XLOOKUP(orders[[#This Row],[restaurant_id]],restaurants14[id],restaurants14[Rest_type],,0)</f>
        <v>Asian</v>
      </c>
    </row>
    <row r="28332" spans="1:8" x14ac:dyDescent="0.35">
      <c r="A28332">
        <v>28331</v>
      </c>
      <c r="B28332" s="7">
        <v>43974</v>
      </c>
      <c r="C28332" s="8">
        <v>0.87569444444444444</v>
      </c>
      <c r="D28332">
        <v>68</v>
      </c>
      <c r="E28332">
        <v>13</v>
      </c>
      <c r="F28332" s="2">
        <v>92.77000000000001</v>
      </c>
      <c r="G28332" t="str">
        <f>_xlfn.XLOOKUP(orders[[#This Row],[member_id]],members[id],members[member_name],,0)</f>
        <v>Aydin Hirst</v>
      </c>
      <c r="H28332" t="str">
        <f>_xlfn.XLOOKUP(orders[[#This Row],[restaurant_id]],restaurants14[id],restaurants14[Rest_type],,0)</f>
        <v>Indian</v>
      </c>
    </row>
    <row r="28333" spans="1:8" x14ac:dyDescent="0.35">
      <c r="A28333">
        <v>28332</v>
      </c>
      <c r="B28333" s="7">
        <v>43974</v>
      </c>
      <c r="C28333" s="8">
        <v>0.87847222222222221</v>
      </c>
      <c r="D28333">
        <v>135</v>
      </c>
      <c r="E28333">
        <v>29</v>
      </c>
      <c r="F28333" s="2">
        <v>103.96000000000001</v>
      </c>
      <c r="G28333" t="str">
        <f>_xlfn.XLOOKUP(orders[[#This Row],[member_id]],members[id],members[member_name],,0)</f>
        <v>Cynthia Frye</v>
      </c>
      <c r="H28333" t="str">
        <f>_xlfn.XLOOKUP(orders[[#This Row],[restaurant_id]],restaurants14[id],restaurants14[Rest_type],,0)</f>
        <v>Asian</v>
      </c>
    </row>
    <row r="28334" spans="1:8" x14ac:dyDescent="0.35">
      <c r="A28334">
        <v>28333</v>
      </c>
      <c r="B28334" s="7">
        <v>43974</v>
      </c>
      <c r="C28334" s="8">
        <v>0.87916666666666665</v>
      </c>
      <c r="D28334">
        <v>24</v>
      </c>
      <c r="E28334">
        <v>20</v>
      </c>
      <c r="F28334" s="2">
        <v>0</v>
      </c>
      <c r="G28334" t="str">
        <f>_xlfn.XLOOKUP(orders[[#This Row],[member_id]],members[id],members[member_name],,0)</f>
        <v>Amy-Louise Mayo</v>
      </c>
      <c r="H28334" t="str">
        <f>_xlfn.XLOOKUP(orders[[#This Row],[restaurant_id]],restaurants14[id],restaurants14[Rest_type],,0)</f>
        <v>Fast Food</v>
      </c>
    </row>
    <row r="28335" spans="1:8" x14ac:dyDescent="0.35">
      <c r="A28335">
        <v>28334</v>
      </c>
      <c r="B28335" s="7">
        <v>43974</v>
      </c>
      <c r="C28335" s="8">
        <v>0.88055555555555554</v>
      </c>
      <c r="D28335">
        <v>6</v>
      </c>
      <c r="E28335">
        <v>25</v>
      </c>
      <c r="F28335" s="2">
        <v>130.10999999999999</v>
      </c>
      <c r="G28335" t="str">
        <f>_xlfn.XLOOKUP(orders[[#This Row],[member_id]],members[id],members[member_name],,0)</f>
        <v>Fallon Case</v>
      </c>
      <c r="H28335" t="str">
        <f>_xlfn.XLOOKUP(orders[[#This Row],[restaurant_id]],restaurants14[id],restaurants14[Rest_type],,0)</f>
        <v>Italian</v>
      </c>
    </row>
    <row r="28336" spans="1:8" x14ac:dyDescent="0.35">
      <c r="A28336">
        <v>28335</v>
      </c>
      <c r="B28336" s="7">
        <v>43974</v>
      </c>
      <c r="C28336" s="8">
        <v>0.88194444444444442</v>
      </c>
      <c r="D28336">
        <v>34</v>
      </c>
      <c r="E28336">
        <v>21</v>
      </c>
      <c r="F28336" s="2">
        <v>100.05000000000001</v>
      </c>
      <c r="G28336" t="str">
        <f>_xlfn.XLOOKUP(orders[[#This Row],[member_id]],members[id],members[member_name],,0)</f>
        <v>Leoni Lindsay</v>
      </c>
      <c r="H28336" t="str">
        <f>_xlfn.XLOOKUP(orders[[#This Row],[restaurant_id]],restaurants14[id],restaurants14[Rest_type],,0)</f>
        <v>Asian</v>
      </c>
    </row>
    <row r="28337" spans="1:8" x14ac:dyDescent="0.35">
      <c r="A28337">
        <v>28336</v>
      </c>
      <c r="B28337" s="7">
        <v>43974</v>
      </c>
      <c r="C28337" s="8">
        <v>0.8833333333333333</v>
      </c>
      <c r="D28337">
        <v>34</v>
      </c>
      <c r="E28337">
        <v>3</v>
      </c>
      <c r="F28337" s="2">
        <v>42.52</v>
      </c>
      <c r="G28337" t="str">
        <f>_xlfn.XLOOKUP(orders[[#This Row],[member_id]],members[id],members[member_name],,0)</f>
        <v>Leoni Lindsay</v>
      </c>
      <c r="H28337" t="str">
        <f>_xlfn.XLOOKUP(orders[[#This Row],[restaurant_id]],restaurants14[id],restaurants14[Rest_type],,0)</f>
        <v>Asian</v>
      </c>
    </row>
    <row r="28338" spans="1:8" x14ac:dyDescent="0.35">
      <c r="A28338">
        <v>28337</v>
      </c>
      <c r="B28338" s="7">
        <v>43974</v>
      </c>
      <c r="C28338" s="8">
        <v>0.88472222222222219</v>
      </c>
      <c r="D28338">
        <v>79</v>
      </c>
      <c r="E28338">
        <v>12</v>
      </c>
      <c r="F28338" s="2">
        <v>148.88</v>
      </c>
      <c r="G28338" t="str">
        <f>_xlfn.XLOOKUP(orders[[#This Row],[member_id]],members[id],members[member_name],,0)</f>
        <v>Danny Ortiz</v>
      </c>
      <c r="H28338" t="str">
        <f>_xlfn.XLOOKUP(orders[[#This Row],[restaurant_id]],restaurants14[id],restaurants14[Rest_type],,0)</f>
        <v>Indian</v>
      </c>
    </row>
    <row r="28339" spans="1:8" x14ac:dyDescent="0.35">
      <c r="A28339">
        <v>28338</v>
      </c>
      <c r="B28339" s="7">
        <v>43974</v>
      </c>
      <c r="C28339" s="8">
        <v>0.88472222222222219</v>
      </c>
      <c r="D28339">
        <v>108</v>
      </c>
      <c r="E28339">
        <v>7</v>
      </c>
      <c r="F28339" s="2">
        <v>0</v>
      </c>
      <c r="G28339" t="str">
        <f>_xlfn.XLOOKUP(orders[[#This Row],[member_id]],members[id],members[member_name],,0)</f>
        <v>Alexa Stokes</v>
      </c>
      <c r="H28339" t="str">
        <f>_xlfn.XLOOKUP(orders[[#This Row],[restaurant_id]],restaurants14[id],restaurants14[Rest_type],,0)</f>
        <v>Fast Food</v>
      </c>
    </row>
    <row r="28340" spans="1:8" x14ac:dyDescent="0.35">
      <c r="A28340">
        <v>28339</v>
      </c>
      <c r="B28340" s="7">
        <v>43974</v>
      </c>
      <c r="C28340" s="8">
        <v>0.88749999999999996</v>
      </c>
      <c r="D28340">
        <v>191</v>
      </c>
      <c r="E28340">
        <v>9</v>
      </c>
      <c r="F28340" s="2">
        <v>36.369999999999997</v>
      </c>
      <c r="G28340" t="str">
        <f>_xlfn.XLOOKUP(orders[[#This Row],[member_id]],members[id],members[member_name],,0)</f>
        <v>Kara Thompson</v>
      </c>
      <c r="H28340" t="str">
        <f>_xlfn.XLOOKUP(orders[[#This Row],[restaurant_id]],restaurants14[id],restaurants14[Rest_type],,0)</f>
        <v>Fast Food</v>
      </c>
    </row>
    <row r="28341" spans="1:8" x14ac:dyDescent="0.35">
      <c r="A28341">
        <v>28340</v>
      </c>
      <c r="B28341" s="7">
        <v>43974</v>
      </c>
      <c r="C28341" s="8">
        <v>0.8881944444444444</v>
      </c>
      <c r="D28341">
        <v>182</v>
      </c>
      <c r="E28341">
        <v>19</v>
      </c>
      <c r="F28341" s="2">
        <v>0</v>
      </c>
      <c r="G28341" t="str">
        <f>_xlfn.XLOOKUP(orders[[#This Row],[member_id]],members[id],members[member_name],,0)</f>
        <v>Micah Tucker</v>
      </c>
      <c r="H28341" t="str">
        <f>_xlfn.XLOOKUP(orders[[#This Row],[restaurant_id]],restaurants14[id],restaurants14[Rest_type],,0)</f>
        <v>Asian</v>
      </c>
    </row>
    <row r="28342" spans="1:8" x14ac:dyDescent="0.35">
      <c r="A28342">
        <v>28341</v>
      </c>
      <c r="B28342" s="7">
        <v>43974</v>
      </c>
      <c r="C28342" s="8">
        <v>0.8881944444444444</v>
      </c>
      <c r="D28342">
        <v>79</v>
      </c>
      <c r="E28342">
        <v>22</v>
      </c>
      <c r="F28342" s="2">
        <v>103.13</v>
      </c>
      <c r="G28342" t="str">
        <f>_xlfn.XLOOKUP(orders[[#This Row],[member_id]],members[id],members[member_name],,0)</f>
        <v>Danny Ortiz</v>
      </c>
      <c r="H28342" t="str">
        <f>_xlfn.XLOOKUP(orders[[#This Row],[restaurant_id]],restaurants14[id],restaurants14[Rest_type],,0)</f>
        <v>Fast Food</v>
      </c>
    </row>
    <row r="28343" spans="1:8" x14ac:dyDescent="0.35">
      <c r="A28343">
        <v>28342</v>
      </c>
      <c r="B28343" s="7">
        <v>43974</v>
      </c>
      <c r="C28343" s="8">
        <v>0.89027777777777772</v>
      </c>
      <c r="D28343">
        <v>161</v>
      </c>
      <c r="E28343">
        <v>6</v>
      </c>
      <c r="F28343" s="2">
        <v>145.80000000000001</v>
      </c>
      <c r="G28343" t="str">
        <f>_xlfn.XLOOKUP(orders[[#This Row],[member_id]],members[id],members[member_name],,0)</f>
        <v>Callen Dodd</v>
      </c>
      <c r="H28343" t="str">
        <f>_xlfn.XLOOKUP(orders[[#This Row],[restaurant_id]],restaurants14[id],restaurants14[Rest_type],,0)</f>
        <v>Fast Food</v>
      </c>
    </row>
    <row r="28344" spans="1:8" x14ac:dyDescent="0.35">
      <c r="A28344">
        <v>28343</v>
      </c>
      <c r="B28344" s="7">
        <v>43974</v>
      </c>
      <c r="C28344" s="8">
        <v>0.89236111111111116</v>
      </c>
      <c r="D28344">
        <v>50</v>
      </c>
      <c r="E28344">
        <v>27</v>
      </c>
      <c r="F28344" s="2">
        <v>271.58</v>
      </c>
      <c r="G28344" t="str">
        <f>_xlfn.XLOOKUP(orders[[#This Row],[member_id]],members[id],members[member_name],,0)</f>
        <v>Jayda Lord</v>
      </c>
      <c r="H28344" t="str">
        <f>_xlfn.XLOOKUP(orders[[#This Row],[restaurant_id]],restaurants14[id],restaurants14[Rest_type],,0)</f>
        <v>Indian</v>
      </c>
    </row>
    <row r="28345" spans="1:8" x14ac:dyDescent="0.35">
      <c r="A28345">
        <v>28344</v>
      </c>
      <c r="B28345" s="7">
        <v>43974</v>
      </c>
      <c r="C28345" s="8">
        <v>0.89444444444444449</v>
      </c>
      <c r="D28345">
        <v>40</v>
      </c>
      <c r="E28345">
        <v>24</v>
      </c>
      <c r="F28345" s="2">
        <v>278.17</v>
      </c>
      <c r="G28345" t="str">
        <f>_xlfn.XLOOKUP(orders[[#This Row],[member_id]],members[id],members[member_name],,0)</f>
        <v>Mairead Acevedo</v>
      </c>
      <c r="H28345" t="str">
        <f>_xlfn.XLOOKUP(orders[[#This Row],[restaurant_id]],restaurants14[id],restaurants14[Rest_type],,0)</f>
        <v>Italian</v>
      </c>
    </row>
    <row r="28346" spans="1:8" x14ac:dyDescent="0.35">
      <c r="A28346">
        <v>28345</v>
      </c>
      <c r="B28346" s="7">
        <v>43974</v>
      </c>
      <c r="C28346" s="8">
        <v>0.89513888888888893</v>
      </c>
      <c r="D28346">
        <v>106</v>
      </c>
      <c r="E28346">
        <v>22</v>
      </c>
      <c r="F28346" s="2">
        <v>161.52000000000001</v>
      </c>
      <c r="G28346" t="str">
        <f>_xlfn.XLOOKUP(orders[[#This Row],[member_id]],members[id],members[member_name],,0)</f>
        <v>Simeon Guevara</v>
      </c>
      <c r="H28346" t="str">
        <f>_xlfn.XLOOKUP(orders[[#This Row],[restaurant_id]],restaurants14[id],restaurants14[Rest_type],,0)</f>
        <v>Fast Food</v>
      </c>
    </row>
    <row r="28347" spans="1:8" x14ac:dyDescent="0.35">
      <c r="A28347">
        <v>28346</v>
      </c>
      <c r="B28347" s="7">
        <v>43974</v>
      </c>
      <c r="C28347" s="8">
        <v>0.89583333333333337</v>
      </c>
      <c r="D28347">
        <v>159</v>
      </c>
      <c r="E28347">
        <v>16</v>
      </c>
      <c r="F28347" s="2">
        <v>72.05</v>
      </c>
      <c r="G28347" t="str">
        <f>_xlfn.XLOOKUP(orders[[#This Row],[member_id]],members[id],members[member_name],,0)</f>
        <v>Kaden Oneal</v>
      </c>
      <c r="H28347" t="str">
        <f>_xlfn.XLOOKUP(orders[[#This Row],[restaurant_id]],restaurants14[id],restaurants14[Rest_type],,0)</f>
        <v>Fast Food</v>
      </c>
    </row>
    <row r="28348" spans="1:8" x14ac:dyDescent="0.35">
      <c r="A28348">
        <v>28347</v>
      </c>
      <c r="B28348" s="7">
        <v>43974</v>
      </c>
      <c r="C28348" s="8">
        <v>0.89652777777777781</v>
      </c>
      <c r="D28348">
        <v>84</v>
      </c>
      <c r="E28348">
        <v>30</v>
      </c>
      <c r="F28348" s="2">
        <v>51.91</v>
      </c>
      <c r="G28348" t="str">
        <f>_xlfn.XLOOKUP(orders[[#This Row],[member_id]],members[id],members[member_name],,0)</f>
        <v>Simone Morse</v>
      </c>
      <c r="H28348" t="str">
        <f>_xlfn.XLOOKUP(orders[[#This Row],[restaurant_id]],restaurants14[id],restaurants14[Rest_type],,0)</f>
        <v>Homemade</v>
      </c>
    </row>
    <row r="28349" spans="1:8" x14ac:dyDescent="0.35">
      <c r="A28349">
        <v>28348</v>
      </c>
      <c r="B28349" s="7">
        <v>43974</v>
      </c>
      <c r="C28349" s="8">
        <v>0.89861111111111114</v>
      </c>
      <c r="D28349">
        <v>98</v>
      </c>
      <c r="E28349">
        <v>17</v>
      </c>
      <c r="F28349" s="2">
        <v>23.8</v>
      </c>
      <c r="G28349" t="str">
        <f>_xlfn.XLOOKUP(orders[[#This Row],[member_id]],members[id],members[member_name],,0)</f>
        <v>Amina Hogan</v>
      </c>
      <c r="H28349" t="str">
        <f>_xlfn.XLOOKUP(orders[[#This Row],[restaurant_id]],restaurants14[id],restaurants14[Rest_type],,0)</f>
        <v>Fast Food</v>
      </c>
    </row>
    <row r="28350" spans="1:8" x14ac:dyDescent="0.35">
      <c r="A28350">
        <v>28349</v>
      </c>
      <c r="B28350" s="7">
        <v>43974</v>
      </c>
      <c r="C28350" s="8">
        <v>0.9</v>
      </c>
      <c r="D28350">
        <v>86</v>
      </c>
      <c r="E28350">
        <v>8</v>
      </c>
      <c r="F28350" s="2">
        <v>161.38</v>
      </c>
      <c r="G28350" t="str">
        <f>_xlfn.XLOOKUP(orders[[#This Row],[member_id]],members[id],members[member_name],,0)</f>
        <v>Keir Ewing</v>
      </c>
      <c r="H28350" t="str">
        <f>_xlfn.XLOOKUP(orders[[#This Row],[restaurant_id]],restaurants14[id],restaurants14[Rest_type],,0)</f>
        <v>Asian</v>
      </c>
    </row>
    <row r="28351" spans="1:8" x14ac:dyDescent="0.35">
      <c r="A28351">
        <v>28350</v>
      </c>
      <c r="B28351" s="7">
        <v>43974</v>
      </c>
      <c r="C28351" s="8">
        <v>0.90069444444444446</v>
      </c>
      <c r="D28351">
        <v>19</v>
      </c>
      <c r="E28351">
        <v>30</v>
      </c>
      <c r="F28351" s="2">
        <v>0</v>
      </c>
      <c r="G28351" t="str">
        <f>_xlfn.XLOOKUP(orders[[#This Row],[member_id]],members[id],members[member_name],,0)</f>
        <v>Nico Hastings</v>
      </c>
      <c r="H28351" t="str">
        <f>_xlfn.XLOOKUP(orders[[#This Row],[restaurant_id]],restaurants14[id],restaurants14[Rest_type],,0)</f>
        <v>Homemade</v>
      </c>
    </row>
    <row r="28352" spans="1:8" x14ac:dyDescent="0.35">
      <c r="A28352">
        <v>28351</v>
      </c>
      <c r="B28352" s="7">
        <v>43974</v>
      </c>
      <c r="C28352" s="8">
        <v>0.90069444444444446</v>
      </c>
      <c r="D28352">
        <v>134</v>
      </c>
      <c r="E28352">
        <v>15</v>
      </c>
      <c r="F28352" s="2">
        <v>166.64</v>
      </c>
      <c r="G28352" t="str">
        <f>_xlfn.XLOOKUP(orders[[#This Row],[member_id]],members[id],members[member_name],,0)</f>
        <v>Brandi Travis</v>
      </c>
      <c r="H28352" t="str">
        <f>_xlfn.XLOOKUP(orders[[#This Row],[restaurant_id]],restaurants14[id],restaurants14[Rest_type],,0)</f>
        <v>Fast Food</v>
      </c>
    </row>
    <row r="28353" spans="1:8" x14ac:dyDescent="0.35">
      <c r="A28353">
        <v>28352</v>
      </c>
      <c r="B28353" s="7">
        <v>43974</v>
      </c>
      <c r="C28353" s="8">
        <v>0.90069444444444446</v>
      </c>
      <c r="D28353">
        <v>138</v>
      </c>
      <c r="E28353">
        <v>18</v>
      </c>
      <c r="F28353" s="2">
        <v>50.46</v>
      </c>
      <c r="G28353" t="str">
        <f>_xlfn.XLOOKUP(orders[[#This Row],[member_id]],members[id],members[member_name],,0)</f>
        <v>Jiya Raymond</v>
      </c>
      <c r="H28353" t="str">
        <f>_xlfn.XLOOKUP(orders[[#This Row],[restaurant_id]],restaurants14[id],restaurants14[Rest_type],,0)</f>
        <v>Italian</v>
      </c>
    </row>
    <row r="28354" spans="1:8" x14ac:dyDescent="0.35">
      <c r="A28354">
        <v>28353</v>
      </c>
      <c r="B28354" s="7">
        <v>43974</v>
      </c>
      <c r="C28354" s="8">
        <v>0.90416666666666667</v>
      </c>
      <c r="D28354">
        <v>43</v>
      </c>
      <c r="E28354">
        <v>12</v>
      </c>
      <c r="F28354" s="2">
        <v>54.58</v>
      </c>
      <c r="G28354" t="str">
        <f>_xlfn.XLOOKUP(orders[[#This Row],[member_id]],members[id],members[member_name],,0)</f>
        <v>Simrah Greig</v>
      </c>
      <c r="H28354" t="str">
        <f>_xlfn.XLOOKUP(orders[[#This Row],[restaurant_id]],restaurants14[id],restaurants14[Rest_type],,0)</f>
        <v>Indian</v>
      </c>
    </row>
    <row r="28355" spans="1:8" x14ac:dyDescent="0.35">
      <c r="A28355">
        <v>28354</v>
      </c>
      <c r="B28355" s="7">
        <v>43974</v>
      </c>
      <c r="C28355" s="8">
        <v>0.90555555555555556</v>
      </c>
      <c r="D28355">
        <v>7</v>
      </c>
      <c r="E28355">
        <v>25</v>
      </c>
      <c r="F28355" s="2">
        <v>129.62</v>
      </c>
      <c r="G28355" t="str">
        <f>_xlfn.XLOOKUP(orders[[#This Row],[member_id]],members[id],members[member_name],,0)</f>
        <v>Asia Tang</v>
      </c>
      <c r="H28355" t="str">
        <f>_xlfn.XLOOKUP(orders[[#This Row],[restaurant_id]],restaurants14[id],restaurants14[Rest_type],,0)</f>
        <v>Italian</v>
      </c>
    </row>
    <row r="28356" spans="1:8" x14ac:dyDescent="0.35">
      <c r="A28356">
        <v>28355</v>
      </c>
      <c r="B28356" s="7">
        <v>43974</v>
      </c>
      <c r="C28356" s="8">
        <v>0.90694444444444444</v>
      </c>
      <c r="D28356">
        <v>133</v>
      </c>
      <c r="E28356">
        <v>24</v>
      </c>
      <c r="F28356" s="2">
        <v>47.49</v>
      </c>
      <c r="G28356" t="str">
        <f>_xlfn.XLOOKUP(orders[[#This Row],[member_id]],members[id],members[member_name],,0)</f>
        <v>Liyana Stanton</v>
      </c>
      <c r="H28356" t="str">
        <f>_xlfn.XLOOKUP(orders[[#This Row],[restaurant_id]],restaurants14[id],restaurants14[Rest_type],,0)</f>
        <v>Italian</v>
      </c>
    </row>
    <row r="28357" spans="1:8" x14ac:dyDescent="0.35">
      <c r="A28357">
        <v>28356</v>
      </c>
      <c r="B28357" s="7">
        <v>43974</v>
      </c>
      <c r="C28357" s="8">
        <v>0.91597222222222219</v>
      </c>
      <c r="D28357">
        <v>88</v>
      </c>
      <c r="E28357">
        <v>30</v>
      </c>
      <c r="F28357" s="2">
        <v>109.62</v>
      </c>
      <c r="G28357" t="str">
        <f>_xlfn.XLOOKUP(orders[[#This Row],[member_id]],members[id],members[member_name],,0)</f>
        <v>Anayah Lee</v>
      </c>
      <c r="H28357" t="str">
        <f>_xlfn.XLOOKUP(orders[[#This Row],[restaurant_id]],restaurants14[id],restaurants14[Rest_type],,0)</f>
        <v>Homemade</v>
      </c>
    </row>
    <row r="28358" spans="1:8" x14ac:dyDescent="0.35">
      <c r="A28358">
        <v>28357</v>
      </c>
      <c r="B28358" s="7">
        <v>43974</v>
      </c>
      <c r="C28358" s="8">
        <v>0.9194444444444444</v>
      </c>
      <c r="D28358">
        <v>47</v>
      </c>
      <c r="E28358">
        <v>27</v>
      </c>
      <c r="F28358" s="2">
        <v>99.99</v>
      </c>
      <c r="G28358" t="str">
        <f>_xlfn.XLOOKUP(orders[[#This Row],[member_id]],members[id],members[member_name],,0)</f>
        <v>Joyce Newton</v>
      </c>
      <c r="H28358" t="str">
        <f>_xlfn.XLOOKUP(orders[[#This Row],[restaurant_id]],restaurants14[id],restaurants14[Rest_type],,0)</f>
        <v>Indian</v>
      </c>
    </row>
    <row r="28359" spans="1:8" x14ac:dyDescent="0.35">
      <c r="A28359">
        <v>28358</v>
      </c>
      <c r="B28359" s="7">
        <v>43974</v>
      </c>
      <c r="C28359" s="8">
        <v>0.92847222222222225</v>
      </c>
      <c r="D28359">
        <v>51</v>
      </c>
      <c r="E28359">
        <v>22</v>
      </c>
      <c r="F28359" s="2">
        <v>0</v>
      </c>
      <c r="G28359" t="str">
        <f>_xlfn.XLOOKUP(orders[[#This Row],[member_id]],members[id],members[member_name],,0)</f>
        <v>Essa Hope</v>
      </c>
      <c r="H28359" t="str">
        <f>_xlfn.XLOOKUP(orders[[#This Row],[restaurant_id]],restaurants14[id],restaurants14[Rest_type],,0)</f>
        <v>Fast Food</v>
      </c>
    </row>
    <row r="28360" spans="1:8" x14ac:dyDescent="0.35">
      <c r="A28360">
        <v>28359</v>
      </c>
      <c r="B28360" s="7">
        <v>43974</v>
      </c>
      <c r="C28360" s="8">
        <v>0.93541666666666667</v>
      </c>
      <c r="D28360">
        <v>166</v>
      </c>
      <c r="E28360">
        <v>3</v>
      </c>
      <c r="F28360" s="2">
        <v>105.71</v>
      </c>
      <c r="G28360" t="str">
        <f>_xlfn.XLOOKUP(orders[[#This Row],[member_id]],members[id],members[member_name],,0)</f>
        <v>Luka Holder</v>
      </c>
      <c r="H28360" t="str">
        <f>_xlfn.XLOOKUP(orders[[#This Row],[restaurant_id]],restaurants14[id],restaurants14[Rest_type],,0)</f>
        <v>Asian</v>
      </c>
    </row>
    <row r="28361" spans="1:8" x14ac:dyDescent="0.35">
      <c r="A28361">
        <v>28360</v>
      </c>
      <c r="B28361" s="7">
        <v>43974</v>
      </c>
      <c r="C28361" s="8">
        <v>0.93611111111111112</v>
      </c>
      <c r="D28361">
        <v>113</v>
      </c>
      <c r="E28361">
        <v>28</v>
      </c>
      <c r="F28361" s="2">
        <v>33.92</v>
      </c>
      <c r="G28361" t="str">
        <f>_xlfn.XLOOKUP(orders[[#This Row],[member_id]],members[id],members[member_name],,0)</f>
        <v>Macie Lara</v>
      </c>
      <c r="H28361" t="str">
        <f>_xlfn.XLOOKUP(orders[[#This Row],[restaurant_id]],restaurants14[id],restaurants14[Rest_type],,0)</f>
        <v>Asian</v>
      </c>
    </row>
    <row r="28362" spans="1:8" x14ac:dyDescent="0.35">
      <c r="A28362">
        <v>28361</v>
      </c>
      <c r="B28362" s="7">
        <v>43974</v>
      </c>
      <c r="C28362" s="8">
        <v>0.94791666666666663</v>
      </c>
      <c r="D28362">
        <v>101</v>
      </c>
      <c r="E28362">
        <v>26</v>
      </c>
      <c r="F28362" s="2">
        <v>119.85</v>
      </c>
      <c r="G28362" t="str">
        <f>_xlfn.XLOOKUP(orders[[#This Row],[member_id]],members[id],members[member_name],,0)</f>
        <v>Yaqub Reese</v>
      </c>
      <c r="H28362" t="str">
        <f>_xlfn.XLOOKUP(orders[[#This Row],[restaurant_id]],restaurants14[id],restaurants14[Rest_type],,0)</f>
        <v>Asian</v>
      </c>
    </row>
    <row r="28363" spans="1:8" x14ac:dyDescent="0.35">
      <c r="A28363">
        <v>28362</v>
      </c>
      <c r="B28363" s="7">
        <v>43974</v>
      </c>
      <c r="C28363" s="8">
        <v>0.94791666666666663</v>
      </c>
      <c r="D28363">
        <v>88</v>
      </c>
      <c r="E28363">
        <v>13</v>
      </c>
      <c r="F28363" s="2">
        <v>128.82999999999998</v>
      </c>
      <c r="G28363" t="str">
        <f>_xlfn.XLOOKUP(orders[[#This Row],[member_id]],members[id],members[member_name],,0)</f>
        <v>Anayah Lee</v>
      </c>
      <c r="H28363" t="str">
        <f>_xlfn.XLOOKUP(orders[[#This Row],[restaurant_id]],restaurants14[id],restaurants14[Rest_type],,0)</f>
        <v>Indian</v>
      </c>
    </row>
    <row r="28364" spans="1:8" x14ac:dyDescent="0.35">
      <c r="A28364">
        <v>28363</v>
      </c>
      <c r="B28364" s="7">
        <v>43974</v>
      </c>
      <c r="C28364" s="8">
        <v>0.94930555555555551</v>
      </c>
      <c r="D28364">
        <v>6</v>
      </c>
      <c r="E28364">
        <v>22</v>
      </c>
      <c r="F28364" s="2">
        <v>154.49</v>
      </c>
      <c r="G28364" t="str">
        <f>_xlfn.XLOOKUP(orders[[#This Row],[member_id]],members[id],members[member_name],,0)</f>
        <v>Fallon Case</v>
      </c>
      <c r="H28364" t="str">
        <f>_xlfn.XLOOKUP(orders[[#This Row],[restaurant_id]],restaurants14[id],restaurants14[Rest_type],,0)</f>
        <v>Fast Food</v>
      </c>
    </row>
    <row r="28365" spans="1:8" x14ac:dyDescent="0.35">
      <c r="A28365">
        <v>28364</v>
      </c>
      <c r="B28365" s="7">
        <v>43974</v>
      </c>
      <c r="C28365" s="8">
        <v>0.96250000000000002</v>
      </c>
      <c r="D28365">
        <v>53</v>
      </c>
      <c r="E28365">
        <v>28</v>
      </c>
      <c r="F28365" s="2">
        <v>57.339999999999996</v>
      </c>
      <c r="G28365" t="str">
        <f>_xlfn.XLOOKUP(orders[[#This Row],[member_id]],members[id],members[member_name],,0)</f>
        <v>Lilly-Ann Frey</v>
      </c>
      <c r="H28365" t="str">
        <f>_xlfn.XLOOKUP(orders[[#This Row],[restaurant_id]],restaurants14[id],restaurants14[Rest_type],,0)</f>
        <v>Asian</v>
      </c>
    </row>
    <row r="28366" spans="1:8" x14ac:dyDescent="0.35">
      <c r="A28366">
        <v>28365</v>
      </c>
      <c r="B28366" s="7">
        <v>43974</v>
      </c>
      <c r="C28366" s="8">
        <v>0.96527777777777779</v>
      </c>
      <c r="D28366">
        <v>165</v>
      </c>
      <c r="E28366">
        <v>8</v>
      </c>
      <c r="F28366" s="2">
        <v>179.26000000000002</v>
      </c>
      <c r="G28366" t="str">
        <f>_xlfn.XLOOKUP(orders[[#This Row],[member_id]],members[id],members[member_name],,0)</f>
        <v>Frankie Huff</v>
      </c>
      <c r="H28366" t="str">
        <f>_xlfn.XLOOKUP(orders[[#This Row],[restaurant_id]],restaurants14[id],restaurants14[Rest_type],,0)</f>
        <v>Asian</v>
      </c>
    </row>
    <row r="28367" spans="1:8" x14ac:dyDescent="0.35">
      <c r="A28367">
        <v>28366</v>
      </c>
      <c r="B28367" s="7">
        <v>43974</v>
      </c>
      <c r="C28367" s="8">
        <v>0.98472222222222228</v>
      </c>
      <c r="D28367">
        <v>74</v>
      </c>
      <c r="E28367">
        <v>17</v>
      </c>
      <c r="F28367" s="2">
        <v>0</v>
      </c>
      <c r="G28367" t="str">
        <f>_xlfn.XLOOKUP(orders[[#This Row],[member_id]],members[id],members[member_name],,0)</f>
        <v>Lani O'Reilly</v>
      </c>
      <c r="H28367" t="str">
        <f>_xlfn.XLOOKUP(orders[[#This Row],[restaurant_id]],restaurants14[id],restaurants14[Rest_type],,0)</f>
        <v>Fast Food</v>
      </c>
    </row>
    <row r="28368" spans="1:8" x14ac:dyDescent="0.35">
      <c r="A28368">
        <v>28367</v>
      </c>
      <c r="B28368" s="7">
        <v>43974</v>
      </c>
      <c r="C28368" s="8">
        <v>0.99236111111111114</v>
      </c>
      <c r="D28368">
        <v>182</v>
      </c>
      <c r="E28368">
        <v>9</v>
      </c>
      <c r="F28368" s="2">
        <v>134.49</v>
      </c>
      <c r="G28368" t="str">
        <f>_xlfn.XLOOKUP(orders[[#This Row],[member_id]],members[id],members[member_name],,0)</f>
        <v>Micah Tucker</v>
      </c>
      <c r="H28368" t="str">
        <f>_xlfn.XLOOKUP(orders[[#This Row],[restaurant_id]],restaurants14[id],restaurants14[Rest_type],,0)</f>
        <v>Fast Food</v>
      </c>
    </row>
    <row r="28369" spans="1:8" x14ac:dyDescent="0.35">
      <c r="A28369">
        <v>28368</v>
      </c>
      <c r="B28369" s="7">
        <v>43975</v>
      </c>
      <c r="C28369" s="8">
        <v>0.4597222222222222</v>
      </c>
      <c r="D28369">
        <v>113</v>
      </c>
      <c r="E28369">
        <v>25</v>
      </c>
      <c r="F28369" s="2">
        <v>59.81</v>
      </c>
      <c r="G28369" t="str">
        <f>_xlfn.XLOOKUP(orders[[#This Row],[member_id]],members[id],members[member_name],,0)</f>
        <v>Macie Lara</v>
      </c>
      <c r="H28369" t="str">
        <f>_xlfn.XLOOKUP(orders[[#This Row],[restaurant_id]],restaurants14[id],restaurants14[Rest_type],,0)</f>
        <v>Italian</v>
      </c>
    </row>
    <row r="28370" spans="1:8" x14ac:dyDescent="0.35">
      <c r="A28370">
        <v>28369</v>
      </c>
      <c r="B28370" s="7">
        <v>43975</v>
      </c>
      <c r="C28370" s="8">
        <v>0.46111111111111114</v>
      </c>
      <c r="D28370">
        <v>165</v>
      </c>
      <c r="E28370">
        <v>24</v>
      </c>
      <c r="F28370" s="2">
        <v>166.32</v>
      </c>
      <c r="G28370" t="str">
        <f>_xlfn.XLOOKUP(orders[[#This Row],[member_id]],members[id],members[member_name],,0)</f>
        <v>Frankie Huff</v>
      </c>
      <c r="H28370" t="str">
        <f>_xlfn.XLOOKUP(orders[[#This Row],[restaurant_id]],restaurants14[id],restaurants14[Rest_type],,0)</f>
        <v>Italian</v>
      </c>
    </row>
    <row r="28371" spans="1:8" x14ac:dyDescent="0.35">
      <c r="A28371">
        <v>28370</v>
      </c>
      <c r="B28371" s="7">
        <v>43975</v>
      </c>
      <c r="C28371" s="8">
        <v>0.46250000000000002</v>
      </c>
      <c r="D28371">
        <v>64</v>
      </c>
      <c r="E28371">
        <v>9</v>
      </c>
      <c r="F28371" s="2">
        <v>84.4</v>
      </c>
      <c r="G28371" t="str">
        <f>_xlfn.XLOOKUP(orders[[#This Row],[member_id]],members[id],members[member_name],,0)</f>
        <v>Jody Horn</v>
      </c>
      <c r="H28371" t="str">
        <f>_xlfn.XLOOKUP(orders[[#This Row],[restaurant_id]],restaurants14[id],restaurants14[Rest_type],,0)</f>
        <v>Fast Food</v>
      </c>
    </row>
    <row r="28372" spans="1:8" x14ac:dyDescent="0.35">
      <c r="A28372">
        <v>28371</v>
      </c>
      <c r="B28372" s="7">
        <v>43975</v>
      </c>
      <c r="C28372" s="8">
        <v>0.46250000000000002</v>
      </c>
      <c r="D28372">
        <v>182</v>
      </c>
      <c r="E28372">
        <v>6</v>
      </c>
      <c r="F28372" s="2">
        <v>61.519999999999996</v>
      </c>
      <c r="G28372" t="str">
        <f>_xlfn.XLOOKUP(orders[[#This Row],[member_id]],members[id],members[member_name],,0)</f>
        <v>Micah Tucker</v>
      </c>
      <c r="H28372" t="str">
        <f>_xlfn.XLOOKUP(orders[[#This Row],[restaurant_id]],restaurants14[id],restaurants14[Rest_type],,0)</f>
        <v>Fast Food</v>
      </c>
    </row>
    <row r="28373" spans="1:8" x14ac:dyDescent="0.35">
      <c r="A28373">
        <v>28372</v>
      </c>
      <c r="B28373" s="7">
        <v>43975</v>
      </c>
      <c r="C28373" s="8">
        <v>0.46250000000000002</v>
      </c>
      <c r="D28373">
        <v>7</v>
      </c>
      <c r="E28373">
        <v>22</v>
      </c>
      <c r="F28373" s="2">
        <v>191.99</v>
      </c>
      <c r="G28373" t="str">
        <f>_xlfn.XLOOKUP(orders[[#This Row],[member_id]],members[id],members[member_name],,0)</f>
        <v>Asia Tang</v>
      </c>
      <c r="H28373" t="str">
        <f>_xlfn.XLOOKUP(orders[[#This Row],[restaurant_id]],restaurants14[id],restaurants14[Rest_type],,0)</f>
        <v>Fast Food</v>
      </c>
    </row>
    <row r="28374" spans="1:8" x14ac:dyDescent="0.35">
      <c r="A28374">
        <v>28373</v>
      </c>
      <c r="B28374" s="7">
        <v>43975</v>
      </c>
      <c r="C28374" s="8">
        <v>0.46458333333333335</v>
      </c>
      <c r="D28374">
        <v>5</v>
      </c>
      <c r="E28374">
        <v>10</v>
      </c>
      <c r="F28374" s="2">
        <v>333.3</v>
      </c>
      <c r="G28374" t="str">
        <f>_xlfn.XLOOKUP(orders[[#This Row],[member_id]],members[id],members[member_name],,0)</f>
        <v>Stacie Patel</v>
      </c>
      <c r="H28374" t="str">
        <f>_xlfn.XLOOKUP(orders[[#This Row],[restaurant_id]],restaurants14[id],restaurants14[Rest_type],,0)</f>
        <v>Homemade</v>
      </c>
    </row>
    <row r="28375" spans="1:8" x14ac:dyDescent="0.35">
      <c r="A28375">
        <v>28374</v>
      </c>
      <c r="B28375" s="7">
        <v>43975</v>
      </c>
      <c r="C28375" s="8">
        <v>0.46597222222222223</v>
      </c>
      <c r="D28375">
        <v>56</v>
      </c>
      <c r="E28375">
        <v>26</v>
      </c>
      <c r="F28375" s="2">
        <v>59.26</v>
      </c>
      <c r="G28375" t="str">
        <f>_xlfn.XLOOKUP(orders[[#This Row],[member_id]],members[id],members[member_name],,0)</f>
        <v>Kyra Mccann</v>
      </c>
      <c r="H28375" t="str">
        <f>_xlfn.XLOOKUP(orders[[#This Row],[restaurant_id]],restaurants14[id],restaurants14[Rest_type],,0)</f>
        <v>Asian</v>
      </c>
    </row>
    <row r="28376" spans="1:8" x14ac:dyDescent="0.35">
      <c r="A28376">
        <v>28375</v>
      </c>
      <c r="B28376" s="7">
        <v>43975</v>
      </c>
      <c r="C28376" s="8">
        <v>0.46666666666666667</v>
      </c>
      <c r="D28376">
        <v>197</v>
      </c>
      <c r="E28376">
        <v>23</v>
      </c>
      <c r="F28376" s="2">
        <v>136.56</v>
      </c>
      <c r="G28376" t="str">
        <f>_xlfn.XLOOKUP(orders[[#This Row],[member_id]],members[id],members[member_name],,0)</f>
        <v>Natalia Daniel</v>
      </c>
      <c r="H28376" t="str">
        <f>_xlfn.XLOOKUP(orders[[#This Row],[restaurant_id]],restaurants14[id],restaurants14[Rest_type],,0)</f>
        <v>Fast Food</v>
      </c>
    </row>
    <row r="28377" spans="1:8" x14ac:dyDescent="0.35">
      <c r="A28377">
        <v>28376</v>
      </c>
      <c r="B28377" s="7">
        <v>43975</v>
      </c>
      <c r="C28377" s="8">
        <v>0.46666666666666667</v>
      </c>
      <c r="D28377">
        <v>175</v>
      </c>
      <c r="E28377">
        <v>21</v>
      </c>
      <c r="F28377" s="2">
        <v>48.14</v>
      </c>
      <c r="G28377" t="str">
        <f>_xlfn.XLOOKUP(orders[[#This Row],[member_id]],members[id],members[member_name],,0)</f>
        <v>Sadie Waller</v>
      </c>
      <c r="H28377" t="str">
        <f>_xlfn.XLOOKUP(orders[[#This Row],[restaurant_id]],restaurants14[id],restaurants14[Rest_type],,0)</f>
        <v>Asian</v>
      </c>
    </row>
    <row r="28378" spans="1:8" x14ac:dyDescent="0.35">
      <c r="A28378">
        <v>28377</v>
      </c>
      <c r="B28378" s="7">
        <v>43975</v>
      </c>
      <c r="C28378" s="8">
        <v>0.46736111111111112</v>
      </c>
      <c r="D28378">
        <v>135</v>
      </c>
      <c r="E28378">
        <v>5</v>
      </c>
      <c r="F28378" s="2">
        <v>140.22999999999999</v>
      </c>
      <c r="G28378" t="str">
        <f>_xlfn.XLOOKUP(orders[[#This Row],[member_id]],members[id],members[member_name],,0)</f>
        <v>Cynthia Frye</v>
      </c>
      <c r="H28378" t="str">
        <f>_xlfn.XLOOKUP(orders[[#This Row],[restaurant_id]],restaurants14[id],restaurants14[Rest_type],,0)</f>
        <v>Indian</v>
      </c>
    </row>
    <row r="28379" spans="1:8" x14ac:dyDescent="0.35">
      <c r="A28379">
        <v>28378</v>
      </c>
      <c r="B28379" s="7">
        <v>43975</v>
      </c>
      <c r="C28379" s="8">
        <v>0.46805555555555556</v>
      </c>
      <c r="D28379">
        <v>141</v>
      </c>
      <c r="E28379">
        <v>21</v>
      </c>
      <c r="F28379" s="2">
        <v>48.31</v>
      </c>
      <c r="G28379" t="str">
        <f>_xlfn.XLOOKUP(orders[[#This Row],[member_id]],members[id],members[member_name],,0)</f>
        <v>Chanel Paine</v>
      </c>
      <c r="H28379" t="str">
        <f>_xlfn.XLOOKUP(orders[[#This Row],[restaurant_id]],restaurants14[id],restaurants14[Rest_type],,0)</f>
        <v>Asian</v>
      </c>
    </row>
    <row r="28380" spans="1:8" x14ac:dyDescent="0.35">
      <c r="A28380">
        <v>28379</v>
      </c>
      <c r="B28380" s="7">
        <v>43975</v>
      </c>
      <c r="C28380" s="8">
        <v>0.47083333333333333</v>
      </c>
      <c r="D28380">
        <v>112</v>
      </c>
      <c r="E28380">
        <v>27</v>
      </c>
      <c r="F28380" s="2">
        <v>46.59</v>
      </c>
      <c r="G28380" t="str">
        <f>_xlfn.XLOOKUP(orders[[#This Row],[member_id]],members[id],members[member_name],,0)</f>
        <v>Faith Owen</v>
      </c>
      <c r="H28380" t="str">
        <f>_xlfn.XLOOKUP(orders[[#This Row],[restaurant_id]],restaurants14[id],restaurants14[Rest_type],,0)</f>
        <v>Indian</v>
      </c>
    </row>
    <row r="28381" spans="1:8" x14ac:dyDescent="0.35">
      <c r="A28381">
        <v>28380</v>
      </c>
      <c r="B28381" s="7">
        <v>43975</v>
      </c>
      <c r="C28381" s="8">
        <v>0.47361111111111109</v>
      </c>
      <c r="D28381">
        <v>180</v>
      </c>
      <c r="E28381">
        <v>19</v>
      </c>
      <c r="F28381" s="2">
        <v>31.06</v>
      </c>
      <c r="G28381" t="str">
        <f>_xlfn.XLOOKUP(orders[[#This Row],[member_id]],members[id],members[member_name],,0)</f>
        <v>Bilaal Berry</v>
      </c>
      <c r="H28381" t="str">
        <f>_xlfn.XLOOKUP(orders[[#This Row],[restaurant_id]],restaurants14[id],restaurants14[Rest_type],,0)</f>
        <v>Asian</v>
      </c>
    </row>
    <row r="28382" spans="1:8" x14ac:dyDescent="0.35">
      <c r="A28382">
        <v>28381</v>
      </c>
      <c r="B28382" s="7">
        <v>43975</v>
      </c>
      <c r="C28382" s="8">
        <v>0.47499999999999998</v>
      </c>
      <c r="D28382">
        <v>21</v>
      </c>
      <c r="E28382">
        <v>19</v>
      </c>
      <c r="F28382" s="2">
        <v>163.06</v>
      </c>
      <c r="G28382" t="str">
        <f>_xlfn.XLOOKUP(orders[[#This Row],[member_id]],members[id],members[member_name],,0)</f>
        <v>Marlon Day</v>
      </c>
      <c r="H28382" t="str">
        <f>_xlfn.XLOOKUP(orders[[#This Row],[restaurant_id]],restaurants14[id],restaurants14[Rest_type],,0)</f>
        <v>Asian</v>
      </c>
    </row>
    <row r="28383" spans="1:8" x14ac:dyDescent="0.35">
      <c r="A28383">
        <v>28382</v>
      </c>
      <c r="B28383" s="7">
        <v>43975</v>
      </c>
      <c r="C28383" s="8">
        <v>0.47499999999999998</v>
      </c>
      <c r="D28383">
        <v>157</v>
      </c>
      <c r="E28383">
        <v>23</v>
      </c>
      <c r="F28383" s="2">
        <v>100.28999999999999</v>
      </c>
      <c r="G28383" t="str">
        <f>_xlfn.XLOOKUP(orders[[#This Row],[member_id]],members[id],members[member_name],,0)</f>
        <v>Lynn Mackie</v>
      </c>
      <c r="H28383" t="str">
        <f>_xlfn.XLOOKUP(orders[[#This Row],[restaurant_id]],restaurants14[id],restaurants14[Rest_type],,0)</f>
        <v>Fast Food</v>
      </c>
    </row>
    <row r="28384" spans="1:8" x14ac:dyDescent="0.35">
      <c r="A28384">
        <v>28383</v>
      </c>
      <c r="B28384" s="7">
        <v>43975</v>
      </c>
      <c r="C28384" s="8">
        <v>0.47708333333333336</v>
      </c>
      <c r="D28384">
        <v>157</v>
      </c>
      <c r="E28384">
        <v>13</v>
      </c>
      <c r="F28384" s="2">
        <v>0</v>
      </c>
      <c r="G28384" t="str">
        <f>_xlfn.XLOOKUP(orders[[#This Row],[member_id]],members[id],members[member_name],,0)</f>
        <v>Lynn Mackie</v>
      </c>
      <c r="H28384" t="str">
        <f>_xlfn.XLOOKUP(orders[[#This Row],[restaurant_id]],restaurants14[id],restaurants14[Rest_type],,0)</f>
        <v>Indian</v>
      </c>
    </row>
    <row r="28385" spans="1:8" x14ac:dyDescent="0.35">
      <c r="A28385">
        <v>28384</v>
      </c>
      <c r="B28385" s="7">
        <v>43975</v>
      </c>
      <c r="C28385" s="8">
        <v>0.48541666666666666</v>
      </c>
      <c r="D28385">
        <v>109</v>
      </c>
      <c r="E28385">
        <v>23</v>
      </c>
      <c r="F28385" s="2">
        <v>36.65</v>
      </c>
      <c r="G28385" t="str">
        <f>_xlfn.XLOOKUP(orders[[#This Row],[member_id]],members[id],members[member_name],,0)</f>
        <v>Simon Mccormick</v>
      </c>
      <c r="H28385" t="str">
        <f>_xlfn.XLOOKUP(orders[[#This Row],[restaurant_id]],restaurants14[id],restaurants14[Rest_type],,0)</f>
        <v>Fast Food</v>
      </c>
    </row>
    <row r="28386" spans="1:8" x14ac:dyDescent="0.35">
      <c r="A28386">
        <v>28385</v>
      </c>
      <c r="B28386" s="7">
        <v>43975</v>
      </c>
      <c r="C28386" s="8">
        <v>0.48541666666666666</v>
      </c>
      <c r="D28386">
        <v>168</v>
      </c>
      <c r="E28386">
        <v>5</v>
      </c>
      <c r="F28386" s="2">
        <v>101.12</v>
      </c>
      <c r="G28386" t="str">
        <f>_xlfn.XLOOKUP(orders[[#This Row],[member_id]],members[id],members[member_name],,0)</f>
        <v>Manveer Knight</v>
      </c>
      <c r="H28386" t="str">
        <f>_xlfn.XLOOKUP(orders[[#This Row],[restaurant_id]],restaurants14[id],restaurants14[Rest_type],,0)</f>
        <v>Indian</v>
      </c>
    </row>
    <row r="28387" spans="1:8" x14ac:dyDescent="0.35">
      <c r="A28387">
        <v>28386</v>
      </c>
      <c r="B28387" s="7">
        <v>43975</v>
      </c>
      <c r="C28387" s="8">
        <v>0.48749999999999999</v>
      </c>
      <c r="D28387">
        <v>33</v>
      </c>
      <c r="E28387">
        <v>13</v>
      </c>
      <c r="F28387" s="2">
        <v>140.58000000000001</v>
      </c>
      <c r="G28387" t="str">
        <f>_xlfn.XLOOKUP(orders[[#This Row],[member_id]],members[id],members[member_name],,0)</f>
        <v>Elspeth Zuniga</v>
      </c>
      <c r="H28387" t="str">
        <f>_xlfn.XLOOKUP(orders[[#This Row],[restaurant_id]],restaurants14[id],restaurants14[Rest_type],,0)</f>
        <v>Indian</v>
      </c>
    </row>
    <row r="28388" spans="1:8" x14ac:dyDescent="0.35">
      <c r="A28388">
        <v>28387</v>
      </c>
      <c r="B28388" s="7">
        <v>43975</v>
      </c>
      <c r="C28388" s="8">
        <v>0.48888888888888887</v>
      </c>
      <c r="D28388">
        <v>146</v>
      </c>
      <c r="E28388">
        <v>3</v>
      </c>
      <c r="F28388" s="2">
        <v>34.89</v>
      </c>
      <c r="G28388" t="str">
        <f>_xlfn.XLOOKUP(orders[[#This Row],[member_id]],members[id],members[member_name],,0)</f>
        <v>Tiya Warren</v>
      </c>
      <c r="H28388" t="str">
        <f>_xlfn.XLOOKUP(orders[[#This Row],[restaurant_id]],restaurants14[id],restaurants14[Rest_type],,0)</f>
        <v>Asian</v>
      </c>
    </row>
    <row r="28389" spans="1:8" x14ac:dyDescent="0.35">
      <c r="A28389">
        <v>28388</v>
      </c>
      <c r="B28389" s="7">
        <v>43975</v>
      </c>
      <c r="C28389" s="8">
        <v>0.48888888888888887</v>
      </c>
      <c r="D28389">
        <v>124</v>
      </c>
      <c r="E28389">
        <v>4</v>
      </c>
      <c r="F28389" s="2">
        <v>278.26</v>
      </c>
      <c r="G28389" t="str">
        <f>_xlfn.XLOOKUP(orders[[#This Row],[member_id]],members[id],members[member_name],,0)</f>
        <v>Imogen Lynch</v>
      </c>
      <c r="H28389" t="str">
        <f>_xlfn.XLOOKUP(orders[[#This Row],[restaurant_id]],restaurants14[id],restaurants14[Rest_type],,0)</f>
        <v>Homemade</v>
      </c>
    </row>
    <row r="28390" spans="1:8" x14ac:dyDescent="0.35">
      <c r="A28390">
        <v>28389</v>
      </c>
      <c r="B28390" s="7">
        <v>43975</v>
      </c>
      <c r="C28390" s="8">
        <v>0.49861111111111112</v>
      </c>
      <c r="D28390">
        <v>128</v>
      </c>
      <c r="E28390">
        <v>25</v>
      </c>
      <c r="F28390" s="2">
        <v>118.13</v>
      </c>
      <c r="G28390" t="str">
        <f>_xlfn.XLOOKUP(orders[[#This Row],[member_id]],members[id],members[member_name],,0)</f>
        <v>Parker Drake</v>
      </c>
      <c r="H28390" t="str">
        <f>_xlfn.XLOOKUP(orders[[#This Row],[restaurant_id]],restaurants14[id],restaurants14[Rest_type],,0)</f>
        <v>Italian</v>
      </c>
    </row>
    <row r="28391" spans="1:8" x14ac:dyDescent="0.35">
      <c r="A28391">
        <v>28390</v>
      </c>
      <c r="B28391" s="7">
        <v>43975</v>
      </c>
      <c r="C28391" s="8">
        <v>0.49930555555555556</v>
      </c>
      <c r="D28391">
        <v>32</v>
      </c>
      <c r="E28391">
        <v>8</v>
      </c>
      <c r="F28391" s="2">
        <v>27.57</v>
      </c>
      <c r="G28391" t="str">
        <f>_xlfn.XLOOKUP(orders[[#This Row],[member_id]],members[id],members[member_name],,0)</f>
        <v>Fox Hunt</v>
      </c>
      <c r="H28391" t="str">
        <f>_xlfn.XLOOKUP(orders[[#This Row],[restaurant_id]],restaurants14[id],restaurants14[Rest_type],,0)</f>
        <v>Asian</v>
      </c>
    </row>
    <row r="28392" spans="1:8" x14ac:dyDescent="0.35">
      <c r="A28392">
        <v>28391</v>
      </c>
      <c r="B28392" s="7">
        <v>43975</v>
      </c>
      <c r="C28392" s="8">
        <v>0.50069444444444444</v>
      </c>
      <c r="D28392">
        <v>129</v>
      </c>
      <c r="E28392">
        <v>19</v>
      </c>
      <c r="F28392" s="2">
        <v>94.9</v>
      </c>
      <c r="G28392" t="str">
        <f>_xlfn.XLOOKUP(orders[[#This Row],[member_id]],members[id],members[member_name],,0)</f>
        <v>Bobbie Cochran</v>
      </c>
      <c r="H28392" t="str">
        <f>_xlfn.XLOOKUP(orders[[#This Row],[restaurant_id]],restaurants14[id],restaurants14[Rest_type],,0)</f>
        <v>Asian</v>
      </c>
    </row>
    <row r="28393" spans="1:8" x14ac:dyDescent="0.35">
      <c r="A28393">
        <v>28392</v>
      </c>
      <c r="B28393" s="7">
        <v>43975</v>
      </c>
      <c r="C28393" s="8">
        <v>0.50555555555555554</v>
      </c>
      <c r="D28393">
        <v>11</v>
      </c>
      <c r="E28393">
        <v>21</v>
      </c>
      <c r="F28393" s="2">
        <v>90.12</v>
      </c>
      <c r="G28393" t="str">
        <f>_xlfn.XLOOKUP(orders[[#This Row],[member_id]],members[id],members[member_name],,0)</f>
        <v>Louisa Grant</v>
      </c>
      <c r="H28393" t="str">
        <f>_xlfn.XLOOKUP(orders[[#This Row],[restaurant_id]],restaurants14[id],restaurants14[Rest_type],,0)</f>
        <v>Asian</v>
      </c>
    </row>
    <row r="28394" spans="1:8" x14ac:dyDescent="0.35">
      <c r="A28394">
        <v>28393</v>
      </c>
      <c r="B28394" s="7">
        <v>43975</v>
      </c>
      <c r="C28394" s="8">
        <v>0.50694444444444442</v>
      </c>
      <c r="D28394">
        <v>183</v>
      </c>
      <c r="E28394">
        <v>26</v>
      </c>
      <c r="F28394" s="2">
        <v>176.91</v>
      </c>
      <c r="G28394" t="str">
        <f>_xlfn.XLOOKUP(orders[[#This Row],[member_id]],members[id],members[member_name],,0)</f>
        <v>Elijah Beech</v>
      </c>
      <c r="H28394" t="str">
        <f>_xlfn.XLOOKUP(orders[[#This Row],[restaurant_id]],restaurants14[id],restaurants14[Rest_type],,0)</f>
        <v>Asian</v>
      </c>
    </row>
    <row r="28395" spans="1:8" x14ac:dyDescent="0.35">
      <c r="A28395">
        <v>28394</v>
      </c>
      <c r="B28395" s="7">
        <v>43975</v>
      </c>
      <c r="C28395" s="8">
        <v>0.5083333333333333</v>
      </c>
      <c r="D28395">
        <v>17</v>
      </c>
      <c r="E28395">
        <v>5</v>
      </c>
      <c r="F28395" s="2">
        <v>261.05</v>
      </c>
      <c r="G28395" t="str">
        <f>_xlfn.XLOOKUP(orders[[#This Row],[member_id]],members[id],members[member_name],,0)</f>
        <v>Ellis Coates</v>
      </c>
      <c r="H28395" t="str">
        <f>_xlfn.XLOOKUP(orders[[#This Row],[restaurant_id]],restaurants14[id],restaurants14[Rest_type],,0)</f>
        <v>Indian</v>
      </c>
    </row>
    <row r="28396" spans="1:8" x14ac:dyDescent="0.35">
      <c r="A28396">
        <v>28395</v>
      </c>
      <c r="B28396" s="7">
        <v>43975</v>
      </c>
      <c r="C28396" s="8">
        <v>0.50902777777777775</v>
      </c>
      <c r="D28396">
        <v>142</v>
      </c>
      <c r="E28396">
        <v>20</v>
      </c>
      <c r="F28396" s="2">
        <v>133.12</v>
      </c>
      <c r="G28396" t="str">
        <f>_xlfn.XLOOKUP(orders[[#This Row],[member_id]],members[id],members[member_name],,0)</f>
        <v>Atlanta Cunningham</v>
      </c>
      <c r="H28396" t="str">
        <f>_xlfn.XLOOKUP(orders[[#This Row],[restaurant_id]],restaurants14[id],restaurants14[Rest_type],,0)</f>
        <v>Fast Food</v>
      </c>
    </row>
    <row r="28397" spans="1:8" x14ac:dyDescent="0.35">
      <c r="A28397">
        <v>28396</v>
      </c>
      <c r="B28397" s="7">
        <v>43975</v>
      </c>
      <c r="C28397" s="8">
        <v>0.51041666666666663</v>
      </c>
      <c r="D28397">
        <v>120</v>
      </c>
      <c r="E28397">
        <v>8</v>
      </c>
      <c r="F28397" s="2">
        <v>89.1</v>
      </c>
      <c r="G28397" t="str">
        <f>_xlfn.XLOOKUP(orders[[#This Row],[member_id]],members[id],members[member_name],,0)</f>
        <v>Bridget Colley</v>
      </c>
      <c r="H28397" t="str">
        <f>_xlfn.XLOOKUP(orders[[#This Row],[restaurant_id]],restaurants14[id],restaurants14[Rest_type],,0)</f>
        <v>Asian</v>
      </c>
    </row>
    <row r="28398" spans="1:8" x14ac:dyDescent="0.35">
      <c r="A28398">
        <v>28397</v>
      </c>
      <c r="B28398" s="7">
        <v>43975</v>
      </c>
      <c r="C28398" s="8">
        <v>0.51111111111111107</v>
      </c>
      <c r="D28398">
        <v>45</v>
      </c>
      <c r="E28398">
        <v>1</v>
      </c>
      <c r="F28398" s="2">
        <v>89.75</v>
      </c>
      <c r="G28398" t="str">
        <f>_xlfn.XLOOKUP(orders[[#This Row],[member_id]],members[id],members[member_name],,0)</f>
        <v>Jaime Britton</v>
      </c>
      <c r="H28398" t="str">
        <f>_xlfn.XLOOKUP(orders[[#This Row],[restaurant_id]],restaurants14[id],restaurants14[Rest_type],,0)</f>
        <v>Italian</v>
      </c>
    </row>
    <row r="28399" spans="1:8" x14ac:dyDescent="0.35">
      <c r="A28399">
        <v>28398</v>
      </c>
      <c r="B28399" s="7">
        <v>43975</v>
      </c>
      <c r="C28399" s="8">
        <v>0.51180555555555551</v>
      </c>
      <c r="D28399">
        <v>134</v>
      </c>
      <c r="E28399">
        <v>10</v>
      </c>
      <c r="F28399" s="2">
        <v>165.40999999999997</v>
      </c>
      <c r="G28399" t="str">
        <f>_xlfn.XLOOKUP(orders[[#This Row],[member_id]],members[id],members[member_name],,0)</f>
        <v>Brandi Travis</v>
      </c>
      <c r="H28399" t="str">
        <f>_xlfn.XLOOKUP(orders[[#This Row],[restaurant_id]],restaurants14[id],restaurants14[Rest_type],,0)</f>
        <v>Homemade</v>
      </c>
    </row>
    <row r="28400" spans="1:8" x14ac:dyDescent="0.35">
      <c r="A28400">
        <v>28399</v>
      </c>
      <c r="B28400" s="7">
        <v>43975</v>
      </c>
      <c r="C28400" s="8">
        <v>0.51249999999999996</v>
      </c>
      <c r="D28400">
        <v>24</v>
      </c>
      <c r="E28400">
        <v>27</v>
      </c>
      <c r="F28400" s="2">
        <v>235.54</v>
      </c>
      <c r="G28400" t="str">
        <f>_xlfn.XLOOKUP(orders[[#This Row],[member_id]],members[id],members[member_name],,0)</f>
        <v>Amy-Louise Mayo</v>
      </c>
      <c r="H28400" t="str">
        <f>_xlfn.XLOOKUP(orders[[#This Row],[restaurant_id]],restaurants14[id],restaurants14[Rest_type],,0)</f>
        <v>Indian</v>
      </c>
    </row>
    <row r="28401" spans="1:8" x14ac:dyDescent="0.35">
      <c r="A28401">
        <v>28400</v>
      </c>
      <c r="B28401" s="7">
        <v>43975</v>
      </c>
      <c r="C28401" s="8">
        <v>0.51388888888888884</v>
      </c>
      <c r="D28401">
        <v>60</v>
      </c>
      <c r="E28401">
        <v>10</v>
      </c>
      <c r="F28401" s="2">
        <v>68.180000000000007</v>
      </c>
      <c r="G28401" t="str">
        <f>_xlfn.XLOOKUP(orders[[#This Row],[member_id]],members[id],members[member_name],,0)</f>
        <v>Bryson Lynch</v>
      </c>
      <c r="H28401" t="str">
        <f>_xlfn.XLOOKUP(orders[[#This Row],[restaurant_id]],restaurants14[id],restaurants14[Rest_type],,0)</f>
        <v>Homemade</v>
      </c>
    </row>
    <row r="28402" spans="1:8" x14ac:dyDescent="0.35">
      <c r="A28402">
        <v>28401</v>
      </c>
      <c r="B28402" s="7">
        <v>43975</v>
      </c>
      <c r="C28402" s="8">
        <v>0.51458333333333328</v>
      </c>
      <c r="D28402">
        <v>113</v>
      </c>
      <c r="E28402">
        <v>24</v>
      </c>
      <c r="F28402" s="2">
        <v>61.36</v>
      </c>
      <c r="G28402" t="str">
        <f>_xlfn.XLOOKUP(orders[[#This Row],[member_id]],members[id],members[member_name],,0)</f>
        <v>Macie Lara</v>
      </c>
      <c r="H28402" t="str">
        <f>_xlfn.XLOOKUP(orders[[#This Row],[restaurant_id]],restaurants14[id],restaurants14[Rest_type],,0)</f>
        <v>Italian</v>
      </c>
    </row>
    <row r="28403" spans="1:8" x14ac:dyDescent="0.35">
      <c r="A28403">
        <v>28402</v>
      </c>
      <c r="B28403" s="7">
        <v>43975</v>
      </c>
      <c r="C28403" s="8">
        <v>0.51527777777777772</v>
      </c>
      <c r="D28403">
        <v>102</v>
      </c>
      <c r="E28403">
        <v>7</v>
      </c>
      <c r="F28403" s="2">
        <v>71.06</v>
      </c>
      <c r="G28403" t="str">
        <f>_xlfn.XLOOKUP(orders[[#This Row],[member_id]],members[id],members[member_name],,0)</f>
        <v>Wren Arnold</v>
      </c>
      <c r="H28403" t="str">
        <f>_xlfn.XLOOKUP(orders[[#This Row],[restaurant_id]],restaurants14[id],restaurants14[Rest_type],,0)</f>
        <v>Fast Food</v>
      </c>
    </row>
    <row r="28404" spans="1:8" x14ac:dyDescent="0.35">
      <c r="A28404">
        <v>28403</v>
      </c>
      <c r="B28404" s="7">
        <v>43975</v>
      </c>
      <c r="C28404" s="8">
        <v>0.51527777777777772</v>
      </c>
      <c r="D28404">
        <v>160</v>
      </c>
      <c r="E28404">
        <v>23</v>
      </c>
      <c r="F28404" s="2">
        <v>0</v>
      </c>
      <c r="G28404" t="str">
        <f>_xlfn.XLOOKUP(orders[[#This Row],[member_id]],members[id],members[member_name],,0)</f>
        <v>Yu Hudson</v>
      </c>
      <c r="H28404" t="str">
        <f>_xlfn.XLOOKUP(orders[[#This Row],[restaurant_id]],restaurants14[id],restaurants14[Rest_type],,0)</f>
        <v>Fast Food</v>
      </c>
    </row>
    <row r="28405" spans="1:8" x14ac:dyDescent="0.35">
      <c r="A28405">
        <v>28404</v>
      </c>
      <c r="B28405" s="7">
        <v>43975</v>
      </c>
      <c r="C28405" s="8">
        <v>0.51736111111111116</v>
      </c>
      <c r="D28405">
        <v>117</v>
      </c>
      <c r="E28405">
        <v>27</v>
      </c>
      <c r="F28405" s="2">
        <v>88.759999999999991</v>
      </c>
      <c r="G28405" t="str">
        <f>_xlfn.XLOOKUP(orders[[#This Row],[member_id]],members[id],members[member_name],,0)</f>
        <v>Lillie Barnard</v>
      </c>
      <c r="H28405" t="str">
        <f>_xlfn.XLOOKUP(orders[[#This Row],[restaurant_id]],restaurants14[id],restaurants14[Rest_type],,0)</f>
        <v>Indian</v>
      </c>
    </row>
    <row r="28406" spans="1:8" x14ac:dyDescent="0.35">
      <c r="A28406">
        <v>28405</v>
      </c>
      <c r="B28406" s="7">
        <v>43975</v>
      </c>
      <c r="C28406" s="8">
        <v>0.51736111111111116</v>
      </c>
      <c r="D28406">
        <v>21</v>
      </c>
      <c r="E28406">
        <v>21</v>
      </c>
      <c r="F28406" s="2">
        <v>159.54</v>
      </c>
      <c r="G28406" t="str">
        <f>_xlfn.XLOOKUP(orders[[#This Row],[member_id]],members[id],members[member_name],,0)</f>
        <v>Marlon Day</v>
      </c>
      <c r="H28406" t="str">
        <f>_xlfn.XLOOKUP(orders[[#This Row],[restaurant_id]],restaurants14[id],restaurants14[Rest_type],,0)</f>
        <v>Asian</v>
      </c>
    </row>
    <row r="28407" spans="1:8" x14ac:dyDescent="0.35">
      <c r="A28407">
        <v>28406</v>
      </c>
      <c r="B28407" s="7">
        <v>43975</v>
      </c>
      <c r="C28407" s="8">
        <v>0.51875000000000004</v>
      </c>
      <c r="D28407">
        <v>95</v>
      </c>
      <c r="E28407">
        <v>1</v>
      </c>
      <c r="F28407" s="2">
        <v>32.08</v>
      </c>
      <c r="G28407" t="str">
        <f>_xlfn.XLOOKUP(orders[[#This Row],[member_id]],members[id],members[member_name],,0)</f>
        <v>Briony Plummer</v>
      </c>
      <c r="H28407" t="str">
        <f>_xlfn.XLOOKUP(orders[[#This Row],[restaurant_id]],restaurants14[id],restaurants14[Rest_type],,0)</f>
        <v>Italian</v>
      </c>
    </row>
    <row r="28408" spans="1:8" x14ac:dyDescent="0.35">
      <c r="A28408">
        <v>28407</v>
      </c>
      <c r="B28408" s="7">
        <v>43975</v>
      </c>
      <c r="C28408" s="8">
        <v>0.52013888888888893</v>
      </c>
      <c r="D28408">
        <v>68</v>
      </c>
      <c r="E28408">
        <v>18</v>
      </c>
      <c r="F28408" s="2">
        <v>34.18</v>
      </c>
      <c r="G28408" t="str">
        <f>_xlfn.XLOOKUP(orders[[#This Row],[member_id]],members[id],members[member_name],,0)</f>
        <v>Aydin Hirst</v>
      </c>
      <c r="H28408" t="str">
        <f>_xlfn.XLOOKUP(orders[[#This Row],[restaurant_id]],restaurants14[id],restaurants14[Rest_type],,0)</f>
        <v>Italian</v>
      </c>
    </row>
    <row r="28409" spans="1:8" x14ac:dyDescent="0.35">
      <c r="A28409">
        <v>28408</v>
      </c>
      <c r="B28409" s="7">
        <v>43975</v>
      </c>
      <c r="C28409" s="8">
        <v>0.52222222222222225</v>
      </c>
      <c r="D28409">
        <v>113</v>
      </c>
      <c r="E28409">
        <v>11</v>
      </c>
      <c r="F28409" s="2">
        <v>115.97</v>
      </c>
      <c r="G28409" t="str">
        <f>_xlfn.XLOOKUP(orders[[#This Row],[member_id]],members[id],members[member_name],,0)</f>
        <v>Macie Lara</v>
      </c>
      <c r="H28409" t="str">
        <f>_xlfn.XLOOKUP(orders[[#This Row],[restaurant_id]],restaurants14[id],restaurants14[Rest_type],,0)</f>
        <v>Indian</v>
      </c>
    </row>
    <row r="28410" spans="1:8" x14ac:dyDescent="0.35">
      <c r="A28410">
        <v>28409</v>
      </c>
      <c r="B28410" s="7">
        <v>43975</v>
      </c>
      <c r="C28410" s="8">
        <v>0.52361111111111114</v>
      </c>
      <c r="D28410">
        <v>165</v>
      </c>
      <c r="E28410">
        <v>27</v>
      </c>
      <c r="F28410" s="2">
        <v>83.72</v>
      </c>
      <c r="G28410" t="str">
        <f>_xlfn.XLOOKUP(orders[[#This Row],[member_id]],members[id],members[member_name],,0)</f>
        <v>Frankie Huff</v>
      </c>
      <c r="H28410" t="str">
        <f>_xlfn.XLOOKUP(orders[[#This Row],[restaurant_id]],restaurants14[id],restaurants14[Rest_type],,0)</f>
        <v>Indian</v>
      </c>
    </row>
    <row r="28411" spans="1:8" x14ac:dyDescent="0.35">
      <c r="A28411">
        <v>28410</v>
      </c>
      <c r="B28411" s="7">
        <v>43975</v>
      </c>
      <c r="C28411" s="8">
        <v>0.52361111111111114</v>
      </c>
      <c r="D28411">
        <v>183</v>
      </c>
      <c r="E28411">
        <v>16</v>
      </c>
      <c r="F28411" s="2">
        <v>39.869999999999997</v>
      </c>
      <c r="G28411" t="str">
        <f>_xlfn.XLOOKUP(orders[[#This Row],[member_id]],members[id],members[member_name],,0)</f>
        <v>Elijah Beech</v>
      </c>
      <c r="H28411" t="str">
        <f>_xlfn.XLOOKUP(orders[[#This Row],[restaurant_id]],restaurants14[id],restaurants14[Rest_type],,0)</f>
        <v>Fast Food</v>
      </c>
    </row>
    <row r="28412" spans="1:8" x14ac:dyDescent="0.35">
      <c r="A28412">
        <v>28411</v>
      </c>
      <c r="B28412" s="7">
        <v>43975</v>
      </c>
      <c r="C28412" s="8">
        <v>0.53263888888888888</v>
      </c>
      <c r="D28412">
        <v>77</v>
      </c>
      <c r="E28412">
        <v>13</v>
      </c>
      <c r="F28412" s="2">
        <v>24.43</v>
      </c>
      <c r="G28412" t="str">
        <f>_xlfn.XLOOKUP(orders[[#This Row],[member_id]],members[id],members[member_name],,0)</f>
        <v>Claude Patel</v>
      </c>
      <c r="H28412" t="str">
        <f>_xlfn.XLOOKUP(orders[[#This Row],[restaurant_id]],restaurants14[id],restaurants14[Rest_type],,0)</f>
        <v>Indian</v>
      </c>
    </row>
    <row r="28413" spans="1:8" x14ac:dyDescent="0.35">
      <c r="A28413">
        <v>28412</v>
      </c>
      <c r="B28413" s="7">
        <v>43975</v>
      </c>
      <c r="C28413" s="8">
        <v>0.53263888888888888</v>
      </c>
      <c r="D28413">
        <v>19</v>
      </c>
      <c r="E28413">
        <v>21</v>
      </c>
      <c r="F28413" s="2">
        <v>22.42</v>
      </c>
      <c r="G28413" t="str">
        <f>_xlfn.XLOOKUP(orders[[#This Row],[member_id]],members[id],members[member_name],,0)</f>
        <v>Nico Hastings</v>
      </c>
      <c r="H28413" t="str">
        <f>_xlfn.XLOOKUP(orders[[#This Row],[restaurant_id]],restaurants14[id],restaurants14[Rest_type],,0)</f>
        <v>Asian</v>
      </c>
    </row>
    <row r="28414" spans="1:8" x14ac:dyDescent="0.35">
      <c r="A28414">
        <v>28413</v>
      </c>
      <c r="B28414" s="7">
        <v>43975</v>
      </c>
      <c r="C28414" s="8">
        <v>0.53819444444444442</v>
      </c>
      <c r="D28414">
        <v>98</v>
      </c>
      <c r="E28414">
        <v>16</v>
      </c>
      <c r="F28414" s="2">
        <v>116.94</v>
      </c>
      <c r="G28414" t="str">
        <f>_xlfn.XLOOKUP(orders[[#This Row],[member_id]],members[id],members[member_name],,0)</f>
        <v>Amina Hogan</v>
      </c>
      <c r="H28414" t="str">
        <f>_xlfn.XLOOKUP(orders[[#This Row],[restaurant_id]],restaurants14[id],restaurants14[Rest_type],,0)</f>
        <v>Fast Food</v>
      </c>
    </row>
    <row r="28415" spans="1:8" x14ac:dyDescent="0.35">
      <c r="A28415">
        <v>28414</v>
      </c>
      <c r="B28415" s="7">
        <v>43975</v>
      </c>
      <c r="C28415" s="8">
        <v>0.54027777777777775</v>
      </c>
      <c r="D28415">
        <v>141</v>
      </c>
      <c r="E28415">
        <v>17</v>
      </c>
      <c r="F28415" s="2">
        <v>53.37</v>
      </c>
      <c r="G28415" t="str">
        <f>_xlfn.XLOOKUP(orders[[#This Row],[member_id]],members[id],members[member_name],,0)</f>
        <v>Chanel Paine</v>
      </c>
      <c r="H28415" t="str">
        <f>_xlfn.XLOOKUP(orders[[#This Row],[restaurant_id]],restaurants14[id],restaurants14[Rest_type],,0)</f>
        <v>Fast Food</v>
      </c>
    </row>
    <row r="28416" spans="1:8" x14ac:dyDescent="0.35">
      <c r="A28416">
        <v>28415</v>
      </c>
      <c r="B28416" s="7">
        <v>43975</v>
      </c>
      <c r="C28416" s="8">
        <v>0.54166666666666663</v>
      </c>
      <c r="D28416">
        <v>34</v>
      </c>
      <c r="E28416">
        <v>8</v>
      </c>
      <c r="F28416" s="2">
        <v>78.81</v>
      </c>
      <c r="G28416" t="str">
        <f>_xlfn.XLOOKUP(orders[[#This Row],[member_id]],members[id],members[member_name],,0)</f>
        <v>Leoni Lindsay</v>
      </c>
      <c r="H28416" t="str">
        <f>_xlfn.XLOOKUP(orders[[#This Row],[restaurant_id]],restaurants14[id],restaurants14[Rest_type],,0)</f>
        <v>Asian</v>
      </c>
    </row>
    <row r="28417" spans="1:8" x14ac:dyDescent="0.35">
      <c r="A28417">
        <v>28416</v>
      </c>
      <c r="B28417" s="7">
        <v>43975</v>
      </c>
      <c r="C28417" s="8">
        <v>0.54166666666666663</v>
      </c>
      <c r="D28417">
        <v>159</v>
      </c>
      <c r="E28417">
        <v>7</v>
      </c>
      <c r="F28417" s="2">
        <v>0</v>
      </c>
      <c r="G28417" t="str">
        <f>_xlfn.XLOOKUP(orders[[#This Row],[member_id]],members[id],members[member_name],,0)</f>
        <v>Kaden Oneal</v>
      </c>
      <c r="H28417" t="str">
        <f>_xlfn.XLOOKUP(orders[[#This Row],[restaurant_id]],restaurants14[id],restaurants14[Rest_type],,0)</f>
        <v>Fast Food</v>
      </c>
    </row>
    <row r="28418" spans="1:8" x14ac:dyDescent="0.35">
      <c r="A28418">
        <v>28417</v>
      </c>
      <c r="B28418" s="7">
        <v>43975</v>
      </c>
      <c r="C28418" s="8">
        <v>0.54166666666666663</v>
      </c>
      <c r="D28418">
        <v>99</v>
      </c>
      <c r="E28418">
        <v>28</v>
      </c>
      <c r="F28418" s="2">
        <v>133.18</v>
      </c>
      <c r="G28418" t="str">
        <f>_xlfn.XLOOKUP(orders[[#This Row],[member_id]],members[id],members[member_name],,0)</f>
        <v>Osian England</v>
      </c>
      <c r="H28418" t="str">
        <f>_xlfn.XLOOKUP(orders[[#This Row],[restaurant_id]],restaurants14[id],restaurants14[Rest_type],,0)</f>
        <v>Asian</v>
      </c>
    </row>
    <row r="28419" spans="1:8" x14ac:dyDescent="0.35">
      <c r="A28419">
        <v>28418</v>
      </c>
      <c r="B28419" s="7">
        <v>43975</v>
      </c>
      <c r="C28419" s="8">
        <v>0.5444444444444444</v>
      </c>
      <c r="D28419">
        <v>79</v>
      </c>
      <c r="E28419">
        <v>24</v>
      </c>
      <c r="F28419" s="2">
        <v>87.81</v>
      </c>
      <c r="G28419" t="str">
        <f>_xlfn.XLOOKUP(orders[[#This Row],[member_id]],members[id],members[member_name],,0)</f>
        <v>Danny Ortiz</v>
      </c>
      <c r="H28419" t="str">
        <f>_xlfn.XLOOKUP(orders[[#This Row],[restaurant_id]],restaurants14[id],restaurants14[Rest_type],,0)</f>
        <v>Italian</v>
      </c>
    </row>
    <row r="28420" spans="1:8" x14ac:dyDescent="0.35">
      <c r="A28420">
        <v>28419</v>
      </c>
      <c r="B28420" s="7">
        <v>43975</v>
      </c>
      <c r="C28420" s="8">
        <v>0.54513888888888884</v>
      </c>
      <c r="D28420">
        <v>112</v>
      </c>
      <c r="E28420">
        <v>27</v>
      </c>
      <c r="F28420" s="2">
        <v>117.05</v>
      </c>
      <c r="G28420" t="str">
        <f>_xlfn.XLOOKUP(orders[[#This Row],[member_id]],members[id],members[member_name],,0)</f>
        <v>Faith Owen</v>
      </c>
      <c r="H28420" t="str">
        <f>_xlfn.XLOOKUP(orders[[#This Row],[restaurant_id]],restaurants14[id],restaurants14[Rest_type],,0)</f>
        <v>Indian</v>
      </c>
    </row>
    <row r="28421" spans="1:8" x14ac:dyDescent="0.35">
      <c r="A28421">
        <v>28420</v>
      </c>
      <c r="B28421" s="7">
        <v>43975</v>
      </c>
      <c r="C28421" s="8">
        <v>0.54513888888888884</v>
      </c>
      <c r="D28421">
        <v>155</v>
      </c>
      <c r="E28421">
        <v>13</v>
      </c>
      <c r="F28421" s="2">
        <v>90.33</v>
      </c>
      <c r="G28421" t="str">
        <f>_xlfn.XLOOKUP(orders[[#This Row],[member_id]],members[id],members[member_name],,0)</f>
        <v>Axl Bull</v>
      </c>
      <c r="H28421" t="str">
        <f>_xlfn.XLOOKUP(orders[[#This Row],[restaurant_id]],restaurants14[id],restaurants14[Rest_type],,0)</f>
        <v>Indian</v>
      </c>
    </row>
    <row r="28422" spans="1:8" x14ac:dyDescent="0.35">
      <c r="A28422">
        <v>28421</v>
      </c>
      <c r="B28422" s="7">
        <v>43975</v>
      </c>
      <c r="C28422" s="8">
        <v>0.54583333333333328</v>
      </c>
      <c r="D28422">
        <v>157</v>
      </c>
      <c r="E28422">
        <v>5</v>
      </c>
      <c r="F28422" s="2">
        <v>33.01</v>
      </c>
      <c r="G28422" t="str">
        <f>_xlfn.XLOOKUP(orders[[#This Row],[member_id]],members[id],members[member_name],,0)</f>
        <v>Lynn Mackie</v>
      </c>
      <c r="H28422" t="str">
        <f>_xlfn.XLOOKUP(orders[[#This Row],[restaurant_id]],restaurants14[id],restaurants14[Rest_type],,0)</f>
        <v>Indian</v>
      </c>
    </row>
    <row r="28423" spans="1:8" x14ac:dyDescent="0.35">
      <c r="A28423">
        <v>28422</v>
      </c>
      <c r="B28423" s="7">
        <v>43975</v>
      </c>
      <c r="C28423" s="8">
        <v>0.54583333333333328</v>
      </c>
      <c r="D28423">
        <v>7</v>
      </c>
      <c r="E28423">
        <v>23</v>
      </c>
      <c r="F28423" s="2">
        <v>63.26</v>
      </c>
      <c r="G28423" t="str">
        <f>_xlfn.XLOOKUP(orders[[#This Row],[member_id]],members[id],members[member_name],,0)</f>
        <v>Asia Tang</v>
      </c>
      <c r="H28423" t="str">
        <f>_xlfn.XLOOKUP(orders[[#This Row],[restaurant_id]],restaurants14[id],restaurants14[Rest_type],,0)</f>
        <v>Fast Food</v>
      </c>
    </row>
    <row r="28424" spans="1:8" x14ac:dyDescent="0.35">
      <c r="A28424">
        <v>28423</v>
      </c>
      <c r="B28424" s="7">
        <v>43975</v>
      </c>
      <c r="C28424" s="8">
        <v>0.54652777777777772</v>
      </c>
      <c r="D28424">
        <v>139</v>
      </c>
      <c r="E28424">
        <v>5</v>
      </c>
      <c r="F28424" s="2">
        <v>129.94999999999999</v>
      </c>
      <c r="G28424" t="str">
        <f>_xlfn.XLOOKUP(orders[[#This Row],[member_id]],members[id],members[member_name],,0)</f>
        <v>Octavia Hooper</v>
      </c>
      <c r="H28424" t="str">
        <f>_xlfn.XLOOKUP(orders[[#This Row],[restaurant_id]],restaurants14[id],restaurants14[Rest_type],,0)</f>
        <v>Indian</v>
      </c>
    </row>
    <row r="28425" spans="1:8" x14ac:dyDescent="0.35">
      <c r="A28425">
        <v>28424</v>
      </c>
      <c r="B28425" s="7">
        <v>43975</v>
      </c>
      <c r="C28425" s="8">
        <v>0.54652777777777772</v>
      </c>
      <c r="D28425">
        <v>81</v>
      </c>
      <c r="E28425">
        <v>3</v>
      </c>
      <c r="F28425" s="2">
        <v>21.26</v>
      </c>
      <c r="G28425" t="str">
        <f>_xlfn.XLOOKUP(orders[[#This Row],[member_id]],members[id],members[member_name],,0)</f>
        <v>Daniel Calderon</v>
      </c>
      <c r="H28425" t="str">
        <f>_xlfn.XLOOKUP(orders[[#This Row],[restaurant_id]],restaurants14[id],restaurants14[Rest_type],,0)</f>
        <v>Asian</v>
      </c>
    </row>
    <row r="28426" spans="1:8" x14ac:dyDescent="0.35">
      <c r="A28426">
        <v>28425</v>
      </c>
      <c r="B28426" s="7">
        <v>43975</v>
      </c>
      <c r="C28426" s="8">
        <v>0.54861111111111116</v>
      </c>
      <c r="D28426">
        <v>158</v>
      </c>
      <c r="E28426">
        <v>2</v>
      </c>
      <c r="F28426" s="2">
        <v>104.78999999999999</v>
      </c>
      <c r="G28426" t="str">
        <f>_xlfn.XLOOKUP(orders[[#This Row],[member_id]],members[id],members[member_name],,0)</f>
        <v>Kristi Faulkner</v>
      </c>
      <c r="H28426" t="str">
        <f>_xlfn.XLOOKUP(orders[[#This Row],[restaurant_id]],restaurants14[id],restaurants14[Rest_type],,0)</f>
        <v>Indian</v>
      </c>
    </row>
    <row r="28427" spans="1:8" x14ac:dyDescent="0.35">
      <c r="A28427">
        <v>28426</v>
      </c>
      <c r="B28427" s="7">
        <v>43975</v>
      </c>
      <c r="C28427" s="8">
        <v>0.5493055555555556</v>
      </c>
      <c r="D28427">
        <v>87</v>
      </c>
      <c r="E28427">
        <v>24</v>
      </c>
      <c r="F28427" s="2">
        <v>173.10000000000002</v>
      </c>
      <c r="G28427" t="str">
        <f>_xlfn.XLOOKUP(orders[[#This Row],[member_id]],members[id],members[member_name],,0)</f>
        <v>Mason Booth</v>
      </c>
      <c r="H28427" t="str">
        <f>_xlfn.XLOOKUP(orders[[#This Row],[restaurant_id]],restaurants14[id],restaurants14[Rest_type],,0)</f>
        <v>Italian</v>
      </c>
    </row>
    <row r="28428" spans="1:8" x14ac:dyDescent="0.35">
      <c r="A28428">
        <v>28427</v>
      </c>
      <c r="B28428" s="7">
        <v>43975</v>
      </c>
      <c r="C28428" s="8">
        <v>0.55069444444444449</v>
      </c>
      <c r="D28428">
        <v>157</v>
      </c>
      <c r="E28428">
        <v>14</v>
      </c>
      <c r="F28428" s="2">
        <v>142.86000000000001</v>
      </c>
      <c r="G28428" t="str">
        <f>_xlfn.XLOOKUP(orders[[#This Row],[member_id]],members[id],members[member_name],,0)</f>
        <v>Lynn Mackie</v>
      </c>
      <c r="H28428" t="str">
        <f>_xlfn.XLOOKUP(orders[[#This Row],[restaurant_id]],restaurants14[id],restaurants14[Rest_type],,0)</f>
        <v>Fast Food</v>
      </c>
    </row>
    <row r="28429" spans="1:8" x14ac:dyDescent="0.35">
      <c r="A28429">
        <v>28428</v>
      </c>
      <c r="B28429" s="7">
        <v>43975</v>
      </c>
      <c r="C28429" s="8">
        <v>0.55069444444444449</v>
      </c>
      <c r="D28429">
        <v>184</v>
      </c>
      <c r="E28429">
        <v>22</v>
      </c>
      <c r="F28429" s="2">
        <v>0</v>
      </c>
      <c r="G28429" t="str">
        <f>_xlfn.XLOOKUP(orders[[#This Row],[member_id]],members[id],members[member_name],,0)</f>
        <v>Farah Sutton</v>
      </c>
      <c r="H28429" t="str">
        <f>_xlfn.XLOOKUP(orders[[#This Row],[restaurant_id]],restaurants14[id],restaurants14[Rest_type],,0)</f>
        <v>Fast Food</v>
      </c>
    </row>
    <row r="28430" spans="1:8" x14ac:dyDescent="0.35">
      <c r="A28430">
        <v>28429</v>
      </c>
      <c r="B28430" s="7">
        <v>43975</v>
      </c>
      <c r="C28430" s="8">
        <v>0.55208333333333337</v>
      </c>
      <c r="D28430">
        <v>43</v>
      </c>
      <c r="E28430">
        <v>9</v>
      </c>
      <c r="F28430" s="2">
        <v>0</v>
      </c>
      <c r="G28430" t="str">
        <f>_xlfn.XLOOKUP(orders[[#This Row],[member_id]],members[id],members[member_name],,0)</f>
        <v>Simrah Greig</v>
      </c>
      <c r="H28430" t="str">
        <f>_xlfn.XLOOKUP(orders[[#This Row],[restaurant_id]],restaurants14[id],restaurants14[Rest_type],,0)</f>
        <v>Fast Food</v>
      </c>
    </row>
    <row r="28431" spans="1:8" x14ac:dyDescent="0.35">
      <c r="A28431">
        <v>28430</v>
      </c>
      <c r="B28431" s="7">
        <v>43975</v>
      </c>
      <c r="C28431" s="8">
        <v>0.5541666666666667</v>
      </c>
      <c r="D28431">
        <v>31</v>
      </c>
      <c r="E28431">
        <v>29</v>
      </c>
      <c r="F28431" s="2">
        <v>65.33</v>
      </c>
      <c r="G28431" t="str">
        <f>_xlfn.XLOOKUP(orders[[#This Row],[member_id]],members[id],members[member_name],,0)</f>
        <v>Kaisha Watkins</v>
      </c>
      <c r="H28431" t="str">
        <f>_xlfn.XLOOKUP(orders[[#This Row],[restaurant_id]],restaurants14[id],restaurants14[Rest_type],,0)</f>
        <v>Asian</v>
      </c>
    </row>
    <row r="28432" spans="1:8" x14ac:dyDescent="0.35">
      <c r="A28432">
        <v>28431</v>
      </c>
      <c r="B28432" s="7">
        <v>43975</v>
      </c>
      <c r="C28432" s="8">
        <v>0.5541666666666667</v>
      </c>
      <c r="D28432">
        <v>147</v>
      </c>
      <c r="E28432">
        <v>7</v>
      </c>
      <c r="F28432" s="2">
        <v>77.86</v>
      </c>
      <c r="G28432" t="str">
        <f>_xlfn.XLOOKUP(orders[[#This Row],[member_id]],members[id],members[member_name],,0)</f>
        <v>Ahsan Oneil</v>
      </c>
      <c r="H28432" t="str">
        <f>_xlfn.XLOOKUP(orders[[#This Row],[restaurant_id]],restaurants14[id],restaurants14[Rest_type],,0)</f>
        <v>Fast Food</v>
      </c>
    </row>
    <row r="28433" spans="1:8" x14ac:dyDescent="0.35">
      <c r="A28433">
        <v>28432</v>
      </c>
      <c r="B28433" s="7">
        <v>43975</v>
      </c>
      <c r="C28433" s="8">
        <v>0.55486111111111114</v>
      </c>
      <c r="D28433">
        <v>139</v>
      </c>
      <c r="E28433">
        <v>8</v>
      </c>
      <c r="F28433" s="2">
        <v>153.30000000000001</v>
      </c>
      <c r="G28433" t="str">
        <f>_xlfn.XLOOKUP(orders[[#This Row],[member_id]],members[id],members[member_name],,0)</f>
        <v>Octavia Hooper</v>
      </c>
      <c r="H28433" t="str">
        <f>_xlfn.XLOOKUP(orders[[#This Row],[restaurant_id]],restaurants14[id],restaurants14[Rest_type],,0)</f>
        <v>Asian</v>
      </c>
    </row>
    <row r="28434" spans="1:8" x14ac:dyDescent="0.35">
      <c r="A28434">
        <v>28433</v>
      </c>
      <c r="B28434" s="7">
        <v>43975</v>
      </c>
      <c r="C28434" s="8">
        <v>0.55694444444444446</v>
      </c>
      <c r="D28434">
        <v>147</v>
      </c>
      <c r="E28434">
        <v>22</v>
      </c>
      <c r="F28434" s="2">
        <v>48.629999999999995</v>
      </c>
      <c r="G28434" t="str">
        <f>_xlfn.XLOOKUP(orders[[#This Row],[member_id]],members[id],members[member_name],,0)</f>
        <v>Ahsan Oneil</v>
      </c>
      <c r="H28434" t="str">
        <f>_xlfn.XLOOKUP(orders[[#This Row],[restaurant_id]],restaurants14[id],restaurants14[Rest_type],,0)</f>
        <v>Fast Food</v>
      </c>
    </row>
    <row r="28435" spans="1:8" x14ac:dyDescent="0.35">
      <c r="A28435">
        <v>28434</v>
      </c>
      <c r="B28435" s="7">
        <v>43975</v>
      </c>
      <c r="C28435" s="8">
        <v>0.55833333333333335</v>
      </c>
      <c r="D28435">
        <v>81</v>
      </c>
      <c r="E28435">
        <v>13</v>
      </c>
      <c r="F28435" s="2">
        <v>163.35</v>
      </c>
      <c r="G28435" t="str">
        <f>_xlfn.XLOOKUP(orders[[#This Row],[member_id]],members[id],members[member_name],,0)</f>
        <v>Daniel Calderon</v>
      </c>
      <c r="H28435" t="str">
        <f>_xlfn.XLOOKUP(orders[[#This Row],[restaurant_id]],restaurants14[id],restaurants14[Rest_type],,0)</f>
        <v>Indian</v>
      </c>
    </row>
    <row r="28436" spans="1:8" x14ac:dyDescent="0.35">
      <c r="A28436">
        <v>28435</v>
      </c>
      <c r="B28436" s="7">
        <v>43975</v>
      </c>
      <c r="C28436" s="8">
        <v>0.56041666666666667</v>
      </c>
      <c r="D28436">
        <v>101</v>
      </c>
      <c r="E28436">
        <v>7</v>
      </c>
      <c r="F28436" s="2">
        <v>102.8</v>
      </c>
      <c r="G28436" t="str">
        <f>_xlfn.XLOOKUP(orders[[#This Row],[member_id]],members[id],members[member_name],,0)</f>
        <v>Yaqub Reese</v>
      </c>
      <c r="H28436" t="str">
        <f>_xlfn.XLOOKUP(orders[[#This Row],[restaurant_id]],restaurants14[id],restaurants14[Rest_type],,0)</f>
        <v>Fast Food</v>
      </c>
    </row>
    <row r="28437" spans="1:8" x14ac:dyDescent="0.35">
      <c r="A28437">
        <v>28436</v>
      </c>
      <c r="B28437" s="7">
        <v>43975</v>
      </c>
      <c r="C28437" s="8">
        <v>0.56111111111111112</v>
      </c>
      <c r="D28437">
        <v>11</v>
      </c>
      <c r="E28437">
        <v>27</v>
      </c>
      <c r="F28437" s="2">
        <v>33.33</v>
      </c>
      <c r="G28437" t="str">
        <f>_xlfn.XLOOKUP(orders[[#This Row],[member_id]],members[id],members[member_name],,0)</f>
        <v>Louisa Grant</v>
      </c>
      <c r="H28437" t="str">
        <f>_xlfn.XLOOKUP(orders[[#This Row],[restaurant_id]],restaurants14[id],restaurants14[Rest_type],,0)</f>
        <v>Indian</v>
      </c>
    </row>
    <row r="28438" spans="1:8" x14ac:dyDescent="0.35">
      <c r="A28438">
        <v>28437</v>
      </c>
      <c r="B28438" s="7">
        <v>43975</v>
      </c>
      <c r="C28438" s="8">
        <v>0.56180555555555556</v>
      </c>
      <c r="D28438">
        <v>126</v>
      </c>
      <c r="E28438">
        <v>22</v>
      </c>
      <c r="F28438" s="2">
        <v>50.34</v>
      </c>
      <c r="G28438" t="str">
        <f>_xlfn.XLOOKUP(orders[[#This Row],[member_id]],members[id],members[member_name],,0)</f>
        <v>Macey Almond</v>
      </c>
      <c r="H28438" t="str">
        <f>_xlfn.XLOOKUP(orders[[#This Row],[restaurant_id]],restaurants14[id],restaurants14[Rest_type],,0)</f>
        <v>Fast Food</v>
      </c>
    </row>
    <row r="28439" spans="1:8" x14ac:dyDescent="0.35">
      <c r="A28439">
        <v>28438</v>
      </c>
      <c r="B28439" s="7">
        <v>43975</v>
      </c>
      <c r="C28439" s="8">
        <v>0.5625</v>
      </c>
      <c r="D28439">
        <v>65</v>
      </c>
      <c r="E28439">
        <v>30</v>
      </c>
      <c r="F28439" s="2">
        <v>0</v>
      </c>
      <c r="G28439" t="str">
        <f>_xlfn.XLOOKUP(orders[[#This Row],[member_id]],members[id],members[member_name],,0)</f>
        <v>Carmen Calvert</v>
      </c>
      <c r="H28439" t="str">
        <f>_xlfn.XLOOKUP(orders[[#This Row],[restaurant_id]],restaurants14[id],restaurants14[Rest_type],,0)</f>
        <v>Homemade</v>
      </c>
    </row>
    <row r="28440" spans="1:8" x14ac:dyDescent="0.35">
      <c r="A28440">
        <v>28439</v>
      </c>
      <c r="B28440" s="7">
        <v>43975</v>
      </c>
      <c r="C28440" s="8">
        <v>0.56666666666666665</v>
      </c>
      <c r="D28440">
        <v>60</v>
      </c>
      <c r="E28440">
        <v>24</v>
      </c>
      <c r="F28440" s="2">
        <v>40.369999999999997</v>
      </c>
      <c r="G28440" t="str">
        <f>_xlfn.XLOOKUP(orders[[#This Row],[member_id]],members[id],members[member_name],,0)</f>
        <v>Bryson Lynch</v>
      </c>
      <c r="H28440" t="str">
        <f>_xlfn.XLOOKUP(orders[[#This Row],[restaurant_id]],restaurants14[id],restaurants14[Rest_type],,0)</f>
        <v>Italian</v>
      </c>
    </row>
    <row r="28441" spans="1:8" x14ac:dyDescent="0.35">
      <c r="A28441">
        <v>28440</v>
      </c>
      <c r="B28441" s="7">
        <v>43975</v>
      </c>
      <c r="C28441" s="8">
        <v>0.56874999999999998</v>
      </c>
      <c r="D28441">
        <v>196</v>
      </c>
      <c r="E28441">
        <v>6</v>
      </c>
      <c r="F28441" s="2">
        <v>30.34</v>
      </c>
      <c r="G28441" t="str">
        <f>_xlfn.XLOOKUP(orders[[#This Row],[member_id]],members[id],members[member_name],,0)</f>
        <v>Juan Barlow</v>
      </c>
      <c r="H28441" t="str">
        <f>_xlfn.XLOOKUP(orders[[#This Row],[restaurant_id]],restaurants14[id],restaurants14[Rest_type],,0)</f>
        <v>Fast Food</v>
      </c>
    </row>
    <row r="28442" spans="1:8" x14ac:dyDescent="0.35">
      <c r="A28442">
        <v>28441</v>
      </c>
      <c r="B28442" s="7">
        <v>43975</v>
      </c>
      <c r="C28442" s="8">
        <v>0.57013888888888886</v>
      </c>
      <c r="D28442">
        <v>152</v>
      </c>
      <c r="E28442">
        <v>7</v>
      </c>
      <c r="F28442" s="2">
        <v>0</v>
      </c>
      <c r="G28442" t="str">
        <f>_xlfn.XLOOKUP(orders[[#This Row],[member_id]],members[id],members[member_name],,0)</f>
        <v>Keir Broughton</v>
      </c>
      <c r="H28442" t="str">
        <f>_xlfn.XLOOKUP(orders[[#This Row],[restaurant_id]],restaurants14[id],restaurants14[Rest_type],,0)</f>
        <v>Fast Food</v>
      </c>
    </row>
    <row r="28443" spans="1:8" x14ac:dyDescent="0.35">
      <c r="A28443">
        <v>28442</v>
      </c>
      <c r="B28443" s="7">
        <v>43975</v>
      </c>
      <c r="C28443" s="8">
        <v>0.5708333333333333</v>
      </c>
      <c r="D28443">
        <v>72</v>
      </c>
      <c r="E28443">
        <v>7</v>
      </c>
      <c r="F28443" s="2">
        <v>67.95</v>
      </c>
      <c r="G28443" t="str">
        <f>_xlfn.XLOOKUP(orders[[#This Row],[member_id]],members[id],members[member_name],,0)</f>
        <v>Nichole Edge</v>
      </c>
      <c r="H28443" t="str">
        <f>_xlfn.XLOOKUP(orders[[#This Row],[restaurant_id]],restaurants14[id],restaurants14[Rest_type],,0)</f>
        <v>Fast Food</v>
      </c>
    </row>
    <row r="28444" spans="1:8" x14ac:dyDescent="0.35">
      <c r="A28444">
        <v>28443</v>
      </c>
      <c r="B28444" s="7">
        <v>43975</v>
      </c>
      <c r="C28444" s="8">
        <v>0.57222222222222219</v>
      </c>
      <c r="D28444">
        <v>89</v>
      </c>
      <c r="E28444">
        <v>15</v>
      </c>
      <c r="F28444" s="2">
        <v>57.71</v>
      </c>
      <c r="G28444" t="str">
        <f>_xlfn.XLOOKUP(orders[[#This Row],[member_id]],members[id],members[member_name],,0)</f>
        <v>Jerry Smith</v>
      </c>
      <c r="H28444" t="str">
        <f>_xlfn.XLOOKUP(orders[[#This Row],[restaurant_id]],restaurants14[id],restaurants14[Rest_type],,0)</f>
        <v>Fast Food</v>
      </c>
    </row>
    <row r="28445" spans="1:8" x14ac:dyDescent="0.35">
      <c r="A28445">
        <v>28444</v>
      </c>
      <c r="B28445" s="7">
        <v>43975</v>
      </c>
      <c r="C28445" s="8">
        <v>0.57430555555555551</v>
      </c>
      <c r="D28445">
        <v>22</v>
      </c>
      <c r="E28445">
        <v>15</v>
      </c>
      <c r="F28445" s="2">
        <v>0</v>
      </c>
      <c r="G28445" t="str">
        <f>_xlfn.XLOOKUP(orders[[#This Row],[member_id]],members[id],members[member_name],,0)</f>
        <v>Mikaela Croft</v>
      </c>
      <c r="H28445" t="str">
        <f>_xlfn.XLOOKUP(orders[[#This Row],[restaurant_id]],restaurants14[id],restaurants14[Rest_type],,0)</f>
        <v>Fast Food</v>
      </c>
    </row>
    <row r="28446" spans="1:8" x14ac:dyDescent="0.35">
      <c r="A28446">
        <v>28445</v>
      </c>
      <c r="B28446" s="7">
        <v>43975</v>
      </c>
      <c r="C28446" s="8">
        <v>0.57638888888888884</v>
      </c>
      <c r="D28446">
        <v>145</v>
      </c>
      <c r="E28446">
        <v>14</v>
      </c>
      <c r="F28446" s="2">
        <v>153.27000000000001</v>
      </c>
      <c r="G28446" t="str">
        <f>_xlfn.XLOOKUP(orders[[#This Row],[member_id]],members[id],members[member_name],,0)</f>
        <v>Taran Samuels</v>
      </c>
      <c r="H28446" t="str">
        <f>_xlfn.XLOOKUP(orders[[#This Row],[restaurant_id]],restaurants14[id],restaurants14[Rest_type],,0)</f>
        <v>Fast Food</v>
      </c>
    </row>
    <row r="28447" spans="1:8" x14ac:dyDescent="0.35">
      <c r="A28447">
        <v>28446</v>
      </c>
      <c r="B28447" s="7">
        <v>43975</v>
      </c>
      <c r="C28447" s="8">
        <v>0.57777777777777772</v>
      </c>
      <c r="D28447">
        <v>200</v>
      </c>
      <c r="E28447">
        <v>8</v>
      </c>
      <c r="F28447" s="2">
        <v>78.81</v>
      </c>
      <c r="G28447" t="str">
        <f>_xlfn.XLOOKUP(orders[[#This Row],[member_id]],members[id],members[member_name],,0)</f>
        <v>Diya Myers</v>
      </c>
      <c r="H28447" t="str">
        <f>_xlfn.XLOOKUP(orders[[#This Row],[restaurant_id]],restaurants14[id],restaurants14[Rest_type],,0)</f>
        <v>Asian</v>
      </c>
    </row>
    <row r="28448" spans="1:8" x14ac:dyDescent="0.35">
      <c r="A28448">
        <v>28447</v>
      </c>
      <c r="B28448" s="7">
        <v>43975</v>
      </c>
      <c r="C28448" s="8">
        <v>0.57986111111111116</v>
      </c>
      <c r="D28448">
        <v>113</v>
      </c>
      <c r="E28448">
        <v>27</v>
      </c>
      <c r="F28448" s="2">
        <v>187.42000000000002</v>
      </c>
      <c r="G28448" t="str">
        <f>_xlfn.XLOOKUP(orders[[#This Row],[member_id]],members[id],members[member_name],,0)</f>
        <v>Macie Lara</v>
      </c>
      <c r="H28448" t="str">
        <f>_xlfn.XLOOKUP(orders[[#This Row],[restaurant_id]],restaurants14[id],restaurants14[Rest_type],,0)</f>
        <v>Indian</v>
      </c>
    </row>
    <row r="28449" spans="1:8" x14ac:dyDescent="0.35">
      <c r="A28449">
        <v>28448</v>
      </c>
      <c r="B28449" s="7">
        <v>43975</v>
      </c>
      <c r="C28449" s="8">
        <v>0.58402777777777781</v>
      </c>
      <c r="D28449">
        <v>150</v>
      </c>
      <c r="E28449">
        <v>29</v>
      </c>
      <c r="F28449" s="2">
        <v>125.14</v>
      </c>
      <c r="G28449" t="str">
        <f>_xlfn.XLOOKUP(orders[[#This Row],[member_id]],members[id],members[member_name],,0)</f>
        <v>Lilly-Mae Greer</v>
      </c>
      <c r="H28449" t="str">
        <f>_xlfn.XLOOKUP(orders[[#This Row],[restaurant_id]],restaurants14[id],restaurants14[Rest_type],,0)</f>
        <v>Asian</v>
      </c>
    </row>
    <row r="28450" spans="1:8" x14ac:dyDescent="0.35">
      <c r="A28450">
        <v>28449</v>
      </c>
      <c r="B28450" s="7">
        <v>43975</v>
      </c>
      <c r="C28450" s="8">
        <v>0.58611111111111114</v>
      </c>
      <c r="D28450">
        <v>158</v>
      </c>
      <c r="E28450">
        <v>28</v>
      </c>
      <c r="F28450" s="2">
        <v>0</v>
      </c>
      <c r="G28450" t="str">
        <f>_xlfn.XLOOKUP(orders[[#This Row],[member_id]],members[id],members[member_name],,0)</f>
        <v>Kristi Faulkner</v>
      </c>
      <c r="H28450" t="str">
        <f>_xlfn.XLOOKUP(orders[[#This Row],[restaurant_id]],restaurants14[id],restaurants14[Rest_type],,0)</f>
        <v>Asian</v>
      </c>
    </row>
    <row r="28451" spans="1:8" x14ac:dyDescent="0.35">
      <c r="A28451">
        <v>28450</v>
      </c>
      <c r="B28451" s="7">
        <v>43975</v>
      </c>
      <c r="C28451" s="8">
        <v>0.58819444444444446</v>
      </c>
      <c r="D28451">
        <v>174</v>
      </c>
      <c r="E28451">
        <v>29</v>
      </c>
      <c r="F28451" s="2">
        <v>0</v>
      </c>
      <c r="G28451" t="str">
        <f>_xlfn.XLOOKUP(orders[[#This Row],[member_id]],members[id],members[member_name],,0)</f>
        <v>Freyja Molina</v>
      </c>
      <c r="H28451" t="str">
        <f>_xlfn.XLOOKUP(orders[[#This Row],[restaurant_id]],restaurants14[id],restaurants14[Rest_type],,0)</f>
        <v>Asian</v>
      </c>
    </row>
    <row r="28452" spans="1:8" x14ac:dyDescent="0.35">
      <c r="A28452">
        <v>28451</v>
      </c>
      <c r="B28452" s="7">
        <v>43975</v>
      </c>
      <c r="C28452" s="8">
        <v>0.59166666666666667</v>
      </c>
      <c r="D28452">
        <v>58</v>
      </c>
      <c r="E28452">
        <v>28</v>
      </c>
      <c r="F28452" s="2">
        <v>109.11999999999998</v>
      </c>
      <c r="G28452" t="str">
        <f>_xlfn.XLOOKUP(orders[[#This Row],[member_id]],members[id],members[member_name],,0)</f>
        <v>Colleen Steele</v>
      </c>
      <c r="H28452" t="str">
        <f>_xlfn.XLOOKUP(orders[[#This Row],[restaurant_id]],restaurants14[id],restaurants14[Rest_type],,0)</f>
        <v>Asian</v>
      </c>
    </row>
    <row r="28453" spans="1:8" x14ac:dyDescent="0.35">
      <c r="A28453">
        <v>28452</v>
      </c>
      <c r="B28453" s="7">
        <v>43975</v>
      </c>
      <c r="C28453" s="8">
        <v>0.60138888888888886</v>
      </c>
      <c r="D28453">
        <v>15</v>
      </c>
      <c r="E28453">
        <v>11</v>
      </c>
      <c r="F28453" s="2">
        <v>0</v>
      </c>
      <c r="G28453" t="str">
        <f>_xlfn.XLOOKUP(orders[[#This Row],[member_id]],members[id],members[member_name],,0)</f>
        <v>Krystal Bridges</v>
      </c>
      <c r="H28453" t="str">
        <f>_xlfn.XLOOKUP(orders[[#This Row],[restaurant_id]],restaurants14[id],restaurants14[Rest_type],,0)</f>
        <v>Indian</v>
      </c>
    </row>
    <row r="28454" spans="1:8" x14ac:dyDescent="0.35">
      <c r="A28454">
        <v>28453</v>
      </c>
      <c r="B28454" s="7">
        <v>43975</v>
      </c>
      <c r="C28454" s="8">
        <v>0.60347222222222219</v>
      </c>
      <c r="D28454">
        <v>71</v>
      </c>
      <c r="E28454">
        <v>16</v>
      </c>
      <c r="F28454" s="2">
        <v>126.07</v>
      </c>
      <c r="G28454" t="str">
        <f>_xlfn.XLOOKUP(orders[[#This Row],[member_id]],members[id],members[member_name],,0)</f>
        <v>Cecil Hatfield</v>
      </c>
      <c r="H28454" t="str">
        <f>_xlfn.XLOOKUP(orders[[#This Row],[restaurant_id]],restaurants14[id],restaurants14[Rest_type],,0)</f>
        <v>Fast Food</v>
      </c>
    </row>
    <row r="28455" spans="1:8" x14ac:dyDescent="0.35">
      <c r="A28455">
        <v>28454</v>
      </c>
      <c r="B28455" s="7">
        <v>43975</v>
      </c>
      <c r="C28455" s="8">
        <v>0.6118055555555556</v>
      </c>
      <c r="D28455">
        <v>159</v>
      </c>
      <c r="E28455">
        <v>9</v>
      </c>
      <c r="F28455" s="2">
        <v>190.5</v>
      </c>
      <c r="G28455" t="str">
        <f>_xlfn.XLOOKUP(orders[[#This Row],[member_id]],members[id],members[member_name],,0)</f>
        <v>Kaden Oneal</v>
      </c>
      <c r="H28455" t="str">
        <f>_xlfn.XLOOKUP(orders[[#This Row],[restaurant_id]],restaurants14[id],restaurants14[Rest_type],,0)</f>
        <v>Fast Food</v>
      </c>
    </row>
    <row r="28456" spans="1:8" x14ac:dyDescent="0.35">
      <c r="A28456">
        <v>28455</v>
      </c>
      <c r="B28456" s="7">
        <v>43975</v>
      </c>
      <c r="C28456" s="8">
        <v>0.61597222222222225</v>
      </c>
      <c r="D28456">
        <v>149</v>
      </c>
      <c r="E28456">
        <v>5</v>
      </c>
      <c r="F28456" s="2">
        <v>40.590000000000003</v>
      </c>
      <c r="G28456" t="str">
        <f>_xlfn.XLOOKUP(orders[[#This Row],[member_id]],members[id],members[member_name],,0)</f>
        <v>Zoey Hendricks</v>
      </c>
      <c r="H28456" t="str">
        <f>_xlfn.XLOOKUP(orders[[#This Row],[restaurant_id]],restaurants14[id],restaurants14[Rest_type],,0)</f>
        <v>Indian</v>
      </c>
    </row>
    <row r="28457" spans="1:8" x14ac:dyDescent="0.35">
      <c r="A28457">
        <v>28456</v>
      </c>
      <c r="B28457" s="7">
        <v>43975</v>
      </c>
      <c r="C28457" s="8">
        <v>0.62361111111111112</v>
      </c>
      <c r="D28457">
        <v>49</v>
      </c>
      <c r="E28457">
        <v>2</v>
      </c>
      <c r="F28457" s="2">
        <v>56.58</v>
      </c>
      <c r="G28457" t="str">
        <f>_xlfn.XLOOKUP(orders[[#This Row],[member_id]],members[id],members[member_name],,0)</f>
        <v>Blane Compton</v>
      </c>
      <c r="H28457" t="str">
        <f>_xlfn.XLOOKUP(orders[[#This Row],[restaurant_id]],restaurants14[id],restaurants14[Rest_type],,0)</f>
        <v>Indian</v>
      </c>
    </row>
    <row r="28458" spans="1:8" x14ac:dyDescent="0.35">
      <c r="A28458">
        <v>28457</v>
      </c>
      <c r="B28458" s="7">
        <v>43975</v>
      </c>
      <c r="C28458" s="8">
        <v>0.63124999999999998</v>
      </c>
      <c r="D28458">
        <v>76</v>
      </c>
      <c r="E28458">
        <v>28</v>
      </c>
      <c r="F28458" s="2">
        <v>109.69999999999999</v>
      </c>
      <c r="G28458" t="str">
        <f>_xlfn.XLOOKUP(orders[[#This Row],[member_id]],members[id],members[member_name],,0)</f>
        <v>Christina Blankenship</v>
      </c>
      <c r="H28458" t="str">
        <f>_xlfn.XLOOKUP(orders[[#This Row],[restaurant_id]],restaurants14[id],restaurants14[Rest_type],,0)</f>
        <v>Asian</v>
      </c>
    </row>
    <row r="28459" spans="1:8" x14ac:dyDescent="0.35">
      <c r="A28459">
        <v>28458</v>
      </c>
      <c r="B28459" s="7">
        <v>43975</v>
      </c>
      <c r="C28459" s="8">
        <v>0.63402777777777775</v>
      </c>
      <c r="D28459">
        <v>171</v>
      </c>
      <c r="E28459">
        <v>23</v>
      </c>
      <c r="F28459" s="2">
        <v>161.75</v>
      </c>
      <c r="G28459" t="str">
        <f>_xlfn.XLOOKUP(orders[[#This Row],[member_id]],members[id],members[member_name],,0)</f>
        <v>Hanna Shelton</v>
      </c>
      <c r="H28459" t="str">
        <f>_xlfn.XLOOKUP(orders[[#This Row],[restaurant_id]],restaurants14[id],restaurants14[Rest_type],,0)</f>
        <v>Fast Food</v>
      </c>
    </row>
    <row r="28460" spans="1:8" x14ac:dyDescent="0.35">
      <c r="A28460">
        <v>28459</v>
      </c>
      <c r="B28460" s="7">
        <v>43975</v>
      </c>
      <c r="C28460" s="8">
        <v>0.64097222222222228</v>
      </c>
      <c r="D28460">
        <v>160</v>
      </c>
      <c r="E28460">
        <v>1</v>
      </c>
      <c r="F28460" s="2">
        <v>127.09</v>
      </c>
      <c r="G28460" t="str">
        <f>_xlfn.XLOOKUP(orders[[#This Row],[member_id]],members[id],members[member_name],,0)</f>
        <v>Yu Hudson</v>
      </c>
      <c r="H28460" t="str">
        <f>_xlfn.XLOOKUP(orders[[#This Row],[restaurant_id]],restaurants14[id],restaurants14[Rest_type],,0)</f>
        <v>Italian</v>
      </c>
    </row>
    <row r="28461" spans="1:8" x14ac:dyDescent="0.35">
      <c r="A28461">
        <v>28460</v>
      </c>
      <c r="B28461" s="7">
        <v>43975</v>
      </c>
      <c r="C28461" s="8">
        <v>0.64930555555555558</v>
      </c>
      <c r="D28461">
        <v>82</v>
      </c>
      <c r="E28461">
        <v>15</v>
      </c>
      <c r="F28461" s="2">
        <v>140.48000000000002</v>
      </c>
      <c r="G28461" t="str">
        <f>_xlfn.XLOOKUP(orders[[#This Row],[member_id]],members[id],members[member_name],,0)</f>
        <v>Misha Ashley</v>
      </c>
      <c r="H28461" t="str">
        <f>_xlfn.XLOOKUP(orders[[#This Row],[restaurant_id]],restaurants14[id],restaurants14[Rest_type],,0)</f>
        <v>Fast Food</v>
      </c>
    </row>
    <row r="28462" spans="1:8" x14ac:dyDescent="0.35">
      <c r="A28462">
        <v>28461</v>
      </c>
      <c r="B28462" s="7">
        <v>43975</v>
      </c>
      <c r="C28462" s="8">
        <v>0.65</v>
      </c>
      <c r="D28462">
        <v>181</v>
      </c>
      <c r="E28462">
        <v>1</v>
      </c>
      <c r="F28462" s="2">
        <v>179.56</v>
      </c>
      <c r="G28462" t="str">
        <f>_xlfn.XLOOKUP(orders[[#This Row],[member_id]],members[id],members[member_name],,0)</f>
        <v>Armaan Weston</v>
      </c>
      <c r="H28462" t="str">
        <f>_xlfn.XLOOKUP(orders[[#This Row],[restaurant_id]],restaurants14[id],restaurants14[Rest_type],,0)</f>
        <v>Italian</v>
      </c>
    </row>
    <row r="28463" spans="1:8" x14ac:dyDescent="0.35">
      <c r="A28463">
        <v>28462</v>
      </c>
      <c r="B28463" s="7">
        <v>43975</v>
      </c>
      <c r="C28463" s="8">
        <v>0.66874999999999996</v>
      </c>
      <c r="D28463">
        <v>7</v>
      </c>
      <c r="E28463">
        <v>13</v>
      </c>
      <c r="F28463" s="2">
        <v>59.27</v>
      </c>
      <c r="G28463" t="str">
        <f>_xlfn.XLOOKUP(orders[[#This Row],[member_id]],members[id],members[member_name],,0)</f>
        <v>Asia Tang</v>
      </c>
      <c r="H28463" t="str">
        <f>_xlfn.XLOOKUP(orders[[#This Row],[restaurant_id]],restaurants14[id],restaurants14[Rest_type],,0)</f>
        <v>Indian</v>
      </c>
    </row>
    <row r="28464" spans="1:8" x14ac:dyDescent="0.35">
      <c r="A28464">
        <v>28463</v>
      </c>
      <c r="B28464" s="7">
        <v>43975</v>
      </c>
      <c r="C28464" s="8">
        <v>0.67013888888888884</v>
      </c>
      <c r="D28464">
        <v>43</v>
      </c>
      <c r="E28464">
        <v>12</v>
      </c>
      <c r="F28464" s="2">
        <v>164.07</v>
      </c>
      <c r="G28464" t="str">
        <f>_xlfn.XLOOKUP(orders[[#This Row],[member_id]],members[id],members[member_name],,0)</f>
        <v>Simrah Greig</v>
      </c>
      <c r="H28464" t="str">
        <f>_xlfn.XLOOKUP(orders[[#This Row],[restaurant_id]],restaurants14[id],restaurants14[Rest_type],,0)</f>
        <v>Indian</v>
      </c>
    </row>
    <row r="28465" spans="1:8" x14ac:dyDescent="0.35">
      <c r="A28465">
        <v>28464</v>
      </c>
      <c r="B28465" s="7">
        <v>43975</v>
      </c>
      <c r="C28465" s="8">
        <v>0.6743055555555556</v>
      </c>
      <c r="D28465">
        <v>165</v>
      </c>
      <c r="E28465">
        <v>28</v>
      </c>
      <c r="F28465" s="2">
        <v>97.5</v>
      </c>
      <c r="G28465" t="str">
        <f>_xlfn.XLOOKUP(orders[[#This Row],[member_id]],members[id],members[member_name],,0)</f>
        <v>Frankie Huff</v>
      </c>
      <c r="H28465" t="str">
        <f>_xlfn.XLOOKUP(orders[[#This Row],[restaurant_id]],restaurants14[id],restaurants14[Rest_type],,0)</f>
        <v>Asian</v>
      </c>
    </row>
    <row r="28466" spans="1:8" x14ac:dyDescent="0.35">
      <c r="A28466">
        <v>28465</v>
      </c>
      <c r="B28466" s="7">
        <v>43975</v>
      </c>
      <c r="C28466" s="8">
        <v>0.67986111111111114</v>
      </c>
      <c r="D28466">
        <v>173</v>
      </c>
      <c r="E28466">
        <v>6</v>
      </c>
      <c r="F28466" s="2">
        <v>0</v>
      </c>
      <c r="G28466" t="str">
        <f>_xlfn.XLOOKUP(orders[[#This Row],[member_id]],members[id],members[member_name],,0)</f>
        <v>Renzo Henderson</v>
      </c>
      <c r="H28466" t="str">
        <f>_xlfn.XLOOKUP(orders[[#This Row],[restaurant_id]],restaurants14[id],restaurants14[Rest_type],,0)</f>
        <v>Fast Food</v>
      </c>
    </row>
    <row r="28467" spans="1:8" x14ac:dyDescent="0.35">
      <c r="A28467">
        <v>28466</v>
      </c>
      <c r="B28467" s="7">
        <v>43975</v>
      </c>
      <c r="C28467" s="8">
        <v>0.68263888888888891</v>
      </c>
      <c r="D28467">
        <v>180</v>
      </c>
      <c r="E28467">
        <v>26</v>
      </c>
      <c r="F28467" s="2">
        <v>28.9</v>
      </c>
      <c r="G28467" t="str">
        <f>_xlfn.XLOOKUP(orders[[#This Row],[member_id]],members[id],members[member_name],,0)</f>
        <v>Bilaal Berry</v>
      </c>
      <c r="H28467" t="str">
        <f>_xlfn.XLOOKUP(orders[[#This Row],[restaurant_id]],restaurants14[id],restaurants14[Rest_type],,0)</f>
        <v>Asian</v>
      </c>
    </row>
    <row r="28468" spans="1:8" x14ac:dyDescent="0.35">
      <c r="A28468">
        <v>28467</v>
      </c>
      <c r="B28468" s="7">
        <v>43975</v>
      </c>
      <c r="C28468" s="8">
        <v>0.69722222222222219</v>
      </c>
      <c r="D28468">
        <v>112</v>
      </c>
      <c r="E28468">
        <v>18</v>
      </c>
      <c r="F28468" s="2">
        <v>0</v>
      </c>
      <c r="G28468" t="str">
        <f>_xlfn.XLOOKUP(orders[[#This Row],[member_id]],members[id],members[member_name],,0)</f>
        <v>Faith Owen</v>
      </c>
      <c r="H28468" t="str">
        <f>_xlfn.XLOOKUP(orders[[#This Row],[restaurant_id]],restaurants14[id],restaurants14[Rest_type],,0)</f>
        <v>Italian</v>
      </c>
    </row>
    <row r="28469" spans="1:8" x14ac:dyDescent="0.35">
      <c r="A28469">
        <v>28468</v>
      </c>
      <c r="B28469" s="7">
        <v>43975</v>
      </c>
      <c r="C28469" s="8">
        <v>0.70625000000000004</v>
      </c>
      <c r="D28469">
        <v>5</v>
      </c>
      <c r="E28469">
        <v>6</v>
      </c>
      <c r="F28469" s="2">
        <v>174.72</v>
      </c>
      <c r="G28469" t="str">
        <f>_xlfn.XLOOKUP(orders[[#This Row],[member_id]],members[id],members[member_name],,0)</f>
        <v>Stacie Patel</v>
      </c>
      <c r="H28469" t="str">
        <f>_xlfn.XLOOKUP(orders[[#This Row],[restaurant_id]],restaurants14[id],restaurants14[Rest_type],,0)</f>
        <v>Fast Food</v>
      </c>
    </row>
    <row r="28470" spans="1:8" x14ac:dyDescent="0.35">
      <c r="A28470">
        <v>28469</v>
      </c>
      <c r="B28470" s="7">
        <v>43975</v>
      </c>
      <c r="C28470" s="8">
        <v>0.72777777777777775</v>
      </c>
      <c r="D28470">
        <v>94</v>
      </c>
      <c r="E28470">
        <v>20</v>
      </c>
      <c r="F28470" s="2">
        <v>127.8</v>
      </c>
      <c r="G28470" t="str">
        <f>_xlfn.XLOOKUP(orders[[#This Row],[member_id]],members[id],members[member_name],,0)</f>
        <v>Sayed Irvine</v>
      </c>
      <c r="H28470" t="str">
        <f>_xlfn.XLOOKUP(orders[[#This Row],[restaurant_id]],restaurants14[id],restaurants14[Rest_type],,0)</f>
        <v>Fast Food</v>
      </c>
    </row>
    <row r="28471" spans="1:8" x14ac:dyDescent="0.35">
      <c r="A28471">
        <v>28470</v>
      </c>
      <c r="B28471" s="7">
        <v>43975</v>
      </c>
      <c r="C28471" s="8">
        <v>0.72916666666666663</v>
      </c>
      <c r="D28471">
        <v>32</v>
      </c>
      <c r="E28471">
        <v>5</v>
      </c>
      <c r="F28471" s="2">
        <v>32.18</v>
      </c>
      <c r="G28471" t="str">
        <f>_xlfn.XLOOKUP(orders[[#This Row],[member_id]],members[id],members[member_name],,0)</f>
        <v>Fox Hunt</v>
      </c>
      <c r="H28471" t="str">
        <f>_xlfn.XLOOKUP(orders[[#This Row],[restaurant_id]],restaurants14[id],restaurants14[Rest_type],,0)</f>
        <v>Indian</v>
      </c>
    </row>
    <row r="28472" spans="1:8" x14ac:dyDescent="0.35">
      <c r="A28472">
        <v>28471</v>
      </c>
      <c r="B28472" s="7">
        <v>43975</v>
      </c>
      <c r="C28472" s="8">
        <v>0.73402777777777772</v>
      </c>
      <c r="D28472">
        <v>41</v>
      </c>
      <c r="E28472">
        <v>24</v>
      </c>
      <c r="F28472" s="2">
        <v>66.41</v>
      </c>
      <c r="G28472" t="str">
        <f>_xlfn.XLOOKUP(orders[[#This Row],[member_id]],members[id],members[member_name],,0)</f>
        <v>Hadi Gardiner</v>
      </c>
      <c r="H28472" t="str">
        <f>_xlfn.XLOOKUP(orders[[#This Row],[restaurant_id]],restaurants14[id],restaurants14[Rest_type],,0)</f>
        <v>Italian</v>
      </c>
    </row>
    <row r="28473" spans="1:8" x14ac:dyDescent="0.35">
      <c r="A28473">
        <v>28472</v>
      </c>
      <c r="B28473" s="7">
        <v>43975</v>
      </c>
      <c r="C28473" s="8">
        <v>0.75486111111111109</v>
      </c>
      <c r="D28473">
        <v>131</v>
      </c>
      <c r="E28473">
        <v>11</v>
      </c>
      <c r="F28473" s="2">
        <v>63.32</v>
      </c>
      <c r="G28473" t="str">
        <f>_xlfn.XLOOKUP(orders[[#This Row],[member_id]],members[id],members[member_name],,0)</f>
        <v>Jun Barnard</v>
      </c>
      <c r="H28473" t="str">
        <f>_xlfn.XLOOKUP(orders[[#This Row],[restaurant_id]],restaurants14[id],restaurants14[Rest_type],,0)</f>
        <v>Indian</v>
      </c>
    </row>
    <row r="28474" spans="1:8" x14ac:dyDescent="0.35">
      <c r="A28474">
        <v>28473</v>
      </c>
      <c r="B28474" s="7">
        <v>43975</v>
      </c>
      <c r="C28474" s="8">
        <v>0.75555555555555554</v>
      </c>
      <c r="D28474">
        <v>9</v>
      </c>
      <c r="E28474">
        <v>25</v>
      </c>
      <c r="F28474" s="2">
        <v>139.19999999999999</v>
      </c>
      <c r="G28474" t="str">
        <f>_xlfn.XLOOKUP(orders[[#This Row],[member_id]],members[id],members[member_name],,0)</f>
        <v>Maison Watt</v>
      </c>
      <c r="H28474" t="str">
        <f>_xlfn.XLOOKUP(orders[[#This Row],[restaurant_id]],restaurants14[id],restaurants14[Rest_type],,0)</f>
        <v>Italian</v>
      </c>
    </row>
    <row r="28475" spans="1:8" x14ac:dyDescent="0.35">
      <c r="A28475">
        <v>28474</v>
      </c>
      <c r="B28475" s="7">
        <v>43975</v>
      </c>
      <c r="C28475" s="8">
        <v>0.75763888888888886</v>
      </c>
      <c r="D28475">
        <v>46</v>
      </c>
      <c r="E28475">
        <v>21</v>
      </c>
      <c r="F28475" s="2">
        <v>77.63</v>
      </c>
      <c r="G28475" t="str">
        <f>_xlfn.XLOOKUP(orders[[#This Row],[member_id]],members[id],members[member_name],,0)</f>
        <v>Mariyah Green</v>
      </c>
      <c r="H28475" t="str">
        <f>_xlfn.XLOOKUP(orders[[#This Row],[restaurant_id]],restaurants14[id],restaurants14[Rest_type],,0)</f>
        <v>Asian</v>
      </c>
    </row>
    <row r="28476" spans="1:8" x14ac:dyDescent="0.35">
      <c r="A28476">
        <v>28475</v>
      </c>
      <c r="B28476" s="7">
        <v>43975</v>
      </c>
      <c r="C28476" s="8">
        <v>0.76736111111111116</v>
      </c>
      <c r="D28476">
        <v>109</v>
      </c>
      <c r="E28476">
        <v>27</v>
      </c>
      <c r="F28476" s="2">
        <v>236.88</v>
      </c>
      <c r="G28476" t="str">
        <f>_xlfn.XLOOKUP(orders[[#This Row],[member_id]],members[id],members[member_name],,0)</f>
        <v>Simon Mccormick</v>
      </c>
      <c r="H28476" t="str">
        <f>_xlfn.XLOOKUP(orders[[#This Row],[restaurant_id]],restaurants14[id],restaurants14[Rest_type],,0)</f>
        <v>Indian</v>
      </c>
    </row>
    <row r="28477" spans="1:8" x14ac:dyDescent="0.35">
      <c r="A28477">
        <v>28476</v>
      </c>
      <c r="B28477" s="7">
        <v>43975</v>
      </c>
      <c r="C28477" s="8">
        <v>0.7680555555555556</v>
      </c>
      <c r="D28477">
        <v>156</v>
      </c>
      <c r="E28477">
        <v>22</v>
      </c>
      <c r="F28477" s="2">
        <v>0</v>
      </c>
      <c r="G28477" t="str">
        <f>_xlfn.XLOOKUP(orders[[#This Row],[member_id]],members[id],members[member_name],,0)</f>
        <v>Amara Shelton</v>
      </c>
      <c r="H28477" t="str">
        <f>_xlfn.XLOOKUP(orders[[#This Row],[restaurant_id]],restaurants14[id],restaurants14[Rest_type],,0)</f>
        <v>Fast Food</v>
      </c>
    </row>
    <row r="28478" spans="1:8" x14ac:dyDescent="0.35">
      <c r="A28478">
        <v>28477</v>
      </c>
      <c r="B28478" s="7">
        <v>43975</v>
      </c>
      <c r="C28478" s="8">
        <v>0.77430555555555558</v>
      </c>
      <c r="D28478">
        <v>145</v>
      </c>
      <c r="E28478">
        <v>9</v>
      </c>
      <c r="F28478" s="2">
        <v>117</v>
      </c>
      <c r="G28478" t="str">
        <f>_xlfn.XLOOKUP(orders[[#This Row],[member_id]],members[id],members[member_name],,0)</f>
        <v>Taran Samuels</v>
      </c>
      <c r="H28478" t="str">
        <f>_xlfn.XLOOKUP(orders[[#This Row],[restaurant_id]],restaurants14[id],restaurants14[Rest_type],,0)</f>
        <v>Fast Food</v>
      </c>
    </row>
    <row r="28479" spans="1:8" x14ac:dyDescent="0.35">
      <c r="A28479">
        <v>28478</v>
      </c>
      <c r="B28479" s="7">
        <v>43975</v>
      </c>
      <c r="C28479" s="8">
        <v>0.77430555555555558</v>
      </c>
      <c r="D28479">
        <v>121</v>
      </c>
      <c r="E28479">
        <v>10</v>
      </c>
      <c r="F28479" s="2">
        <v>77.83</v>
      </c>
      <c r="G28479" t="str">
        <f>_xlfn.XLOOKUP(orders[[#This Row],[member_id]],members[id],members[member_name],,0)</f>
        <v>Princess Timms</v>
      </c>
      <c r="H28479" t="str">
        <f>_xlfn.XLOOKUP(orders[[#This Row],[restaurant_id]],restaurants14[id],restaurants14[Rest_type],,0)</f>
        <v>Homemade</v>
      </c>
    </row>
    <row r="28480" spans="1:8" x14ac:dyDescent="0.35">
      <c r="A28480">
        <v>28479</v>
      </c>
      <c r="B28480" s="7">
        <v>43975</v>
      </c>
      <c r="C28480" s="8">
        <v>0.78819444444444442</v>
      </c>
      <c r="D28480">
        <v>110</v>
      </c>
      <c r="E28480">
        <v>18</v>
      </c>
      <c r="F28480" s="2">
        <v>157.44</v>
      </c>
      <c r="G28480" t="str">
        <f>_xlfn.XLOOKUP(orders[[#This Row],[member_id]],members[id],members[member_name],,0)</f>
        <v>Danyl Martins</v>
      </c>
      <c r="H28480" t="str">
        <f>_xlfn.XLOOKUP(orders[[#This Row],[restaurant_id]],restaurants14[id],restaurants14[Rest_type],,0)</f>
        <v>Italian</v>
      </c>
    </row>
    <row r="28481" spans="1:8" x14ac:dyDescent="0.35">
      <c r="A28481">
        <v>28480</v>
      </c>
      <c r="B28481" s="7">
        <v>43975</v>
      </c>
      <c r="C28481" s="8">
        <v>0.79166666666666663</v>
      </c>
      <c r="D28481">
        <v>23</v>
      </c>
      <c r="E28481">
        <v>23</v>
      </c>
      <c r="F28481" s="2">
        <v>0</v>
      </c>
      <c r="G28481" t="str">
        <f>_xlfn.XLOOKUP(orders[[#This Row],[member_id]],members[id],members[member_name],,0)</f>
        <v>Isla-Rose Heaton</v>
      </c>
      <c r="H28481" t="str">
        <f>_xlfn.XLOOKUP(orders[[#This Row],[restaurant_id]],restaurants14[id],restaurants14[Rest_type],,0)</f>
        <v>Fast Food</v>
      </c>
    </row>
    <row r="28482" spans="1:8" x14ac:dyDescent="0.35">
      <c r="A28482">
        <v>28481</v>
      </c>
      <c r="B28482" s="7">
        <v>43975</v>
      </c>
      <c r="C28482" s="8">
        <v>0.79166666666666663</v>
      </c>
      <c r="D28482">
        <v>15</v>
      </c>
      <c r="E28482">
        <v>17</v>
      </c>
      <c r="F28482" s="2">
        <v>86.16</v>
      </c>
      <c r="G28482" t="str">
        <f>_xlfn.XLOOKUP(orders[[#This Row],[member_id]],members[id],members[member_name],,0)</f>
        <v>Krystal Bridges</v>
      </c>
      <c r="H28482" t="str">
        <f>_xlfn.XLOOKUP(orders[[#This Row],[restaurant_id]],restaurants14[id],restaurants14[Rest_type],,0)</f>
        <v>Fast Food</v>
      </c>
    </row>
    <row r="28483" spans="1:8" x14ac:dyDescent="0.35">
      <c r="A28483">
        <v>28482</v>
      </c>
      <c r="B28483" s="7">
        <v>43975</v>
      </c>
      <c r="C28483" s="8">
        <v>0.79305555555555551</v>
      </c>
      <c r="D28483">
        <v>4</v>
      </c>
      <c r="E28483">
        <v>7</v>
      </c>
      <c r="F28483" s="2">
        <v>224.59999999999997</v>
      </c>
      <c r="G28483" t="str">
        <f>_xlfn.XLOOKUP(orders[[#This Row],[member_id]],members[id],members[member_name],,0)</f>
        <v>Valentina Ratcliffe</v>
      </c>
      <c r="H28483" t="str">
        <f>_xlfn.XLOOKUP(orders[[#This Row],[restaurant_id]],restaurants14[id],restaurants14[Rest_type],,0)</f>
        <v>Fast Food</v>
      </c>
    </row>
    <row r="28484" spans="1:8" x14ac:dyDescent="0.35">
      <c r="A28484">
        <v>28483</v>
      </c>
      <c r="B28484" s="7">
        <v>43975</v>
      </c>
      <c r="C28484" s="8">
        <v>0.79513888888888884</v>
      </c>
      <c r="D28484">
        <v>153</v>
      </c>
      <c r="E28484">
        <v>30</v>
      </c>
      <c r="F28484" s="2">
        <v>217.08999999999997</v>
      </c>
      <c r="G28484" t="str">
        <f>_xlfn.XLOOKUP(orders[[#This Row],[member_id]],members[id],members[member_name],,0)</f>
        <v>Kaiya Robin</v>
      </c>
      <c r="H28484" t="str">
        <f>_xlfn.XLOOKUP(orders[[#This Row],[restaurant_id]],restaurants14[id],restaurants14[Rest_type],,0)</f>
        <v>Homemade</v>
      </c>
    </row>
    <row r="28485" spans="1:8" x14ac:dyDescent="0.35">
      <c r="A28485">
        <v>28484</v>
      </c>
      <c r="B28485" s="7">
        <v>43975</v>
      </c>
      <c r="C28485" s="8">
        <v>0.79583333333333328</v>
      </c>
      <c r="D28485">
        <v>168</v>
      </c>
      <c r="E28485">
        <v>13</v>
      </c>
      <c r="F28485" s="2">
        <v>77.959999999999994</v>
      </c>
      <c r="G28485" t="str">
        <f>_xlfn.XLOOKUP(orders[[#This Row],[member_id]],members[id],members[member_name],,0)</f>
        <v>Manveer Knight</v>
      </c>
      <c r="H28485" t="str">
        <f>_xlfn.XLOOKUP(orders[[#This Row],[restaurant_id]],restaurants14[id],restaurants14[Rest_type],,0)</f>
        <v>Indian</v>
      </c>
    </row>
    <row r="28486" spans="1:8" x14ac:dyDescent="0.35">
      <c r="A28486">
        <v>28485</v>
      </c>
      <c r="B28486" s="7">
        <v>43975</v>
      </c>
      <c r="C28486" s="8">
        <v>0.79583333333333328</v>
      </c>
      <c r="D28486">
        <v>166</v>
      </c>
      <c r="E28486">
        <v>21</v>
      </c>
      <c r="F28486" s="2">
        <v>114.78999999999999</v>
      </c>
      <c r="G28486" t="str">
        <f>_xlfn.XLOOKUP(orders[[#This Row],[member_id]],members[id],members[member_name],,0)</f>
        <v>Luka Holder</v>
      </c>
      <c r="H28486" t="str">
        <f>_xlfn.XLOOKUP(orders[[#This Row],[restaurant_id]],restaurants14[id],restaurants14[Rest_type],,0)</f>
        <v>Asian</v>
      </c>
    </row>
    <row r="28487" spans="1:8" x14ac:dyDescent="0.35">
      <c r="A28487">
        <v>28486</v>
      </c>
      <c r="B28487" s="7">
        <v>43975</v>
      </c>
      <c r="C28487" s="8">
        <v>0.79791666666666672</v>
      </c>
      <c r="D28487">
        <v>3</v>
      </c>
      <c r="E28487">
        <v>21</v>
      </c>
      <c r="F28487" s="2">
        <v>222.07999999999998</v>
      </c>
      <c r="G28487" t="str">
        <f>_xlfn.XLOOKUP(orders[[#This Row],[member_id]],members[id],members[member_name],,0)</f>
        <v>Jia Delarosa</v>
      </c>
      <c r="H28487" t="str">
        <f>_xlfn.XLOOKUP(orders[[#This Row],[restaurant_id]],restaurants14[id],restaurants14[Rest_type],,0)</f>
        <v>Asian</v>
      </c>
    </row>
    <row r="28488" spans="1:8" x14ac:dyDescent="0.35">
      <c r="A28488">
        <v>28487</v>
      </c>
      <c r="B28488" s="7">
        <v>43975</v>
      </c>
      <c r="C28488" s="8">
        <v>0.79861111111111116</v>
      </c>
      <c r="D28488">
        <v>76</v>
      </c>
      <c r="E28488">
        <v>1</v>
      </c>
      <c r="F28488" s="2">
        <v>66.56</v>
      </c>
      <c r="G28488" t="str">
        <f>_xlfn.XLOOKUP(orders[[#This Row],[member_id]],members[id],members[member_name],,0)</f>
        <v>Christina Blankenship</v>
      </c>
      <c r="H28488" t="str">
        <f>_xlfn.XLOOKUP(orders[[#This Row],[restaurant_id]],restaurants14[id],restaurants14[Rest_type],,0)</f>
        <v>Italian</v>
      </c>
    </row>
    <row r="28489" spans="1:8" x14ac:dyDescent="0.35">
      <c r="A28489">
        <v>28488</v>
      </c>
      <c r="B28489" s="7">
        <v>43975</v>
      </c>
      <c r="C28489" s="8">
        <v>0.8</v>
      </c>
      <c r="D28489">
        <v>197</v>
      </c>
      <c r="E28489">
        <v>24</v>
      </c>
      <c r="F28489" s="2">
        <v>35.94</v>
      </c>
      <c r="G28489" t="str">
        <f>_xlfn.XLOOKUP(orders[[#This Row],[member_id]],members[id],members[member_name],,0)</f>
        <v>Natalia Daniel</v>
      </c>
      <c r="H28489" t="str">
        <f>_xlfn.XLOOKUP(orders[[#This Row],[restaurant_id]],restaurants14[id],restaurants14[Rest_type],,0)</f>
        <v>Italian</v>
      </c>
    </row>
    <row r="28490" spans="1:8" x14ac:dyDescent="0.35">
      <c r="A28490">
        <v>28489</v>
      </c>
      <c r="B28490" s="7">
        <v>43975</v>
      </c>
      <c r="C28490" s="8">
        <v>0.80138888888888893</v>
      </c>
      <c r="D28490">
        <v>172</v>
      </c>
      <c r="E28490">
        <v>3</v>
      </c>
      <c r="F28490" s="2">
        <v>24.77</v>
      </c>
      <c r="G28490" t="str">
        <f>_xlfn.XLOOKUP(orders[[#This Row],[member_id]],members[id],members[member_name],,0)</f>
        <v>Frances Major</v>
      </c>
      <c r="H28490" t="str">
        <f>_xlfn.XLOOKUP(orders[[#This Row],[restaurant_id]],restaurants14[id],restaurants14[Rest_type],,0)</f>
        <v>Asian</v>
      </c>
    </row>
    <row r="28491" spans="1:8" x14ac:dyDescent="0.35">
      <c r="A28491">
        <v>28490</v>
      </c>
      <c r="B28491" s="7">
        <v>43975</v>
      </c>
      <c r="C28491" s="8">
        <v>0.80208333333333337</v>
      </c>
      <c r="D28491">
        <v>200</v>
      </c>
      <c r="E28491">
        <v>25</v>
      </c>
      <c r="F28491" s="2">
        <v>62.92</v>
      </c>
      <c r="G28491" t="str">
        <f>_xlfn.XLOOKUP(orders[[#This Row],[member_id]],members[id],members[member_name],,0)</f>
        <v>Diya Myers</v>
      </c>
      <c r="H28491" t="str">
        <f>_xlfn.XLOOKUP(orders[[#This Row],[restaurant_id]],restaurants14[id],restaurants14[Rest_type],,0)</f>
        <v>Italian</v>
      </c>
    </row>
    <row r="28492" spans="1:8" x14ac:dyDescent="0.35">
      <c r="A28492">
        <v>28491</v>
      </c>
      <c r="B28492" s="7">
        <v>43975</v>
      </c>
      <c r="C28492" s="8">
        <v>0.80208333333333337</v>
      </c>
      <c r="D28492">
        <v>56</v>
      </c>
      <c r="E28492">
        <v>14</v>
      </c>
      <c r="F28492" s="2">
        <v>0</v>
      </c>
      <c r="G28492" t="str">
        <f>_xlfn.XLOOKUP(orders[[#This Row],[member_id]],members[id],members[member_name],,0)</f>
        <v>Kyra Mccann</v>
      </c>
      <c r="H28492" t="str">
        <f>_xlfn.XLOOKUP(orders[[#This Row],[restaurant_id]],restaurants14[id],restaurants14[Rest_type],,0)</f>
        <v>Fast Food</v>
      </c>
    </row>
    <row r="28493" spans="1:8" x14ac:dyDescent="0.35">
      <c r="A28493">
        <v>28492</v>
      </c>
      <c r="B28493" s="7">
        <v>43975</v>
      </c>
      <c r="C28493" s="8">
        <v>0.80277777777777781</v>
      </c>
      <c r="D28493">
        <v>6</v>
      </c>
      <c r="E28493">
        <v>19</v>
      </c>
      <c r="F28493" s="2">
        <v>69.41</v>
      </c>
      <c r="G28493" t="str">
        <f>_xlfn.XLOOKUP(orders[[#This Row],[member_id]],members[id],members[member_name],,0)</f>
        <v>Fallon Case</v>
      </c>
      <c r="H28493" t="str">
        <f>_xlfn.XLOOKUP(orders[[#This Row],[restaurant_id]],restaurants14[id],restaurants14[Rest_type],,0)</f>
        <v>Asian</v>
      </c>
    </row>
    <row r="28494" spans="1:8" x14ac:dyDescent="0.35">
      <c r="A28494">
        <v>28493</v>
      </c>
      <c r="B28494" s="7">
        <v>43975</v>
      </c>
      <c r="C28494" s="8">
        <v>0.80486111111111114</v>
      </c>
      <c r="D28494">
        <v>135</v>
      </c>
      <c r="E28494">
        <v>12</v>
      </c>
      <c r="F28494" s="2">
        <v>68.150000000000006</v>
      </c>
      <c r="G28494" t="str">
        <f>_xlfn.XLOOKUP(orders[[#This Row],[member_id]],members[id],members[member_name],,0)</f>
        <v>Cynthia Frye</v>
      </c>
      <c r="H28494" t="str">
        <f>_xlfn.XLOOKUP(orders[[#This Row],[restaurant_id]],restaurants14[id],restaurants14[Rest_type],,0)</f>
        <v>Indian</v>
      </c>
    </row>
    <row r="28495" spans="1:8" x14ac:dyDescent="0.35">
      <c r="A28495">
        <v>28494</v>
      </c>
      <c r="B28495" s="7">
        <v>43975</v>
      </c>
      <c r="C28495" s="8">
        <v>0.80555555555555558</v>
      </c>
      <c r="D28495">
        <v>162</v>
      </c>
      <c r="E28495">
        <v>8</v>
      </c>
      <c r="F28495" s="2">
        <v>254.01</v>
      </c>
      <c r="G28495" t="str">
        <f>_xlfn.XLOOKUP(orders[[#This Row],[member_id]],members[id],members[member_name],,0)</f>
        <v>Christos Rodriquez</v>
      </c>
      <c r="H28495" t="str">
        <f>_xlfn.XLOOKUP(orders[[#This Row],[restaurant_id]],restaurants14[id],restaurants14[Rest_type],,0)</f>
        <v>Asian</v>
      </c>
    </row>
    <row r="28496" spans="1:8" x14ac:dyDescent="0.35">
      <c r="A28496">
        <v>28495</v>
      </c>
      <c r="B28496" s="7">
        <v>43975</v>
      </c>
      <c r="C28496" s="8">
        <v>0.80902777777777779</v>
      </c>
      <c r="D28496">
        <v>83</v>
      </c>
      <c r="E28496">
        <v>7</v>
      </c>
      <c r="F28496" s="2">
        <v>0</v>
      </c>
      <c r="G28496" t="str">
        <f>_xlfn.XLOOKUP(orders[[#This Row],[member_id]],members[id],members[member_name],,0)</f>
        <v>Tony Francis</v>
      </c>
      <c r="H28496" t="str">
        <f>_xlfn.XLOOKUP(orders[[#This Row],[restaurant_id]],restaurants14[id],restaurants14[Rest_type],,0)</f>
        <v>Fast Food</v>
      </c>
    </row>
    <row r="28497" spans="1:8" x14ac:dyDescent="0.35">
      <c r="A28497">
        <v>28496</v>
      </c>
      <c r="B28497" s="7">
        <v>43975</v>
      </c>
      <c r="C28497" s="8">
        <v>0.80902777777777779</v>
      </c>
      <c r="D28497">
        <v>129</v>
      </c>
      <c r="E28497">
        <v>23</v>
      </c>
      <c r="F28497" s="2">
        <v>0</v>
      </c>
      <c r="G28497" t="str">
        <f>_xlfn.XLOOKUP(orders[[#This Row],[member_id]],members[id],members[member_name],,0)</f>
        <v>Bobbie Cochran</v>
      </c>
      <c r="H28497" t="str">
        <f>_xlfn.XLOOKUP(orders[[#This Row],[restaurant_id]],restaurants14[id],restaurants14[Rest_type],,0)</f>
        <v>Fast Food</v>
      </c>
    </row>
    <row r="28498" spans="1:8" x14ac:dyDescent="0.35">
      <c r="A28498">
        <v>28497</v>
      </c>
      <c r="B28498" s="7">
        <v>43975</v>
      </c>
      <c r="C28498" s="8">
        <v>0.80902777777777779</v>
      </c>
      <c r="D28498">
        <v>7</v>
      </c>
      <c r="E28498">
        <v>16</v>
      </c>
      <c r="F28498" s="2">
        <v>119.78</v>
      </c>
      <c r="G28498" t="str">
        <f>_xlfn.XLOOKUP(orders[[#This Row],[member_id]],members[id],members[member_name],,0)</f>
        <v>Asia Tang</v>
      </c>
      <c r="H28498" t="str">
        <f>_xlfn.XLOOKUP(orders[[#This Row],[restaurant_id]],restaurants14[id],restaurants14[Rest_type],,0)</f>
        <v>Fast Food</v>
      </c>
    </row>
    <row r="28499" spans="1:8" x14ac:dyDescent="0.35">
      <c r="A28499">
        <v>28498</v>
      </c>
      <c r="B28499" s="7">
        <v>43975</v>
      </c>
      <c r="C28499" s="8">
        <v>0.80902777777777779</v>
      </c>
      <c r="D28499">
        <v>124</v>
      </c>
      <c r="E28499">
        <v>17</v>
      </c>
      <c r="F28499" s="2">
        <v>122</v>
      </c>
      <c r="G28499" t="str">
        <f>_xlfn.XLOOKUP(orders[[#This Row],[member_id]],members[id],members[member_name],,0)</f>
        <v>Imogen Lynch</v>
      </c>
      <c r="H28499" t="str">
        <f>_xlfn.XLOOKUP(orders[[#This Row],[restaurant_id]],restaurants14[id],restaurants14[Rest_type],,0)</f>
        <v>Fast Food</v>
      </c>
    </row>
    <row r="28500" spans="1:8" x14ac:dyDescent="0.35">
      <c r="A28500">
        <v>28499</v>
      </c>
      <c r="B28500" s="7">
        <v>43975</v>
      </c>
      <c r="C28500" s="8">
        <v>0.80972222222222223</v>
      </c>
      <c r="D28500">
        <v>160</v>
      </c>
      <c r="E28500">
        <v>25</v>
      </c>
      <c r="F28500" s="2">
        <v>46.79</v>
      </c>
      <c r="G28500" t="str">
        <f>_xlfn.XLOOKUP(orders[[#This Row],[member_id]],members[id],members[member_name],,0)</f>
        <v>Yu Hudson</v>
      </c>
      <c r="H28500" t="str">
        <f>_xlfn.XLOOKUP(orders[[#This Row],[restaurant_id]],restaurants14[id],restaurants14[Rest_type],,0)</f>
        <v>Italian</v>
      </c>
    </row>
    <row r="28501" spans="1:8" x14ac:dyDescent="0.35">
      <c r="A28501">
        <v>28500</v>
      </c>
      <c r="B28501" s="7">
        <v>43975</v>
      </c>
      <c r="C28501" s="8">
        <v>0.81041666666666667</v>
      </c>
      <c r="D28501">
        <v>14</v>
      </c>
      <c r="E28501">
        <v>22</v>
      </c>
      <c r="F28501" s="2">
        <v>101.74</v>
      </c>
      <c r="G28501" t="str">
        <f>_xlfn.XLOOKUP(orders[[#This Row],[member_id]],members[id],members[member_name],,0)</f>
        <v>Clarke Ponce</v>
      </c>
      <c r="H28501" t="str">
        <f>_xlfn.XLOOKUP(orders[[#This Row],[restaurant_id]],restaurants14[id],restaurants14[Rest_type],,0)</f>
        <v>Fast Food</v>
      </c>
    </row>
    <row r="28502" spans="1:8" x14ac:dyDescent="0.35">
      <c r="A28502">
        <v>28501</v>
      </c>
      <c r="B28502" s="7">
        <v>43975</v>
      </c>
      <c r="C28502" s="8">
        <v>0.81111111111111112</v>
      </c>
      <c r="D28502">
        <v>5</v>
      </c>
      <c r="E28502">
        <v>27</v>
      </c>
      <c r="F28502" s="2">
        <v>53.19</v>
      </c>
      <c r="G28502" t="str">
        <f>_xlfn.XLOOKUP(orders[[#This Row],[member_id]],members[id],members[member_name],,0)</f>
        <v>Stacie Patel</v>
      </c>
      <c r="H28502" t="str">
        <f>_xlfn.XLOOKUP(orders[[#This Row],[restaurant_id]],restaurants14[id],restaurants14[Rest_type],,0)</f>
        <v>Indian</v>
      </c>
    </row>
    <row r="28503" spans="1:8" x14ac:dyDescent="0.35">
      <c r="A28503">
        <v>28502</v>
      </c>
      <c r="B28503" s="7">
        <v>43975</v>
      </c>
      <c r="C28503" s="8">
        <v>0.81180555555555556</v>
      </c>
      <c r="D28503">
        <v>93</v>
      </c>
      <c r="E28503">
        <v>11</v>
      </c>
      <c r="F28503" s="2">
        <v>124.88</v>
      </c>
      <c r="G28503" t="str">
        <f>_xlfn.XLOOKUP(orders[[#This Row],[member_id]],members[id],members[member_name],,0)</f>
        <v>Alexandru Holmes</v>
      </c>
      <c r="H28503" t="str">
        <f>_xlfn.XLOOKUP(orders[[#This Row],[restaurant_id]],restaurants14[id],restaurants14[Rest_type],,0)</f>
        <v>Indian</v>
      </c>
    </row>
    <row r="28504" spans="1:8" x14ac:dyDescent="0.35">
      <c r="A28504">
        <v>28503</v>
      </c>
      <c r="B28504" s="7">
        <v>43975</v>
      </c>
      <c r="C28504" s="8">
        <v>0.8125</v>
      </c>
      <c r="D28504">
        <v>151</v>
      </c>
      <c r="E28504">
        <v>15</v>
      </c>
      <c r="F28504" s="2">
        <v>126.55</v>
      </c>
      <c r="G28504" t="str">
        <f>_xlfn.XLOOKUP(orders[[#This Row],[member_id]],members[id],members[member_name],,0)</f>
        <v>Arisha Irving</v>
      </c>
      <c r="H28504" t="str">
        <f>_xlfn.XLOOKUP(orders[[#This Row],[restaurant_id]],restaurants14[id],restaurants14[Rest_type],,0)</f>
        <v>Fast Food</v>
      </c>
    </row>
    <row r="28505" spans="1:8" x14ac:dyDescent="0.35">
      <c r="A28505">
        <v>28504</v>
      </c>
      <c r="B28505" s="7">
        <v>43975</v>
      </c>
      <c r="C28505" s="8">
        <v>0.81319444444444444</v>
      </c>
      <c r="D28505">
        <v>180</v>
      </c>
      <c r="E28505">
        <v>9</v>
      </c>
      <c r="F28505" s="2">
        <v>50.01</v>
      </c>
      <c r="G28505" t="str">
        <f>_xlfn.XLOOKUP(orders[[#This Row],[member_id]],members[id],members[member_name],,0)</f>
        <v>Bilaal Berry</v>
      </c>
      <c r="H28505" t="str">
        <f>_xlfn.XLOOKUP(orders[[#This Row],[restaurant_id]],restaurants14[id],restaurants14[Rest_type],,0)</f>
        <v>Fast Food</v>
      </c>
    </row>
    <row r="28506" spans="1:8" x14ac:dyDescent="0.35">
      <c r="A28506">
        <v>28505</v>
      </c>
      <c r="B28506" s="7">
        <v>43975</v>
      </c>
      <c r="C28506" s="8">
        <v>0.81319444444444444</v>
      </c>
      <c r="D28506">
        <v>42</v>
      </c>
      <c r="E28506">
        <v>29</v>
      </c>
      <c r="F28506" s="2">
        <v>95.41</v>
      </c>
      <c r="G28506" t="str">
        <f>_xlfn.XLOOKUP(orders[[#This Row],[member_id]],members[id],members[member_name],,0)</f>
        <v>Aahil Redman</v>
      </c>
      <c r="H28506" t="str">
        <f>_xlfn.XLOOKUP(orders[[#This Row],[restaurant_id]],restaurants14[id],restaurants14[Rest_type],,0)</f>
        <v>Asian</v>
      </c>
    </row>
    <row r="28507" spans="1:8" x14ac:dyDescent="0.35">
      <c r="A28507">
        <v>28506</v>
      </c>
      <c r="B28507" s="7">
        <v>43975</v>
      </c>
      <c r="C28507" s="8">
        <v>0.81458333333333333</v>
      </c>
      <c r="D28507">
        <v>108</v>
      </c>
      <c r="E28507">
        <v>5</v>
      </c>
      <c r="F28507" s="2">
        <v>59.37</v>
      </c>
      <c r="G28507" t="str">
        <f>_xlfn.XLOOKUP(orders[[#This Row],[member_id]],members[id],members[member_name],,0)</f>
        <v>Alexa Stokes</v>
      </c>
      <c r="H28507" t="str">
        <f>_xlfn.XLOOKUP(orders[[#This Row],[restaurant_id]],restaurants14[id],restaurants14[Rest_type],,0)</f>
        <v>Indian</v>
      </c>
    </row>
    <row r="28508" spans="1:8" x14ac:dyDescent="0.35">
      <c r="A28508">
        <v>28507</v>
      </c>
      <c r="B28508" s="7">
        <v>43975</v>
      </c>
      <c r="C28508" s="8">
        <v>0.81458333333333333</v>
      </c>
      <c r="D28508">
        <v>52</v>
      </c>
      <c r="E28508">
        <v>18</v>
      </c>
      <c r="F28508" s="2">
        <v>187.76000000000002</v>
      </c>
      <c r="G28508" t="str">
        <f>_xlfn.XLOOKUP(orders[[#This Row],[member_id]],members[id],members[member_name],,0)</f>
        <v>Franklyn Findlay</v>
      </c>
      <c r="H28508" t="str">
        <f>_xlfn.XLOOKUP(orders[[#This Row],[restaurant_id]],restaurants14[id],restaurants14[Rest_type],,0)</f>
        <v>Italian</v>
      </c>
    </row>
    <row r="28509" spans="1:8" x14ac:dyDescent="0.35">
      <c r="A28509">
        <v>28508</v>
      </c>
      <c r="B28509" s="7">
        <v>43975</v>
      </c>
      <c r="C28509" s="8">
        <v>0.81458333333333333</v>
      </c>
      <c r="D28509">
        <v>72</v>
      </c>
      <c r="E28509">
        <v>4</v>
      </c>
      <c r="F28509" s="2">
        <v>142.87</v>
      </c>
      <c r="G28509" t="str">
        <f>_xlfn.XLOOKUP(orders[[#This Row],[member_id]],members[id],members[member_name],,0)</f>
        <v>Nichole Edge</v>
      </c>
      <c r="H28509" t="str">
        <f>_xlfn.XLOOKUP(orders[[#This Row],[restaurant_id]],restaurants14[id],restaurants14[Rest_type],,0)</f>
        <v>Homemade</v>
      </c>
    </row>
    <row r="28510" spans="1:8" x14ac:dyDescent="0.35">
      <c r="A28510">
        <v>28509</v>
      </c>
      <c r="B28510" s="7">
        <v>43975</v>
      </c>
      <c r="C28510" s="8">
        <v>0.81736111111111109</v>
      </c>
      <c r="D28510">
        <v>87</v>
      </c>
      <c r="E28510">
        <v>26</v>
      </c>
      <c r="F28510" s="2">
        <v>154.76</v>
      </c>
      <c r="G28510" t="str">
        <f>_xlfn.XLOOKUP(orders[[#This Row],[member_id]],members[id],members[member_name],,0)</f>
        <v>Mason Booth</v>
      </c>
      <c r="H28510" t="str">
        <f>_xlfn.XLOOKUP(orders[[#This Row],[restaurant_id]],restaurants14[id],restaurants14[Rest_type],,0)</f>
        <v>Asian</v>
      </c>
    </row>
    <row r="28511" spans="1:8" x14ac:dyDescent="0.35">
      <c r="A28511">
        <v>28510</v>
      </c>
      <c r="B28511" s="7">
        <v>43975</v>
      </c>
      <c r="C28511" s="8">
        <v>0.81874999999999998</v>
      </c>
      <c r="D28511">
        <v>191</v>
      </c>
      <c r="E28511">
        <v>3</v>
      </c>
      <c r="F28511" s="2">
        <v>91.06</v>
      </c>
      <c r="G28511" t="str">
        <f>_xlfn.XLOOKUP(orders[[#This Row],[member_id]],members[id],members[member_name],,0)</f>
        <v>Kara Thompson</v>
      </c>
      <c r="H28511" t="str">
        <f>_xlfn.XLOOKUP(orders[[#This Row],[restaurant_id]],restaurants14[id],restaurants14[Rest_type],,0)</f>
        <v>Asian</v>
      </c>
    </row>
    <row r="28512" spans="1:8" x14ac:dyDescent="0.35">
      <c r="A28512">
        <v>28511</v>
      </c>
      <c r="B28512" s="7">
        <v>43975</v>
      </c>
      <c r="C28512" s="8">
        <v>0.81874999999999998</v>
      </c>
      <c r="D28512">
        <v>11</v>
      </c>
      <c r="E28512">
        <v>26</v>
      </c>
      <c r="F28512" s="2">
        <v>148.75</v>
      </c>
      <c r="G28512" t="str">
        <f>_xlfn.XLOOKUP(orders[[#This Row],[member_id]],members[id],members[member_name],,0)</f>
        <v>Louisa Grant</v>
      </c>
      <c r="H28512" t="str">
        <f>_xlfn.XLOOKUP(orders[[#This Row],[restaurant_id]],restaurants14[id],restaurants14[Rest_type],,0)</f>
        <v>Asian</v>
      </c>
    </row>
    <row r="28513" spans="1:8" x14ac:dyDescent="0.35">
      <c r="A28513">
        <v>28512</v>
      </c>
      <c r="B28513" s="7">
        <v>43975</v>
      </c>
      <c r="C28513" s="8">
        <v>0.81874999999999998</v>
      </c>
      <c r="D28513">
        <v>25</v>
      </c>
      <c r="E28513">
        <v>26</v>
      </c>
      <c r="F28513" s="2">
        <v>62.82</v>
      </c>
      <c r="G28513" t="str">
        <f>_xlfn.XLOOKUP(orders[[#This Row],[member_id]],members[id],members[member_name],,0)</f>
        <v>Safwan Flowers</v>
      </c>
      <c r="H28513" t="str">
        <f>_xlfn.XLOOKUP(orders[[#This Row],[restaurant_id]],restaurants14[id],restaurants14[Rest_type],,0)</f>
        <v>Asian</v>
      </c>
    </row>
    <row r="28514" spans="1:8" x14ac:dyDescent="0.35">
      <c r="A28514">
        <v>28513</v>
      </c>
      <c r="B28514" s="7">
        <v>43975</v>
      </c>
      <c r="C28514" s="8">
        <v>0.82013888888888886</v>
      </c>
      <c r="D28514">
        <v>197</v>
      </c>
      <c r="E28514">
        <v>25</v>
      </c>
      <c r="F28514" s="2">
        <v>66.53</v>
      </c>
      <c r="G28514" t="str">
        <f>_xlfn.XLOOKUP(orders[[#This Row],[member_id]],members[id],members[member_name],,0)</f>
        <v>Natalia Daniel</v>
      </c>
      <c r="H28514" t="str">
        <f>_xlfn.XLOOKUP(orders[[#This Row],[restaurant_id]],restaurants14[id],restaurants14[Rest_type],,0)</f>
        <v>Italian</v>
      </c>
    </row>
    <row r="28515" spans="1:8" x14ac:dyDescent="0.35">
      <c r="A28515">
        <v>28514</v>
      </c>
      <c r="B28515" s="7">
        <v>43975</v>
      </c>
      <c r="C28515" s="8">
        <v>0.8208333333333333</v>
      </c>
      <c r="D28515">
        <v>45</v>
      </c>
      <c r="E28515">
        <v>10</v>
      </c>
      <c r="F28515" s="2">
        <v>23.58</v>
      </c>
      <c r="G28515" t="str">
        <f>_xlfn.XLOOKUP(orders[[#This Row],[member_id]],members[id],members[member_name],,0)</f>
        <v>Jaime Britton</v>
      </c>
      <c r="H28515" t="str">
        <f>_xlfn.XLOOKUP(orders[[#This Row],[restaurant_id]],restaurants14[id],restaurants14[Rest_type],,0)</f>
        <v>Homemade</v>
      </c>
    </row>
    <row r="28516" spans="1:8" x14ac:dyDescent="0.35">
      <c r="A28516">
        <v>28515</v>
      </c>
      <c r="B28516" s="7">
        <v>43975</v>
      </c>
      <c r="C28516" s="8">
        <v>0.82291666666666663</v>
      </c>
      <c r="D28516">
        <v>154</v>
      </c>
      <c r="E28516">
        <v>22</v>
      </c>
      <c r="F28516" s="2">
        <v>45.06</v>
      </c>
      <c r="G28516" t="str">
        <f>_xlfn.XLOOKUP(orders[[#This Row],[member_id]],members[id],members[member_name],,0)</f>
        <v>Daanyal Holding</v>
      </c>
      <c r="H28516" t="str">
        <f>_xlfn.XLOOKUP(orders[[#This Row],[restaurant_id]],restaurants14[id],restaurants14[Rest_type],,0)</f>
        <v>Fast Food</v>
      </c>
    </row>
    <row r="28517" spans="1:8" x14ac:dyDescent="0.35">
      <c r="A28517">
        <v>28516</v>
      </c>
      <c r="B28517" s="7">
        <v>43975</v>
      </c>
      <c r="C28517" s="8">
        <v>0.82499999999999996</v>
      </c>
      <c r="D28517">
        <v>88</v>
      </c>
      <c r="E28517">
        <v>8</v>
      </c>
      <c r="F28517" s="2">
        <v>182.66</v>
      </c>
      <c r="G28517" t="str">
        <f>_xlfn.XLOOKUP(orders[[#This Row],[member_id]],members[id],members[member_name],,0)</f>
        <v>Anayah Lee</v>
      </c>
      <c r="H28517" t="str">
        <f>_xlfn.XLOOKUP(orders[[#This Row],[restaurant_id]],restaurants14[id],restaurants14[Rest_type],,0)</f>
        <v>Asian</v>
      </c>
    </row>
    <row r="28518" spans="1:8" x14ac:dyDescent="0.35">
      <c r="A28518">
        <v>28517</v>
      </c>
      <c r="B28518" s="7">
        <v>43975</v>
      </c>
      <c r="C28518" s="8">
        <v>0.8305555555555556</v>
      </c>
      <c r="D28518">
        <v>25</v>
      </c>
      <c r="E28518">
        <v>5</v>
      </c>
      <c r="F28518" s="2">
        <v>140.43</v>
      </c>
      <c r="G28518" t="str">
        <f>_xlfn.XLOOKUP(orders[[#This Row],[member_id]],members[id],members[member_name],,0)</f>
        <v>Safwan Flowers</v>
      </c>
      <c r="H28518" t="str">
        <f>_xlfn.XLOOKUP(orders[[#This Row],[restaurant_id]],restaurants14[id],restaurants14[Rest_type],,0)</f>
        <v>Indian</v>
      </c>
    </row>
    <row r="28519" spans="1:8" x14ac:dyDescent="0.35">
      <c r="A28519">
        <v>28518</v>
      </c>
      <c r="B28519" s="7">
        <v>43975</v>
      </c>
      <c r="C28519" s="8">
        <v>0.83125000000000004</v>
      </c>
      <c r="D28519">
        <v>46</v>
      </c>
      <c r="E28519">
        <v>29</v>
      </c>
      <c r="F28519" s="2">
        <v>158.44</v>
      </c>
      <c r="G28519" t="str">
        <f>_xlfn.XLOOKUP(orders[[#This Row],[member_id]],members[id],members[member_name],,0)</f>
        <v>Mariyah Green</v>
      </c>
      <c r="H28519" t="str">
        <f>_xlfn.XLOOKUP(orders[[#This Row],[restaurant_id]],restaurants14[id],restaurants14[Rest_type],,0)</f>
        <v>Asian</v>
      </c>
    </row>
    <row r="28520" spans="1:8" x14ac:dyDescent="0.35">
      <c r="A28520">
        <v>28519</v>
      </c>
      <c r="B28520" s="7">
        <v>43975</v>
      </c>
      <c r="C28520" s="8">
        <v>0.83333333333333337</v>
      </c>
      <c r="D28520">
        <v>199</v>
      </c>
      <c r="E28520">
        <v>5</v>
      </c>
      <c r="F28520" s="2">
        <v>0</v>
      </c>
      <c r="G28520" t="str">
        <f>_xlfn.XLOOKUP(orders[[#This Row],[member_id]],members[id],members[member_name],,0)</f>
        <v>Nial Meadows</v>
      </c>
      <c r="H28520" t="str">
        <f>_xlfn.XLOOKUP(orders[[#This Row],[restaurant_id]],restaurants14[id],restaurants14[Rest_type],,0)</f>
        <v>Indian</v>
      </c>
    </row>
    <row r="28521" spans="1:8" x14ac:dyDescent="0.35">
      <c r="A28521">
        <v>28520</v>
      </c>
      <c r="B28521" s="7">
        <v>43975</v>
      </c>
      <c r="C28521" s="8">
        <v>0.83333333333333337</v>
      </c>
      <c r="D28521">
        <v>137</v>
      </c>
      <c r="E28521">
        <v>6</v>
      </c>
      <c r="F28521" s="2">
        <v>31.18</v>
      </c>
      <c r="G28521" t="str">
        <f>_xlfn.XLOOKUP(orders[[#This Row],[member_id]],members[id],members[member_name],,0)</f>
        <v>Terrence Payne</v>
      </c>
      <c r="H28521" t="str">
        <f>_xlfn.XLOOKUP(orders[[#This Row],[restaurant_id]],restaurants14[id],restaurants14[Rest_type],,0)</f>
        <v>Fast Food</v>
      </c>
    </row>
    <row r="28522" spans="1:8" x14ac:dyDescent="0.35">
      <c r="A28522">
        <v>28521</v>
      </c>
      <c r="B28522" s="7">
        <v>43975</v>
      </c>
      <c r="C28522" s="8">
        <v>0.83472222222222225</v>
      </c>
      <c r="D28522">
        <v>66</v>
      </c>
      <c r="E28522">
        <v>22</v>
      </c>
      <c r="F28522" s="2">
        <v>26.8</v>
      </c>
      <c r="G28522" t="str">
        <f>_xlfn.XLOOKUP(orders[[#This Row],[member_id]],members[id],members[member_name],,0)</f>
        <v>Kamron Goodwin</v>
      </c>
      <c r="H28522" t="str">
        <f>_xlfn.XLOOKUP(orders[[#This Row],[restaurant_id]],restaurants14[id],restaurants14[Rest_type],,0)</f>
        <v>Fast Food</v>
      </c>
    </row>
    <row r="28523" spans="1:8" x14ac:dyDescent="0.35">
      <c r="A28523">
        <v>28522</v>
      </c>
      <c r="B28523" s="7">
        <v>43975</v>
      </c>
      <c r="C28523" s="8">
        <v>0.83680555555555558</v>
      </c>
      <c r="D28523">
        <v>42</v>
      </c>
      <c r="E28523">
        <v>28</v>
      </c>
      <c r="F28523" s="2">
        <v>24.43</v>
      </c>
      <c r="G28523" t="str">
        <f>_xlfn.XLOOKUP(orders[[#This Row],[member_id]],members[id],members[member_name],,0)</f>
        <v>Aahil Redman</v>
      </c>
      <c r="H28523" t="str">
        <f>_xlfn.XLOOKUP(orders[[#This Row],[restaurant_id]],restaurants14[id],restaurants14[Rest_type],,0)</f>
        <v>Asian</v>
      </c>
    </row>
    <row r="28524" spans="1:8" x14ac:dyDescent="0.35">
      <c r="A28524">
        <v>28523</v>
      </c>
      <c r="B28524" s="7">
        <v>43975</v>
      </c>
      <c r="C28524" s="8">
        <v>0.83750000000000002</v>
      </c>
      <c r="D28524">
        <v>47</v>
      </c>
      <c r="E28524">
        <v>25</v>
      </c>
      <c r="F28524" s="2">
        <v>105.57</v>
      </c>
      <c r="G28524" t="str">
        <f>_xlfn.XLOOKUP(orders[[#This Row],[member_id]],members[id],members[member_name],,0)</f>
        <v>Joyce Newton</v>
      </c>
      <c r="H28524" t="str">
        <f>_xlfn.XLOOKUP(orders[[#This Row],[restaurant_id]],restaurants14[id],restaurants14[Rest_type],,0)</f>
        <v>Italian</v>
      </c>
    </row>
    <row r="28525" spans="1:8" x14ac:dyDescent="0.35">
      <c r="A28525">
        <v>28524</v>
      </c>
      <c r="B28525" s="7">
        <v>43975</v>
      </c>
      <c r="C28525" s="8">
        <v>0.83958333333333335</v>
      </c>
      <c r="D28525">
        <v>133</v>
      </c>
      <c r="E28525">
        <v>5</v>
      </c>
      <c r="F28525" s="2">
        <v>31.07</v>
      </c>
      <c r="G28525" t="str">
        <f>_xlfn.XLOOKUP(orders[[#This Row],[member_id]],members[id],members[member_name],,0)</f>
        <v>Liyana Stanton</v>
      </c>
      <c r="H28525" t="str">
        <f>_xlfn.XLOOKUP(orders[[#This Row],[restaurant_id]],restaurants14[id],restaurants14[Rest_type],,0)</f>
        <v>Indian</v>
      </c>
    </row>
    <row r="28526" spans="1:8" x14ac:dyDescent="0.35">
      <c r="A28526">
        <v>28525</v>
      </c>
      <c r="B28526" s="7">
        <v>43975</v>
      </c>
      <c r="C28526" s="8">
        <v>0.84097222222222223</v>
      </c>
      <c r="D28526">
        <v>173</v>
      </c>
      <c r="E28526">
        <v>10</v>
      </c>
      <c r="F28526" s="2">
        <v>0</v>
      </c>
      <c r="G28526" t="str">
        <f>_xlfn.XLOOKUP(orders[[#This Row],[member_id]],members[id],members[member_name],,0)</f>
        <v>Renzo Henderson</v>
      </c>
      <c r="H28526" t="str">
        <f>_xlfn.XLOOKUP(orders[[#This Row],[restaurant_id]],restaurants14[id],restaurants14[Rest_type],,0)</f>
        <v>Homemade</v>
      </c>
    </row>
    <row r="28527" spans="1:8" x14ac:dyDescent="0.35">
      <c r="A28527">
        <v>28526</v>
      </c>
      <c r="B28527" s="7">
        <v>43975</v>
      </c>
      <c r="C28527" s="8">
        <v>0.84166666666666667</v>
      </c>
      <c r="D28527">
        <v>155</v>
      </c>
      <c r="E28527">
        <v>20</v>
      </c>
      <c r="F28527" s="2">
        <v>142.79</v>
      </c>
      <c r="G28527" t="str">
        <f>_xlfn.XLOOKUP(orders[[#This Row],[member_id]],members[id],members[member_name],,0)</f>
        <v>Axl Bull</v>
      </c>
      <c r="H28527" t="str">
        <f>_xlfn.XLOOKUP(orders[[#This Row],[restaurant_id]],restaurants14[id],restaurants14[Rest_type],,0)</f>
        <v>Fast Food</v>
      </c>
    </row>
    <row r="28528" spans="1:8" x14ac:dyDescent="0.35">
      <c r="A28528">
        <v>28527</v>
      </c>
      <c r="B28528" s="7">
        <v>43975</v>
      </c>
      <c r="C28528" s="8">
        <v>0.84236111111111112</v>
      </c>
      <c r="D28528">
        <v>130</v>
      </c>
      <c r="E28528">
        <v>4</v>
      </c>
      <c r="F28528" s="2">
        <v>0</v>
      </c>
      <c r="G28528" t="str">
        <f>_xlfn.XLOOKUP(orders[[#This Row],[member_id]],members[id],members[member_name],,0)</f>
        <v>Haleemah Davidson</v>
      </c>
      <c r="H28528" t="str">
        <f>_xlfn.XLOOKUP(orders[[#This Row],[restaurant_id]],restaurants14[id],restaurants14[Rest_type],,0)</f>
        <v>Homemade</v>
      </c>
    </row>
    <row r="28529" spans="1:8" x14ac:dyDescent="0.35">
      <c r="A28529">
        <v>28528</v>
      </c>
      <c r="B28529" s="7">
        <v>43975</v>
      </c>
      <c r="C28529" s="8">
        <v>0.84375</v>
      </c>
      <c r="D28529">
        <v>154</v>
      </c>
      <c r="E28529">
        <v>29</v>
      </c>
      <c r="F28529" s="2">
        <v>30.08</v>
      </c>
      <c r="G28529" t="str">
        <f>_xlfn.XLOOKUP(orders[[#This Row],[member_id]],members[id],members[member_name],,0)</f>
        <v>Daanyal Holding</v>
      </c>
      <c r="H28529" t="str">
        <f>_xlfn.XLOOKUP(orders[[#This Row],[restaurant_id]],restaurants14[id],restaurants14[Rest_type],,0)</f>
        <v>Asian</v>
      </c>
    </row>
    <row r="28530" spans="1:8" x14ac:dyDescent="0.35">
      <c r="A28530">
        <v>28529</v>
      </c>
      <c r="B28530" s="7">
        <v>43975</v>
      </c>
      <c r="C28530" s="8">
        <v>0.84444444444444444</v>
      </c>
      <c r="D28530">
        <v>194</v>
      </c>
      <c r="E28530">
        <v>30</v>
      </c>
      <c r="F28530" s="2">
        <v>0</v>
      </c>
      <c r="G28530" t="str">
        <f>_xlfn.XLOOKUP(orders[[#This Row],[member_id]],members[id],members[member_name],,0)</f>
        <v>Shannon Harwood</v>
      </c>
      <c r="H28530" t="str">
        <f>_xlfn.XLOOKUP(orders[[#This Row],[restaurant_id]],restaurants14[id],restaurants14[Rest_type],,0)</f>
        <v>Homemade</v>
      </c>
    </row>
    <row r="28531" spans="1:8" x14ac:dyDescent="0.35">
      <c r="A28531">
        <v>28530</v>
      </c>
      <c r="B28531" s="7">
        <v>43975</v>
      </c>
      <c r="C28531" s="8">
        <v>0.84652777777777777</v>
      </c>
      <c r="D28531">
        <v>132</v>
      </c>
      <c r="E28531">
        <v>3</v>
      </c>
      <c r="F28531" s="2">
        <v>72.239999999999995</v>
      </c>
      <c r="G28531" t="str">
        <f>_xlfn.XLOOKUP(orders[[#This Row],[member_id]],members[id],members[member_name],,0)</f>
        <v>Yousuf Banks</v>
      </c>
      <c r="H28531" t="str">
        <f>_xlfn.XLOOKUP(orders[[#This Row],[restaurant_id]],restaurants14[id],restaurants14[Rest_type],,0)</f>
        <v>Asian</v>
      </c>
    </row>
    <row r="28532" spans="1:8" x14ac:dyDescent="0.35">
      <c r="A28532">
        <v>28531</v>
      </c>
      <c r="B28532" s="7">
        <v>43975</v>
      </c>
      <c r="C28532" s="8">
        <v>0.84791666666666665</v>
      </c>
      <c r="D28532">
        <v>167</v>
      </c>
      <c r="E28532">
        <v>21</v>
      </c>
      <c r="F28532" s="2">
        <v>123.01</v>
      </c>
      <c r="G28532" t="str">
        <f>_xlfn.XLOOKUP(orders[[#This Row],[member_id]],members[id],members[member_name],,0)</f>
        <v>Milan Brookes</v>
      </c>
      <c r="H28532" t="str">
        <f>_xlfn.XLOOKUP(orders[[#This Row],[restaurant_id]],restaurants14[id],restaurants14[Rest_type],,0)</f>
        <v>Asian</v>
      </c>
    </row>
    <row r="28533" spans="1:8" x14ac:dyDescent="0.35">
      <c r="A28533">
        <v>28532</v>
      </c>
      <c r="B28533" s="7">
        <v>43975</v>
      </c>
      <c r="C28533" s="8">
        <v>0.85555555555555551</v>
      </c>
      <c r="D28533">
        <v>186</v>
      </c>
      <c r="E28533">
        <v>15</v>
      </c>
      <c r="F28533" s="2">
        <v>94.25</v>
      </c>
      <c r="G28533" t="str">
        <f>_xlfn.XLOOKUP(orders[[#This Row],[member_id]],members[id],members[member_name],,0)</f>
        <v>Ariya Armstrong</v>
      </c>
      <c r="H28533" t="str">
        <f>_xlfn.XLOOKUP(orders[[#This Row],[restaurant_id]],restaurants14[id],restaurants14[Rest_type],,0)</f>
        <v>Fast Food</v>
      </c>
    </row>
    <row r="28534" spans="1:8" x14ac:dyDescent="0.35">
      <c r="A28534">
        <v>28533</v>
      </c>
      <c r="B28534" s="7">
        <v>43975</v>
      </c>
      <c r="C28534" s="8">
        <v>0.8569444444444444</v>
      </c>
      <c r="D28534">
        <v>56</v>
      </c>
      <c r="E28534">
        <v>8</v>
      </c>
      <c r="F28534" s="2">
        <v>100.08</v>
      </c>
      <c r="G28534" t="str">
        <f>_xlfn.XLOOKUP(orders[[#This Row],[member_id]],members[id],members[member_name],,0)</f>
        <v>Kyra Mccann</v>
      </c>
      <c r="H28534" t="str">
        <f>_xlfn.XLOOKUP(orders[[#This Row],[restaurant_id]],restaurants14[id],restaurants14[Rest_type],,0)</f>
        <v>Asian</v>
      </c>
    </row>
    <row r="28535" spans="1:8" x14ac:dyDescent="0.35">
      <c r="A28535">
        <v>28534</v>
      </c>
      <c r="B28535" s="7">
        <v>43975</v>
      </c>
      <c r="C28535" s="8">
        <v>0.85763888888888884</v>
      </c>
      <c r="D28535">
        <v>44</v>
      </c>
      <c r="E28535">
        <v>17</v>
      </c>
      <c r="F28535" s="2">
        <v>86.16</v>
      </c>
      <c r="G28535" t="str">
        <f>_xlfn.XLOOKUP(orders[[#This Row],[member_id]],members[id],members[member_name],,0)</f>
        <v>Evie Berg</v>
      </c>
      <c r="H28535" t="str">
        <f>_xlfn.XLOOKUP(orders[[#This Row],[restaurant_id]],restaurants14[id],restaurants14[Rest_type],,0)</f>
        <v>Fast Food</v>
      </c>
    </row>
    <row r="28536" spans="1:8" x14ac:dyDescent="0.35">
      <c r="A28536">
        <v>28535</v>
      </c>
      <c r="B28536" s="7">
        <v>43975</v>
      </c>
      <c r="C28536" s="8">
        <v>0.85833333333333328</v>
      </c>
      <c r="D28536">
        <v>175</v>
      </c>
      <c r="E28536">
        <v>10</v>
      </c>
      <c r="F28536" s="2">
        <v>92.26</v>
      </c>
      <c r="G28536" t="str">
        <f>_xlfn.XLOOKUP(orders[[#This Row],[member_id]],members[id],members[member_name],,0)</f>
        <v>Sadie Waller</v>
      </c>
      <c r="H28536" t="str">
        <f>_xlfn.XLOOKUP(orders[[#This Row],[restaurant_id]],restaurants14[id],restaurants14[Rest_type],,0)</f>
        <v>Homemade</v>
      </c>
    </row>
    <row r="28537" spans="1:8" x14ac:dyDescent="0.35">
      <c r="A28537">
        <v>28536</v>
      </c>
      <c r="B28537" s="7">
        <v>43975</v>
      </c>
      <c r="C28537" s="8">
        <v>0.85902777777777772</v>
      </c>
      <c r="D28537">
        <v>193</v>
      </c>
      <c r="E28537">
        <v>30</v>
      </c>
      <c r="F28537" s="2">
        <v>175.34</v>
      </c>
      <c r="G28537" t="str">
        <f>_xlfn.XLOOKUP(orders[[#This Row],[member_id]],members[id],members[member_name],,0)</f>
        <v>Mira Kent</v>
      </c>
      <c r="H28537" t="str">
        <f>_xlfn.XLOOKUP(orders[[#This Row],[restaurant_id]],restaurants14[id],restaurants14[Rest_type],,0)</f>
        <v>Homemade</v>
      </c>
    </row>
    <row r="28538" spans="1:8" x14ac:dyDescent="0.35">
      <c r="A28538">
        <v>28537</v>
      </c>
      <c r="B28538" s="7">
        <v>43975</v>
      </c>
      <c r="C28538" s="8">
        <v>0.86111111111111116</v>
      </c>
      <c r="D28538">
        <v>107</v>
      </c>
      <c r="E28538">
        <v>28</v>
      </c>
      <c r="F28538" s="2">
        <v>114.63999999999999</v>
      </c>
      <c r="G28538" t="str">
        <f>_xlfn.XLOOKUP(orders[[#This Row],[member_id]],members[id],members[member_name],,0)</f>
        <v>Anton Ray</v>
      </c>
      <c r="H28538" t="str">
        <f>_xlfn.XLOOKUP(orders[[#This Row],[restaurant_id]],restaurants14[id],restaurants14[Rest_type],,0)</f>
        <v>Asian</v>
      </c>
    </row>
    <row r="28539" spans="1:8" x14ac:dyDescent="0.35">
      <c r="A28539">
        <v>28538</v>
      </c>
      <c r="B28539" s="7">
        <v>43975</v>
      </c>
      <c r="C28539" s="8">
        <v>0.86111111111111116</v>
      </c>
      <c r="D28539">
        <v>108</v>
      </c>
      <c r="E28539">
        <v>21</v>
      </c>
      <c r="F28539" s="2">
        <v>0</v>
      </c>
      <c r="G28539" t="str">
        <f>_xlfn.XLOOKUP(orders[[#This Row],[member_id]],members[id],members[member_name],,0)</f>
        <v>Alexa Stokes</v>
      </c>
      <c r="H28539" t="str">
        <f>_xlfn.XLOOKUP(orders[[#This Row],[restaurant_id]],restaurants14[id],restaurants14[Rest_type],,0)</f>
        <v>Asian</v>
      </c>
    </row>
    <row r="28540" spans="1:8" x14ac:dyDescent="0.35">
      <c r="A28540">
        <v>28539</v>
      </c>
      <c r="B28540" s="7">
        <v>43975</v>
      </c>
      <c r="C28540" s="8">
        <v>0.86597222222222225</v>
      </c>
      <c r="D28540">
        <v>158</v>
      </c>
      <c r="E28540">
        <v>18</v>
      </c>
      <c r="F28540" s="2">
        <v>125.64000000000001</v>
      </c>
      <c r="G28540" t="str">
        <f>_xlfn.XLOOKUP(orders[[#This Row],[member_id]],members[id],members[member_name],,0)</f>
        <v>Kristi Faulkner</v>
      </c>
      <c r="H28540" t="str">
        <f>_xlfn.XLOOKUP(orders[[#This Row],[restaurant_id]],restaurants14[id],restaurants14[Rest_type],,0)</f>
        <v>Italian</v>
      </c>
    </row>
    <row r="28541" spans="1:8" x14ac:dyDescent="0.35">
      <c r="A28541">
        <v>28540</v>
      </c>
      <c r="B28541" s="7">
        <v>43975</v>
      </c>
      <c r="C28541" s="8">
        <v>0.86597222222222225</v>
      </c>
      <c r="D28541">
        <v>180</v>
      </c>
      <c r="E28541">
        <v>25</v>
      </c>
      <c r="F28541" s="2">
        <v>36.409999999999997</v>
      </c>
      <c r="G28541" t="str">
        <f>_xlfn.XLOOKUP(orders[[#This Row],[member_id]],members[id],members[member_name],,0)</f>
        <v>Bilaal Berry</v>
      </c>
      <c r="H28541" t="str">
        <f>_xlfn.XLOOKUP(orders[[#This Row],[restaurant_id]],restaurants14[id],restaurants14[Rest_type],,0)</f>
        <v>Italian</v>
      </c>
    </row>
    <row r="28542" spans="1:8" x14ac:dyDescent="0.35">
      <c r="A28542">
        <v>28541</v>
      </c>
      <c r="B28542" s="7">
        <v>43975</v>
      </c>
      <c r="C28542" s="8">
        <v>0.86875000000000002</v>
      </c>
      <c r="D28542">
        <v>99</v>
      </c>
      <c r="E28542">
        <v>1</v>
      </c>
      <c r="F28542" s="2">
        <v>74.680000000000007</v>
      </c>
      <c r="G28542" t="str">
        <f>_xlfn.XLOOKUP(orders[[#This Row],[member_id]],members[id],members[member_name],,0)</f>
        <v>Osian England</v>
      </c>
      <c r="H28542" t="str">
        <f>_xlfn.XLOOKUP(orders[[#This Row],[restaurant_id]],restaurants14[id],restaurants14[Rest_type],,0)</f>
        <v>Italian</v>
      </c>
    </row>
    <row r="28543" spans="1:8" x14ac:dyDescent="0.35">
      <c r="A28543">
        <v>28542</v>
      </c>
      <c r="B28543" s="7">
        <v>43975</v>
      </c>
      <c r="C28543" s="8">
        <v>0.86944444444444446</v>
      </c>
      <c r="D28543">
        <v>195</v>
      </c>
      <c r="E28543">
        <v>23</v>
      </c>
      <c r="F28543" s="2">
        <v>118.85</v>
      </c>
      <c r="G28543" t="str">
        <f>_xlfn.XLOOKUP(orders[[#This Row],[member_id]],members[id],members[member_name],,0)</f>
        <v>Samuel Huerta</v>
      </c>
      <c r="H28543" t="str">
        <f>_xlfn.XLOOKUP(orders[[#This Row],[restaurant_id]],restaurants14[id],restaurants14[Rest_type],,0)</f>
        <v>Fast Food</v>
      </c>
    </row>
    <row r="28544" spans="1:8" x14ac:dyDescent="0.35">
      <c r="A28544">
        <v>28543</v>
      </c>
      <c r="B28544" s="7">
        <v>43975</v>
      </c>
      <c r="C28544" s="8">
        <v>0.86944444444444446</v>
      </c>
      <c r="D28544">
        <v>115</v>
      </c>
      <c r="E28544">
        <v>17</v>
      </c>
      <c r="F28544" s="2">
        <v>105.94999999999999</v>
      </c>
      <c r="G28544" t="str">
        <f>_xlfn.XLOOKUP(orders[[#This Row],[member_id]],members[id],members[member_name],,0)</f>
        <v>Rami Sexton</v>
      </c>
      <c r="H28544" t="str">
        <f>_xlfn.XLOOKUP(orders[[#This Row],[restaurant_id]],restaurants14[id],restaurants14[Rest_type],,0)</f>
        <v>Fast Food</v>
      </c>
    </row>
    <row r="28545" spans="1:8" x14ac:dyDescent="0.35">
      <c r="A28545">
        <v>28544</v>
      </c>
      <c r="B28545" s="7">
        <v>43975</v>
      </c>
      <c r="C28545" s="8">
        <v>0.87361111111111112</v>
      </c>
      <c r="D28545">
        <v>194</v>
      </c>
      <c r="E28545">
        <v>6</v>
      </c>
      <c r="F28545" s="2">
        <v>45.2</v>
      </c>
      <c r="G28545" t="str">
        <f>_xlfn.XLOOKUP(orders[[#This Row],[member_id]],members[id],members[member_name],,0)</f>
        <v>Shannon Harwood</v>
      </c>
      <c r="H28545" t="str">
        <f>_xlfn.XLOOKUP(orders[[#This Row],[restaurant_id]],restaurants14[id],restaurants14[Rest_type],,0)</f>
        <v>Fast Food</v>
      </c>
    </row>
    <row r="28546" spans="1:8" x14ac:dyDescent="0.35">
      <c r="A28546">
        <v>28545</v>
      </c>
      <c r="B28546" s="7">
        <v>43975</v>
      </c>
      <c r="C28546" s="8">
        <v>0.875</v>
      </c>
      <c r="D28546">
        <v>86</v>
      </c>
      <c r="E28546">
        <v>6</v>
      </c>
      <c r="F28546" s="2">
        <v>74.930000000000007</v>
      </c>
      <c r="G28546" t="str">
        <f>_xlfn.XLOOKUP(orders[[#This Row],[member_id]],members[id],members[member_name],,0)</f>
        <v>Keir Ewing</v>
      </c>
      <c r="H28546" t="str">
        <f>_xlfn.XLOOKUP(orders[[#This Row],[restaurant_id]],restaurants14[id],restaurants14[Rest_type],,0)</f>
        <v>Fast Food</v>
      </c>
    </row>
    <row r="28547" spans="1:8" x14ac:dyDescent="0.35">
      <c r="A28547">
        <v>28546</v>
      </c>
      <c r="B28547" s="7">
        <v>43975</v>
      </c>
      <c r="C28547" s="8">
        <v>0.87638888888888888</v>
      </c>
      <c r="D28547">
        <v>195</v>
      </c>
      <c r="E28547">
        <v>4</v>
      </c>
      <c r="F28547" s="2">
        <v>76.81</v>
      </c>
      <c r="G28547" t="str">
        <f>_xlfn.XLOOKUP(orders[[#This Row],[member_id]],members[id],members[member_name],,0)</f>
        <v>Samuel Huerta</v>
      </c>
      <c r="H28547" t="str">
        <f>_xlfn.XLOOKUP(orders[[#This Row],[restaurant_id]],restaurants14[id],restaurants14[Rest_type],,0)</f>
        <v>Homemade</v>
      </c>
    </row>
    <row r="28548" spans="1:8" x14ac:dyDescent="0.35">
      <c r="A28548">
        <v>28547</v>
      </c>
      <c r="B28548" s="7">
        <v>43975</v>
      </c>
      <c r="C28548" s="8">
        <v>0.87847222222222221</v>
      </c>
      <c r="D28548">
        <v>47</v>
      </c>
      <c r="E28548">
        <v>4</v>
      </c>
      <c r="F28548" s="2">
        <v>140.94</v>
      </c>
      <c r="G28548" t="str">
        <f>_xlfn.XLOOKUP(orders[[#This Row],[member_id]],members[id],members[member_name],,0)</f>
        <v>Joyce Newton</v>
      </c>
      <c r="H28548" t="str">
        <f>_xlfn.XLOOKUP(orders[[#This Row],[restaurant_id]],restaurants14[id],restaurants14[Rest_type],,0)</f>
        <v>Homemade</v>
      </c>
    </row>
    <row r="28549" spans="1:8" x14ac:dyDescent="0.35">
      <c r="A28549">
        <v>28548</v>
      </c>
      <c r="B28549" s="7">
        <v>43975</v>
      </c>
      <c r="C28549" s="8">
        <v>0.88263888888888886</v>
      </c>
      <c r="D28549">
        <v>151</v>
      </c>
      <c r="E28549">
        <v>27</v>
      </c>
      <c r="F28549" s="2">
        <v>195.16</v>
      </c>
      <c r="G28549" t="str">
        <f>_xlfn.XLOOKUP(orders[[#This Row],[member_id]],members[id],members[member_name],,0)</f>
        <v>Arisha Irving</v>
      </c>
      <c r="H28549" t="str">
        <f>_xlfn.XLOOKUP(orders[[#This Row],[restaurant_id]],restaurants14[id],restaurants14[Rest_type],,0)</f>
        <v>Indian</v>
      </c>
    </row>
    <row r="28550" spans="1:8" x14ac:dyDescent="0.35">
      <c r="A28550">
        <v>28549</v>
      </c>
      <c r="B28550" s="7">
        <v>43975</v>
      </c>
      <c r="C28550" s="8">
        <v>0.8833333333333333</v>
      </c>
      <c r="D28550">
        <v>192</v>
      </c>
      <c r="E28550">
        <v>6</v>
      </c>
      <c r="F28550" s="2">
        <v>92.92</v>
      </c>
      <c r="G28550" t="str">
        <f>_xlfn.XLOOKUP(orders[[#This Row],[member_id]],members[id],members[member_name],,0)</f>
        <v>Amrit Haworth</v>
      </c>
      <c r="H28550" t="str">
        <f>_xlfn.XLOOKUP(orders[[#This Row],[restaurant_id]],restaurants14[id],restaurants14[Rest_type],,0)</f>
        <v>Fast Food</v>
      </c>
    </row>
    <row r="28551" spans="1:8" x14ac:dyDescent="0.35">
      <c r="A28551">
        <v>28550</v>
      </c>
      <c r="B28551" s="7">
        <v>43975</v>
      </c>
      <c r="C28551" s="8">
        <v>0.88749999999999996</v>
      </c>
      <c r="D28551">
        <v>91</v>
      </c>
      <c r="E28551">
        <v>6</v>
      </c>
      <c r="F28551" s="2">
        <v>230.49</v>
      </c>
      <c r="G28551" t="str">
        <f>_xlfn.XLOOKUP(orders[[#This Row],[member_id]],members[id],members[member_name],,0)</f>
        <v>Leo Walton</v>
      </c>
      <c r="H28551" t="str">
        <f>_xlfn.XLOOKUP(orders[[#This Row],[restaurant_id]],restaurants14[id],restaurants14[Rest_type],,0)</f>
        <v>Fast Food</v>
      </c>
    </row>
    <row r="28552" spans="1:8" x14ac:dyDescent="0.35">
      <c r="A28552">
        <v>28551</v>
      </c>
      <c r="B28552" s="7">
        <v>43975</v>
      </c>
      <c r="C28552" s="8">
        <v>0.88749999999999996</v>
      </c>
      <c r="D28552">
        <v>192</v>
      </c>
      <c r="E28552">
        <v>15</v>
      </c>
      <c r="F28552" s="2">
        <v>132.16</v>
      </c>
      <c r="G28552" t="str">
        <f>_xlfn.XLOOKUP(orders[[#This Row],[member_id]],members[id],members[member_name],,0)</f>
        <v>Amrit Haworth</v>
      </c>
      <c r="H28552" t="str">
        <f>_xlfn.XLOOKUP(orders[[#This Row],[restaurant_id]],restaurants14[id],restaurants14[Rest_type],,0)</f>
        <v>Fast Food</v>
      </c>
    </row>
    <row r="28553" spans="1:8" x14ac:dyDescent="0.35">
      <c r="A28553">
        <v>28552</v>
      </c>
      <c r="B28553" s="7">
        <v>43975</v>
      </c>
      <c r="C28553" s="8">
        <v>0.88888888888888884</v>
      </c>
      <c r="D28553">
        <v>200</v>
      </c>
      <c r="E28553">
        <v>9</v>
      </c>
      <c r="F28553" s="2">
        <v>47.59</v>
      </c>
      <c r="G28553" t="str">
        <f>_xlfn.XLOOKUP(orders[[#This Row],[member_id]],members[id],members[member_name],,0)</f>
        <v>Diya Myers</v>
      </c>
      <c r="H28553" t="str">
        <f>_xlfn.XLOOKUP(orders[[#This Row],[restaurant_id]],restaurants14[id],restaurants14[Rest_type],,0)</f>
        <v>Fast Food</v>
      </c>
    </row>
    <row r="28554" spans="1:8" x14ac:dyDescent="0.35">
      <c r="A28554">
        <v>28553</v>
      </c>
      <c r="B28554" s="7">
        <v>43975</v>
      </c>
      <c r="C28554" s="8">
        <v>0.8930555555555556</v>
      </c>
      <c r="D28554">
        <v>79</v>
      </c>
      <c r="E28554">
        <v>15</v>
      </c>
      <c r="F28554" s="2">
        <v>126.55000000000001</v>
      </c>
      <c r="G28554" t="str">
        <f>_xlfn.XLOOKUP(orders[[#This Row],[member_id]],members[id],members[member_name],,0)</f>
        <v>Danny Ortiz</v>
      </c>
      <c r="H28554" t="str">
        <f>_xlfn.XLOOKUP(orders[[#This Row],[restaurant_id]],restaurants14[id],restaurants14[Rest_type],,0)</f>
        <v>Fast Food</v>
      </c>
    </row>
    <row r="28555" spans="1:8" x14ac:dyDescent="0.35">
      <c r="A28555">
        <v>28554</v>
      </c>
      <c r="B28555" s="7">
        <v>43975</v>
      </c>
      <c r="C28555" s="8">
        <v>0.89444444444444449</v>
      </c>
      <c r="D28555">
        <v>35</v>
      </c>
      <c r="E28555">
        <v>9</v>
      </c>
      <c r="F28555" s="2">
        <v>0</v>
      </c>
      <c r="G28555" t="str">
        <f>_xlfn.XLOOKUP(orders[[#This Row],[member_id]],members[id],members[member_name],,0)</f>
        <v>Ines Lott</v>
      </c>
      <c r="H28555" t="str">
        <f>_xlfn.XLOOKUP(orders[[#This Row],[restaurant_id]],restaurants14[id],restaurants14[Rest_type],,0)</f>
        <v>Fast Food</v>
      </c>
    </row>
    <row r="28556" spans="1:8" x14ac:dyDescent="0.35">
      <c r="A28556">
        <v>28555</v>
      </c>
      <c r="B28556" s="7">
        <v>43975</v>
      </c>
      <c r="C28556" s="8">
        <v>0.89444444444444449</v>
      </c>
      <c r="D28556">
        <v>94</v>
      </c>
      <c r="E28556">
        <v>13</v>
      </c>
      <c r="F28556" s="2">
        <v>67.319999999999993</v>
      </c>
      <c r="G28556" t="str">
        <f>_xlfn.XLOOKUP(orders[[#This Row],[member_id]],members[id],members[member_name],,0)</f>
        <v>Sayed Irvine</v>
      </c>
      <c r="H28556" t="str">
        <f>_xlfn.XLOOKUP(orders[[#This Row],[restaurant_id]],restaurants14[id],restaurants14[Rest_type],,0)</f>
        <v>Indian</v>
      </c>
    </row>
    <row r="28557" spans="1:8" x14ac:dyDescent="0.35">
      <c r="A28557">
        <v>28556</v>
      </c>
      <c r="B28557" s="7">
        <v>43975</v>
      </c>
      <c r="C28557" s="8">
        <v>0.8979166666666667</v>
      </c>
      <c r="D28557">
        <v>119</v>
      </c>
      <c r="E28557">
        <v>1</v>
      </c>
      <c r="F28557" s="2">
        <v>0</v>
      </c>
      <c r="G28557" t="str">
        <f>_xlfn.XLOOKUP(orders[[#This Row],[member_id]],members[id],members[member_name],,0)</f>
        <v>Steffan Mata</v>
      </c>
      <c r="H28557" t="str">
        <f>_xlfn.XLOOKUP(orders[[#This Row],[restaurant_id]],restaurants14[id],restaurants14[Rest_type],,0)</f>
        <v>Italian</v>
      </c>
    </row>
    <row r="28558" spans="1:8" x14ac:dyDescent="0.35">
      <c r="A28558">
        <v>28557</v>
      </c>
      <c r="B28558" s="7">
        <v>43975</v>
      </c>
      <c r="C28558" s="8">
        <v>0.90138888888888891</v>
      </c>
      <c r="D28558">
        <v>199</v>
      </c>
      <c r="E28558">
        <v>21</v>
      </c>
      <c r="F28558" s="2">
        <v>33.08</v>
      </c>
      <c r="G28558" t="str">
        <f>_xlfn.XLOOKUP(orders[[#This Row],[member_id]],members[id],members[member_name],,0)</f>
        <v>Nial Meadows</v>
      </c>
      <c r="H28558" t="str">
        <f>_xlfn.XLOOKUP(orders[[#This Row],[restaurant_id]],restaurants14[id],restaurants14[Rest_type],,0)</f>
        <v>Asian</v>
      </c>
    </row>
    <row r="28559" spans="1:8" x14ac:dyDescent="0.35">
      <c r="A28559">
        <v>28558</v>
      </c>
      <c r="B28559" s="7">
        <v>43975</v>
      </c>
      <c r="C28559" s="8">
        <v>0.90416666666666667</v>
      </c>
      <c r="D28559">
        <v>27</v>
      </c>
      <c r="E28559">
        <v>10</v>
      </c>
      <c r="F28559" s="2">
        <v>102.41</v>
      </c>
      <c r="G28559" t="str">
        <f>_xlfn.XLOOKUP(orders[[#This Row],[member_id]],members[id],members[member_name],,0)</f>
        <v>Seth Calvert</v>
      </c>
      <c r="H28559" t="str">
        <f>_xlfn.XLOOKUP(orders[[#This Row],[restaurant_id]],restaurants14[id],restaurants14[Rest_type],,0)</f>
        <v>Homemade</v>
      </c>
    </row>
    <row r="28560" spans="1:8" x14ac:dyDescent="0.35">
      <c r="A28560">
        <v>28559</v>
      </c>
      <c r="B28560" s="7">
        <v>43975</v>
      </c>
      <c r="C28560" s="8">
        <v>0.90625</v>
      </c>
      <c r="D28560">
        <v>113</v>
      </c>
      <c r="E28560">
        <v>22</v>
      </c>
      <c r="F28560" s="2">
        <v>213.53</v>
      </c>
      <c r="G28560" t="str">
        <f>_xlfn.XLOOKUP(orders[[#This Row],[member_id]],members[id],members[member_name],,0)</f>
        <v>Macie Lara</v>
      </c>
      <c r="H28560" t="str">
        <f>_xlfn.XLOOKUP(orders[[#This Row],[restaurant_id]],restaurants14[id],restaurants14[Rest_type],,0)</f>
        <v>Fast Food</v>
      </c>
    </row>
    <row r="28561" spans="1:8" x14ac:dyDescent="0.35">
      <c r="A28561">
        <v>28560</v>
      </c>
      <c r="B28561" s="7">
        <v>43975</v>
      </c>
      <c r="C28561" s="8">
        <v>0.90625</v>
      </c>
      <c r="D28561">
        <v>139</v>
      </c>
      <c r="E28561">
        <v>29</v>
      </c>
      <c r="F28561" s="2">
        <v>65.33</v>
      </c>
      <c r="G28561" t="str">
        <f>_xlfn.XLOOKUP(orders[[#This Row],[member_id]],members[id],members[member_name],,0)</f>
        <v>Octavia Hooper</v>
      </c>
      <c r="H28561" t="str">
        <f>_xlfn.XLOOKUP(orders[[#This Row],[restaurant_id]],restaurants14[id],restaurants14[Rest_type],,0)</f>
        <v>Asian</v>
      </c>
    </row>
    <row r="28562" spans="1:8" x14ac:dyDescent="0.35">
      <c r="A28562">
        <v>28561</v>
      </c>
      <c r="B28562" s="7">
        <v>43975</v>
      </c>
      <c r="C28562" s="8">
        <v>0.90694444444444444</v>
      </c>
      <c r="D28562">
        <v>187</v>
      </c>
      <c r="E28562">
        <v>21</v>
      </c>
      <c r="F28562" s="2">
        <v>56.71</v>
      </c>
      <c r="G28562" t="str">
        <f>_xlfn.XLOOKUP(orders[[#This Row],[member_id]],members[id],members[member_name],,0)</f>
        <v>Niyah Whelan</v>
      </c>
      <c r="H28562" t="str">
        <f>_xlfn.XLOOKUP(orders[[#This Row],[restaurant_id]],restaurants14[id],restaurants14[Rest_type],,0)</f>
        <v>Asian</v>
      </c>
    </row>
    <row r="28563" spans="1:8" x14ac:dyDescent="0.35">
      <c r="A28563">
        <v>28562</v>
      </c>
      <c r="B28563" s="7">
        <v>43975</v>
      </c>
      <c r="C28563" s="8">
        <v>0.90763888888888888</v>
      </c>
      <c r="D28563">
        <v>175</v>
      </c>
      <c r="E28563">
        <v>23</v>
      </c>
      <c r="F28563" s="2">
        <v>103.47</v>
      </c>
      <c r="G28563" t="str">
        <f>_xlfn.XLOOKUP(orders[[#This Row],[member_id]],members[id],members[member_name],,0)</f>
        <v>Sadie Waller</v>
      </c>
      <c r="H28563" t="str">
        <f>_xlfn.XLOOKUP(orders[[#This Row],[restaurant_id]],restaurants14[id],restaurants14[Rest_type],,0)</f>
        <v>Fast Food</v>
      </c>
    </row>
    <row r="28564" spans="1:8" x14ac:dyDescent="0.35">
      <c r="A28564">
        <v>28563</v>
      </c>
      <c r="B28564" s="7">
        <v>43975</v>
      </c>
      <c r="C28564" s="8">
        <v>0.90763888888888888</v>
      </c>
      <c r="D28564">
        <v>48</v>
      </c>
      <c r="E28564">
        <v>2</v>
      </c>
      <c r="F28564" s="2">
        <v>110.72</v>
      </c>
      <c r="G28564" t="str">
        <f>_xlfn.XLOOKUP(orders[[#This Row],[member_id]],members[id],members[member_name],,0)</f>
        <v>Kaison Harvey</v>
      </c>
      <c r="H28564" t="str">
        <f>_xlfn.XLOOKUP(orders[[#This Row],[restaurant_id]],restaurants14[id],restaurants14[Rest_type],,0)</f>
        <v>Indian</v>
      </c>
    </row>
    <row r="28565" spans="1:8" x14ac:dyDescent="0.35">
      <c r="A28565">
        <v>28564</v>
      </c>
      <c r="B28565" s="7">
        <v>43975</v>
      </c>
      <c r="C28565" s="8">
        <v>0.90833333333333333</v>
      </c>
      <c r="D28565">
        <v>112</v>
      </c>
      <c r="E28565">
        <v>21</v>
      </c>
      <c r="F28565" s="2">
        <v>104.85000000000001</v>
      </c>
      <c r="G28565" t="str">
        <f>_xlfn.XLOOKUP(orders[[#This Row],[member_id]],members[id],members[member_name],,0)</f>
        <v>Faith Owen</v>
      </c>
      <c r="H28565" t="str">
        <f>_xlfn.XLOOKUP(orders[[#This Row],[restaurant_id]],restaurants14[id],restaurants14[Rest_type],,0)</f>
        <v>Asian</v>
      </c>
    </row>
    <row r="28566" spans="1:8" x14ac:dyDescent="0.35">
      <c r="A28566">
        <v>28565</v>
      </c>
      <c r="B28566" s="7">
        <v>43975</v>
      </c>
      <c r="C28566" s="8">
        <v>0.91180555555555554</v>
      </c>
      <c r="D28566">
        <v>194</v>
      </c>
      <c r="E28566">
        <v>20</v>
      </c>
      <c r="F28566" s="2">
        <v>52.75</v>
      </c>
      <c r="G28566" t="str">
        <f>_xlfn.XLOOKUP(orders[[#This Row],[member_id]],members[id],members[member_name],,0)</f>
        <v>Shannon Harwood</v>
      </c>
      <c r="H28566" t="str">
        <f>_xlfn.XLOOKUP(orders[[#This Row],[restaurant_id]],restaurants14[id],restaurants14[Rest_type],,0)</f>
        <v>Fast Food</v>
      </c>
    </row>
    <row r="28567" spans="1:8" x14ac:dyDescent="0.35">
      <c r="A28567">
        <v>28566</v>
      </c>
      <c r="B28567" s="7">
        <v>43975</v>
      </c>
      <c r="C28567" s="8">
        <v>0.91319444444444442</v>
      </c>
      <c r="D28567">
        <v>198</v>
      </c>
      <c r="E28567">
        <v>10</v>
      </c>
      <c r="F28567" s="2">
        <v>151.80000000000001</v>
      </c>
      <c r="G28567" t="str">
        <f>_xlfn.XLOOKUP(orders[[#This Row],[member_id]],members[id],members[member_name],,0)</f>
        <v>Drew Begum</v>
      </c>
      <c r="H28567" t="str">
        <f>_xlfn.XLOOKUP(orders[[#This Row],[restaurant_id]],restaurants14[id],restaurants14[Rest_type],,0)</f>
        <v>Homemade</v>
      </c>
    </row>
    <row r="28568" spans="1:8" x14ac:dyDescent="0.35">
      <c r="A28568">
        <v>28567</v>
      </c>
      <c r="B28568" s="7">
        <v>43975</v>
      </c>
      <c r="C28568" s="8">
        <v>0.91319444444444442</v>
      </c>
      <c r="D28568">
        <v>148</v>
      </c>
      <c r="E28568">
        <v>8</v>
      </c>
      <c r="F28568" s="2">
        <v>0</v>
      </c>
      <c r="G28568" t="str">
        <f>_xlfn.XLOOKUP(orders[[#This Row],[member_id]],members[id],members[member_name],,0)</f>
        <v>Nora Xiong</v>
      </c>
      <c r="H28568" t="str">
        <f>_xlfn.XLOOKUP(orders[[#This Row],[restaurant_id]],restaurants14[id],restaurants14[Rest_type],,0)</f>
        <v>Asian</v>
      </c>
    </row>
    <row r="28569" spans="1:8" x14ac:dyDescent="0.35">
      <c r="A28569">
        <v>28568</v>
      </c>
      <c r="B28569" s="7">
        <v>43975</v>
      </c>
      <c r="C28569" s="8">
        <v>0.91597222222222219</v>
      </c>
      <c r="D28569">
        <v>54</v>
      </c>
      <c r="E28569">
        <v>22</v>
      </c>
      <c r="F28569" s="2">
        <v>0</v>
      </c>
      <c r="G28569" t="str">
        <f>_xlfn.XLOOKUP(orders[[#This Row],[member_id]],members[id],members[member_name],,0)</f>
        <v>Cavan Bates</v>
      </c>
      <c r="H28569" t="str">
        <f>_xlfn.XLOOKUP(orders[[#This Row],[restaurant_id]],restaurants14[id],restaurants14[Rest_type],,0)</f>
        <v>Fast Food</v>
      </c>
    </row>
    <row r="28570" spans="1:8" x14ac:dyDescent="0.35">
      <c r="A28570">
        <v>28569</v>
      </c>
      <c r="B28570" s="7">
        <v>43975</v>
      </c>
      <c r="C28570" s="8">
        <v>0.95208333333333328</v>
      </c>
      <c r="D28570">
        <v>20</v>
      </c>
      <c r="E28570">
        <v>5</v>
      </c>
      <c r="F28570" s="2">
        <v>156.18</v>
      </c>
      <c r="G28570" t="str">
        <f>_xlfn.XLOOKUP(orders[[#This Row],[member_id]],members[id],members[member_name],,0)</f>
        <v>Adelina Ashley</v>
      </c>
      <c r="H28570" t="str">
        <f>_xlfn.XLOOKUP(orders[[#This Row],[restaurant_id]],restaurants14[id],restaurants14[Rest_type],,0)</f>
        <v>Indian</v>
      </c>
    </row>
    <row r="28571" spans="1:8" x14ac:dyDescent="0.35">
      <c r="A28571">
        <v>28570</v>
      </c>
      <c r="B28571" s="7">
        <v>43975</v>
      </c>
      <c r="C28571" s="8">
        <v>0.95416666666666672</v>
      </c>
      <c r="D28571">
        <v>101</v>
      </c>
      <c r="E28571">
        <v>6</v>
      </c>
      <c r="F28571" s="2">
        <v>54.59</v>
      </c>
      <c r="G28571" t="str">
        <f>_xlfn.XLOOKUP(orders[[#This Row],[member_id]],members[id],members[member_name],,0)</f>
        <v>Yaqub Reese</v>
      </c>
      <c r="H28571" t="str">
        <f>_xlfn.XLOOKUP(orders[[#This Row],[restaurant_id]],restaurants14[id],restaurants14[Rest_type],,0)</f>
        <v>Fast Food</v>
      </c>
    </row>
    <row r="28572" spans="1:8" x14ac:dyDescent="0.35">
      <c r="A28572">
        <v>28571</v>
      </c>
      <c r="B28572" s="7">
        <v>43975</v>
      </c>
      <c r="C28572" s="8">
        <v>0.95972222222222225</v>
      </c>
      <c r="D28572">
        <v>71</v>
      </c>
      <c r="E28572">
        <v>19</v>
      </c>
      <c r="F28572" s="2">
        <v>61.730000000000004</v>
      </c>
      <c r="G28572" t="str">
        <f>_xlfn.XLOOKUP(orders[[#This Row],[member_id]],members[id],members[member_name],,0)</f>
        <v>Cecil Hatfield</v>
      </c>
      <c r="H28572" t="str">
        <f>_xlfn.XLOOKUP(orders[[#This Row],[restaurant_id]],restaurants14[id],restaurants14[Rest_type],,0)</f>
        <v>Asian</v>
      </c>
    </row>
    <row r="28573" spans="1:8" x14ac:dyDescent="0.35">
      <c r="A28573">
        <v>28572</v>
      </c>
      <c r="B28573" s="7">
        <v>43975</v>
      </c>
      <c r="C28573" s="8">
        <v>0.96736111111111112</v>
      </c>
      <c r="D28573">
        <v>60</v>
      </c>
      <c r="E28573">
        <v>27</v>
      </c>
      <c r="F28573" s="2">
        <v>33.33</v>
      </c>
      <c r="G28573" t="str">
        <f>_xlfn.XLOOKUP(orders[[#This Row],[member_id]],members[id],members[member_name],,0)</f>
        <v>Bryson Lynch</v>
      </c>
      <c r="H28573" t="str">
        <f>_xlfn.XLOOKUP(orders[[#This Row],[restaurant_id]],restaurants14[id],restaurants14[Rest_type],,0)</f>
        <v>Indian</v>
      </c>
    </row>
    <row r="28574" spans="1:8" x14ac:dyDescent="0.35">
      <c r="A28574">
        <v>28573</v>
      </c>
      <c r="B28574" s="7">
        <v>43975</v>
      </c>
      <c r="C28574" s="8">
        <v>0.97986111111111107</v>
      </c>
      <c r="D28574">
        <v>138</v>
      </c>
      <c r="E28574">
        <v>25</v>
      </c>
      <c r="F28574" s="2">
        <v>70.75</v>
      </c>
      <c r="G28574" t="str">
        <f>_xlfn.XLOOKUP(orders[[#This Row],[member_id]],members[id],members[member_name],,0)</f>
        <v>Jiya Raymond</v>
      </c>
      <c r="H28574" t="str">
        <f>_xlfn.XLOOKUP(orders[[#This Row],[restaurant_id]],restaurants14[id],restaurants14[Rest_type],,0)</f>
        <v>Italian</v>
      </c>
    </row>
    <row r="28575" spans="1:8" x14ac:dyDescent="0.35">
      <c r="A28575">
        <v>28574</v>
      </c>
      <c r="B28575" s="7">
        <v>43975</v>
      </c>
      <c r="C28575" s="8">
        <v>0.98124999999999996</v>
      </c>
      <c r="D28575">
        <v>74</v>
      </c>
      <c r="E28575">
        <v>14</v>
      </c>
      <c r="F28575" s="2">
        <v>26.38</v>
      </c>
      <c r="G28575" t="str">
        <f>_xlfn.XLOOKUP(orders[[#This Row],[member_id]],members[id],members[member_name],,0)</f>
        <v>Lani O'Reilly</v>
      </c>
      <c r="H28575" t="str">
        <f>_xlfn.XLOOKUP(orders[[#This Row],[restaurant_id]],restaurants14[id],restaurants14[Rest_type],,0)</f>
        <v>Fast Food</v>
      </c>
    </row>
    <row r="28576" spans="1:8" x14ac:dyDescent="0.35">
      <c r="A28576">
        <v>28575</v>
      </c>
      <c r="B28576" s="7">
        <v>43976</v>
      </c>
      <c r="C28576" s="8">
        <v>0.45902777777777776</v>
      </c>
      <c r="D28576">
        <v>52</v>
      </c>
      <c r="E28576">
        <v>4</v>
      </c>
      <c r="F28576" s="2">
        <v>20.14</v>
      </c>
      <c r="G28576" t="str">
        <f>_xlfn.XLOOKUP(orders[[#This Row],[member_id]],members[id],members[member_name],,0)</f>
        <v>Franklyn Findlay</v>
      </c>
      <c r="H28576" t="str">
        <f>_xlfn.XLOOKUP(orders[[#This Row],[restaurant_id]],restaurants14[id],restaurants14[Rest_type],,0)</f>
        <v>Homemade</v>
      </c>
    </row>
    <row r="28577" spans="1:8" x14ac:dyDescent="0.35">
      <c r="A28577">
        <v>28576</v>
      </c>
      <c r="B28577" s="7">
        <v>43976</v>
      </c>
      <c r="C28577" s="8">
        <v>0.4597222222222222</v>
      </c>
      <c r="D28577">
        <v>31</v>
      </c>
      <c r="E28577">
        <v>13</v>
      </c>
      <c r="F28577" s="2">
        <v>128.56</v>
      </c>
      <c r="G28577" t="str">
        <f>_xlfn.XLOOKUP(orders[[#This Row],[member_id]],members[id],members[member_name],,0)</f>
        <v>Kaisha Watkins</v>
      </c>
      <c r="H28577" t="str">
        <f>_xlfn.XLOOKUP(orders[[#This Row],[restaurant_id]],restaurants14[id],restaurants14[Rest_type],,0)</f>
        <v>Indian</v>
      </c>
    </row>
    <row r="28578" spans="1:8" x14ac:dyDescent="0.35">
      <c r="A28578">
        <v>28577</v>
      </c>
      <c r="B28578" s="7">
        <v>43976</v>
      </c>
      <c r="C28578" s="8">
        <v>0.46388888888888891</v>
      </c>
      <c r="D28578">
        <v>163</v>
      </c>
      <c r="E28578">
        <v>15</v>
      </c>
      <c r="F28578" s="2">
        <v>127.13</v>
      </c>
      <c r="G28578" t="str">
        <f>_xlfn.XLOOKUP(orders[[#This Row],[member_id]],members[id],members[member_name],,0)</f>
        <v>Aman Mccoy</v>
      </c>
      <c r="H28578" t="str">
        <f>_xlfn.XLOOKUP(orders[[#This Row],[restaurant_id]],restaurants14[id],restaurants14[Rest_type],,0)</f>
        <v>Fast Food</v>
      </c>
    </row>
    <row r="28579" spans="1:8" x14ac:dyDescent="0.35">
      <c r="A28579">
        <v>28578</v>
      </c>
      <c r="B28579" s="7">
        <v>43976</v>
      </c>
      <c r="C28579" s="8">
        <v>0.46458333333333335</v>
      </c>
      <c r="D28579">
        <v>128</v>
      </c>
      <c r="E28579">
        <v>3</v>
      </c>
      <c r="F28579" s="2">
        <v>67.02</v>
      </c>
      <c r="G28579" t="str">
        <f>_xlfn.XLOOKUP(orders[[#This Row],[member_id]],members[id],members[member_name],,0)</f>
        <v>Parker Drake</v>
      </c>
      <c r="H28579" t="str">
        <f>_xlfn.XLOOKUP(orders[[#This Row],[restaurant_id]],restaurants14[id],restaurants14[Rest_type],,0)</f>
        <v>Asian</v>
      </c>
    </row>
    <row r="28580" spans="1:8" x14ac:dyDescent="0.35">
      <c r="A28580">
        <v>28579</v>
      </c>
      <c r="B28580" s="7">
        <v>43976</v>
      </c>
      <c r="C28580" s="8">
        <v>0.46736111111111112</v>
      </c>
      <c r="D28580">
        <v>61</v>
      </c>
      <c r="E28580">
        <v>22</v>
      </c>
      <c r="F28580" s="2">
        <v>155.39999999999998</v>
      </c>
      <c r="G28580" t="str">
        <f>_xlfn.XLOOKUP(orders[[#This Row],[member_id]],members[id],members[member_name],,0)</f>
        <v>Kiki Schneider</v>
      </c>
      <c r="H28580" t="str">
        <f>_xlfn.XLOOKUP(orders[[#This Row],[restaurant_id]],restaurants14[id],restaurants14[Rest_type],,0)</f>
        <v>Fast Food</v>
      </c>
    </row>
    <row r="28581" spans="1:8" x14ac:dyDescent="0.35">
      <c r="A28581">
        <v>28580</v>
      </c>
      <c r="B28581" s="7">
        <v>43976</v>
      </c>
      <c r="C28581" s="8">
        <v>0.46805555555555556</v>
      </c>
      <c r="D28581">
        <v>163</v>
      </c>
      <c r="E28581">
        <v>25</v>
      </c>
      <c r="F28581" s="2">
        <v>0</v>
      </c>
      <c r="G28581" t="str">
        <f>_xlfn.XLOOKUP(orders[[#This Row],[member_id]],members[id],members[member_name],,0)</f>
        <v>Aman Mccoy</v>
      </c>
      <c r="H28581" t="str">
        <f>_xlfn.XLOOKUP(orders[[#This Row],[restaurant_id]],restaurants14[id],restaurants14[Rest_type],,0)</f>
        <v>Italian</v>
      </c>
    </row>
    <row r="28582" spans="1:8" x14ac:dyDescent="0.35">
      <c r="A28582">
        <v>28581</v>
      </c>
      <c r="B28582" s="7">
        <v>43976</v>
      </c>
      <c r="C28582" s="8">
        <v>0.47152777777777777</v>
      </c>
      <c r="D28582">
        <v>158</v>
      </c>
      <c r="E28582">
        <v>8</v>
      </c>
      <c r="F28582" s="2">
        <v>101.64</v>
      </c>
      <c r="G28582" t="str">
        <f>_xlfn.XLOOKUP(orders[[#This Row],[member_id]],members[id],members[member_name],,0)</f>
        <v>Kristi Faulkner</v>
      </c>
      <c r="H28582" t="str">
        <f>_xlfn.XLOOKUP(orders[[#This Row],[restaurant_id]],restaurants14[id],restaurants14[Rest_type],,0)</f>
        <v>Asian</v>
      </c>
    </row>
    <row r="28583" spans="1:8" x14ac:dyDescent="0.35">
      <c r="A28583">
        <v>28582</v>
      </c>
      <c r="B28583" s="7">
        <v>43976</v>
      </c>
      <c r="C28583" s="8">
        <v>0.47291666666666665</v>
      </c>
      <c r="D28583">
        <v>76</v>
      </c>
      <c r="E28583">
        <v>21</v>
      </c>
      <c r="F28583" s="2">
        <v>234.56000000000003</v>
      </c>
      <c r="G28583" t="str">
        <f>_xlfn.XLOOKUP(orders[[#This Row],[member_id]],members[id],members[member_name],,0)</f>
        <v>Christina Blankenship</v>
      </c>
      <c r="H28583" t="str">
        <f>_xlfn.XLOOKUP(orders[[#This Row],[restaurant_id]],restaurants14[id],restaurants14[Rest_type],,0)</f>
        <v>Asian</v>
      </c>
    </row>
    <row r="28584" spans="1:8" x14ac:dyDescent="0.35">
      <c r="A28584">
        <v>28583</v>
      </c>
      <c r="B28584" s="7">
        <v>43976</v>
      </c>
      <c r="C28584" s="8">
        <v>0.47291666666666665</v>
      </c>
      <c r="D28584">
        <v>149</v>
      </c>
      <c r="E28584">
        <v>25</v>
      </c>
      <c r="F28584" s="2">
        <v>157.41999999999999</v>
      </c>
      <c r="G28584" t="str">
        <f>_xlfn.XLOOKUP(orders[[#This Row],[member_id]],members[id],members[member_name],,0)</f>
        <v>Zoey Hendricks</v>
      </c>
      <c r="H28584" t="str">
        <f>_xlfn.XLOOKUP(orders[[#This Row],[restaurant_id]],restaurants14[id],restaurants14[Rest_type],,0)</f>
        <v>Italian</v>
      </c>
    </row>
    <row r="28585" spans="1:8" x14ac:dyDescent="0.35">
      <c r="A28585">
        <v>28584</v>
      </c>
      <c r="B28585" s="7">
        <v>43976</v>
      </c>
      <c r="C28585" s="8">
        <v>0.47291666666666665</v>
      </c>
      <c r="D28585">
        <v>178</v>
      </c>
      <c r="E28585">
        <v>1</v>
      </c>
      <c r="F28585" s="2">
        <v>72.44</v>
      </c>
      <c r="G28585" t="str">
        <f>_xlfn.XLOOKUP(orders[[#This Row],[member_id]],members[id],members[member_name],,0)</f>
        <v>Jill Frame</v>
      </c>
      <c r="H28585" t="str">
        <f>_xlfn.XLOOKUP(orders[[#This Row],[restaurant_id]],restaurants14[id],restaurants14[Rest_type],,0)</f>
        <v>Italian</v>
      </c>
    </row>
    <row r="28586" spans="1:8" x14ac:dyDescent="0.35">
      <c r="A28586">
        <v>28585</v>
      </c>
      <c r="B28586" s="7">
        <v>43976</v>
      </c>
      <c r="C28586" s="8">
        <v>0.47361111111111109</v>
      </c>
      <c r="D28586">
        <v>86</v>
      </c>
      <c r="E28586">
        <v>26</v>
      </c>
      <c r="F28586" s="2">
        <v>90.18</v>
      </c>
      <c r="G28586" t="str">
        <f>_xlfn.XLOOKUP(orders[[#This Row],[member_id]],members[id],members[member_name],,0)</f>
        <v>Keir Ewing</v>
      </c>
      <c r="H28586" t="str">
        <f>_xlfn.XLOOKUP(orders[[#This Row],[restaurant_id]],restaurants14[id],restaurants14[Rest_type],,0)</f>
        <v>Asian</v>
      </c>
    </row>
    <row r="28587" spans="1:8" x14ac:dyDescent="0.35">
      <c r="A28587">
        <v>28586</v>
      </c>
      <c r="B28587" s="7">
        <v>43976</v>
      </c>
      <c r="C28587" s="8">
        <v>0.47361111111111109</v>
      </c>
      <c r="D28587">
        <v>148</v>
      </c>
      <c r="E28587">
        <v>7</v>
      </c>
      <c r="F28587" s="2">
        <v>107.03</v>
      </c>
      <c r="G28587" t="str">
        <f>_xlfn.XLOOKUP(orders[[#This Row],[member_id]],members[id],members[member_name],,0)</f>
        <v>Nora Xiong</v>
      </c>
      <c r="H28587" t="str">
        <f>_xlfn.XLOOKUP(orders[[#This Row],[restaurant_id]],restaurants14[id],restaurants14[Rest_type],,0)</f>
        <v>Fast Food</v>
      </c>
    </row>
    <row r="28588" spans="1:8" x14ac:dyDescent="0.35">
      <c r="A28588">
        <v>28587</v>
      </c>
      <c r="B28588" s="7">
        <v>43976</v>
      </c>
      <c r="C28588" s="8">
        <v>0.47847222222222224</v>
      </c>
      <c r="D28588">
        <v>107</v>
      </c>
      <c r="E28588">
        <v>5</v>
      </c>
      <c r="F28588" s="2">
        <v>0</v>
      </c>
      <c r="G28588" t="str">
        <f>_xlfn.XLOOKUP(orders[[#This Row],[member_id]],members[id],members[member_name],,0)</f>
        <v>Anton Ray</v>
      </c>
      <c r="H28588" t="str">
        <f>_xlfn.XLOOKUP(orders[[#This Row],[restaurant_id]],restaurants14[id],restaurants14[Rest_type],,0)</f>
        <v>Indian</v>
      </c>
    </row>
    <row r="28589" spans="1:8" x14ac:dyDescent="0.35">
      <c r="A28589">
        <v>28588</v>
      </c>
      <c r="B28589" s="7">
        <v>43976</v>
      </c>
      <c r="C28589" s="8">
        <v>0.47916666666666669</v>
      </c>
      <c r="D28589">
        <v>161</v>
      </c>
      <c r="E28589">
        <v>23</v>
      </c>
      <c r="F28589" s="2">
        <v>38.83</v>
      </c>
      <c r="G28589" t="str">
        <f>_xlfn.XLOOKUP(orders[[#This Row],[member_id]],members[id],members[member_name],,0)</f>
        <v>Callen Dodd</v>
      </c>
      <c r="H28589" t="str">
        <f>_xlfn.XLOOKUP(orders[[#This Row],[restaurant_id]],restaurants14[id],restaurants14[Rest_type],,0)</f>
        <v>Fast Food</v>
      </c>
    </row>
    <row r="28590" spans="1:8" x14ac:dyDescent="0.35">
      <c r="A28590">
        <v>28589</v>
      </c>
      <c r="B28590" s="7">
        <v>43976</v>
      </c>
      <c r="C28590" s="8">
        <v>0.47986111111111113</v>
      </c>
      <c r="D28590">
        <v>74</v>
      </c>
      <c r="E28590">
        <v>20</v>
      </c>
      <c r="F28590" s="2">
        <v>176.70000000000002</v>
      </c>
      <c r="G28590" t="str">
        <f>_xlfn.XLOOKUP(orders[[#This Row],[member_id]],members[id],members[member_name],,0)</f>
        <v>Lani O'Reilly</v>
      </c>
      <c r="H28590" t="str">
        <f>_xlfn.XLOOKUP(orders[[#This Row],[restaurant_id]],restaurants14[id],restaurants14[Rest_type],,0)</f>
        <v>Fast Food</v>
      </c>
    </row>
    <row r="28591" spans="1:8" x14ac:dyDescent="0.35">
      <c r="A28591">
        <v>28590</v>
      </c>
      <c r="B28591" s="7">
        <v>43976</v>
      </c>
      <c r="C28591" s="8">
        <v>0.48055555555555557</v>
      </c>
      <c r="D28591">
        <v>113</v>
      </c>
      <c r="E28591">
        <v>27</v>
      </c>
      <c r="F28591" s="2">
        <v>0</v>
      </c>
      <c r="G28591" t="str">
        <f>_xlfn.XLOOKUP(orders[[#This Row],[member_id]],members[id],members[member_name],,0)</f>
        <v>Macie Lara</v>
      </c>
      <c r="H28591" t="str">
        <f>_xlfn.XLOOKUP(orders[[#This Row],[restaurant_id]],restaurants14[id],restaurants14[Rest_type],,0)</f>
        <v>Indian</v>
      </c>
    </row>
    <row r="28592" spans="1:8" x14ac:dyDescent="0.35">
      <c r="A28592">
        <v>28591</v>
      </c>
      <c r="B28592" s="7">
        <v>43976</v>
      </c>
      <c r="C28592" s="8">
        <v>0.48194444444444445</v>
      </c>
      <c r="D28592">
        <v>183</v>
      </c>
      <c r="E28592">
        <v>9</v>
      </c>
      <c r="F28592" s="2">
        <v>50.01</v>
      </c>
      <c r="G28592" t="str">
        <f>_xlfn.XLOOKUP(orders[[#This Row],[member_id]],members[id],members[member_name],,0)</f>
        <v>Elijah Beech</v>
      </c>
      <c r="H28592" t="str">
        <f>_xlfn.XLOOKUP(orders[[#This Row],[restaurant_id]],restaurants14[id],restaurants14[Rest_type],,0)</f>
        <v>Fast Food</v>
      </c>
    </row>
    <row r="28593" spans="1:8" x14ac:dyDescent="0.35">
      <c r="A28593">
        <v>28592</v>
      </c>
      <c r="B28593" s="7">
        <v>43976</v>
      </c>
      <c r="C28593" s="8">
        <v>0.48472222222222222</v>
      </c>
      <c r="D28593">
        <v>44</v>
      </c>
      <c r="E28593">
        <v>4</v>
      </c>
      <c r="F28593" s="2">
        <v>0</v>
      </c>
      <c r="G28593" t="str">
        <f>_xlfn.XLOOKUP(orders[[#This Row],[member_id]],members[id],members[member_name],,0)</f>
        <v>Evie Berg</v>
      </c>
      <c r="H28593" t="str">
        <f>_xlfn.XLOOKUP(orders[[#This Row],[restaurant_id]],restaurants14[id],restaurants14[Rest_type],,0)</f>
        <v>Homemade</v>
      </c>
    </row>
    <row r="28594" spans="1:8" x14ac:dyDescent="0.35">
      <c r="A28594">
        <v>28593</v>
      </c>
      <c r="B28594" s="7">
        <v>43976</v>
      </c>
      <c r="C28594" s="8">
        <v>0.48749999999999999</v>
      </c>
      <c r="D28594">
        <v>170</v>
      </c>
      <c r="E28594">
        <v>20</v>
      </c>
      <c r="F28594" s="2">
        <v>0</v>
      </c>
      <c r="G28594" t="str">
        <f>_xlfn.XLOOKUP(orders[[#This Row],[member_id]],members[id],members[member_name],,0)</f>
        <v>Acacia Slater</v>
      </c>
      <c r="H28594" t="str">
        <f>_xlfn.XLOOKUP(orders[[#This Row],[restaurant_id]],restaurants14[id],restaurants14[Rest_type],,0)</f>
        <v>Fast Food</v>
      </c>
    </row>
    <row r="28595" spans="1:8" x14ac:dyDescent="0.35">
      <c r="A28595">
        <v>28594</v>
      </c>
      <c r="B28595" s="7">
        <v>43976</v>
      </c>
      <c r="C28595" s="8">
        <v>0.48958333333333331</v>
      </c>
      <c r="D28595">
        <v>75</v>
      </c>
      <c r="E28595">
        <v>30</v>
      </c>
      <c r="F28595" s="2">
        <v>54.51</v>
      </c>
      <c r="G28595" t="str">
        <f>_xlfn.XLOOKUP(orders[[#This Row],[member_id]],members[id],members[member_name],,0)</f>
        <v>Bridie Morales</v>
      </c>
      <c r="H28595" t="str">
        <f>_xlfn.XLOOKUP(orders[[#This Row],[restaurant_id]],restaurants14[id],restaurants14[Rest_type],,0)</f>
        <v>Homemade</v>
      </c>
    </row>
    <row r="28596" spans="1:8" x14ac:dyDescent="0.35">
      <c r="A28596">
        <v>28595</v>
      </c>
      <c r="B28596" s="7">
        <v>43976</v>
      </c>
      <c r="C28596" s="8">
        <v>0.4909722222222222</v>
      </c>
      <c r="D28596">
        <v>143</v>
      </c>
      <c r="E28596">
        <v>22</v>
      </c>
      <c r="F28596" s="2">
        <v>71.650000000000006</v>
      </c>
      <c r="G28596" t="str">
        <f>_xlfn.XLOOKUP(orders[[#This Row],[member_id]],members[id],members[member_name],,0)</f>
        <v>Aman Driscoll</v>
      </c>
      <c r="H28596" t="str">
        <f>_xlfn.XLOOKUP(orders[[#This Row],[restaurant_id]],restaurants14[id],restaurants14[Rest_type],,0)</f>
        <v>Fast Food</v>
      </c>
    </row>
    <row r="28597" spans="1:8" x14ac:dyDescent="0.35">
      <c r="A28597">
        <v>28596</v>
      </c>
      <c r="B28597" s="7">
        <v>43976</v>
      </c>
      <c r="C28597" s="8">
        <v>0.4909722222222222</v>
      </c>
      <c r="D28597">
        <v>1</v>
      </c>
      <c r="E28597">
        <v>16</v>
      </c>
      <c r="F28597" s="2">
        <v>103.99</v>
      </c>
      <c r="G28597" t="str">
        <f>_xlfn.XLOOKUP(orders[[#This Row],[member_id]],members[id],members[member_name],,0)</f>
        <v>Ollie Kinney</v>
      </c>
      <c r="H28597" t="str">
        <f>_xlfn.XLOOKUP(orders[[#This Row],[restaurant_id]],restaurants14[id],restaurants14[Rest_type],,0)</f>
        <v>Fast Food</v>
      </c>
    </row>
    <row r="28598" spans="1:8" x14ac:dyDescent="0.35">
      <c r="A28598">
        <v>28597</v>
      </c>
      <c r="B28598" s="7">
        <v>43976</v>
      </c>
      <c r="C28598" s="8">
        <v>0.49236111111111114</v>
      </c>
      <c r="D28598">
        <v>133</v>
      </c>
      <c r="E28598">
        <v>11</v>
      </c>
      <c r="F28598" s="2">
        <v>98.94</v>
      </c>
      <c r="G28598" t="str">
        <f>_xlfn.XLOOKUP(orders[[#This Row],[member_id]],members[id],members[member_name],,0)</f>
        <v>Liyana Stanton</v>
      </c>
      <c r="H28598" t="str">
        <f>_xlfn.XLOOKUP(orders[[#This Row],[restaurant_id]],restaurants14[id],restaurants14[Rest_type],,0)</f>
        <v>Indian</v>
      </c>
    </row>
    <row r="28599" spans="1:8" x14ac:dyDescent="0.35">
      <c r="A28599">
        <v>28598</v>
      </c>
      <c r="B28599" s="7">
        <v>43976</v>
      </c>
      <c r="C28599" s="8">
        <v>0.49305555555555558</v>
      </c>
      <c r="D28599">
        <v>84</v>
      </c>
      <c r="E28599">
        <v>28</v>
      </c>
      <c r="F28599" s="2">
        <v>91.800000000000011</v>
      </c>
      <c r="G28599" t="str">
        <f>_xlfn.XLOOKUP(orders[[#This Row],[member_id]],members[id],members[member_name],,0)</f>
        <v>Simone Morse</v>
      </c>
      <c r="H28599" t="str">
        <f>_xlfn.XLOOKUP(orders[[#This Row],[restaurant_id]],restaurants14[id],restaurants14[Rest_type],,0)</f>
        <v>Asian</v>
      </c>
    </row>
    <row r="28600" spans="1:8" x14ac:dyDescent="0.35">
      <c r="A28600">
        <v>28599</v>
      </c>
      <c r="B28600" s="7">
        <v>43976</v>
      </c>
      <c r="C28600" s="8">
        <v>0.49513888888888891</v>
      </c>
      <c r="D28600">
        <v>117</v>
      </c>
      <c r="E28600">
        <v>17</v>
      </c>
      <c r="F28600" s="2">
        <v>113.85</v>
      </c>
      <c r="G28600" t="str">
        <f>_xlfn.XLOOKUP(orders[[#This Row],[member_id]],members[id],members[member_name],,0)</f>
        <v>Lillie Barnard</v>
      </c>
      <c r="H28600" t="str">
        <f>_xlfn.XLOOKUP(orders[[#This Row],[restaurant_id]],restaurants14[id],restaurants14[Rest_type],,0)</f>
        <v>Fast Food</v>
      </c>
    </row>
    <row r="28601" spans="1:8" x14ac:dyDescent="0.35">
      <c r="A28601">
        <v>28600</v>
      </c>
      <c r="B28601" s="7">
        <v>43976</v>
      </c>
      <c r="C28601" s="8">
        <v>0.49930555555555556</v>
      </c>
      <c r="D28601">
        <v>147</v>
      </c>
      <c r="E28601">
        <v>9</v>
      </c>
      <c r="F28601" s="2">
        <v>0</v>
      </c>
      <c r="G28601" t="str">
        <f>_xlfn.XLOOKUP(orders[[#This Row],[member_id]],members[id],members[member_name],,0)</f>
        <v>Ahsan Oneil</v>
      </c>
      <c r="H28601" t="str">
        <f>_xlfn.XLOOKUP(orders[[#This Row],[restaurant_id]],restaurants14[id],restaurants14[Rest_type],,0)</f>
        <v>Fast Food</v>
      </c>
    </row>
    <row r="28602" spans="1:8" x14ac:dyDescent="0.35">
      <c r="A28602">
        <v>28601</v>
      </c>
      <c r="B28602" s="7">
        <v>43976</v>
      </c>
      <c r="C28602" s="8">
        <v>0.5</v>
      </c>
      <c r="D28602">
        <v>72</v>
      </c>
      <c r="E28602">
        <v>4</v>
      </c>
      <c r="F28602" s="2">
        <v>75</v>
      </c>
      <c r="G28602" t="str">
        <f>_xlfn.XLOOKUP(orders[[#This Row],[member_id]],members[id],members[member_name],,0)</f>
        <v>Nichole Edge</v>
      </c>
      <c r="H28602" t="str">
        <f>_xlfn.XLOOKUP(orders[[#This Row],[restaurant_id]],restaurants14[id],restaurants14[Rest_type],,0)</f>
        <v>Homemade</v>
      </c>
    </row>
    <row r="28603" spans="1:8" x14ac:dyDescent="0.35">
      <c r="A28603">
        <v>28602</v>
      </c>
      <c r="B28603" s="7">
        <v>43976</v>
      </c>
      <c r="C28603" s="8">
        <v>0.50416666666666665</v>
      </c>
      <c r="D28603">
        <v>127</v>
      </c>
      <c r="E28603">
        <v>3</v>
      </c>
      <c r="F28603" s="2">
        <v>127.00999999999999</v>
      </c>
      <c r="G28603" t="str">
        <f>_xlfn.XLOOKUP(orders[[#This Row],[member_id]],members[id],members[member_name],,0)</f>
        <v>Tylor Cochran</v>
      </c>
      <c r="H28603" t="str">
        <f>_xlfn.XLOOKUP(orders[[#This Row],[restaurant_id]],restaurants14[id],restaurants14[Rest_type],,0)</f>
        <v>Asian</v>
      </c>
    </row>
    <row r="28604" spans="1:8" x14ac:dyDescent="0.35">
      <c r="A28604">
        <v>28603</v>
      </c>
      <c r="B28604" s="7">
        <v>43976</v>
      </c>
      <c r="C28604" s="8">
        <v>0.50694444444444442</v>
      </c>
      <c r="D28604">
        <v>164</v>
      </c>
      <c r="E28604">
        <v>6</v>
      </c>
      <c r="F28604" s="2">
        <v>0</v>
      </c>
      <c r="G28604" t="str">
        <f>_xlfn.XLOOKUP(orders[[#This Row],[member_id]],members[id],members[member_name],,0)</f>
        <v>Danyal Brennan</v>
      </c>
      <c r="H28604" t="str">
        <f>_xlfn.XLOOKUP(orders[[#This Row],[restaurant_id]],restaurants14[id],restaurants14[Rest_type],,0)</f>
        <v>Fast Food</v>
      </c>
    </row>
    <row r="28605" spans="1:8" x14ac:dyDescent="0.35">
      <c r="A28605">
        <v>28604</v>
      </c>
      <c r="B28605" s="7">
        <v>43976</v>
      </c>
      <c r="C28605" s="8">
        <v>0.50763888888888886</v>
      </c>
      <c r="D28605">
        <v>126</v>
      </c>
      <c r="E28605">
        <v>30</v>
      </c>
      <c r="F28605" s="2">
        <v>93.13</v>
      </c>
      <c r="G28605" t="str">
        <f>_xlfn.XLOOKUP(orders[[#This Row],[member_id]],members[id],members[member_name],,0)</f>
        <v>Macey Almond</v>
      </c>
      <c r="H28605" t="str">
        <f>_xlfn.XLOOKUP(orders[[#This Row],[restaurant_id]],restaurants14[id],restaurants14[Rest_type],,0)</f>
        <v>Homemade</v>
      </c>
    </row>
    <row r="28606" spans="1:8" x14ac:dyDescent="0.35">
      <c r="A28606">
        <v>28605</v>
      </c>
      <c r="B28606" s="7">
        <v>43976</v>
      </c>
      <c r="C28606" s="8">
        <v>0.5083333333333333</v>
      </c>
      <c r="D28606">
        <v>89</v>
      </c>
      <c r="E28606">
        <v>23</v>
      </c>
      <c r="F28606" s="2">
        <v>0</v>
      </c>
      <c r="G28606" t="str">
        <f>_xlfn.XLOOKUP(orders[[#This Row],[member_id]],members[id],members[member_name],,0)</f>
        <v>Jerry Smith</v>
      </c>
      <c r="H28606" t="str">
        <f>_xlfn.XLOOKUP(orders[[#This Row],[restaurant_id]],restaurants14[id],restaurants14[Rest_type],,0)</f>
        <v>Fast Food</v>
      </c>
    </row>
    <row r="28607" spans="1:8" x14ac:dyDescent="0.35">
      <c r="A28607">
        <v>28606</v>
      </c>
      <c r="B28607" s="7">
        <v>43976</v>
      </c>
      <c r="C28607" s="8">
        <v>0.5083333333333333</v>
      </c>
      <c r="D28607">
        <v>89</v>
      </c>
      <c r="E28607">
        <v>30</v>
      </c>
      <c r="F28607" s="2">
        <v>199.08</v>
      </c>
      <c r="G28607" t="str">
        <f>_xlfn.XLOOKUP(orders[[#This Row],[member_id]],members[id],members[member_name],,0)</f>
        <v>Jerry Smith</v>
      </c>
      <c r="H28607" t="str">
        <f>_xlfn.XLOOKUP(orders[[#This Row],[restaurant_id]],restaurants14[id],restaurants14[Rest_type],,0)</f>
        <v>Homemade</v>
      </c>
    </row>
    <row r="28608" spans="1:8" x14ac:dyDescent="0.35">
      <c r="A28608">
        <v>28607</v>
      </c>
      <c r="B28608" s="7">
        <v>43976</v>
      </c>
      <c r="C28608" s="8">
        <v>0.50902777777777775</v>
      </c>
      <c r="D28608">
        <v>59</v>
      </c>
      <c r="E28608">
        <v>21</v>
      </c>
      <c r="F28608" s="2">
        <v>97.35</v>
      </c>
      <c r="G28608" t="str">
        <f>_xlfn.XLOOKUP(orders[[#This Row],[member_id]],members[id],members[member_name],,0)</f>
        <v>Jaydon Trujillo</v>
      </c>
      <c r="H28608" t="str">
        <f>_xlfn.XLOOKUP(orders[[#This Row],[restaurant_id]],restaurants14[id],restaurants14[Rest_type],,0)</f>
        <v>Asian</v>
      </c>
    </row>
    <row r="28609" spans="1:8" x14ac:dyDescent="0.35">
      <c r="A28609">
        <v>28608</v>
      </c>
      <c r="B28609" s="7">
        <v>43976</v>
      </c>
      <c r="C28609" s="8">
        <v>0.50902777777777775</v>
      </c>
      <c r="D28609">
        <v>151</v>
      </c>
      <c r="E28609">
        <v>21</v>
      </c>
      <c r="F28609" s="2">
        <v>134.36000000000001</v>
      </c>
      <c r="G28609" t="str">
        <f>_xlfn.XLOOKUP(orders[[#This Row],[member_id]],members[id],members[member_name],,0)</f>
        <v>Arisha Irving</v>
      </c>
      <c r="H28609" t="str">
        <f>_xlfn.XLOOKUP(orders[[#This Row],[restaurant_id]],restaurants14[id],restaurants14[Rest_type],,0)</f>
        <v>Asian</v>
      </c>
    </row>
    <row r="28610" spans="1:8" x14ac:dyDescent="0.35">
      <c r="A28610">
        <v>28609</v>
      </c>
      <c r="B28610" s="7">
        <v>43976</v>
      </c>
      <c r="C28610" s="8">
        <v>0.5131944444444444</v>
      </c>
      <c r="D28610">
        <v>168</v>
      </c>
      <c r="E28610">
        <v>17</v>
      </c>
      <c r="F28610" s="2">
        <v>99.85</v>
      </c>
      <c r="G28610" t="str">
        <f>_xlfn.XLOOKUP(orders[[#This Row],[member_id]],members[id],members[member_name],,0)</f>
        <v>Manveer Knight</v>
      </c>
      <c r="H28610" t="str">
        <f>_xlfn.XLOOKUP(orders[[#This Row],[restaurant_id]],restaurants14[id],restaurants14[Rest_type],,0)</f>
        <v>Fast Food</v>
      </c>
    </row>
    <row r="28611" spans="1:8" x14ac:dyDescent="0.35">
      <c r="A28611">
        <v>28610</v>
      </c>
      <c r="B28611" s="7">
        <v>43976</v>
      </c>
      <c r="C28611" s="8">
        <v>0.5131944444444444</v>
      </c>
      <c r="D28611">
        <v>129</v>
      </c>
      <c r="E28611">
        <v>16</v>
      </c>
      <c r="F28611" s="2">
        <v>0</v>
      </c>
      <c r="G28611" t="str">
        <f>_xlfn.XLOOKUP(orders[[#This Row],[member_id]],members[id],members[member_name],,0)</f>
        <v>Bobbie Cochran</v>
      </c>
      <c r="H28611" t="str">
        <f>_xlfn.XLOOKUP(orders[[#This Row],[restaurant_id]],restaurants14[id],restaurants14[Rest_type],,0)</f>
        <v>Fast Food</v>
      </c>
    </row>
    <row r="28612" spans="1:8" x14ac:dyDescent="0.35">
      <c r="A28612">
        <v>28611</v>
      </c>
      <c r="B28612" s="7">
        <v>43976</v>
      </c>
      <c r="C28612" s="8">
        <v>0.51458333333333328</v>
      </c>
      <c r="D28612">
        <v>148</v>
      </c>
      <c r="E28612">
        <v>18</v>
      </c>
      <c r="F28612" s="2">
        <v>0</v>
      </c>
      <c r="G28612" t="str">
        <f>_xlfn.XLOOKUP(orders[[#This Row],[member_id]],members[id],members[member_name],,0)</f>
        <v>Nora Xiong</v>
      </c>
      <c r="H28612" t="str">
        <f>_xlfn.XLOOKUP(orders[[#This Row],[restaurant_id]],restaurants14[id],restaurants14[Rest_type],,0)</f>
        <v>Italian</v>
      </c>
    </row>
    <row r="28613" spans="1:8" x14ac:dyDescent="0.35">
      <c r="A28613">
        <v>28612</v>
      </c>
      <c r="B28613" s="7">
        <v>43976</v>
      </c>
      <c r="C28613" s="8">
        <v>0.51597222222222228</v>
      </c>
      <c r="D28613">
        <v>157</v>
      </c>
      <c r="E28613">
        <v>6</v>
      </c>
      <c r="F28613" s="2">
        <v>164.4</v>
      </c>
      <c r="G28613" t="str">
        <f>_xlfn.XLOOKUP(orders[[#This Row],[member_id]],members[id],members[member_name],,0)</f>
        <v>Lynn Mackie</v>
      </c>
      <c r="H28613" t="str">
        <f>_xlfn.XLOOKUP(orders[[#This Row],[restaurant_id]],restaurants14[id],restaurants14[Rest_type],,0)</f>
        <v>Fast Food</v>
      </c>
    </row>
    <row r="28614" spans="1:8" x14ac:dyDescent="0.35">
      <c r="A28614">
        <v>28613</v>
      </c>
      <c r="B28614" s="7">
        <v>43976</v>
      </c>
      <c r="C28614" s="8">
        <v>0.5180555555555556</v>
      </c>
      <c r="D28614">
        <v>143</v>
      </c>
      <c r="E28614">
        <v>3</v>
      </c>
      <c r="F28614" s="2">
        <v>0</v>
      </c>
      <c r="G28614" t="str">
        <f>_xlfn.XLOOKUP(orders[[#This Row],[member_id]],members[id],members[member_name],,0)</f>
        <v>Aman Driscoll</v>
      </c>
      <c r="H28614" t="str">
        <f>_xlfn.XLOOKUP(orders[[#This Row],[restaurant_id]],restaurants14[id],restaurants14[Rest_type],,0)</f>
        <v>Asian</v>
      </c>
    </row>
    <row r="28615" spans="1:8" x14ac:dyDescent="0.35">
      <c r="A28615">
        <v>28614</v>
      </c>
      <c r="B28615" s="7">
        <v>43976</v>
      </c>
      <c r="C28615" s="8">
        <v>0.52013888888888893</v>
      </c>
      <c r="D28615">
        <v>129</v>
      </c>
      <c r="E28615">
        <v>18</v>
      </c>
      <c r="F28615" s="2">
        <v>184.25</v>
      </c>
      <c r="G28615" t="str">
        <f>_xlfn.XLOOKUP(orders[[#This Row],[member_id]],members[id],members[member_name],,0)</f>
        <v>Bobbie Cochran</v>
      </c>
      <c r="H28615" t="str">
        <f>_xlfn.XLOOKUP(orders[[#This Row],[restaurant_id]],restaurants14[id],restaurants14[Rest_type],,0)</f>
        <v>Italian</v>
      </c>
    </row>
    <row r="28616" spans="1:8" x14ac:dyDescent="0.35">
      <c r="A28616">
        <v>28615</v>
      </c>
      <c r="B28616" s="7">
        <v>43976</v>
      </c>
      <c r="C28616" s="8">
        <v>0.52013888888888893</v>
      </c>
      <c r="D28616">
        <v>184</v>
      </c>
      <c r="E28616">
        <v>3</v>
      </c>
      <c r="F28616" s="2">
        <v>0</v>
      </c>
      <c r="G28616" t="str">
        <f>_xlfn.XLOOKUP(orders[[#This Row],[member_id]],members[id],members[member_name],,0)</f>
        <v>Farah Sutton</v>
      </c>
      <c r="H28616" t="str">
        <f>_xlfn.XLOOKUP(orders[[#This Row],[restaurant_id]],restaurants14[id],restaurants14[Rest_type],,0)</f>
        <v>Asian</v>
      </c>
    </row>
    <row r="28617" spans="1:8" x14ac:dyDescent="0.35">
      <c r="A28617">
        <v>28616</v>
      </c>
      <c r="B28617" s="7">
        <v>43976</v>
      </c>
      <c r="C28617" s="8">
        <v>0.52013888888888893</v>
      </c>
      <c r="D28617">
        <v>39</v>
      </c>
      <c r="E28617">
        <v>11</v>
      </c>
      <c r="F28617" s="2">
        <v>99.600000000000009</v>
      </c>
      <c r="G28617" t="str">
        <f>_xlfn.XLOOKUP(orders[[#This Row],[member_id]],members[id],members[member_name],,0)</f>
        <v>Alyx Conway</v>
      </c>
      <c r="H28617" t="str">
        <f>_xlfn.XLOOKUP(orders[[#This Row],[restaurant_id]],restaurants14[id],restaurants14[Rest_type],,0)</f>
        <v>Indian</v>
      </c>
    </row>
    <row r="28618" spans="1:8" x14ac:dyDescent="0.35">
      <c r="A28618">
        <v>28617</v>
      </c>
      <c r="B28618" s="7">
        <v>43976</v>
      </c>
      <c r="C28618" s="8">
        <v>0.52361111111111114</v>
      </c>
      <c r="D28618">
        <v>132</v>
      </c>
      <c r="E28618">
        <v>20</v>
      </c>
      <c r="F28618" s="2">
        <v>158.35999999999999</v>
      </c>
      <c r="G28618" t="str">
        <f>_xlfn.XLOOKUP(orders[[#This Row],[member_id]],members[id],members[member_name],,0)</f>
        <v>Yousuf Banks</v>
      </c>
      <c r="H28618" t="str">
        <f>_xlfn.XLOOKUP(orders[[#This Row],[restaurant_id]],restaurants14[id],restaurants14[Rest_type],,0)</f>
        <v>Fast Food</v>
      </c>
    </row>
    <row r="28619" spans="1:8" x14ac:dyDescent="0.35">
      <c r="A28619">
        <v>28618</v>
      </c>
      <c r="B28619" s="7">
        <v>43976</v>
      </c>
      <c r="C28619" s="8">
        <v>0.52500000000000002</v>
      </c>
      <c r="D28619">
        <v>191</v>
      </c>
      <c r="E28619">
        <v>3</v>
      </c>
      <c r="F28619" s="2">
        <v>34.89</v>
      </c>
      <c r="G28619" t="str">
        <f>_xlfn.XLOOKUP(orders[[#This Row],[member_id]],members[id],members[member_name],,0)</f>
        <v>Kara Thompson</v>
      </c>
      <c r="H28619" t="str">
        <f>_xlfn.XLOOKUP(orders[[#This Row],[restaurant_id]],restaurants14[id],restaurants14[Rest_type],,0)</f>
        <v>Asian</v>
      </c>
    </row>
    <row r="28620" spans="1:8" x14ac:dyDescent="0.35">
      <c r="A28620">
        <v>28619</v>
      </c>
      <c r="B28620" s="7">
        <v>43976</v>
      </c>
      <c r="C28620" s="8">
        <v>0.52569444444444446</v>
      </c>
      <c r="D28620">
        <v>158</v>
      </c>
      <c r="E28620">
        <v>16</v>
      </c>
      <c r="F28620" s="2">
        <v>152.5</v>
      </c>
      <c r="G28620" t="str">
        <f>_xlfn.XLOOKUP(orders[[#This Row],[member_id]],members[id],members[member_name],,0)</f>
        <v>Kristi Faulkner</v>
      </c>
      <c r="H28620" t="str">
        <f>_xlfn.XLOOKUP(orders[[#This Row],[restaurant_id]],restaurants14[id],restaurants14[Rest_type],,0)</f>
        <v>Fast Food</v>
      </c>
    </row>
    <row r="28621" spans="1:8" x14ac:dyDescent="0.35">
      <c r="A28621">
        <v>28620</v>
      </c>
      <c r="B28621" s="7">
        <v>43976</v>
      </c>
      <c r="C28621" s="8">
        <v>0.52569444444444446</v>
      </c>
      <c r="D28621">
        <v>2</v>
      </c>
      <c r="E28621">
        <v>3</v>
      </c>
      <c r="F28621" s="2">
        <v>162.94</v>
      </c>
      <c r="G28621" t="str">
        <f>_xlfn.XLOOKUP(orders[[#This Row],[member_id]],members[id],members[member_name],,0)</f>
        <v>Landon Bishop</v>
      </c>
      <c r="H28621" t="str">
        <f>_xlfn.XLOOKUP(orders[[#This Row],[restaurant_id]],restaurants14[id],restaurants14[Rest_type],,0)</f>
        <v>Asian</v>
      </c>
    </row>
    <row r="28622" spans="1:8" x14ac:dyDescent="0.35">
      <c r="A28622">
        <v>28621</v>
      </c>
      <c r="B28622" s="7">
        <v>43976</v>
      </c>
      <c r="C28622" s="8">
        <v>0.52986111111111112</v>
      </c>
      <c r="D28622">
        <v>122</v>
      </c>
      <c r="E28622">
        <v>13</v>
      </c>
      <c r="F28622" s="2">
        <v>170.04000000000002</v>
      </c>
      <c r="G28622" t="str">
        <f>_xlfn.XLOOKUP(orders[[#This Row],[member_id]],members[id],members[member_name],,0)</f>
        <v>Ellena Castro</v>
      </c>
      <c r="H28622" t="str">
        <f>_xlfn.XLOOKUP(orders[[#This Row],[restaurant_id]],restaurants14[id],restaurants14[Rest_type],,0)</f>
        <v>Indian</v>
      </c>
    </row>
    <row r="28623" spans="1:8" x14ac:dyDescent="0.35">
      <c r="A28623">
        <v>28622</v>
      </c>
      <c r="B28623" s="7">
        <v>43976</v>
      </c>
      <c r="C28623" s="8">
        <v>0.52986111111111112</v>
      </c>
      <c r="D28623">
        <v>171</v>
      </c>
      <c r="E28623">
        <v>28</v>
      </c>
      <c r="F28623" s="2">
        <v>0</v>
      </c>
      <c r="G28623" t="str">
        <f>_xlfn.XLOOKUP(orders[[#This Row],[member_id]],members[id],members[member_name],,0)</f>
        <v>Hanna Shelton</v>
      </c>
      <c r="H28623" t="str">
        <f>_xlfn.XLOOKUP(orders[[#This Row],[restaurant_id]],restaurants14[id],restaurants14[Rest_type],,0)</f>
        <v>Asian</v>
      </c>
    </row>
    <row r="28624" spans="1:8" x14ac:dyDescent="0.35">
      <c r="A28624">
        <v>28623</v>
      </c>
      <c r="B28624" s="7">
        <v>43976</v>
      </c>
      <c r="C28624" s="8">
        <v>0.54305555555555551</v>
      </c>
      <c r="D28624">
        <v>69</v>
      </c>
      <c r="E28624">
        <v>22</v>
      </c>
      <c r="F28624" s="2">
        <v>142.66999999999999</v>
      </c>
      <c r="G28624" t="str">
        <f>_xlfn.XLOOKUP(orders[[#This Row],[member_id]],members[id],members[member_name],,0)</f>
        <v>Griff Blackwell</v>
      </c>
      <c r="H28624" t="str">
        <f>_xlfn.XLOOKUP(orders[[#This Row],[restaurant_id]],restaurants14[id],restaurants14[Rest_type],,0)</f>
        <v>Fast Food</v>
      </c>
    </row>
    <row r="28625" spans="1:8" x14ac:dyDescent="0.35">
      <c r="A28625">
        <v>28624</v>
      </c>
      <c r="B28625" s="7">
        <v>43976</v>
      </c>
      <c r="C28625" s="8">
        <v>0.54374999999999996</v>
      </c>
      <c r="D28625">
        <v>3</v>
      </c>
      <c r="E28625">
        <v>25</v>
      </c>
      <c r="F28625" s="2">
        <v>32.299999999999997</v>
      </c>
      <c r="G28625" t="str">
        <f>_xlfn.XLOOKUP(orders[[#This Row],[member_id]],members[id],members[member_name],,0)</f>
        <v>Jia Delarosa</v>
      </c>
      <c r="H28625" t="str">
        <f>_xlfn.XLOOKUP(orders[[#This Row],[restaurant_id]],restaurants14[id],restaurants14[Rest_type],,0)</f>
        <v>Italian</v>
      </c>
    </row>
    <row r="28626" spans="1:8" x14ac:dyDescent="0.35">
      <c r="A28626">
        <v>28625</v>
      </c>
      <c r="B28626" s="7">
        <v>43976</v>
      </c>
      <c r="C28626" s="8">
        <v>0.54513888888888884</v>
      </c>
      <c r="D28626">
        <v>14</v>
      </c>
      <c r="E28626">
        <v>16</v>
      </c>
      <c r="F28626" s="2">
        <v>0</v>
      </c>
      <c r="G28626" t="str">
        <f>_xlfn.XLOOKUP(orders[[#This Row],[member_id]],members[id],members[member_name],,0)</f>
        <v>Clarke Ponce</v>
      </c>
      <c r="H28626" t="str">
        <f>_xlfn.XLOOKUP(orders[[#This Row],[restaurant_id]],restaurants14[id],restaurants14[Rest_type],,0)</f>
        <v>Fast Food</v>
      </c>
    </row>
    <row r="28627" spans="1:8" x14ac:dyDescent="0.35">
      <c r="A28627">
        <v>28626</v>
      </c>
      <c r="B28627" s="7">
        <v>43976</v>
      </c>
      <c r="C28627" s="8">
        <v>0.54513888888888884</v>
      </c>
      <c r="D28627">
        <v>41</v>
      </c>
      <c r="E28627">
        <v>6</v>
      </c>
      <c r="F28627" s="2">
        <v>80.64</v>
      </c>
      <c r="G28627" t="str">
        <f>_xlfn.XLOOKUP(orders[[#This Row],[member_id]],members[id],members[member_name],,0)</f>
        <v>Hadi Gardiner</v>
      </c>
      <c r="H28627" t="str">
        <f>_xlfn.XLOOKUP(orders[[#This Row],[restaurant_id]],restaurants14[id],restaurants14[Rest_type],,0)</f>
        <v>Fast Food</v>
      </c>
    </row>
    <row r="28628" spans="1:8" x14ac:dyDescent="0.35">
      <c r="A28628">
        <v>28627</v>
      </c>
      <c r="B28628" s="7">
        <v>43976</v>
      </c>
      <c r="C28628" s="8">
        <v>0.54791666666666672</v>
      </c>
      <c r="D28628">
        <v>194</v>
      </c>
      <c r="E28628">
        <v>23</v>
      </c>
      <c r="F28628" s="2">
        <v>87.06</v>
      </c>
      <c r="G28628" t="str">
        <f>_xlfn.XLOOKUP(orders[[#This Row],[member_id]],members[id],members[member_name],,0)</f>
        <v>Shannon Harwood</v>
      </c>
      <c r="H28628" t="str">
        <f>_xlfn.XLOOKUP(orders[[#This Row],[restaurant_id]],restaurants14[id],restaurants14[Rest_type],,0)</f>
        <v>Fast Food</v>
      </c>
    </row>
    <row r="28629" spans="1:8" x14ac:dyDescent="0.35">
      <c r="A28629">
        <v>28628</v>
      </c>
      <c r="B28629" s="7">
        <v>43976</v>
      </c>
      <c r="C28629" s="8">
        <v>0.54791666666666672</v>
      </c>
      <c r="D28629">
        <v>11</v>
      </c>
      <c r="E28629">
        <v>3</v>
      </c>
      <c r="F28629" s="2">
        <v>0</v>
      </c>
      <c r="G28629" t="str">
        <f>_xlfn.XLOOKUP(orders[[#This Row],[member_id]],members[id],members[member_name],,0)</f>
        <v>Louisa Grant</v>
      </c>
      <c r="H28629" t="str">
        <f>_xlfn.XLOOKUP(orders[[#This Row],[restaurant_id]],restaurants14[id],restaurants14[Rest_type],,0)</f>
        <v>Asian</v>
      </c>
    </row>
    <row r="28630" spans="1:8" x14ac:dyDescent="0.35">
      <c r="A28630">
        <v>28629</v>
      </c>
      <c r="B28630" s="7">
        <v>43976</v>
      </c>
      <c r="C28630" s="8">
        <v>0.54861111111111116</v>
      </c>
      <c r="D28630">
        <v>116</v>
      </c>
      <c r="E28630">
        <v>16</v>
      </c>
      <c r="F28630" s="2">
        <v>114.87</v>
      </c>
      <c r="G28630" t="str">
        <f>_xlfn.XLOOKUP(orders[[#This Row],[member_id]],members[id],members[member_name],,0)</f>
        <v>Tess Dorsey</v>
      </c>
      <c r="H28630" t="str">
        <f>_xlfn.XLOOKUP(orders[[#This Row],[restaurant_id]],restaurants14[id],restaurants14[Rest_type],,0)</f>
        <v>Fast Food</v>
      </c>
    </row>
    <row r="28631" spans="1:8" x14ac:dyDescent="0.35">
      <c r="A28631">
        <v>28630</v>
      </c>
      <c r="B28631" s="7">
        <v>43976</v>
      </c>
      <c r="C28631" s="8">
        <v>0.5493055555555556</v>
      </c>
      <c r="D28631">
        <v>99</v>
      </c>
      <c r="E28631">
        <v>12</v>
      </c>
      <c r="F28631" s="2">
        <v>85.05</v>
      </c>
      <c r="G28631" t="str">
        <f>_xlfn.XLOOKUP(orders[[#This Row],[member_id]],members[id],members[member_name],,0)</f>
        <v>Osian England</v>
      </c>
      <c r="H28631" t="str">
        <f>_xlfn.XLOOKUP(orders[[#This Row],[restaurant_id]],restaurants14[id],restaurants14[Rest_type],,0)</f>
        <v>Indian</v>
      </c>
    </row>
    <row r="28632" spans="1:8" x14ac:dyDescent="0.35">
      <c r="A28632">
        <v>28631</v>
      </c>
      <c r="B28632" s="7">
        <v>43976</v>
      </c>
      <c r="C28632" s="8">
        <v>0.5493055555555556</v>
      </c>
      <c r="D28632">
        <v>64</v>
      </c>
      <c r="E28632">
        <v>25</v>
      </c>
      <c r="F28632" s="2">
        <v>46.79</v>
      </c>
      <c r="G28632" t="str">
        <f>_xlfn.XLOOKUP(orders[[#This Row],[member_id]],members[id],members[member_name],,0)</f>
        <v>Jody Horn</v>
      </c>
      <c r="H28632" t="str">
        <f>_xlfn.XLOOKUP(orders[[#This Row],[restaurant_id]],restaurants14[id],restaurants14[Rest_type],,0)</f>
        <v>Italian</v>
      </c>
    </row>
    <row r="28633" spans="1:8" x14ac:dyDescent="0.35">
      <c r="A28633">
        <v>28632</v>
      </c>
      <c r="B28633" s="7">
        <v>43976</v>
      </c>
      <c r="C28633" s="8">
        <v>0.55000000000000004</v>
      </c>
      <c r="D28633">
        <v>14</v>
      </c>
      <c r="E28633">
        <v>26</v>
      </c>
      <c r="F28633" s="2">
        <v>218.42</v>
      </c>
      <c r="G28633" t="str">
        <f>_xlfn.XLOOKUP(orders[[#This Row],[member_id]],members[id],members[member_name],,0)</f>
        <v>Clarke Ponce</v>
      </c>
      <c r="H28633" t="str">
        <f>_xlfn.XLOOKUP(orders[[#This Row],[restaurant_id]],restaurants14[id],restaurants14[Rest_type],,0)</f>
        <v>Asian</v>
      </c>
    </row>
    <row r="28634" spans="1:8" x14ac:dyDescent="0.35">
      <c r="A28634">
        <v>28633</v>
      </c>
      <c r="B28634" s="7">
        <v>43976</v>
      </c>
      <c r="C28634" s="8">
        <v>0.55208333333333337</v>
      </c>
      <c r="D28634">
        <v>74</v>
      </c>
      <c r="E28634">
        <v>22</v>
      </c>
      <c r="F28634" s="2">
        <v>0</v>
      </c>
      <c r="G28634" t="str">
        <f>_xlfn.XLOOKUP(orders[[#This Row],[member_id]],members[id],members[member_name],,0)</f>
        <v>Lani O'Reilly</v>
      </c>
      <c r="H28634" t="str">
        <f>_xlfn.XLOOKUP(orders[[#This Row],[restaurant_id]],restaurants14[id],restaurants14[Rest_type],,0)</f>
        <v>Fast Food</v>
      </c>
    </row>
    <row r="28635" spans="1:8" x14ac:dyDescent="0.35">
      <c r="A28635">
        <v>28634</v>
      </c>
      <c r="B28635" s="7">
        <v>43976</v>
      </c>
      <c r="C28635" s="8">
        <v>0.55277777777777781</v>
      </c>
      <c r="D28635">
        <v>86</v>
      </c>
      <c r="E28635">
        <v>20</v>
      </c>
      <c r="F28635" s="2">
        <v>239.88</v>
      </c>
      <c r="G28635" t="str">
        <f>_xlfn.XLOOKUP(orders[[#This Row],[member_id]],members[id],members[member_name],,0)</f>
        <v>Keir Ewing</v>
      </c>
      <c r="H28635" t="str">
        <f>_xlfn.XLOOKUP(orders[[#This Row],[restaurant_id]],restaurants14[id],restaurants14[Rest_type],,0)</f>
        <v>Fast Food</v>
      </c>
    </row>
    <row r="28636" spans="1:8" x14ac:dyDescent="0.35">
      <c r="A28636">
        <v>28635</v>
      </c>
      <c r="B28636" s="7">
        <v>43976</v>
      </c>
      <c r="C28636" s="8">
        <v>0.55555555555555558</v>
      </c>
      <c r="D28636">
        <v>63</v>
      </c>
      <c r="E28636">
        <v>5</v>
      </c>
      <c r="F28636" s="2">
        <v>172.73</v>
      </c>
      <c r="G28636" t="str">
        <f>_xlfn.XLOOKUP(orders[[#This Row],[member_id]],members[id],members[member_name],,0)</f>
        <v>Lorena Dunkley</v>
      </c>
      <c r="H28636" t="str">
        <f>_xlfn.XLOOKUP(orders[[#This Row],[restaurant_id]],restaurants14[id],restaurants14[Rest_type],,0)</f>
        <v>Indian</v>
      </c>
    </row>
    <row r="28637" spans="1:8" x14ac:dyDescent="0.35">
      <c r="A28637">
        <v>28636</v>
      </c>
      <c r="B28637" s="7">
        <v>43976</v>
      </c>
      <c r="C28637" s="8">
        <v>0.55694444444444446</v>
      </c>
      <c r="D28637">
        <v>82</v>
      </c>
      <c r="E28637">
        <v>17</v>
      </c>
      <c r="F28637" s="2">
        <v>0</v>
      </c>
      <c r="G28637" t="str">
        <f>_xlfn.XLOOKUP(orders[[#This Row],[member_id]],members[id],members[member_name],,0)</f>
        <v>Misha Ashley</v>
      </c>
      <c r="H28637" t="str">
        <f>_xlfn.XLOOKUP(orders[[#This Row],[restaurant_id]],restaurants14[id],restaurants14[Rest_type],,0)</f>
        <v>Fast Food</v>
      </c>
    </row>
    <row r="28638" spans="1:8" x14ac:dyDescent="0.35">
      <c r="A28638">
        <v>28637</v>
      </c>
      <c r="B28638" s="7">
        <v>43976</v>
      </c>
      <c r="C28638" s="8">
        <v>0.55972222222222223</v>
      </c>
      <c r="D28638">
        <v>77</v>
      </c>
      <c r="E28638">
        <v>2</v>
      </c>
      <c r="F28638" s="2">
        <v>103.14000000000001</v>
      </c>
      <c r="G28638" t="str">
        <f>_xlfn.XLOOKUP(orders[[#This Row],[member_id]],members[id],members[member_name],,0)</f>
        <v>Claude Patel</v>
      </c>
      <c r="H28638" t="str">
        <f>_xlfn.XLOOKUP(orders[[#This Row],[restaurant_id]],restaurants14[id],restaurants14[Rest_type],,0)</f>
        <v>Indian</v>
      </c>
    </row>
    <row r="28639" spans="1:8" x14ac:dyDescent="0.35">
      <c r="A28639">
        <v>28638</v>
      </c>
      <c r="B28639" s="7">
        <v>43976</v>
      </c>
      <c r="C28639" s="8">
        <v>0.56041666666666667</v>
      </c>
      <c r="D28639">
        <v>73</v>
      </c>
      <c r="E28639">
        <v>18</v>
      </c>
      <c r="F28639" s="2">
        <v>0</v>
      </c>
      <c r="G28639" t="str">
        <f>_xlfn.XLOOKUP(orders[[#This Row],[member_id]],members[id],members[member_name],,0)</f>
        <v>Sohaib Walls</v>
      </c>
      <c r="H28639" t="str">
        <f>_xlfn.XLOOKUP(orders[[#This Row],[restaurant_id]],restaurants14[id],restaurants14[Rest_type],,0)</f>
        <v>Italian</v>
      </c>
    </row>
    <row r="28640" spans="1:8" x14ac:dyDescent="0.35">
      <c r="A28640">
        <v>28639</v>
      </c>
      <c r="B28640" s="7">
        <v>43976</v>
      </c>
      <c r="C28640" s="8">
        <v>0.56041666666666667</v>
      </c>
      <c r="D28640">
        <v>30</v>
      </c>
      <c r="E28640">
        <v>13</v>
      </c>
      <c r="F28640" s="2">
        <v>154.44</v>
      </c>
      <c r="G28640" t="str">
        <f>_xlfn.XLOOKUP(orders[[#This Row],[member_id]],members[id],members[member_name],,0)</f>
        <v>Anisah Downs</v>
      </c>
      <c r="H28640" t="str">
        <f>_xlfn.XLOOKUP(orders[[#This Row],[restaurant_id]],restaurants14[id],restaurants14[Rest_type],,0)</f>
        <v>Indian</v>
      </c>
    </row>
    <row r="28641" spans="1:8" x14ac:dyDescent="0.35">
      <c r="A28641">
        <v>28640</v>
      </c>
      <c r="B28641" s="7">
        <v>43976</v>
      </c>
      <c r="C28641" s="8">
        <v>0.56111111111111112</v>
      </c>
      <c r="D28641">
        <v>177</v>
      </c>
      <c r="E28641">
        <v>27</v>
      </c>
      <c r="F28641" s="2">
        <v>99.78</v>
      </c>
      <c r="G28641" t="str">
        <f>_xlfn.XLOOKUP(orders[[#This Row],[member_id]],members[id],members[member_name],,0)</f>
        <v>Sydney Wells</v>
      </c>
      <c r="H28641" t="str">
        <f>_xlfn.XLOOKUP(orders[[#This Row],[restaurant_id]],restaurants14[id],restaurants14[Rest_type],,0)</f>
        <v>Indian</v>
      </c>
    </row>
    <row r="28642" spans="1:8" x14ac:dyDescent="0.35">
      <c r="A28642">
        <v>28641</v>
      </c>
      <c r="B28642" s="7">
        <v>43976</v>
      </c>
      <c r="C28642" s="8">
        <v>0.5625</v>
      </c>
      <c r="D28642">
        <v>12</v>
      </c>
      <c r="E28642">
        <v>1</v>
      </c>
      <c r="F28642" s="2">
        <v>55.17</v>
      </c>
      <c r="G28642" t="str">
        <f>_xlfn.XLOOKUP(orders[[#This Row],[member_id]],members[id],members[member_name],,0)</f>
        <v>Glyn Cooper</v>
      </c>
      <c r="H28642" t="str">
        <f>_xlfn.XLOOKUP(orders[[#This Row],[restaurant_id]],restaurants14[id],restaurants14[Rest_type],,0)</f>
        <v>Italian</v>
      </c>
    </row>
    <row r="28643" spans="1:8" x14ac:dyDescent="0.35">
      <c r="A28643">
        <v>28642</v>
      </c>
      <c r="B28643" s="7">
        <v>43976</v>
      </c>
      <c r="C28643" s="8">
        <v>0.56597222222222221</v>
      </c>
      <c r="D28643">
        <v>128</v>
      </c>
      <c r="E28643">
        <v>9</v>
      </c>
      <c r="F28643" s="2">
        <v>0</v>
      </c>
      <c r="G28643" t="str">
        <f>_xlfn.XLOOKUP(orders[[#This Row],[member_id]],members[id],members[member_name],,0)</f>
        <v>Parker Drake</v>
      </c>
      <c r="H28643" t="str">
        <f>_xlfn.XLOOKUP(orders[[#This Row],[restaurant_id]],restaurants14[id],restaurants14[Rest_type],,0)</f>
        <v>Fast Food</v>
      </c>
    </row>
    <row r="28644" spans="1:8" x14ac:dyDescent="0.35">
      <c r="A28644">
        <v>28643</v>
      </c>
      <c r="B28644" s="7">
        <v>43976</v>
      </c>
      <c r="C28644" s="8">
        <v>0.56666666666666665</v>
      </c>
      <c r="D28644">
        <v>24</v>
      </c>
      <c r="E28644">
        <v>18</v>
      </c>
      <c r="F28644" s="2">
        <v>232.59000000000003</v>
      </c>
      <c r="G28644" t="str">
        <f>_xlfn.XLOOKUP(orders[[#This Row],[member_id]],members[id],members[member_name],,0)</f>
        <v>Amy-Louise Mayo</v>
      </c>
      <c r="H28644" t="str">
        <f>_xlfn.XLOOKUP(orders[[#This Row],[restaurant_id]],restaurants14[id],restaurants14[Rest_type],,0)</f>
        <v>Italian</v>
      </c>
    </row>
    <row r="28645" spans="1:8" x14ac:dyDescent="0.35">
      <c r="A28645">
        <v>28644</v>
      </c>
      <c r="B28645" s="7">
        <v>43976</v>
      </c>
      <c r="C28645" s="8">
        <v>0.56736111111111109</v>
      </c>
      <c r="D28645">
        <v>130</v>
      </c>
      <c r="E28645">
        <v>24</v>
      </c>
      <c r="F28645" s="2">
        <v>157.77000000000001</v>
      </c>
      <c r="G28645" t="str">
        <f>_xlfn.XLOOKUP(orders[[#This Row],[member_id]],members[id],members[member_name],,0)</f>
        <v>Haleemah Davidson</v>
      </c>
      <c r="H28645" t="str">
        <f>_xlfn.XLOOKUP(orders[[#This Row],[restaurant_id]],restaurants14[id],restaurants14[Rest_type],,0)</f>
        <v>Italian</v>
      </c>
    </row>
    <row r="28646" spans="1:8" x14ac:dyDescent="0.35">
      <c r="A28646">
        <v>28645</v>
      </c>
      <c r="B28646" s="7">
        <v>43976</v>
      </c>
      <c r="C28646" s="8">
        <v>0.56805555555555554</v>
      </c>
      <c r="D28646">
        <v>175</v>
      </c>
      <c r="E28646">
        <v>18</v>
      </c>
      <c r="F28646" s="2">
        <v>34.18</v>
      </c>
      <c r="G28646" t="str">
        <f>_xlfn.XLOOKUP(orders[[#This Row],[member_id]],members[id],members[member_name],,0)</f>
        <v>Sadie Waller</v>
      </c>
      <c r="H28646" t="str">
        <f>_xlfn.XLOOKUP(orders[[#This Row],[restaurant_id]],restaurants14[id],restaurants14[Rest_type],,0)</f>
        <v>Italian</v>
      </c>
    </row>
    <row r="28647" spans="1:8" x14ac:dyDescent="0.35">
      <c r="A28647">
        <v>28646</v>
      </c>
      <c r="B28647" s="7">
        <v>43976</v>
      </c>
      <c r="C28647" s="8">
        <v>0.56874999999999998</v>
      </c>
      <c r="D28647">
        <v>182</v>
      </c>
      <c r="E28647">
        <v>11</v>
      </c>
      <c r="F28647" s="2">
        <v>60.24</v>
      </c>
      <c r="G28647" t="str">
        <f>_xlfn.XLOOKUP(orders[[#This Row],[member_id]],members[id],members[member_name],,0)</f>
        <v>Micah Tucker</v>
      </c>
      <c r="H28647" t="str">
        <f>_xlfn.XLOOKUP(orders[[#This Row],[restaurant_id]],restaurants14[id],restaurants14[Rest_type],,0)</f>
        <v>Indian</v>
      </c>
    </row>
    <row r="28648" spans="1:8" x14ac:dyDescent="0.35">
      <c r="A28648">
        <v>28647</v>
      </c>
      <c r="B28648" s="7">
        <v>43976</v>
      </c>
      <c r="C28648" s="8">
        <v>0.57013888888888886</v>
      </c>
      <c r="D28648">
        <v>130</v>
      </c>
      <c r="E28648">
        <v>24</v>
      </c>
      <c r="F28648" s="2">
        <v>0</v>
      </c>
      <c r="G28648" t="str">
        <f>_xlfn.XLOOKUP(orders[[#This Row],[member_id]],members[id],members[member_name],,0)</f>
        <v>Haleemah Davidson</v>
      </c>
      <c r="H28648" t="str">
        <f>_xlfn.XLOOKUP(orders[[#This Row],[restaurant_id]],restaurants14[id],restaurants14[Rest_type],,0)</f>
        <v>Italian</v>
      </c>
    </row>
    <row r="28649" spans="1:8" x14ac:dyDescent="0.35">
      <c r="A28649">
        <v>28648</v>
      </c>
      <c r="B28649" s="7">
        <v>43976</v>
      </c>
      <c r="C28649" s="8">
        <v>0.57013888888888886</v>
      </c>
      <c r="D28649">
        <v>92</v>
      </c>
      <c r="E28649">
        <v>8</v>
      </c>
      <c r="F28649" s="2">
        <v>0</v>
      </c>
      <c r="G28649" t="str">
        <f>_xlfn.XLOOKUP(orders[[#This Row],[member_id]],members[id],members[member_name],,0)</f>
        <v>Sofia Calhoun</v>
      </c>
      <c r="H28649" t="str">
        <f>_xlfn.XLOOKUP(orders[[#This Row],[restaurant_id]],restaurants14[id],restaurants14[Rest_type],,0)</f>
        <v>Asian</v>
      </c>
    </row>
    <row r="28650" spans="1:8" x14ac:dyDescent="0.35">
      <c r="A28650">
        <v>28649</v>
      </c>
      <c r="B28650" s="7">
        <v>43976</v>
      </c>
      <c r="C28650" s="8">
        <v>0.57013888888888886</v>
      </c>
      <c r="D28650">
        <v>47</v>
      </c>
      <c r="E28650">
        <v>7</v>
      </c>
      <c r="F28650" s="2">
        <v>170.14999999999998</v>
      </c>
      <c r="G28650" t="str">
        <f>_xlfn.XLOOKUP(orders[[#This Row],[member_id]],members[id],members[member_name],,0)</f>
        <v>Joyce Newton</v>
      </c>
      <c r="H28650" t="str">
        <f>_xlfn.XLOOKUP(orders[[#This Row],[restaurant_id]],restaurants14[id],restaurants14[Rest_type],,0)</f>
        <v>Fast Food</v>
      </c>
    </row>
    <row r="28651" spans="1:8" x14ac:dyDescent="0.35">
      <c r="A28651">
        <v>28650</v>
      </c>
      <c r="B28651" s="7">
        <v>43976</v>
      </c>
      <c r="C28651" s="8">
        <v>0.57291666666666663</v>
      </c>
      <c r="D28651">
        <v>145</v>
      </c>
      <c r="E28651">
        <v>7</v>
      </c>
      <c r="F28651" s="2">
        <v>49.62</v>
      </c>
      <c r="G28651" t="str">
        <f>_xlfn.XLOOKUP(orders[[#This Row],[member_id]],members[id],members[member_name],,0)</f>
        <v>Taran Samuels</v>
      </c>
      <c r="H28651" t="str">
        <f>_xlfn.XLOOKUP(orders[[#This Row],[restaurant_id]],restaurants14[id],restaurants14[Rest_type],,0)</f>
        <v>Fast Food</v>
      </c>
    </row>
    <row r="28652" spans="1:8" x14ac:dyDescent="0.35">
      <c r="A28652">
        <v>28651</v>
      </c>
      <c r="B28652" s="7">
        <v>43976</v>
      </c>
      <c r="C28652" s="8">
        <v>0.57291666666666663</v>
      </c>
      <c r="D28652">
        <v>13</v>
      </c>
      <c r="E28652">
        <v>17</v>
      </c>
      <c r="F28652" s="2">
        <v>112.41</v>
      </c>
      <c r="G28652" t="str">
        <f>_xlfn.XLOOKUP(orders[[#This Row],[member_id]],members[id],members[member_name],,0)</f>
        <v>Jed Fuentes</v>
      </c>
      <c r="H28652" t="str">
        <f>_xlfn.XLOOKUP(orders[[#This Row],[restaurant_id]],restaurants14[id],restaurants14[Rest_type],,0)</f>
        <v>Fast Food</v>
      </c>
    </row>
    <row r="28653" spans="1:8" x14ac:dyDescent="0.35">
      <c r="A28653">
        <v>28652</v>
      </c>
      <c r="B28653" s="7">
        <v>43976</v>
      </c>
      <c r="C28653" s="8">
        <v>0.57430555555555551</v>
      </c>
      <c r="D28653">
        <v>72</v>
      </c>
      <c r="E28653">
        <v>1</v>
      </c>
      <c r="F28653" s="2">
        <v>39.81</v>
      </c>
      <c r="G28653" t="str">
        <f>_xlfn.XLOOKUP(orders[[#This Row],[member_id]],members[id],members[member_name],,0)</f>
        <v>Nichole Edge</v>
      </c>
      <c r="H28653" t="str">
        <f>_xlfn.XLOOKUP(orders[[#This Row],[restaurant_id]],restaurants14[id],restaurants14[Rest_type],,0)</f>
        <v>Italian</v>
      </c>
    </row>
    <row r="28654" spans="1:8" x14ac:dyDescent="0.35">
      <c r="A28654">
        <v>28653</v>
      </c>
      <c r="B28654" s="7">
        <v>43976</v>
      </c>
      <c r="C28654" s="8">
        <v>0.57916666666666672</v>
      </c>
      <c r="D28654">
        <v>97</v>
      </c>
      <c r="E28654">
        <v>21</v>
      </c>
      <c r="F28654" s="2">
        <v>102.32</v>
      </c>
      <c r="G28654" t="str">
        <f>_xlfn.XLOOKUP(orders[[#This Row],[member_id]],members[id],members[member_name],,0)</f>
        <v>Gabriel Bannister</v>
      </c>
      <c r="H28654" t="str">
        <f>_xlfn.XLOOKUP(orders[[#This Row],[restaurant_id]],restaurants14[id],restaurants14[Rest_type],,0)</f>
        <v>Asian</v>
      </c>
    </row>
    <row r="28655" spans="1:8" x14ac:dyDescent="0.35">
      <c r="A28655">
        <v>28654</v>
      </c>
      <c r="B28655" s="7">
        <v>43976</v>
      </c>
      <c r="C28655" s="8">
        <v>0.5805555555555556</v>
      </c>
      <c r="D28655">
        <v>19</v>
      </c>
      <c r="E28655">
        <v>26</v>
      </c>
      <c r="F28655" s="2">
        <v>48.23</v>
      </c>
      <c r="G28655" t="str">
        <f>_xlfn.XLOOKUP(orders[[#This Row],[member_id]],members[id],members[member_name],,0)</f>
        <v>Nico Hastings</v>
      </c>
      <c r="H28655" t="str">
        <f>_xlfn.XLOOKUP(orders[[#This Row],[restaurant_id]],restaurants14[id],restaurants14[Rest_type],,0)</f>
        <v>Asian</v>
      </c>
    </row>
    <row r="28656" spans="1:8" x14ac:dyDescent="0.35">
      <c r="A28656">
        <v>28655</v>
      </c>
      <c r="B28656" s="7">
        <v>43976</v>
      </c>
      <c r="C28656" s="8">
        <v>0.59861111111111109</v>
      </c>
      <c r="D28656">
        <v>29</v>
      </c>
      <c r="E28656">
        <v>5</v>
      </c>
      <c r="F28656" s="2">
        <v>22.29</v>
      </c>
      <c r="G28656" t="str">
        <f>_xlfn.XLOOKUP(orders[[#This Row],[member_id]],members[id],members[member_name],,0)</f>
        <v>Madison Sanchez</v>
      </c>
      <c r="H28656" t="str">
        <f>_xlfn.XLOOKUP(orders[[#This Row],[restaurant_id]],restaurants14[id],restaurants14[Rest_type],,0)</f>
        <v>Indian</v>
      </c>
    </row>
    <row r="28657" spans="1:8" x14ac:dyDescent="0.35">
      <c r="A28657">
        <v>28656</v>
      </c>
      <c r="B28657" s="7">
        <v>43976</v>
      </c>
      <c r="C28657" s="8">
        <v>0.59930555555555554</v>
      </c>
      <c r="D28657">
        <v>7</v>
      </c>
      <c r="E28657">
        <v>23</v>
      </c>
      <c r="F28657" s="2">
        <v>37.24</v>
      </c>
      <c r="G28657" t="str">
        <f>_xlfn.XLOOKUP(orders[[#This Row],[member_id]],members[id],members[member_name],,0)</f>
        <v>Asia Tang</v>
      </c>
      <c r="H28657" t="str">
        <f>_xlfn.XLOOKUP(orders[[#This Row],[restaurant_id]],restaurants14[id],restaurants14[Rest_type],,0)</f>
        <v>Fast Food</v>
      </c>
    </row>
    <row r="28658" spans="1:8" x14ac:dyDescent="0.35">
      <c r="A28658">
        <v>28657</v>
      </c>
      <c r="B28658" s="7">
        <v>43976</v>
      </c>
      <c r="C28658" s="8">
        <v>0.60486111111111107</v>
      </c>
      <c r="D28658">
        <v>101</v>
      </c>
      <c r="E28658">
        <v>28</v>
      </c>
      <c r="F28658" s="2">
        <v>115.88</v>
      </c>
      <c r="G28658" t="str">
        <f>_xlfn.XLOOKUP(orders[[#This Row],[member_id]],members[id],members[member_name],,0)</f>
        <v>Yaqub Reese</v>
      </c>
      <c r="H28658" t="str">
        <f>_xlfn.XLOOKUP(orders[[#This Row],[restaurant_id]],restaurants14[id],restaurants14[Rest_type],,0)</f>
        <v>Asian</v>
      </c>
    </row>
    <row r="28659" spans="1:8" x14ac:dyDescent="0.35">
      <c r="A28659">
        <v>28658</v>
      </c>
      <c r="B28659" s="7">
        <v>43976</v>
      </c>
      <c r="C28659" s="8">
        <v>0.62291666666666667</v>
      </c>
      <c r="D28659">
        <v>26</v>
      </c>
      <c r="E28659">
        <v>6</v>
      </c>
      <c r="F28659" s="2">
        <v>62.58</v>
      </c>
      <c r="G28659" t="str">
        <f>_xlfn.XLOOKUP(orders[[#This Row],[member_id]],members[id],members[member_name],,0)</f>
        <v>Estelle Doherty</v>
      </c>
      <c r="H28659" t="str">
        <f>_xlfn.XLOOKUP(orders[[#This Row],[restaurant_id]],restaurants14[id],restaurants14[Rest_type],,0)</f>
        <v>Fast Food</v>
      </c>
    </row>
    <row r="28660" spans="1:8" x14ac:dyDescent="0.35">
      <c r="A28660">
        <v>28659</v>
      </c>
      <c r="B28660" s="7">
        <v>43976</v>
      </c>
      <c r="C28660" s="8">
        <v>0.62777777777777777</v>
      </c>
      <c r="D28660">
        <v>60</v>
      </c>
      <c r="E28660">
        <v>3</v>
      </c>
      <c r="F28660" s="2">
        <v>72.22</v>
      </c>
      <c r="G28660" t="str">
        <f>_xlfn.XLOOKUP(orders[[#This Row],[member_id]],members[id],members[member_name],,0)</f>
        <v>Bryson Lynch</v>
      </c>
      <c r="H28660" t="str">
        <f>_xlfn.XLOOKUP(orders[[#This Row],[restaurant_id]],restaurants14[id],restaurants14[Rest_type],,0)</f>
        <v>Asian</v>
      </c>
    </row>
    <row r="28661" spans="1:8" x14ac:dyDescent="0.35">
      <c r="A28661">
        <v>28660</v>
      </c>
      <c r="B28661" s="7">
        <v>43976</v>
      </c>
      <c r="C28661" s="8">
        <v>0.63124999999999998</v>
      </c>
      <c r="D28661">
        <v>3</v>
      </c>
      <c r="E28661">
        <v>27</v>
      </c>
      <c r="F28661" s="2">
        <v>131.30000000000001</v>
      </c>
      <c r="G28661" t="str">
        <f>_xlfn.XLOOKUP(orders[[#This Row],[member_id]],members[id],members[member_name],,0)</f>
        <v>Jia Delarosa</v>
      </c>
      <c r="H28661" t="str">
        <f>_xlfn.XLOOKUP(orders[[#This Row],[restaurant_id]],restaurants14[id],restaurants14[Rest_type],,0)</f>
        <v>Indian</v>
      </c>
    </row>
    <row r="28662" spans="1:8" x14ac:dyDescent="0.35">
      <c r="A28662">
        <v>28661</v>
      </c>
      <c r="B28662" s="7">
        <v>43976</v>
      </c>
      <c r="C28662" s="8">
        <v>0.63472222222222219</v>
      </c>
      <c r="D28662">
        <v>172</v>
      </c>
      <c r="E28662">
        <v>20</v>
      </c>
      <c r="F28662" s="2">
        <v>49.56</v>
      </c>
      <c r="G28662" t="str">
        <f>_xlfn.XLOOKUP(orders[[#This Row],[member_id]],members[id],members[member_name],,0)</f>
        <v>Frances Major</v>
      </c>
      <c r="H28662" t="str">
        <f>_xlfn.XLOOKUP(orders[[#This Row],[restaurant_id]],restaurants14[id],restaurants14[Rest_type],,0)</f>
        <v>Fast Food</v>
      </c>
    </row>
    <row r="28663" spans="1:8" x14ac:dyDescent="0.35">
      <c r="A28663">
        <v>28662</v>
      </c>
      <c r="B28663" s="7">
        <v>43976</v>
      </c>
      <c r="C28663" s="8">
        <v>0.64166666666666672</v>
      </c>
      <c r="D28663">
        <v>90</v>
      </c>
      <c r="E28663">
        <v>27</v>
      </c>
      <c r="F28663" s="2">
        <v>30.53</v>
      </c>
      <c r="G28663" t="str">
        <f>_xlfn.XLOOKUP(orders[[#This Row],[member_id]],members[id],members[member_name],,0)</f>
        <v>Joss Brandt</v>
      </c>
      <c r="H28663" t="str">
        <f>_xlfn.XLOOKUP(orders[[#This Row],[restaurant_id]],restaurants14[id],restaurants14[Rest_type],,0)</f>
        <v>Indian</v>
      </c>
    </row>
    <row r="28664" spans="1:8" x14ac:dyDescent="0.35">
      <c r="A28664">
        <v>28663</v>
      </c>
      <c r="B28664" s="7">
        <v>43976</v>
      </c>
      <c r="C28664" s="8">
        <v>0.65</v>
      </c>
      <c r="D28664">
        <v>103</v>
      </c>
      <c r="E28664">
        <v>12</v>
      </c>
      <c r="F28664" s="2">
        <v>102.72</v>
      </c>
      <c r="G28664" t="str">
        <f>_xlfn.XLOOKUP(orders[[#This Row],[member_id]],members[id],members[member_name],,0)</f>
        <v>Gregor Bishop</v>
      </c>
      <c r="H28664" t="str">
        <f>_xlfn.XLOOKUP(orders[[#This Row],[restaurant_id]],restaurants14[id],restaurants14[Rest_type],,0)</f>
        <v>Indian</v>
      </c>
    </row>
    <row r="28665" spans="1:8" x14ac:dyDescent="0.35">
      <c r="A28665">
        <v>28664</v>
      </c>
      <c r="B28665" s="7">
        <v>43976</v>
      </c>
      <c r="C28665" s="8">
        <v>0.66388888888888886</v>
      </c>
      <c r="D28665">
        <v>120</v>
      </c>
      <c r="E28665">
        <v>21</v>
      </c>
      <c r="F28665" s="2">
        <v>34.29</v>
      </c>
      <c r="G28665" t="str">
        <f>_xlfn.XLOOKUP(orders[[#This Row],[member_id]],members[id],members[member_name],,0)</f>
        <v>Bridget Colley</v>
      </c>
      <c r="H28665" t="str">
        <f>_xlfn.XLOOKUP(orders[[#This Row],[restaurant_id]],restaurants14[id],restaurants14[Rest_type],,0)</f>
        <v>Asian</v>
      </c>
    </row>
    <row r="28666" spans="1:8" x14ac:dyDescent="0.35">
      <c r="A28666">
        <v>28665</v>
      </c>
      <c r="B28666" s="7">
        <v>43976</v>
      </c>
      <c r="C28666" s="8">
        <v>0.67986111111111114</v>
      </c>
      <c r="D28666">
        <v>167</v>
      </c>
      <c r="E28666">
        <v>26</v>
      </c>
      <c r="F28666" s="2">
        <v>44.08</v>
      </c>
      <c r="G28666" t="str">
        <f>_xlfn.XLOOKUP(orders[[#This Row],[member_id]],members[id],members[member_name],,0)</f>
        <v>Milan Brookes</v>
      </c>
      <c r="H28666" t="str">
        <f>_xlfn.XLOOKUP(orders[[#This Row],[restaurant_id]],restaurants14[id],restaurants14[Rest_type],,0)</f>
        <v>Asian</v>
      </c>
    </row>
    <row r="28667" spans="1:8" x14ac:dyDescent="0.35">
      <c r="A28667">
        <v>28666</v>
      </c>
      <c r="B28667" s="7">
        <v>43976</v>
      </c>
      <c r="C28667" s="8">
        <v>0.68055555555555558</v>
      </c>
      <c r="D28667">
        <v>140</v>
      </c>
      <c r="E28667">
        <v>27</v>
      </c>
      <c r="F28667" s="2">
        <v>33.33</v>
      </c>
      <c r="G28667" t="str">
        <f>_xlfn.XLOOKUP(orders[[#This Row],[member_id]],members[id],members[member_name],,0)</f>
        <v>Florrie Wilson</v>
      </c>
      <c r="H28667" t="str">
        <f>_xlfn.XLOOKUP(orders[[#This Row],[restaurant_id]],restaurants14[id],restaurants14[Rest_type],,0)</f>
        <v>Indian</v>
      </c>
    </row>
    <row r="28668" spans="1:8" x14ac:dyDescent="0.35">
      <c r="A28668">
        <v>28667</v>
      </c>
      <c r="B28668" s="7">
        <v>43976</v>
      </c>
      <c r="C28668" s="8">
        <v>0.69305555555555554</v>
      </c>
      <c r="D28668">
        <v>87</v>
      </c>
      <c r="E28668">
        <v>22</v>
      </c>
      <c r="F28668" s="2">
        <v>45.06</v>
      </c>
      <c r="G28668" t="str">
        <f>_xlfn.XLOOKUP(orders[[#This Row],[member_id]],members[id],members[member_name],,0)</f>
        <v>Mason Booth</v>
      </c>
      <c r="H28668" t="str">
        <f>_xlfn.XLOOKUP(orders[[#This Row],[restaurant_id]],restaurants14[id],restaurants14[Rest_type],,0)</f>
        <v>Fast Food</v>
      </c>
    </row>
    <row r="28669" spans="1:8" x14ac:dyDescent="0.35">
      <c r="A28669">
        <v>28668</v>
      </c>
      <c r="B28669" s="7">
        <v>43976</v>
      </c>
      <c r="C28669" s="8">
        <v>0.69930555555555551</v>
      </c>
      <c r="D28669">
        <v>36</v>
      </c>
      <c r="E28669">
        <v>16</v>
      </c>
      <c r="F28669" s="2">
        <v>226.98000000000002</v>
      </c>
      <c r="G28669" t="str">
        <f>_xlfn.XLOOKUP(orders[[#This Row],[member_id]],members[id],members[member_name],,0)</f>
        <v>Sarah Crossley</v>
      </c>
      <c r="H28669" t="str">
        <f>_xlfn.XLOOKUP(orders[[#This Row],[restaurant_id]],restaurants14[id],restaurants14[Rest_type],,0)</f>
        <v>Fast Food</v>
      </c>
    </row>
    <row r="28670" spans="1:8" x14ac:dyDescent="0.35">
      <c r="A28670">
        <v>28669</v>
      </c>
      <c r="B28670" s="7">
        <v>43976</v>
      </c>
      <c r="C28670" s="8">
        <v>0.7</v>
      </c>
      <c r="D28670">
        <v>106</v>
      </c>
      <c r="E28670">
        <v>29</v>
      </c>
      <c r="F28670" s="2">
        <v>0</v>
      </c>
      <c r="G28670" t="str">
        <f>_xlfn.XLOOKUP(orders[[#This Row],[member_id]],members[id],members[member_name],,0)</f>
        <v>Simeon Guevara</v>
      </c>
      <c r="H28670" t="str">
        <f>_xlfn.XLOOKUP(orders[[#This Row],[restaurant_id]],restaurants14[id],restaurants14[Rest_type],,0)</f>
        <v>Asian</v>
      </c>
    </row>
    <row r="28671" spans="1:8" x14ac:dyDescent="0.35">
      <c r="A28671">
        <v>28670</v>
      </c>
      <c r="B28671" s="7">
        <v>43976</v>
      </c>
      <c r="C28671" s="8">
        <v>0.71180555555555558</v>
      </c>
      <c r="D28671">
        <v>33</v>
      </c>
      <c r="E28671">
        <v>16</v>
      </c>
      <c r="F28671" s="2">
        <v>152.03</v>
      </c>
      <c r="G28671" t="str">
        <f>_xlfn.XLOOKUP(orders[[#This Row],[member_id]],members[id],members[member_name],,0)</f>
        <v>Elspeth Zuniga</v>
      </c>
      <c r="H28671" t="str">
        <f>_xlfn.XLOOKUP(orders[[#This Row],[restaurant_id]],restaurants14[id],restaurants14[Rest_type],,0)</f>
        <v>Fast Food</v>
      </c>
    </row>
    <row r="28672" spans="1:8" x14ac:dyDescent="0.35">
      <c r="A28672">
        <v>28671</v>
      </c>
      <c r="B28672" s="7">
        <v>43976</v>
      </c>
      <c r="C28672" s="8">
        <v>0.72986111111111107</v>
      </c>
      <c r="D28672">
        <v>162</v>
      </c>
      <c r="E28672">
        <v>1</v>
      </c>
      <c r="F28672" s="2">
        <v>63.53</v>
      </c>
      <c r="G28672" t="str">
        <f>_xlfn.XLOOKUP(orders[[#This Row],[member_id]],members[id],members[member_name],,0)</f>
        <v>Christos Rodriquez</v>
      </c>
      <c r="H28672" t="str">
        <f>_xlfn.XLOOKUP(orders[[#This Row],[restaurant_id]],restaurants14[id],restaurants14[Rest_type],,0)</f>
        <v>Italian</v>
      </c>
    </row>
    <row r="28673" spans="1:8" x14ac:dyDescent="0.35">
      <c r="A28673">
        <v>28672</v>
      </c>
      <c r="B28673" s="7">
        <v>43976</v>
      </c>
      <c r="C28673" s="8">
        <v>0.73750000000000004</v>
      </c>
      <c r="D28673">
        <v>168</v>
      </c>
      <c r="E28673">
        <v>24</v>
      </c>
      <c r="F28673" s="2">
        <v>124.84</v>
      </c>
      <c r="G28673" t="str">
        <f>_xlfn.XLOOKUP(orders[[#This Row],[member_id]],members[id],members[member_name],,0)</f>
        <v>Manveer Knight</v>
      </c>
      <c r="H28673" t="str">
        <f>_xlfn.XLOOKUP(orders[[#This Row],[restaurant_id]],restaurants14[id],restaurants14[Rest_type],,0)</f>
        <v>Italian</v>
      </c>
    </row>
    <row r="28674" spans="1:8" x14ac:dyDescent="0.35">
      <c r="A28674">
        <v>28673</v>
      </c>
      <c r="B28674" s="7">
        <v>43976</v>
      </c>
      <c r="C28674" s="8">
        <v>0.73819444444444449</v>
      </c>
      <c r="D28674">
        <v>52</v>
      </c>
      <c r="E28674">
        <v>10</v>
      </c>
      <c r="F28674" s="2">
        <v>110.43</v>
      </c>
      <c r="G28674" t="str">
        <f>_xlfn.XLOOKUP(orders[[#This Row],[member_id]],members[id],members[member_name],,0)</f>
        <v>Franklyn Findlay</v>
      </c>
      <c r="H28674" t="str">
        <f>_xlfn.XLOOKUP(orders[[#This Row],[restaurant_id]],restaurants14[id],restaurants14[Rest_type],,0)</f>
        <v>Homemade</v>
      </c>
    </row>
    <row r="28675" spans="1:8" x14ac:dyDescent="0.35">
      <c r="A28675">
        <v>28674</v>
      </c>
      <c r="B28675" s="7">
        <v>43976</v>
      </c>
      <c r="C28675" s="8">
        <v>0.77083333333333337</v>
      </c>
      <c r="D28675">
        <v>11</v>
      </c>
      <c r="E28675">
        <v>8</v>
      </c>
      <c r="F28675" s="2">
        <v>116.58000000000001</v>
      </c>
      <c r="G28675" t="str">
        <f>_xlfn.XLOOKUP(orders[[#This Row],[member_id]],members[id],members[member_name],,0)</f>
        <v>Louisa Grant</v>
      </c>
      <c r="H28675" t="str">
        <f>_xlfn.XLOOKUP(orders[[#This Row],[restaurant_id]],restaurants14[id],restaurants14[Rest_type],,0)</f>
        <v>Asian</v>
      </c>
    </row>
    <row r="28676" spans="1:8" x14ac:dyDescent="0.35">
      <c r="A28676">
        <v>28675</v>
      </c>
      <c r="B28676" s="7">
        <v>43976</v>
      </c>
      <c r="C28676" s="8">
        <v>0.78333333333333333</v>
      </c>
      <c r="D28676">
        <v>32</v>
      </c>
      <c r="E28676">
        <v>5</v>
      </c>
      <c r="F28676" s="2">
        <v>123.19999999999999</v>
      </c>
      <c r="G28676" t="str">
        <f>_xlfn.XLOOKUP(orders[[#This Row],[member_id]],members[id],members[member_name],,0)</f>
        <v>Fox Hunt</v>
      </c>
      <c r="H28676" t="str">
        <f>_xlfn.XLOOKUP(orders[[#This Row],[restaurant_id]],restaurants14[id],restaurants14[Rest_type],,0)</f>
        <v>Indian</v>
      </c>
    </row>
    <row r="28677" spans="1:8" x14ac:dyDescent="0.35">
      <c r="A28677">
        <v>28676</v>
      </c>
      <c r="B28677" s="7">
        <v>43976</v>
      </c>
      <c r="C28677" s="8">
        <v>0.78680555555555554</v>
      </c>
      <c r="D28677">
        <v>123</v>
      </c>
      <c r="E28677">
        <v>18</v>
      </c>
      <c r="F28677" s="2">
        <v>91.460000000000008</v>
      </c>
      <c r="G28677" t="str">
        <f>_xlfn.XLOOKUP(orders[[#This Row],[member_id]],members[id],members[member_name],,0)</f>
        <v>Romy Neal</v>
      </c>
      <c r="H28677" t="str">
        <f>_xlfn.XLOOKUP(orders[[#This Row],[restaurant_id]],restaurants14[id],restaurants14[Rest_type],,0)</f>
        <v>Italian</v>
      </c>
    </row>
    <row r="28678" spans="1:8" x14ac:dyDescent="0.35">
      <c r="A28678">
        <v>28677</v>
      </c>
      <c r="B28678" s="7">
        <v>43976</v>
      </c>
      <c r="C28678" s="8">
        <v>0.79097222222222219</v>
      </c>
      <c r="D28678">
        <v>185</v>
      </c>
      <c r="E28678">
        <v>4</v>
      </c>
      <c r="F28678" s="2">
        <v>0</v>
      </c>
      <c r="G28678" t="str">
        <f>_xlfn.XLOOKUP(orders[[#This Row],[member_id]],members[id],members[member_name],,0)</f>
        <v>Subhaan Washington</v>
      </c>
      <c r="H28678" t="str">
        <f>_xlfn.XLOOKUP(orders[[#This Row],[restaurant_id]],restaurants14[id],restaurants14[Rest_type],,0)</f>
        <v>Homemade</v>
      </c>
    </row>
    <row r="28679" spans="1:8" x14ac:dyDescent="0.35">
      <c r="A28679">
        <v>28678</v>
      </c>
      <c r="B28679" s="7">
        <v>43976</v>
      </c>
      <c r="C28679" s="8">
        <v>0.79236111111111107</v>
      </c>
      <c r="D28679">
        <v>84</v>
      </c>
      <c r="E28679">
        <v>12</v>
      </c>
      <c r="F28679" s="2">
        <v>89.89</v>
      </c>
      <c r="G28679" t="str">
        <f>_xlfn.XLOOKUP(orders[[#This Row],[member_id]],members[id],members[member_name],,0)</f>
        <v>Simone Morse</v>
      </c>
      <c r="H28679" t="str">
        <f>_xlfn.XLOOKUP(orders[[#This Row],[restaurant_id]],restaurants14[id],restaurants14[Rest_type],,0)</f>
        <v>Indian</v>
      </c>
    </row>
    <row r="28680" spans="1:8" x14ac:dyDescent="0.35">
      <c r="A28680">
        <v>28679</v>
      </c>
      <c r="B28680" s="7">
        <v>43976</v>
      </c>
      <c r="C28680" s="8">
        <v>0.79513888888888884</v>
      </c>
      <c r="D28680">
        <v>18</v>
      </c>
      <c r="E28680">
        <v>18</v>
      </c>
      <c r="F28680" s="2">
        <v>182.9</v>
      </c>
      <c r="G28680" t="str">
        <f>_xlfn.XLOOKUP(orders[[#This Row],[member_id]],members[id],members[member_name],,0)</f>
        <v>Rohan Farrell</v>
      </c>
      <c r="H28680" t="str">
        <f>_xlfn.XLOOKUP(orders[[#This Row],[restaurant_id]],restaurants14[id],restaurants14[Rest_type],,0)</f>
        <v>Italian</v>
      </c>
    </row>
    <row r="28681" spans="1:8" x14ac:dyDescent="0.35">
      <c r="A28681">
        <v>28680</v>
      </c>
      <c r="B28681" s="7">
        <v>43976</v>
      </c>
      <c r="C28681" s="8">
        <v>0.79652777777777772</v>
      </c>
      <c r="D28681">
        <v>52</v>
      </c>
      <c r="E28681">
        <v>9</v>
      </c>
      <c r="F28681" s="2">
        <v>137.64999999999998</v>
      </c>
      <c r="G28681" t="str">
        <f>_xlfn.XLOOKUP(orders[[#This Row],[member_id]],members[id],members[member_name],,0)</f>
        <v>Franklyn Findlay</v>
      </c>
      <c r="H28681" t="str">
        <f>_xlfn.XLOOKUP(orders[[#This Row],[restaurant_id]],restaurants14[id],restaurants14[Rest_type],,0)</f>
        <v>Fast Food</v>
      </c>
    </row>
    <row r="28682" spans="1:8" x14ac:dyDescent="0.35">
      <c r="A28682">
        <v>28681</v>
      </c>
      <c r="B28682" s="7">
        <v>43976</v>
      </c>
      <c r="C28682" s="8">
        <v>0.8041666666666667</v>
      </c>
      <c r="D28682">
        <v>68</v>
      </c>
      <c r="E28682">
        <v>10</v>
      </c>
      <c r="F28682" s="2">
        <v>62.44</v>
      </c>
      <c r="G28682" t="str">
        <f>_xlfn.XLOOKUP(orders[[#This Row],[member_id]],members[id],members[member_name],,0)</f>
        <v>Aydin Hirst</v>
      </c>
      <c r="H28682" t="str">
        <f>_xlfn.XLOOKUP(orders[[#This Row],[restaurant_id]],restaurants14[id],restaurants14[Rest_type],,0)</f>
        <v>Homemade</v>
      </c>
    </row>
    <row r="28683" spans="1:8" x14ac:dyDescent="0.35">
      <c r="A28683">
        <v>28682</v>
      </c>
      <c r="B28683" s="7">
        <v>43976</v>
      </c>
      <c r="C28683" s="8">
        <v>0.8041666666666667</v>
      </c>
      <c r="D28683">
        <v>106</v>
      </c>
      <c r="E28683">
        <v>26</v>
      </c>
      <c r="F28683" s="2">
        <v>72.61</v>
      </c>
      <c r="G28683" t="str">
        <f>_xlfn.XLOOKUP(orders[[#This Row],[member_id]],members[id],members[member_name],,0)</f>
        <v>Simeon Guevara</v>
      </c>
      <c r="H28683" t="str">
        <f>_xlfn.XLOOKUP(orders[[#This Row],[restaurant_id]],restaurants14[id],restaurants14[Rest_type],,0)</f>
        <v>Asian</v>
      </c>
    </row>
    <row r="28684" spans="1:8" x14ac:dyDescent="0.35">
      <c r="A28684">
        <v>28683</v>
      </c>
      <c r="B28684" s="7">
        <v>43976</v>
      </c>
      <c r="C28684" s="8">
        <v>0.80694444444444446</v>
      </c>
      <c r="D28684">
        <v>166</v>
      </c>
      <c r="E28684">
        <v>12</v>
      </c>
      <c r="F28684" s="2">
        <v>0</v>
      </c>
      <c r="G28684" t="str">
        <f>_xlfn.XLOOKUP(orders[[#This Row],[member_id]],members[id],members[member_name],,0)</f>
        <v>Luka Holder</v>
      </c>
      <c r="H28684" t="str">
        <f>_xlfn.XLOOKUP(orders[[#This Row],[restaurant_id]],restaurants14[id],restaurants14[Rest_type],,0)</f>
        <v>Indian</v>
      </c>
    </row>
    <row r="28685" spans="1:8" x14ac:dyDescent="0.35">
      <c r="A28685">
        <v>28684</v>
      </c>
      <c r="B28685" s="7">
        <v>43976</v>
      </c>
      <c r="C28685" s="8">
        <v>0.81111111111111112</v>
      </c>
      <c r="D28685">
        <v>152</v>
      </c>
      <c r="E28685">
        <v>1</v>
      </c>
      <c r="F28685" s="2">
        <v>59.83</v>
      </c>
      <c r="G28685" t="str">
        <f>_xlfn.XLOOKUP(orders[[#This Row],[member_id]],members[id],members[member_name],,0)</f>
        <v>Keir Broughton</v>
      </c>
      <c r="H28685" t="str">
        <f>_xlfn.XLOOKUP(orders[[#This Row],[restaurant_id]],restaurants14[id],restaurants14[Rest_type],,0)</f>
        <v>Italian</v>
      </c>
    </row>
    <row r="28686" spans="1:8" x14ac:dyDescent="0.35">
      <c r="A28686">
        <v>28685</v>
      </c>
      <c r="B28686" s="7">
        <v>43976</v>
      </c>
      <c r="C28686" s="8">
        <v>0.8125</v>
      </c>
      <c r="D28686">
        <v>107</v>
      </c>
      <c r="E28686">
        <v>23</v>
      </c>
      <c r="F28686" s="2">
        <v>198.05</v>
      </c>
      <c r="G28686" t="str">
        <f>_xlfn.XLOOKUP(orders[[#This Row],[member_id]],members[id],members[member_name],,0)</f>
        <v>Anton Ray</v>
      </c>
      <c r="H28686" t="str">
        <f>_xlfn.XLOOKUP(orders[[#This Row],[restaurant_id]],restaurants14[id],restaurants14[Rest_type],,0)</f>
        <v>Fast Food</v>
      </c>
    </row>
    <row r="28687" spans="1:8" x14ac:dyDescent="0.35">
      <c r="A28687">
        <v>28686</v>
      </c>
      <c r="B28687" s="7">
        <v>43976</v>
      </c>
      <c r="C28687" s="8">
        <v>0.81319444444444444</v>
      </c>
      <c r="D28687">
        <v>183</v>
      </c>
      <c r="E28687">
        <v>16</v>
      </c>
      <c r="F28687" s="2">
        <v>64.36</v>
      </c>
      <c r="G28687" t="str">
        <f>_xlfn.XLOOKUP(orders[[#This Row],[member_id]],members[id],members[member_name],,0)</f>
        <v>Elijah Beech</v>
      </c>
      <c r="H28687" t="str">
        <f>_xlfn.XLOOKUP(orders[[#This Row],[restaurant_id]],restaurants14[id],restaurants14[Rest_type],,0)</f>
        <v>Fast Food</v>
      </c>
    </row>
    <row r="28688" spans="1:8" x14ac:dyDescent="0.35">
      <c r="A28688">
        <v>28687</v>
      </c>
      <c r="B28688" s="7">
        <v>43976</v>
      </c>
      <c r="C28688" s="8">
        <v>0.81319444444444444</v>
      </c>
      <c r="D28688">
        <v>149</v>
      </c>
      <c r="E28688">
        <v>24</v>
      </c>
      <c r="F28688" s="2">
        <v>43.71</v>
      </c>
      <c r="G28688" t="str">
        <f>_xlfn.XLOOKUP(orders[[#This Row],[member_id]],members[id],members[member_name],,0)</f>
        <v>Zoey Hendricks</v>
      </c>
      <c r="H28688" t="str">
        <f>_xlfn.XLOOKUP(orders[[#This Row],[restaurant_id]],restaurants14[id],restaurants14[Rest_type],,0)</f>
        <v>Italian</v>
      </c>
    </row>
    <row r="28689" spans="1:8" x14ac:dyDescent="0.35">
      <c r="A28689">
        <v>28688</v>
      </c>
      <c r="B28689" s="7">
        <v>43976</v>
      </c>
      <c r="C28689" s="8">
        <v>0.81597222222222221</v>
      </c>
      <c r="D28689">
        <v>29</v>
      </c>
      <c r="E28689">
        <v>4</v>
      </c>
      <c r="F28689" s="2">
        <v>262.71000000000004</v>
      </c>
      <c r="G28689" t="str">
        <f>_xlfn.XLOOKUP(orders[[#This Row],[member_id]],members[id],members[member_name],,0)</f>
        <v>Madison Sanchez</v>
      </c>
      <c r="H28689" t="str">
        <f>_xlfn.XLOOKUP(orders[[#This Row],[restaurant_id]],restaurants14[id],restaurants14[Rest_type],,0)</f>
        <v>Homemade</v>
      </c>
    </row>
    <row r="28690" spans="1:8" x14ac:dyDescent="0.35">
      <c r="A28690">
        <v>28689</v>
      </c>
      <c r="B28690" s="7">
        <v>43976</v>
      </c>
      <c r="C28690" s="8">
        <v>0.81944444444444442</v>
      </c>
      <c r="D28690">
        <v>91</v>
      </c>
      <c r="E28690">
        <v>30</v>
      </c>
      <c r="F28690" s="2">
        <v>163.51999999999998</v>
      </c>
      <c r="G28690" t="str">
        <f>_xlfn.XLOOKUP(orders[[#This Row],[member_id]],members[id],members[member_name],,0)</f>
        <v>Leo Walton</v>
      </c>
      <c r="H28690" t="str">
        <f>_xlfn.XLOOKUP(orders[[#This Row],[restaurant_id]],restaurants14[id],restaurants14[Rest_type],,0)</f>
        <v>Homemade</v>
      </c>
    </row>
    <row r="28691" spans="1:8" x14ac:dyDescent="0.35">
      <c r="A28691">
        <v>28690</v>
      </c>
      <c r="B28691" s="7">
        <v>43976</v>
      </c>
      <c r="C28691" s="8">
        <v>0.81944444444444442</v>
      </c>
      <c r="D28691">
        <v>54</v>
      </c>
      <c r="E28691">
        <v>20</v>
      </c>
      <c r="F28691" s="2">
        <v>52.75</v>
      </c>
      <c r="G28691" t="str">
        <f>_xlfn.XLOOKUP(orders[[#This Row],[member_id]],members[id],members[member_name],,0)</f>
        <v>Cavan Bates</v>
      </c>
      <c r="H28691" t="str">
        <f>_xlfn.XLOOKUP(orders[[#This Row],[restaurant_id]],restaurants14[id],restaurants14[Rest_type],,0)</f>
        <v>Fast Food</v>
      </c>
    </row>
    <row r="28692" spans="1:8" x14ac:dyDescent="0.35">
      <c r="A28692">
        <v>28691</v>
      </c>
      <c r="B28692" s="7">
        <v>43976</v>
      </c>
      <c r="C28692" s="8">
        <v>0.8208333333333333</v>
      </c>
      <c r="D28692">
        <v>84</v>
      </c>
      <c r="E28692">
        <v>13</v>
      </c>
      <c r="F28692" s="2">
        <v>204.84</v>
      </c>
      <c r="G28692" t="str">
        <f>_xlfn.XLOOKUP(orders[[#This Row],[member_id]],members[id],members[member_name],,0)</f>
        <v>Simone Morse</v>
      </c>
      <c r="H28692" t="str">
        <f>_xlfn.XLOOKUP(orders[[#This Row],[restaurant_id]],restaurants14[id],restaurants14[Rest_type],,0)</f>
        <v>Indian</v>
      </c>
    </row>
    <row r="28693" spans="1:8" x14ac:dyDescent="0.35">
      <c r="A28693">
        <v>28692</v>
      </c>
      <c r="B28693" s="7">
        <v>43976</v>
      </c>
      <c r="C28693" s="8">
        <v>0.82152777777777775</v>
      </c>
      <c r="D28693">
        <v>89</v>
      </c>
      <c r="E28693">
        <v>18</v>
      </c>
      <c r="F28693" s="2">
        <v>84.64</v>
      </c>
      <c r="G28693" t="str">
        <f>_xlfn.XLOOKUP(orders[[#This Row],[member_id]],members[id],members[member_name],,0)</f>
        <v>Jerry Smith</v>
      </c>
      <c r="H28693" t="str">
        <f>_xlfn.XLOOKUP(orders[[#This Row],[restaurant_id]],restaurants14[id],restaurants14[Rest_type],,0)</f>
        <v>Italian</v>
      </c>
    </row>
    <row r="28694" spans="1:8" x14ac:dyDescent="0.35">
      <c r="A28694">
        <v>28693</v>
      </c>
      <c r="B28694" s="7">
        <v>43976</v>
      </c>
      <c r="C28694" s="8">
        <v>0.82291666666666663</v>
      </c>
      <c r="D28694">
        <v>30</v>
      </c>
      <c r="E28694">
        <v>16</v>
      </c>
      <c r="F28694" s="2">
        <v>153.87</v>
      </c>
      <c r="G28694" t="str">
        <f>_xlfn.XLOOKUP(orders[[#This Row],[member_id]],members[id],members[member_name],,0)</f>
        <v>Anisah Downs</v>
      </c>
      <c r="H28694" t="str">
        <f>_xlfn.XLOOKUP(orders[[#This Row],[restaurant_id]],restaurants14[id],restaurants14[Rest_type],,0)</f>
        <v>Fast Food</v>
      </c>
    </row>
    <row r="28695" spans="1:8" x14ac:dyDescent="0.35">
      <c r="A28695">
        <v>28694</v>
      </c>
      <c r="B28695" s="7">
        <v>43976</v>
      </c>
      <c r="C28695" s="8">
        <v>0.82361111111111107</v>
      </c>
      <c r="D28695">
        <v>116</v>
      </c>
      <c r="E28695">
        <v>17</v>
      </c>
      <c r="F28695" s="2">
        <v>106.06</v>
      </c>
      <c r="G28695" t="str">
        <f>_xlfn.XLOOKUP(orders[[#This Row],[member_id]],members[id],members[member_name],,0)</f>
        <v>Tess Dorsey</v>
      </c>
      <c r="H28695" t="str">
        <f>_xlfn.XLOOKUP(orders[[#This Row],[restaurant_id]],restaurants14[id],restaurants14[Rest_type],,0)</f>
        <v>Fast Food</v>
      </c>
    </row>
    <row r="28696" spans="1:8" x14ac:dyDescent="0.35">
      <c r="A28696">
        <v>28695</v>
      </c>
      <c r="B28696" s="7">
        <v>43976</v>
      </c>
      <c r="C28696" s="8">
        <v>0.82361111111111107</v>
      </c>
      <c r="D28696">
        <v>200</v>
      </c>
      <c r="E28696">
        <v>24</v>
      </c>
      <c r="F28696" s="2">
        <v>95.74</v>
      </c>
      <c r="G28696" t="str">
        <f>_xlfn.XLOOKUP(orders[[#This Row],[member_id]],members[id],members[member_name],,0)</f>
        <v>Diya Myers</v>
      </c>
      <c r="H28696" t="str">
        <f>_xlfn.XLOOKUP(orders[[#This Row],[restaurant_id]],restaurants14[id],restaurants14[Rest_type],,0)</f>
        <v>Italian</v>
      </c>
    </row>
    <row r="28697" spans="1:8" x14ac:dyDescent="0.35">
      <c r="A28697">
        <v>28696</v>
      </c>
      <c r="B28697" s="7">
        <v>43976</v>
      </c>
      <c r="C28697" s="8">
        <v>0.82430555555555551</v>
      </c>
      <c r="D28697">
        <v>14</v>
      </c>
      <c r="E28697">
        <v>27</v>
      </c>
      <c r="F28697" s="2">
        <v>158.74</v>
      </c>
      <c r="G28697" t="str">
        <f>_xlfn.XLOOKUP(orders[[#This Row],[member_id]],members[id],members[member_name],,0)</f>
        <v>Clarke Ponce</v>
      </c>
      <c r="H28697" t="str">
        <f>_xlfn.XLOOKUP(orders[[#This Row],[restaurant_id]],restaurants14[id],restaurants14[Rest_type],,0)</f>
        <v>Indian</v>
      </c>
    </row>
    <row r="28698" spans="1:8" x14ac:dyDescent="0.35">
      <c r="A28698">
        <v>28697</v>
      </c>
      <c r="B28698" s="7">
        <v>43976</v>
      </c>
      <c r="C28698" s="8">
        <v>0.8256944444444444</v>
      </c>
      <c r="D28698">
        <v>118</v>
      </c>
      <c r="E28698">
        <v>8</v>
      </c>
      <c r="F28698" s="2">
        <v>63.72</v>
      </c>
      <c r="G28698" t="str">
        <f>_xlfn.XLOOKUP(orders[[#This Row],[member_id]],members[id],members[member_name],,0)</f>
        <v>Amar Hewitt</v>
      </c>
      <c r="H28698" t="str">
        <f>_xlfn.XLOOKUP(orders[[#This Row],[restaurant_id]],restaurants14[id],restaurants14[Rest_type],,0)</f>
        <v>Asian</v>
      </c>
    </row>
    <row r="28699" spans="1:8" x14ac:dyDescent="0.35">
      <c r="A28699">
        <v>28698</v>
      </c>
      <c r="B28699" s="7">
        <v>43976</v>
      </c>
      <c r="C28699" s="8">
        <v>0.82638888888888884</v>
      </c>
      <c r="D28699">
        <v>114</v>
      </c>
      <c r="E28699">
        <v>13</v>
      </c>
      <c r="F28699" s="2">
        <v>64.209999999999994</v>
      </c>
      <c r="G28699" t="str">
        <f>_xlfn.XLOOKUP(orders[[#This Row],[member_id]],members[id],members[member_name],,0)</f>
        <v>Matthias Norton</v>
      </c>
      <c r="H28699" t="str">
        <f>_xlfn.XLOOKUP(orders[[#This Row],[restaurant_id]],restaurants14[id],restaurants14[Rest_type],,0)</f>
        <v>Indian</v>
      </c>
    </row>
    <row r="28700" spans="1:8" x14ac:dyDescent="0.35">
      <c r="A28700">
        <v>28699</v>
      </c>
      <c r="B28700" s="7">
        <v>43976</v>
      </c>
      <c r="C28700" s="8">
        <v>0.82708333333333328</v>
      </c>
      <c r="D28700">
        <v>35</v>
      </c>
      <c r="E28700">
        <v>6</v>
      </c>
      <c r="F28700" s="2">
        <v>44.59</v>
      </c>
      <c r="G28700" t="str">
        <f>_xlfn.XLOOKUP(orders[[#This Row],[member_id]],members[id],members[member_name],,0)</f>
        <v>Ines Lott</v>
      </c>
      <c r="H28700" t="str">
        <f>_xlfn.XLOOKUP(orders[[#This Row],[restaurant_id]],restaurants14[id],restaurants14[Rest_type],,0)</f>
        <v>Fast Food</v>
      </c>
    </row>
    <row r="28701" spans="1:8" x14ac:dyDescent="0.35">
      <c r="A28701">
        <v>28700</v>
      </c>
      <c r="B28701" s="7">
        <v>43976</v>
      </c>
      <c r="C28701" s="8">
        <v>0.82777777777777772</v>
      </c>
      <c r="D28701">
        <v>14</v>
      </c>
      <c r="E28701">
        <v>22</v>
      </c>
      <c r="F28701" s="2">
        <v>77.14</v>
      </c>
      <c r="G28701" t="str">
        <f>_xlfn.XLOOKUP(orders[[#This Row],[member_id]],members[id],members[member_name],,0)</f>
        <v>Clarke Ponce</v>
      </c>
      <c r="H28701" t="str">
        <f>_xlfn.XLOOKUP(orders[[#This Row],[restaurant_id]],restaurants14[id],restaurants14[Rest_type],,0)</f>
        <v>Fast Food</v>
      </c>
    </row>
    <row r="28702" spans="1:8" x14ac:dyDescent="0.35">
      <c r="A28702">
        <v>28701</v>
      </c>
      <c r="B28702" s="7">
        <v>43976</v>
      </c>
      <c r="C28702" s="8">
        <v>0.82777777777777772</v>
      </c>
      <c r="D28702">
        <v>42</v>
      </c>
      <c r="E28702">
        <v>7</v>
      </c>
      <c r="F28702" s="2">
        <v>132.56</v>
      </c>
      <c r="G28702" t="str">
        <f>_xlfn.XLOOKUP(orders[[#This Row],[member_id]],members[id],members[member_name],,0)</f>
        <v>Aahil Redman</v>
      </c>
      <c r="H28702" t="str">
        <f>_xlfn.XLOOKUP(orders[[#This Row],[restaurant_id]],restaurants14[id],restaurants14[Rest_type],,0)</f>
        <v>Fast Food</v>
      </c>
    </row>
    <row r="28703" spans="1:8" x14ac:dyDescent="0.35">
      <c r="A28703">
        <v>28702</v>
      </c>
      <c r="B28703" s="7">
        <v>43976</v>
      </c>
      <c r="C28703" s="8">
        <v>0.82916666666666672</v>
      </c>
      <c r="D28703">
        <v>127</v>
      </c>
      <c r="E28703">
        <v>18</v>
      </c>
      <c r="F28703" s="2">
        <v>99.87</v>
      </c>
      <c r="G28703" t="str">
        <f>_xlfn.XLOOKUP(orders[[#This Row],[member_id]],members[id],members[member_name],,0)</f>
        <v>Tylor Cochran</v>
      </c>
      <c r="H28703" t="str">
        <f>_xlfn.XLOOKUP(orders[[#This Row],[restaurant_id]],restaurants14[id],restaurants14[Rest_type],,0)</f>
        <v>Italian</v>
      </c>
    </row>
    <row r="28704" spans="1:8" x14ac:dyDescent="0.35">
      <c r="A28704">
        <v>28703</v>
      </c>
      <c r="B28704" s="7">
        <v>43976</v>
      </c>
      <c r="C28704" s="8">
        <v>0.82916666666666672</v>
      </c>
      <c r="D28704">
        <v>29</v>
      </c>
      <c r="E28704">
        <v>2</v>
      </c>
      <c r="F28704" s="2">
        <v>0</v>
      </c>
      <c r="G28704" t="str">
        <f>_xlfn.XLOOKUP(orders[[#This Row],[member_id]],members[id],members[member_name],,0)</f>
        <v>Madison Sanchez</v>
      </c>
      <c r="H28704" t="str">
        <f>_xlfn.XLOOKUP(orders[[#This Row],[restaurant_id]],restaurants14[id],restaurants14[Rest_type],,0)</f>
        <v>Indian</v>
      </c>
    </row>
    <row r="28705" spans="1:8" x14ac:dyDescent="0.35">
      <c r="A28705">
        <v>28704</v>
      </c>
      <c r="B28705" s="7">
        <v>43976</v>
      </c>
      <c r="C28705" s="8">
        <v>0.82986111111111116</v>
      </c>
      <c r="D28705">
        <v>189</v>
      </c>
      <c r="E28705">
        <v>28</v>
      </c>
      <c r="F28705" s="2">
        <v>33.92</v>
      </c>
      <c r="G28705" t="str">
        <f>_xlfn.XLOOKUP(orders[[#This Row],[member_id]],members[id],members[member_name],,0)</f>
        <v>Nelson Esparza</v>
      </c>
      <c r="H28705" t="str">
        <f>_xlfn.XLOOKUP(orders[[#This Row],[restaurant_id]],restaurants14[id],restaurants14[Rest_type],,0)</f>
        <v>Asian</v>
      </c>
    </row>
    <row r="28706" spans="1:8" x14ac:dyDescent="0.35">
      <c r="A28706">
        <v>28705</v>
      </c>
      <c r="B28706" s="7">
        <v>43976</v>
      </c>
      <c r="C28706" s="8">
        <v>0.83125000000000004</v>
      </c>
      <c r="D28706">
        <v>80</v>
      </c>
      <c r="E28706">
        <v>4</v>
      </c>
      <c r="F28706" s="2">
        <v>143.48000000000002</v>
      </c>
      <c r="G28706" t="str">
        <f>_xlfn.XLOOKUP(orders[[#This Row],[member_id]],members[id],members[member_name],,0)</f>
        <v>Sioned Russell</v>
      </c>
      <c r="H28706" t="str">
        <f>_xlfn.XLOOKUP(orders[[#This Row],[restaurant_id]],restaurants14[id],restaurants14[Rest_type],,0)</f>
        <v>Homemade</v>
      </c>
    </row>
    <row r="28707" spans="1:8" x14ac:dyDescent="0.35">
      <c r="A28707">
        <v>28706</v>
      </c>
      <c r="B28707" s="7">
        <v>43976</v>
      </c>
      <c r="C28707" s="8">
        <v>0.83125000000000004</v>
      </c>
      <c r="D28707">
        <v>71</v>
      </c>
      <c r="E28707">
        <v>20</v>
      </c>
      <c r="F28707" s="2">
        <v>0</v>
      </c>
      <c r="G28707" t="str">
        <f>_xlfn.XLOOKUP(orders[[#This Row],[member_id]],members[id],members[member_name],,0)</f>
        <v>Cecil Hatfield</v>
      </c>
      <c r="H28707" t="str">
        <f>_xlfn.XLOOKUP(orders[[#This Row],[restaurant_id]],restaurants14[id],restaurants14[Rest_type],,0)</f>
        <v>Fast Food</v>
      </c>
    </row>
    <row r="28708" spans="1:8" x14ac:dyDescent="0.35">
      <c r="A28708">
        <v>28707</v>
      </c>
      <c r="B28708" s="7">
        <v>43976</v>
      </c>
      <c r="C28708" s="8">
        <v>0.83263888888888893</v>
      </c>
      <c r="D28708">
        <v>146</v>
      </c>
      <c r="E28708">
        <v>4</v>
      </c>
      <c r="F28708" s="2">
        <v>150</v>
      </c>
      <c r="G28708" t="str">
        <f>_xlfn.XLOOKUP(orders[[#This Row],[member_id]],members[id],members[member_name],,0)</f>
        <v>Tiya Warren</v>
      </c>
      <c r="H28708" t="str">
        <f>_xlfn.XLOOKUP(orders[[#This Row],[restaurant_id]],restaurants14[id],restaurants14[Rest_type],,0)</f>
        <v>Homemade</v>
      </c>
    </row>
    <row r="28709" spans="1:8" x14ac:dyDescent="0.35">
      <c r="A28709">
        <v>28708</v>
      </c>
      <c r="B28709" s="7">
        <v>43976</v>
      </c>
      <c r="C28709" s="8">
        <v>0.83263888888888893</v>
      </c>
      <c r="D28709">
        <v>177</v>
      </c>
      <c r="E28709">
        <v>27</v>
      </c>
      <c r="F28709" s="2">
        <v>99.99</v>
      </c>
      <c r="G28709" t="str">
        <f>_xlfn.XLOOKUP(orders[[#This Row],[member_id]],members[id],members[member_name],,0)</f>
        <v>Sydney Wells</v>
      </c>
      <c r="H28709" t="str">
        <f>_xlfn.XLOOKUP(orders[[#This Row],[restaurant_id]],restaurants14[id],restaurants14[Rest_type],,0)</f>
        <v>Indian</v>
      </c>
    </row>
    <row r="28710" spans="1:8" x14ac:dyDescent="0.35">
      <c r="A28710">
        <v>28709</v>
      </c>
      <c r="B28710" s="7">
        <v>43976</v>
      </c>
      <c r="C28710" s="8">
        <v>0.83333333333333337</v>
      </c>
      <c r="D28710">
        <v>195</v>
      </c>
      <c r="E28710">
        <v>19</v>
      </c>
      <c r="F28710" s="2">
        <v>62.34</v>
      </c>
      <c r="G28710" t="str">
        <f>_xlfn.XLOOKUP(orders[[#This Row],[member_id]],members[id],members[member_name],,0)</f>
        <v>Samuel Huerta</v>
      </c>
      <c r="H28710" t="str">
        <f>_xlfn.XLOOKUP(orders[[#This Row],[restaurant_id]],restaurants14[id],restaurants14[Rest_type],,0)</f>
        <v>Asian</v>
      </c>
    </row>
    <row r="28711" spans="1:8" x14ac:dyDescent="0.35">
      <c r="A28711">
        <v>28710</v>
      </c>
      <c r="B28711" s="7">
        <v>43976</v>
      </c>
      <c r="C28711" s="8">
        <v>0.8354166666666667</v>
      </c>
      <c r="D28711">
        <v>81</v>
      </c>
      <c r="E28711">
        <v>19</v>
      </c>
      <c r="F28711" s="2">
        <v>35.25</v>
      </c>
      <c r="G28711" t="str">
        <f>_xlfn.XLOOKUP(orders[[#This Row],[member_id]],members[id],members[member_name],,0)</f>
        <v>Daniel Calderon</v>
      </c>
      <c r="H28711" t="str">
        <f>_xlfn.XLOOKUP(orders[[#This Row],[restaurant_id]],restaurants14[id],restaurants14[Rest_type],,0)</f>
        <v>Asian</v>
      </c>
    </row>
    <row r="28712" spans="1:8" x14ac:dyDescent="0.35">
      <c r="A28712">
        <v>28711</v>
      </c>
      <c r="B28712" s="7">
        <v>43976</v>
      </c>
      <c r="C28712" s="8">
        <v>0.83750000000000002</v>
      </c>
      <c r="D28712">
        <v>153</v>
      </c>
      <c r="E28712">
        <v>24</v>
      </c>
      <c r="F28712" s="2">
        <v>234.82</v>
      </c>
      <c r="G28712" t="str">
        <f>_xlfn.XLOOKUP(orders[[#This Row],[member_id]],members[id],members[member_name],,0)</f>
        <v>Kaiya Robin</v>
      </c>
      <c r="H28712" t="str">
        <f>_xlfn.XLOOKUP(orders[[#This Row],[restaurant_id]],restaurants14[id],restaurants14[Rest_type],,0)</f>
        <v>Italian</v>
      </c>
    </row>
    <row r="28713" spans="1:8" x14ac:dyDescent="0.35">
      <c r="A28713">
        <v>28712</v>
      </c>
      <c r="B28713" s="7">
        <v>43976</v>
      </c>
      <c r="C28713" s="8">
        <v>0.83958333333333335</v>
      </c>
      <c r="D28713">
        <v>67</v>
      </c>
      <c r="E28713">
        <v>15</v>
      </c>
      <c r="F28713" s="2">
        <v>112.44</v>
      </c>
      <c r="G28713" t="str">
        <f>_xlfn.XLOOKUP(orders[[#This Row],[member_id]],members[id],members[member_name],,0)</f>
        <v>Campbell Alvarez</v>
      </c>
      <c r="H28713" t="str">
        <f>_xlfn.XLOOKUP(orders[[#This Row],[restaurant_id]],restaurants14[id],restaurants14[Rest_type],,0)</f>
        <v>Fast Food</v>
      </c>
    </row>
    <row r="28714" spans="1:8" x14ac:dyDescent="0.35">
      <c r="A28714">
        <v>28713</v>
      </c>
      <c r="B28714" s="7">
        <v>43976</v>
      </c>
      <c r="C28714" s="8">
        <v>0.84027777777777779</v>
      </c>
      <c r="D28714">
        <v>118</v>
      </c>
      <c r="E28714">
        <v>14</v>
      </c>
      <c r="F28714" s="2">
        <v>50.61</v>
      </c>
      <c r="G28714" t="str">
        <f>_xlfn.XLOOKUP(orders[[#This Row],[member_id]],members[id],members[member_name],,0)</f>
        <v>Amar Hewitt</v>
      </c>
      <c r="H28714" t="str">
        <f>_xlfn.XLOOKUP(orders[[#This Row],[restaurant_id]],restaurants14[id],restaurants14[Rest_type],,0)</f>
        <v>Fast Food</v>
      </c>
    </row>
    <row r="28715" spans="1:8" x14ac:dyDescent="0.35">
      <c r="A28715">
        <v>28714</v>
      </c>
      <c r="B28715" s="7">
        <v>43976</v>
      </c>
      <c r="C28715" s="8">
        <v>0.84166666666666667</v>
      </c>
      <c r="D28715">
        <v>123</v>
      </c>
      <c r="E28715">
        <v>5</v>
      </c>
      <c r="F28715" s="2">
        <v>182.47</v>
      </c>
      <c r="G28715" t="str">
        <f>_xlfn.XLOOKUP(orders[[#This Row],[member_id]],members[id],members[member_name],,0)</f>
        <v>Romy Neal</v>
      </c>
      <c r="H28715" t="str">
        <f>_xlfn.XLOOKUP(orders[[#This Row],[restaurant_id]],restaurants14[id],restaurants14[Rest_type],,0)</f>
        <v>Indian</v>
      </c>
    </row>
    <row r="28716" spans="1:8" x14ac:dyDescent="0.35">
      <c r="A28716">
        <v>28715</v>
      </c>
      <c r="B28716" s="7">
        <v>43976</v>
      </c>
      <c r="C28716" s="8">
        <v>0.84236111111111112</v>
      </c>
      <c r="D28716">
        <v>163</v>
      </c>
      <c r="E28716">
        <v>1</v>
      </c>
      <c r="F28716" s="2">
        <v>168.61</v>
      </c>
      <c r="G28716" t="str">
        <f>_xlfn.XLOOKUP(orders[[#This Row],[member_id]],members[id],members[member_name],,0)</f>
        <v>Aman Mccoy</v>
      </c>
      <c r="H28716" t="str">
        <f>_xlfn.XLOOKUP(orders[[#This Row],[restaurant_id]],restaurants14[id],restaurants14[Rest_type],,0)</f>
        <v>Italian</v>
      </c>
    </row>
    <row r="28717" spans="1:8" x14ac:dyDescent="0.35">
      <c r="A28717">
        <v>28716</v>
      </c>
      <c r="B28717" s="7">
        <v>43976</v>
      </c>
      <c r="C28717" s="8">
        <v>0.84305555555555556</v>
      </c>
      <c r="D28717">
        <v>17</v>
      </c>
      <c r="E28717">
        <v>14</v>
      </c>
      <c r="F28717" s="2">
        <v>73.91</v>
      </c>
      <c r="G28717" t="str">
        <f>_xlfn.XLOOKUP(orders[[#This Row],[member_id]],members[id],members[member_name],,0)</f>
        <v>Ellis Coates</v>
      </c>
      <c r="H28717" t="str">
        <f>_xlfn.XLOOKUP(orders[[#This Row],[restaurant_id]],restaurants14[id],restaurants14[Rest_type],,0)</f>
        <v>Fast Food</v>
      </c>
    </row>
    <row r="28718" spans="1:8" x14ac:dyDescent="0.35">
      <c r="A28718">
        <v>28717</v>
      </c>
      <c r="B28718" s="7">
        <v>43976</v>
      </c>
      <c r="C28718" s="8">
        <v>0.84375</v>
      </c>
      <c r="D28718">
        <v>124</v>
      </c>
      <c r="E28718">
        <v>4</v>
      </c>
      <c r="F28718" s="2">
        <v>64.13</v>
      </c>
      <c r="G28718" t="str">
        <f>_xlfn.XLOOKUP(orders[[#This Row],[member_id]],members[id],members[member_name],,0)</f>
        <v>Imogen Lynch</v>
      </c>
      <c r="H28718" t="str">
        <f>_xlfn.XLOOKUP(orders[[#This Row],[restaurant_id]],restaurants14[id],restaurants14[Rest_type],,0)</f>
        <v>Homemade</v>
      </c>
    </row>
    <row r="28719" spans="1:8" x14ac:dyDescent="0.35">
      <c r="A28719">
        <v>28718</v>
      </c>
      <c r="B28719" s="7">
        <v>43976</v>
      </c>
      <c r="C28719" s="8">
        <v>0.84583333333333333</v>
      </c>
      <c r="D28719">
        <v>9</v>
      </c>
      <c r="E28719">
        <v>27</v>
      </c>
      <c r="F28719" s="2">
        <v>156.63</v>
      </c>
      <c r="G28719" t="str">
        <f>_xlfn.XLOOKUP(orders[[#This Row],[member_id]],members[id],members[member_name],,0)</f>
        <v>Maison Watt</v>
      </c>
      <c r="H28719" t="str">
        <f>_xlfn.XLOOKUP(orders[[#This Row],[restaurant_id]],restaurants14[id],restaurants14[Rest_type],,0)</f>
        <v>Indian</v>
      </c>
    </row>
    <row r="28720" spans="1:8" x14ac:dyDescent="0.35">
      <c r="A28720">
        <v>28719</v>
      </c>
      <c r="B28720" s="7">
        <v>43976</v>
      </c>
      <c r="C28720" s="8">
        <v>0.84930555555555554</v>
      </c>
      <c r="D28720">
        <v>22</v>
      </c>
      <c r="E28720">
        <v>8</v>
      </c>
      <c r="F28720" s="2">
        <v>37.08</v>
      </c>
      <c r="G28720" t="str">
        <f>_xlfn.XLOOKUP(orders[[#This Row],[member_id]],members[id],members[member_name],,0)</f>
        <v>Mikaela Croft</v>
      </c>
      <c r="H28720" t="str">
        <f>_xlfn.XLOOKUP(orders[[#This Row],[restaurant_id]],restaurants14[id],restaurants14[Rest_type],,0)</f>
        <v>Asian</v>
      </c>
    </row>
    <row r="28721" spans="1:8" x14ac:dyDescent="0.35">
      <c r="A28721">
        <v>28720</v>
      </c>
      <c r="B28721" s="7">
        <v>43976</v>
      </c>
      <c r="C28721" s="8">
        <v>0.85</v>
      </c>
      <c r="D28721">
        <v>128</v>
      </c>
      <c r="E28721">
        <v>13</v>
      </c>
      <c r="F28721" s="2">
        <v>154.98999999999998</v>
      </c>
      <c r="G28721" t="str">
        <f>_xlfn.XLOOKUP(orders[[#This Row],[member_id]],members[id],members[member_name],,0)</f>
        <v>Parker Drake</v>
      </c>
      <c r="H28721" t="str">
        <f>_xlfn.XLOOKUP(orders[[#This Row],[restaurant_id]],restaurants14[id],restaurants14[Rest_type],,0)</f>
        <v>Indian</v>
      </c>
    </row>
    <row r="28722" spans="1:8" x14ac:dyDescent="0.35">
      <c r="A28722">
        <v>28721</v>
      </c>
      <c r="B28722" s="7">
        <v>43976</v>
      </c>
      <c r="C28722" s="8">
        <v>0.85</v>
      </c>
      <c r="D28722">
        <v>109</v>
      </c>
      <c r="E28722">
        <v>27</v>
      </c>
      <c r="F28722" s="2">
        <v>0</v>
      </c>
      <c r="G28722" t="str">
        <f>_xlfn.XLOOKUP(orders[[#This Row],[member_id]],members[id],members[member_name],,0)</f>
        <v>Simon Mccormick</v>
      </c>
      <c r="H28722" t="str">
        <f>_xlfn.XLOOKUP(orders[[#This Row],[restaurant_id]],restaurants14[id],restaurants14[Rest_type],,0)</f>
        <v>Indian</v>
      </c>
    </row>
    <row r="28723" spans="1:8" x14ac:dyDescent="0.35">
      <c r="A28723">
        <v>28722</v>
      </c>
      <c r="B28723" s="7">
        <v>43976</v>
      </c>
      <c r="C28723" s="8">
        <v>0.8520833333333333</v>
      </c>
      <c r="D28723">
        <v>124</v>
      </c>
      <c r="E28723">
        <v>1</v>
      </c>
      <c r="F28723" s="2">
        <v>69.03</v>
      </c>
      <c r="G28723" t="str">
        <f>_xlfn.XLOOKUP(orders[[#This Row],[member_id]],members[id],members[member_name],,0)</f>
        <v>Imogen Lynch</v>
      </c>
      <c r="H28723" t="str">
        <f>_xlfn.XLOOKUP(orders[[#This Row],[restaurant_id]],restaurants14[id],restaurants14[Rest_type],,0)</f>
        <v>Italian</v>
      </c>
    </row>
    <row r="28724" spans="1:8" x14ac:dyDescent="0.35">
      <c r="A28724">
        <v>28723</v>
      </c>
      <c r="B28724" s="7">
        <v>43976</v>
      </c>
      <c r="C28724" s="8">
        <v>0.8520833333333333</v>
      </c>
      <c r="D28724">
        <v>64</v>
      </c>
      <c r="E28724">
        <v>4</v>
      </c>
      <c r="F28724" s="2">
        <v>0</v>
      </c>
      <c r="G28724" t="str">
        <f>_xlfn.XLOOKUP(orders[[#This Row],[member_id]],members[id],members[member_name],,0)</f>
        <v>Jody Horn</v>
      </c>
      <c r="H28724" t="str">
        <f>_xlfn.XLOOKUP(orders[[#This Row],[restaurant_id]],restaurants14[id],restaurants14[Rest_type],,0)</f>
        <v>Homemade</v>
      </c>
    </row>
    <row r="28725" spans="1:8" x14ac:dyDescent="0.35">
      <c r="A28725">
        <v>28724</v>
      </c>
      <c r="B28725" s="7">
        <v>43976</v>
      </c>
      <c r="C28725" s="8">
        <v>0.8520833333333333</v>
      </c>
      <c r="D28725">
        <v>146</v>
      </c>
      <c r="E28725">
        <v>24</v>
      </c>
      <c r="F28725" s="2">
        <v>85.5</v>
      </c>
      <c r="G28725" t="str">
        <f>_xlfn.XLOOKUP(orders[[#This Row],[member_id]],members[id],members[member_name],,0)</f>
        <v>Tiya Warren</v>
      </c>
      <c r="H28725" t="str">
        <f>_xlfn.XLOOKUP(orders[[#This Row],[restaurant_id]],restaurants14[id],restaurants14[Rest_type],,0)</f>
        <v>Italian</v>
      </c>
    </row>
    <row r="28726" spans="1:8" x14ac:dyDescent="0.35">
      <c r="A28726">
        <v>28725</v>
      </c>
      <c r="B28726" s="7">
        <v>43976</v>
      </c>
      <c r="C28726" s="8">
        <v>0.85347222222222219</v>
      </c>
      <c r="D28726">
        <v>174</v>
      </c>
      <c r="E28726">
        <v>4</v>
      </c>
      <c r="F28726" s="2">
        <v>72.86</v>
      </c>
      <c r="G28726" t="str">
        <f>_xlfn.XLOOKUP(orders[[#This Row],[member_id]],members[id],members[member_name],,0)</f>
        <v>Freyja Molina</v>
      </c>
      <c r="H28726" t="str">
        <f>_xlfn.XLOOKUP(orders[[#This Row],[restaurant_id]],restaurants14[id],restaurants14[Rest_type],,0)</f>
        <v>Homemade</v>
      </c>
    </row>
    <row r="28727" spans="1:8" x14ac:dyDescent="0.35">
      <c r="A28727">
        <v>28726</v>
      </c>
      <c r="B28727" s="7">
        <v>43976</v>
      </c>
      <c r="C28727" s="8">
        <v>0.85347222222222219</v>
      </c>
      <c r="D28727">
        <v>56</v>
      </c>
      <c r="E28727">
        <v>24</v>
      </c>
      <c r="F28727" s="2">
        <v>0</v>
      </c>
      <c r="G28727" t="str">
        <f>_xlfn.XLOOKUP(orders[[#This Row],[member_id]],members[id],members[member_name],,0)</f>
        <v>Kyra Mccann</v>
      </c>
      <c r="H28727" t="str">
        <f>_xlfn.XLOOKUP(orders[[#This Row],[restaurant_id]],restaurants14[id],restaurants14[Rest_type],,0)</f>
        <v>Italian</v>
      </c>
    </row>
    <row r="28728" spans="1:8" x14ac:dyDescent="0.35">
      <c r="A28728">
        <v>28727</v>
      </c>
      <c r="B28728" s="7">
        <v>43976</v>
      </c>
      <c r="C28728" s="8">
        <v>0.85416666666666663</v>
      </c>
      <c r="D28728">
        <v>105</v>
      </c>
      <c r="E28728">
        <v>22</v>
      </c>
      <c r="F28728" s="2">
        <v>54.92</v>
      </c>
      <c r="G28728" t="str">
        <f>_xlfn.XLOOKUP(orders[[#This Row],[member_id]],members[id],members[member_name],,0)</f>
        <v>Bonita Benton</v>
      </c>
      <c r="H28728" t="str">
        <f>_xlfn.XLOOKUP(orders[[#This Row],[restaurant_id]],restaurants14[id],restaurants14[Rest_type],,0)</f>
        <v>Fast Food</v>
      </c>
    </row>
    <row r="28729" spans="1:8" x14ac:dyDescent="0.35">
      <c r="A28729">
        <v>28728</v>
      </c>
      <c r="B28729" s="7">
        <v>43976</v>
      </c>
      <c r="C28729" s="8">
        <v>0.85555555555555551</v>
      </c>
      <c r="D28729">
        <v>153</v>
      </c>
      <c r="E28729">
        <v>30</v>
      </c>
      <c r="F28729" s="2">
        <v>195.2</v>
      </c>
      <c r="G28729" t="str">
        <f>_xlfn.XLOOKUP(orders[[#This Row],[member_id]],members[id],members[member_name],,0)</f>
        <v>Kaiya Robin</v>
      </c>
      <c r="H28729" t="str">
        <f>_xlfn.XLOOKUP(orders[[#This Row],[restaurant_id]],restaurants14[id],restaurants14[Rest_type],,0)</f>
        <v>Homemade</v>
      </c>
    </row>
    <row r="28730" spans="1:8" x14ac:dyDescent="0.35">
      <c r="A28730">
        <v>28729</v>
      </c>
      <c r="B28730" s="7">
        <v>43976</v>
      </c>
      <c r="C28730" s="8">
        <v>0.85624999999999996</v>
      </c>
      <c r="D28730">
        <v>81</v>
      </c>
      <c r="E28730">
        <v>21</v>
      </c>
      <c r="F28730" s="2">
        <v>200.73999999999998</v>
      </c>
      <c r="G28730" t="str">
        <f>_xlfn.XLOOKUP(orders[[#This Row],[member_id]],members[id],members[member_name],,0)</f>
        <v>Daniel Calderon</v>
      </c>
      <c r="H28730" t="str">
        <f>_xlfn.XLOOKUP(orders[[#This Row],[restaurant_id]],restaurants14[id],restaurants14[Rest_type],,0)</f>
        <v>Asian</v>
      </c>
    </row>
    <row r="28731" spans="1:8" x14ac:dyDescent="0.35">
      <c r="A28731">
        <v>28730</v>
      </c>
      <c r="B28731" s="7">
        <v>43976</v>
      </c>
      <c r="C28731" s="8">
        <v>0.85902777777777772</v>
      </c>
      <c r="D28731">
        <v>195</v>
      </c>
      <c r="E28731">
        <v>2</v>
      </c>
      <c r="F28731" s="2">
        <v>91.54</v>
      </c>
      <c r="G28731" t="str">
        <f>_xlfn.XLOOKUP(orders[[#This Row],[member_id]],members[id],members[member_name],,0)</f>
        <v>Samuel Huerta</v>
      </c>
      <c r="H28731" t="str">
        <f>_xlfn.XLOOKUP(orders[[#This Row],[restaurant_id]],restaurants14[id],restaurants14[Rest_type],,0)</f>
        <v>Indian</v>
      </c>
    </row>
    <row r="28732" spans="1:8" x14ac:dyDescent="0.35">
      <c r="A28732">
        <v>28731</v>
      </c>
      <c r="B28732" s="7">
        <v>43976</v>
      </c>
      <c r="C28732" s="8">
        <v>0.86250000000000004</v>
      </c>
      <c r="D28732">
        <v>119</v>
      </c>
      <c r="E28732">
        <v>8</v>
      </c>
      <c r="F28732" s="2">
        <v>105.97</v>
      </c>
      <c r="G28732" t="str">
        <f>_xlfn.XLOOKUP(orders[[#This Row],[member_id]],members[id],members[member_name],,0)</f>
        <v>Steffan Mata</v>
      </c>
      <c r="H28732" t="str">
        <f>_xlfn.XLOOKUP(orders[[#This Row],[restaurant_id]],restaurants14[id],restaurants14[Rest_type],,0)</f>
        <v>Asian</v>
      </c>
    </row>
    <row r="28733" spans="1:8" x14ac:dyDescent="0.35">
      <c r="A28733">
        <v>28732</v>
      </c>
      <c r="B28733" s="7">
        <v>43976</v>
      </c>
      <c r="C28733" s="8">
        <v>0.86250000000000004</v>
      </c>
      <c r="D28733">
        <v>127</v>
      </c>
      <c r="E28733">
        <v>14</v>
      </c>
      <c r="F28733" s="2">
        <v>67.97</v>
      </c>
      <c r="G28733" t="str">
        <f>_xlfn.XLOOKUP(orders[[#This Row],[member_id]],members[id],members[member_name],,0)</f>
        <v>Tylor Cochran</v>
      </c>
      <c r="H28733" t="str">
        <f>_xlfn.XLOOKUP(orders[[#This Row],[restaurant_id]],restaurants14[id],restaurants14[Rest_type],,0)</f>
        <v>Fast Food</v>
      </c>
    </row>
    <row r="28734" spans="1:8" x14ac:dyDescent="0.35">
      <c r="A28734">
        <v>28733</v>
      </c>
      <c r="B28734" s="7">
        <v>43976</v>
      </c>
      <c r="C28734" s="8">
        <v>0.86805555555555558</v>
      </c>
      <c r="D28734">
        <v>113</v>
      </c>
      <c r="E28734">
        <v>11</v>
      </c>
      <c r="F28734" s="2">
        <v>157.19</v>
      </c>
      <c r="G28734" t="str">
        <f>_xlfn.XLOOKUP(orders[[#This Row],[member_id]],members[id],members[member_name],,0)</f>
        <v>Macie Lara</v>
      </c>
      <c r="H28734" t="str">
        <f>_xlfn.XLOOKUP(orders[[#This Row],[restaurant_id]],restaurants14[id],restaurants14[Rest_type],,0)</f>
        <v>Indian</v>
      </c>
    </row>
    <row r="28735" spans="1:8" x14ac:dyDescent="0.35">
      <c r="A28735">
        <v>28734</v>
      </c>
      <c r="B28735" s="7">
        <v>43976</v>
      </c>
      <c r="C28735" s="8">
        <v>0.87013888888888891</v>
      </c>
      <c r="D28735">
        <v>183</v>
      </c>
      <c r="E28735">
        <v>3</v>
      </c>
      <c r="F28735" s="2">
        <v>34.909999999999997</v>
      </c>
      <c r="G28735" t="str">
        <f>_xlfn.XLOOKUP(orders[[#This Row],[member_id]],members[id],members[member_name],,0)</f>
        <v>Elijah Beech</v>
      </c>
      <c r="H28735" t="str">
        <f>_xlfn.XLOOKUP(orders[[#This Row],[restaurant_id]],restaurants14[id],restaurants14[Rest_type],,0)</f>
        <v>Asian</v>
      </c>
    </row>
    <row r="28736" spans="1:8" x14ac:dyDescent="0.35">
      <c r="A28736">
        <v>28735</v>
      </c>
      <c r="B28736" s="7">
        <v>43976</v>
      </c>
      <c r="C28736" s="8">
        <v>0.87152777777777779</v>
      </c>
      <c r="D28736">
        <v>169</v>
      </c>
      <c r="E28736">
        <v>17</v>
      </c>
      <c r="F28736" s="2">
        <v>0</v>
      </c>
      <c r="G28736" t="str">
        <f>_xlfn.XLOOKUP(orders[[#This Row],[member_id]],members[id],members[member_name],,0)</f>
        <v>Emaan Greenaway</v>
      </c>
      <c r="H28736" t="str">
        <f>_xlfn.XLOOKUP(orders[[#This Row],[restaurant_id]],restaurants14[id],restaurants14[Rest_type],,0)</f>
        <v>Fast Food</v>
      </c>
    </row>
    <row r="28737" spans="1:8" x14ac:dyDescent="0.35">
      <c r="A28737">
        <v>28736</v>
      </c>
      <c r="B28737" s="7">
        <v>43976</v>
      </c>
      <c r="C28737" s="8">
        <v>0.87430555555555556</v>
      </c>
      <c r="D28737">
        <v>50</v>
      </c>
      <c r="E28737">
        <v>7</v>
      </c>
      <c r="F28737" s="2">
        <v>162.03</v>
      </c>
      <c r="G28737" t="str">
        <f>_xlfn.XLOOKUP(orders[[#This Row],[member_id]],members[id],members[member_name],,0)</f>
        <v>Jayda Lord</v>
      </c>
      <c r="H28737" t="str">
        <f>_xlfn.XLOOKUP(orders[[#This Row],[restaurant_id]],restaurants14[id],restaurants14[Rest_type],,0)</f>
        <v>Fast Food</v>
      </c>
    </row>
    <row r="28738" spans="1:8" x14ac:dyDescent="0.35">
      <c r="A28738">
        <v>28737</v>
      </c>
      <c r="B28738" s="7">
        <v>43976</v>
      </c>
      <c r="C28738" s="8">
        <v>0.87430555555555556</v>
      </c>
      <c r="D28738">
        <v>61</v>
      </c>
      <c r="E28738">
        <v>20</v>
      </c>
      <c r="F28738" s="2">
        <v>80.42</v>
      </c>
      <c r="G28738" t="str">
        <f>_xlfn.XLOOKUP(orders[[#This Row],[member_id]],members[id],members[member_name],,0)</f>
        <v>Kiki Schneider</v>
      </c>
      <c r="H28738" t="str">
        <f>_xlfn.XLOOKUP(orders[[#This Row],[restaurant_id]],restaurants14[id],restaurants14[Rest_type],,0)</f>
        <v>Fast Food</v>
      </c>
    </row>
    <row r="28739" spans="1:8" x14ac:dyDescent="0.35">
      <c r="A28739">
        <v>28738</v>
      </c>
      <c r="B28739" s="7">
        <v>43976</v>
      </c>
      <c r="C28739" s="8">
        <v>0.87708333333333333</v>
      </c>
      <c r="D28739">
        <v>162</v>
      </c>
      <c r="E28739">
        <v>24</v>
      </c>
      <c r="F28739" s="2">
        <v>0</v>
      </c>
      <c r="G28739" t="str">
        <f>_xlfn.XLOOKUP(orders[[#This Row],[member_id]],members[id],members[member_name],,0)</f>
        <v>Christos Rodriquez</v>
      </c>
      <c r="H28739" t="str">
        <f>_xlfn.XLOOKUP(orders[[#This Row],[restaurant_id]],restaurants14[id],restaurants14[Rest_type],,0)</f>
        <v>Italian</v>
      </c>
    </row>
    <row r="28740" spans="1:8" x14ac:dyDescent="0.35">
      <c r="A28740">
        <v>28739</v>
      </c>
      <c r="B28740" s="7">
        <v>43976</v>
      </c>
      <c r="C28740" s="8">
        <v>0.87777777777777777</v>
      </c>
      <c r="D28740">
        <v>194</v>
      </c>
      <c r="E28740">
        <v>13</v>
      </c>
      <c r="F28740" s="2">
        <v>154.54</v>
      </c>
      <c r="G28740" t="str">
        <f>_xlfn.XLOOKUP(orders[[#This Row],[member_id]],members[id],members[member_name],,0)</f>
        <v>Shannon Harwood</v>
      </c>
      <c r="H28740" t="str">
        <f>_xlfn.XLOOKUP(orders[[#This Row],[restaurant_id]],restaurants14[id],restaurants14[Rest_type],,0)</f>
        <v>Indian</v>
      </c>
    </row>
    <row r="28741" spans="1:8" x14ac:dyDescent="0.35">
      <c r="A28741">
        <v>28740</v>
      </c>
      <c r="B28741" s="7">
        <v>43976</v>
      </c>
      <c r="C28741" s="8">
        <v>0.88055555555555554</v>
      </c>
      <c r="D28741">
        <v>193</v>
      </c>
      <c r="E28741">
        <v>9</v>
      </c>
      <c r="F28741" s="2">
        <v>32.090000000000003</v>
      </c>
      <c r="G28741" t="str">
        <f>_xlfn.XLOOKUP(orders[[#This Row],[member_id]],members[id],members[member_name],,0)</f>
        <v>Mira Kent</v>
      </c>
      <c r="H28741" t="str">
        <f>_xlfn.XLOOKUP(orders[[#This Row],[restaurant_id]],restaurants14[id],restaurants14[Rest_type],,0)</f>
        <v>Fast Food</v>
      </c>
    </row>
    <row r="28742" spans="1:8" x14ac:dyDescent="0.35">
      <c r="A28742">
        <v>28741</v>
      </c>
      <c r="B28742" s="7">
        <v>43976</v>
      </c>
      <c r="C28742" s="8">
        <v>0.8833333333333333</v>
      </c>
      <c r="D28742">
        <v>80</v>
      </c>
      <c r="E28742">
        <v>24</v>
      </c>
      <c r="F28742" s="2">
        <v>91.2</v>
      </c>
      <c r="G28742" t="str">
        <f>_xlfn.XLOOKUP(orders[[#This Row],[member_id]],members[id],members[member_name],,0)</f>
        <v>Sioned Russell</v>
      </c>
      <c r="H28742" t="str">
        <f>_xlfn.XLOOKUP(orders[[#This Row],[restaurant_id]],restaurants14[id],restaurants14[Rest_type],,0)</f>
        <v>Italian</v>
      </c>
    </row>
    <row r="28743" spans="1:8" x14ac:dyDescent="0.35">
      <c r="A28743">
        <v>28742</v>
      </c>
      <c r="B28743" s="7">
        <v>43976</v>
      </c>
      <c r="C28743" s="8">
        <v>0.8833333333333333</v>
      </c>
      <c r="D28743">
        <v>56</v>
      </c>
      <c r="E28743">
        <v>10</v>
      </c>
      <c r="F28743" s="2">
        <v>0</v>
      </c>
      <c r="G28743" t="str">
        <f>_xlfn.XLOOKUP(orders[[#This Row],[member_id]],members[id],members[member_name],,0)</f>
        <v>Kyra Mccann</v>
      </c>
      <c r="H28743" t="str">
        <f>_xlfn.XLOOKUP(orders[[#This Row],[restaurant_id]],restaurants14[id],restaurants14[Rest_type],,0)</f>
        <v>Homemade</v>
      </c>
    </row>
    <row r="28744" spans="1:8" x14ac:dyDescent="0.35">
      <c r="A28744">
        <v>28743</v>
      </c>
      <c r="B28744" s="7">
        <v>43976</v>
      </c>
      <c r="C28744" s="8">
        <v>0.88680555555555551</v>
      </c>
      <c r="D28744">
        <v>135</v>
      </c>
      <c r="E28744">
        <v>15</v>
      </c>
      <c r="F28744" s="2">
        <v>152.35</v>
      </c>
      <c r="G28744" t="str">
        <f>_xlfn.XLOOKUP(orders[[#This Row],[member_id]],members[id],members[member_name],,0)</f>
        <v>Cynthia Frye</v>
      </c>
      <c r="H28744" t="str">
        <f>_xlfn.XLOOKUP(orders[[#This Row],[restaurant_id]],restaurants14[id],restaurants14[Rest_type],,0)</f>
        <v>Fast Food</v>
      </c>
    </row>
    <row r="28745" spans="1:8" x14ac:dyDescent="0.35">
      <c r="A28745">
        <v>28744</v>
      </c>
      <c r="B28745" s="7">
        <v>43976</v>
      </c>
      <c r="C28745" s="8">
        <v>0.88749999999999996</v>
      </c>
      <c r="D28745">
        <v>24</v>
      </c>
      <c r="E28745">
        <v>5</v>
      </c>
      <c r="F28745" s="2">
        <v>62.14</v>
      </c>
      <c r="G28745" t="str">
        <f>_xlfn.XLOOKUP(orders[[#This Row],[member_id]],members[id],members[member_name],,0)</f>
        <v>Amy-Louise Mayo</v>
      </c>
      <c r="H28745" t="str">
        <f>_xlfn.XLOOKUP(orders[[#This Row],[restaurant_id]],restaurants14[id],restaurants14[Rest_type],,0)</f>
        <v>Indian</v>
      </c>
    </row>
    <row r="28746" spans="1:8" x14ac:dyDescent="0.35">
      <c r="A28746">
        <v>28745</v>
      </c>
      <c r="B28746" s="7">
        <v>43976</v>
      </c>
      <c r="C28746" s="8">
        <v>0.8881944444444444</v>
      </c>
      <c r="D28746">
        <v>7</v>
      </c>
      <c r="E28746">
        <v>13</v>
      </c>
      <c r="F28746" s="2">
        <v>0</v>
      </c>
      <c r="G28746" t="str">
        <f>_xlfn.XLOOKUP(orders[[#This Row],[member_id]],members[id],members[member_name],,0)</f>
        <v>Asia Tang</v>
      </c>
      <c r="H28746" t="str">
        <f>_xlfn.XLOOKUP(orders[[#This Row],[restaurant_id]],restaurants14[id],restaurants14[Rest_type],,0)</f>
        <v>Indian</v>
      </c>
    </row>
    <row r="28747" spans="1:8" x14ac:dyDescent="0.35">
      <c r="A28747">
        <v>28746</v>
      </c>
      <c r="B28747" s="7">
        <v>43976</v>
      </c>
      <c r="C28747" s="8">
        <v>0.8881944444444444</v>
      </c>
      <c r="D28747">
        <v>132</v>
      </c>
      <c r="E28747">
        <v>17</v>
      </c>
      <c r="F28747" s="2">
        <v>210.44</v>
      </c>
      <c r="G28747" t="str">
        <f>_xlfn.XLOOKUP(orders[[#This Row],[member_id]],members[id],members[member_name],,0)</f>
        <v>Yousuf Banks</v>
      </c>
      <c r="H28747" t="str">
        <f>_xlfn.XLOOKUP(orders[[#This Row],[restaurant_id]],restaurants14[id],restaurants14[Rest_type],,0)</f>
        <v>Fast Food</v>
      </c>
    </row>
    <row r="28748" spans="1:8" x14ac:dyDescent="0.35">
      <c r="A28748">
        <v>28747</v>
      </c>
      <c r="B28748" s="7">
        <v>43976</v>
      </c>
      <c r="C28748" s="8">
        <v>0.8930555555555556</v>
      </c>
      <c r="D28748">
        <v>132</v>
      </c>
      <c r="E28748">
        <v>26</v>
      </c>
      <c r="F28748" s="2">
        <v>106.9</v>
      </c>
      <c r="G28748" t="str">
        <f>_xlfn.XLOOKUP(orders[[#This Row],[member_id]],members[id],members[member_name],,0)</f>
        <v>Yousuf Banks</v>
      </c>
      <c r="H28748" t="str">
        <f>_xlfn.XLOOKUP(orders[[#This Row],[restaurant_id]],restaurants14[id],restaurants14[Rest_type],,0)</f>
        <v>Asian</v>
      </c>
    </row>
    <row r="28749" spans="1:8" x14ac:dyDescent="0.35">
      <c r="A28749">
        <v>28748</v>
      </c>
      <c r="B28749" s="7">
        <v>43976</v>
      </c>
      <c r="C28749" s="8">
        <v>0.89375000000000004</v>
      </c>
      <c r="D28749">
        <v>54</v>
      </c>
      <c r="E28749">
        <v>22</v>
      </c>
      <c r="F28749" s="2">
        <v>152.07999999999998</v>
      </c>
      <c r="G28749" t="str">
        <f>_xlfn.XLOOKUP(orders[[#This Row],[member_id]],members[id],members[member_name],,0)</f>
        <v>Cavan Bates</v>
      </c>
      <c r="H28749" t="str">
        <f>_xlfn.XLOOKUP(orders[[#This Row],[restaurant_id]],restaurants14[id],restaurants14[Rest_type],,0)</f>
        <v>Fast Food</v>
      </c>
    </row>
    <row r="28750" spans="1:8" x14ac:dyDescent="0.35">
      <c r="A28750">
        <v>28749</v>
      </c>
      <c r="B28750" s="7">
        <v>43976</v>
      </c>
      <c r="C28750" s="8">
        <v>0.89652777777777781</v>
      </c>
      <c r="D28750">
        <v>144</v>
      </c>
      <c r="E28750">
        <v>3</v>
      </c>
      <c r="F28750" s="2">
        <v>0</v>
      </c>
      <c r="G28750" t="str">
        <f>_xlfn.XLOOKUP(orders[[#This Row],[member_id]],members[id],members[member_name],,0)</f>
        <v>Willie Cairns</v>
      </c>
      <c r="H28750" t="str">
        <f>_xlfn.XLOOKUP(orders[[#This Row],[restaurant_id]],restaurants14[id],restaurants14[Rest_type],,0)</f>
        <v>Asian</v>
      </c>
    </row>
    <row r="28751" spans="1:8" x14ac:dyDescent="0.35">
      <c r="A28751">
        <v>28750</v>
      </c>
      <c r="B28751" s="7">
        <v>43976</v>
      </c>
      <c r="C28751" s="8">
        <v>0.89652777777777781</v>
      </c>
      <c r="D28751">
        <v>22</v>
      </c>
      <c r="E28751">
        <v>24</v>
      </c>
      <c r="F28751" s="2">
        <v>123.75</v>
      </c>
      <c r="G28751" t="str">
        <f>_xlfn.XLOOKUP(orders[[#This Row],[member_id]],members[id],members[member_name],,0)</f>
        <v>Mikaela Croft</v>
      </c>
      <c r="H28751" t="str">
        <f>_xlfn.XLOOKUP(orders[[#This Row],[restaurant_id]],restaurants14[id],restaurants14[Rest_type],,0)</f>
        <v>Italian</v>
      </c>
    </row>
    <row r="28752" spans="1:8" x14ac:dyDescent="0.35">
      <c r="A28752">
        <v>28751</v>
      </c>
      <c r="B28752" s="7">
        <v>43976</v>
      </c>
      <c r="C28752" s="8">
        <v>0.89722222222222225</v>
      </c>
      <c r="D28752">
        <v>165</v>
      </c>
      <c r="E28752">
        <v>28</v>
      </c>
      <c r="F28752" s="2">
        <v>105.56</v>
      </c>
      <c r="G28752" t="str">
        <f>_xlfn.XLOOKUP(orders[[#This Row],[member_id]],members[id],members[member_name],,0)</f>
        <v>Frankie Huff</v>
      </c>
      <c r="H28752" t="str">
        <f>_xlfn.XLOOKUP(orders[[#This Row],[restaurant_id]],restaurants14[id],restaurants14[Rest_type],,0)</f>
        <v>Asian</v>
      </c>
    </row>
    <row r="28753" spans="1:8" x14ac:dyDescent="0.35">
      <c r="A28753">
        <v>28752</v>
      </c>
      <c r="B28753" s="7">
        <v>43976</v>
      </c>
      <c r="C28753" s="8">
        <v>0.90138888888888891</v>
      </c>
      <c r="D28753">
        <v>112</v>
      </c>
      <c r="E28753">
        <v>14</v>
      </c>
      <c r="F28753" s="2">
        <v>223.18</v>
      </c>
      <c r="G28753" t="str">
        <f>_xlfn.XLOOKUP(orders[[#This Row],[member_id]],members[id],members[member_name],,0)</f>
        <v>Faith Owen</v>
      </c>
      <c r="H28753" t="str">
        <f>_xlfn.XLOOKUP(orders[[#This Row],[restaurant_id]],restaurants14[id],restaurants14[Rest_type],,0)</f>
        <v>Fast Food</v>
      </c>
    </row>
    <row r="28754" spans="1:8" x14ac:dyDescent="0.35">
      <c r="A28754">
        <v>28753</v>
      </c>
      <c r="B28754" s="7">
        <v>43976</v>
      </c>
      <c r="C28754" s="8">
        <v>0.90208333333333335</v>
      </c>
      <c r="D28754">
        <v>121</v>
      </c>
      <c r="E28754">
        <v>16</v>
      </c>
      <c r="F28754" s="2">
        <v>125.55</v>
      </c>
      <c r="G28754" t="str">
        <f>_xlfn.XLOOKUP(orders[[#This Row],[member_id]],members[id],members[member_name],,0)</f>
        <v>Princess Timms</v>
      </c>
      <c r="H28754" t="str">
        <f>_xlfn.XLOOKUP(orders[[#This Row],[restaurant_id]],restaurants14[id],restaurants14[Rest_type],,0)</f>
        <v>Fast Food</v>
      </c>
    </row>
    <row r="28755" spans="1:8" x14ac:dyDescent="0.35">
      <c r="A28755">
        <v>28754</v>
      </c>
      <c r="B28755" s="7">
        <v>43976</v>
      </c>
      <c r="C28755" s="8">
        <v>0.90277777777777779</v>
      </c>
      <c r="D28755">
        <v>43</v>
      </c>
      <c r="E28755">
        <v>4</v>
      </c>
      <c r="F28755" s="2">
        <v>32.75</v>
      </c>
      <c r="G28755" t="str">
        <f>_xlfn.XLOOKUP(orders[[#This Row],[member_id]],members[id],members[member_name],,0)</f>
        <v>Simrah Greig</v>
      </c>
      <c r="H28755" t="str">
        <f>_xlfn.XLOOKUP(orders[[#This Row],[restaurant_id]],restaurants14[id],restaurants14[Rest_type],,0)</f>
        <v>Homemade</v>
      </c>
    </row>
    <row r="28756" spans="1:8" x14ac:dyDescent="0.35">
      <c r="A28756">
        <v>28755</v>
      </c>
      <c r="B28756" s="7">
        <v>43976</v>
      </c>
      <c r="C28756" s="8">
        <v>0.90277777777777779</v>
      </c>
      <c r="D28756">
        <v>23</v>
      </c>
      <c r="E28756">
        <v>6</v>
      </c>
      <c r="F28756" s="2">
        <v>0</v>
      </c>
      <c r="G28756" t="str">
        <f>_xlfn.XLOOKUP(orders[[#This Row],[member_id]],members[id],members[member_name],,0)</f>
        <v>Isla-Rose Heaton</v>
      </c>
      <c r="H28756" t="str">
        <f>_xlfn.XLOOKUP(orders[[#This Row],[restaurant_id]],restaurants14[id],restaurants14[Rest_type],,0)</f>
        <v>Fast Food</v>
      </c>
    </row>
    <row r="28757" spans="1:8" x14ac:dyDescent="0.35">
      <c r="A28757">
        <v>28756</v>
      </c>
      <c r="B28757" s="7">
        <v>43976</v>
      </c>
      <c r="C28757" s="8">
        <v>0.90347222222222223</v>
      </c>
      <c r="D28757">
        <v>193</v>
      </c>
      <c r="E28757">
        <v>11</v>
      </c>
      <c r="F28757" s="2">
        <v>0</v>
      </c>
      <c r="G28757" t="str">
        <f>_xlfn.XLOOKUP(orders[[#This Row],[member_id]],members[id],members[member_name],,0)</f>
        <v>Mira Kent</v>
      </c>
      <c r="H28757" t="str">
        <f>_xlfn.XLOOKUP(orders[[#This Row],[restaurant_id]],restaurants14[id],restaurants14[Rest_type],,0)</f>
        <v>Indian</v>
      </c>
    </row>
    <row r="28758" spans="1:8" x14ac:dyDescent="0.35">
      <c r="A28758">
        <v>28757</v>
      </c>
      <c r="B28758" s="7">
        <v>43976</v>
      </c>
      <c r="C28758" s="8">
        <v>0.90347222222222223</v>
      </c>
      <c r="D28758">
        <v>138</v>
      </c>
      <c r="E28758">
        <v>24</v>
      </c>
      <c r="F28758" s="2">
        <v>223.42000000000002</v>
      </c>
      <c r="G28758" t="str">
        <f>_xlfn.XLOOKUP(orders[[#This Row],[member_id]],members[id],members[member_name],,0)</f>
        <v>Jiya Raymond</v>
      </c>
      <c r="H28758" t="str">
        <f>_xlfn.XLOOKUP(orders[[#This Row],[restaurant_id]],restaurants14[id],restaurants14[Rest_type],,0)</f>
        <v>Italian</v>
      </c>
    </row>
    <row r="28759" spans="1:8" x14ac:dyDescent="0.35">
      <c r="A28759">
        <v>28758</v>
      </c>
      <c r="B28759" s="7">
        <v>43976</v>
      </c>
      <c r="C28759" s="8">
        <v>0.90416666666666667</v>
      </c>
      <c r="D28759">
        <v>12</v>
      </c>
      <c r="E28759">
        <v>22</v>
      </c>
      <c r="F28759" s="2">
        <v>259.93</v>
      </c>
      <c r="G28759" t="str">
        <f>_xlfn.XLOOKUP(orders[[#This Row],[member_id]],members[id],members[member_name],,0)</f>
        <v>Glyn Cooper</v>
      </c>
      <c r="H28759" t="str">
        <f>_xlfn.XLOOKUP(orders[[#This Row],[restaurant_id]],restaurants14[id],restaurants14[Rest_type],,0)</f>
        <v>Fast Food</v>
      </c>
    </row>
    <row r="28760" spans="1:8" x14ac:dyDescent="0.35">
      <c r="A28760">
        <v>28759</v>
      </c>
      <c r="B28760" s="7">
        <v>43976</v>
      </c>
      <c r="C28760" s="8">
        <v>0.90555555555555556</v>
      </c>
      <c r="D28760">
        <v>9</v>
      </c>
      <c r="E28760">
        <v>21</v>
      </c>
      <c r="F28760" s="2">
        <v>33.08</v>
      </c>
      <c r="G28760" t="str">
        <f>_xlfn.XLOOKUP(orders[[#This Row],[member_id]],members[id],members[member_name],,0)</f>
        <v>Maison Watt</v>
      </c>
      <c r="H28760" t="str">
        <f>_xlfn.XLOOKUP(orders[[#This Row],[restaurant_id]],restaurants14[id],restaurants14[Rest_type],,0)</f>
        <v>Asian</v>
      </c>
    </row>
    <row r="28761" spans="1:8" x14ac:dyDescent="0.35">
      <c r="A28761">
        <v>28760</v>
      </c>
      <c r="B28761" s="7">
        <v>43976</v>
      </c>
      <c r="C28761" s="8">
        <v>0.90625</v>
      </c>
      <c r="D28761">
        <v>11</v>
      </c>
      <c r="E28761">
        <v>19</v>
      </c>
      <c r="F28761" s="2">
        <v>38.96</v>
      </c>
      <c r="G28761" t="str">
        <f>_xlfn.XLOOKUP(orders[[#This Row],[member_id]],members[id],members[member_name],,0)</f>
        <v>Louisa Grant</v>
      </c>
      <c r="H28761" t="str">
        <f>_xlfn.XLOOKUP(orders[[#This Row],[restaurant_id]],restaurants14[id],restaurants14[Rest_type],,0)</f>
        <v>Asian</v>
      </c>
    </row>
    <row r="28762" spans="1:8" x14ac:dyDescent="0.35">
      <c r="A28762">
        <v>28761</v>
      </c>
      <c r="B28762" s="7">
        <v>43976</v>
      </c>
      <c r="C28762" s="8">
        <v>0.90902777777777777</v>
      </c>
      <c r="D28762">
        <v>91</v>
      </c>
      <c r="E28762">
        <v>14</v>
      </c>
      <c r="F28762" s="2">
        <v>97.9</v>
      </c>
      <c r="G28762" t="str">
        <f>_xlfn.XLOOKUP(orders[[#This Row],[member_id]],members[id],members[member_name],,0)</f>
        <v>Leo Walton</v>
      </c>
      <c r="H28762" t="str">
        <f>_xlfn.XLOOKUP(orders[[#This Row],[restaurant_id]],restaurants14[id],restaurants14[Rest_type],,0)</f>
        <v>Fast Food</v>
      </c>
    </row>
    <row r="28763" spans="1:8" x14ac:dyDescent="0.35">
      <c r="A28763">
        <v>28762</v>
      </c>
      <c r="B28763" s="7">
        <v>43976</v>
      </c>
      <c r="C28763" s="8">
        <v>0.91388888888888886</v>
      </c>
      <c r="D28763">
        <v>177</v>
      </c>
      <c r="E28763">
        <v>20</v>
      </c>
      <c r="F28763" s="2">
        <v>46.74</v>
      </c>
      <c r="G28763" t="str">
        <f>_xlfn.XLOOKUP(orders[[#This Row],[member_id]],members[id],members[member_name],,0)</f>
        <v>Sydney Wells</v>
      </c>
      <c r="H28763" t="str">
        <f>_xlfn.XLOOKUP(orders[[#This Row],[restaurant_id]],restaurants14[id],restaurants14[Rest_type],,0)</f>
        <v>Fast Food</v>
      </c>
    </row>
    <row r="28764" spans="1:8" x14ac:dyDescent="0.35">
      <c r="A28764">
        <v>28763</v>
      </c>
      <c r="B28764" s="7">
        <v>43976</v>
      </c>
      <c r="C28764" s="8">
        <v>0.91388888888888886</v>
      </c>
      <c r="D28764">
        <v>147</v>
      </c>
      <c r="E28764">
        <v>2</v>
      </c>
      <c r="F28764" s="2">
        <v>122.31</v>
      </c>
      <c r="G28764" t="str">
        <f>_xlfn.XLOOKUP(orders[[#This Row],[member_id]],members[id],members[member_name],,0)</f>
        <v>Ahsan Oneil</v>
      </c>
      <c r="H28764" t="str">
        <f>_xlfn.XLOOKUP(orders[[#This Row],[restaurant_id]],restaurants14[id],restaurants14[Rest_type],,0)</f>
        <v>Indian</v>
      </c>
    </row>
    <row r="28765" spans="1:8" x14ac:dyDescent="0.35">
      <c r="A28765">
        <v>28764</v>
      </c>
      <c r="B28765" s="7">
        <v>43976</v>
      </c>
      <c r="C28765" s="8">
        <v>0.91388888888888886</v>
      </c>
      <c r="D28765">
        <v>39</v>
      </c>
      <c r="E28765">
        <v>10</v>
      </c>
      <c r="F28765" s="2">
        <v>102.94</v>
      </c>
      <c r="G28765" t="str">
        <f>_xlfn.XLOOKUP(orders[[#This Row],[member_id]],members[id],members[member_name],,0)</f>
        <v>Alyx Conway</v>
      </c>
      <c r="H28765" t="str">
        <f>_xlfn.XLOOKUP(orders[[#This Row],[restaurant_id]],restaurants14[id],restaurants14[Rest_type],,0)</f>
        <v>Homemade</v>
      </c>
    </row>
    <row r="28766" spans="1:8" x14ac:dyDescent="0.35">
      <c r="A28766">
        <v>28765</v>
      </c>
      <c r="B28766" s="7">
        <v>43976</v>
      </c>
      <c r="C28766" s="8">
        <v>0.91388888888888886</v>
      </c>
      <c r="D28766">
        <v>6</v>
      </c>
      <c r="E28766">
        <v>9</v>
      </c>
      <c r="F28766" s="2">
        <v>207.67000000000002</v>
      </c>
      <c r="G28766" t="str">
        <f>_xlfn.XLOOKUP(orders[[#This Row],[member_id]],members[id],members[member_name],,0)</f>
        <v>Fallon Case</v>
      </c>
      <c r="H28766" t="str">
        <f>_xlfn.XLOOKUP(orders[[#This Row],[restaurant_id]],restaurants14[id],restaurants14[Rest_type],,0)</f>
        <v>Fast Food</v>
      </c>
    </row>
    <row r="28767" spans="1:8" x14ac:dyDescent="0.35">
      <c r="A28767">
        <v>28766</v>
      </c>
      <c r="B28767" s="7">
        <v>43976</v>
      </c>
      <c r="C28767" s="8">
        <v>0.9145833333333333</v>
      </c>
      <c r="D28767">
        <v>150</v>
      </c>
      <c r="E28767">
        <v>1</v>
      </c>
      <c r="F28767" s="2">
        <v>0</v>
      </c>
      <c r="G28767" t="str">
        <f>_xlfn.XLOOKUP(orders[[#This Row],[member_id]],members[id],members[member_name],,0)</f>
        <v>Lilly-Mae Greer</v>
      </c>
      <c r="H28767" t="str">
        <f>_xlfn.XLOOKUP(orders[[#This Row],[restaurant_id]],restaurants14[id],restaurants14[Rest_type],,0)</f>
        <v>Italian</v>
      </c>
    </row>
    <row r="28768" spans="1:8" x14ac:dyDescent="0.35">
      <c r="A28768">
        <v>28767</v>
      </c>
      <c r="B28768" s="7">
        <v>43976</v>
      </c>
      <c r="C28768" s="8">
        <v>0.9145833333333333</v>
      </c>
      <c r="D28768">
        <v>119</v>
      </c>
      <c r="E28768">
        <v>28</v>
      </c>
      <c r="F28768" s="2">
        <v>85.22</v>
      </c>
      <c r="G28768" t="str">
        <f>_xlfn.XLOOKUP(orders[[#This Row],[member_id]],members[id],members[member_name],,0)</f>
        <v>Steffan Mata</v>
      </c>
      <c r="H28768" t="str">
        <f>_xlfn.XLOOKUP(orders[[#This Row],[restaurant_id]],restaurants14[id],restaurants14[Rest_type],,0)</f>
        <v>Asian</v>
      </c>
    </row>
    <row r="28769" spans="1:8" x14ac:dyDescent="0.35">
      <c r="A28769">
        <v>28768</v>
      </c>
      <c r="B28769" s="7">
        <v>43976</v>
      </c>
      <c r="C28769" s="8">
        <v>0.91597222222222219</v>
      </c>
      <c r="D28769">
        <v>149</v>
      </c>
      <c r="E28769">
        <v>14</v>
      </c>
      <c r="F28769" s="2">
        <v>109.26</v>
      </c>
      <c r="G28769" t="str">
        <f>_xlfn.XLOOKUP(orders[[#This Row],[member_id]],members[id],members[member_name],,0)</f>
        <v>Zoey Hendricks</v>
      </c>
      <c r="H28769" t="str">
        <f>_xlfn.XLOOKUP(orders[[#This Row],[restaurant_id]],restaurants14[id],restaurants14[Rest_type],,0)</f>
        <v>Fast Food</v>
      </c>
    </row>
    <row r="28770" spans="1:8" x14ac:dyDescent="0.35">
      <c r="A28770">
        <v>28769</v>
      </c>
      <c r="B28770" s="7">
        <v>43976</v>
      </c>
      <c r="C28770" s="8">
        <v>0.91736111111111107</v>
      </c>
      <c r="D28770">
        <v>106</v>
      </c>
      <c r="E28770">
        <v>16</v>
      </c>
      <c r="F28770" s="2">
        <v>71.37</v>
      </c>
      <c r="G28770" t="str">
        <f>_xlfn.XLOOKUP(orders[[#This Row],[member_id]],members[id],members[member_name],,0)</f>
        <v>Simeon Guevara</v>
      </c>
      <c r="H28770" t="str">
        <f>_xlfn.XLOOKUP(orders[[#This Row],[restaurant_id]],restaurants14[id],restaurants14[Rest_type],,0)</f>
        <v>Fast Food</v>
      </c>
    </row>
    <row r="28771" spans="1:8" x14ac:dyDescent="0.35">
      <c r="A28771">
        <v>28770</v>
      </c>
      <c r="B28771" s="7">
        <v>43976</v>
      </c>
      <c r="C28771" s="8">
        <v>0.92708333333333337</v>
      </c>
      <c r="D28771">
        <v>29</v>
      </c>
      <c r="E28771">
        <v>23</v>
      </c>
      <c r="F28771" s="2">
        <v>0</v>
      </c>
      <c r="G28771" t="str">
        <f>_xlfn.XLOOKUP(orders[[#This Row],[member_id]],members[id],members[member_name],,0)</f>
        <v>Madison Sanchez</v>
      </c>
      <c r="H28771" t="str">
        <f>_xlfn.XLOOKUP(orders[[#This Row],[restaurant_id]],restaurants14[id],restaurants14[Rest_type],,0)</f>
        <v>Fast Food</v>
      </c>
    </row>
    <row r="28772" spans="1:8" x14ac:dyDescent="0.35">
      <c r="A28772">
        <v>28771</v>
      </c>
      <c r="B28772" s="7">
        <v>43976</v>
      </c>
      <c r="C28772" s="8">
        <v>0.92986111111111114</v>
      </c>
      <c r="D28772">
        <v>155</v>
      </c>
      <c r="E28772">
        <v>15</v>
      </c>
      <c r="F28772" s="2">
        <v>0</v>
      </c>
      <c r="G28772" t="str">
        <f>_xlfn.XLOOKUP(orders[[#This Row],[member_id]],members[id],members[member_name],,0)</f>
        <v>Axl Bull</v>
      </c>
      <c r="H28772" t="str">
        <f>_xlfn.XLOOKUP(orders[[#This Row],[restaurant_id]],restaurants14[id],restaurants14[Rest_type],,0)</f>
        <v>Fast Food</v>
      </c>
    </row>
    <row r="28773" spans="1:8" x14ac:dyDescent="0.35">
      <c r="A28773">
        <v>28772</v>
      </c>
      <c r="B28773" s="7">
        <v>43976</v>
      </c>
      <c r="C28773" s="8">
        <v>0.93402777777777779</v>
      </c>
      <c r="D28773">
        <v>111</v>
      </c>
      <c r="E28773">
        <v>7</v>
      </c>
      <c r="F28773" s="2">
        <v>0</v>
      </c>
      <c r="G28773" t="str">
        <f>_xlfn.XLOOKUP(orders[[#This Row],[member_id]],members[id],members[member_name],,0)</f>
        <v>Barbara Hayward</v>
      </c>
      <c r="H28773" t="str">
        <f>_xlfn.XLOOKUP(orders[[#This Row],[restaurant_id]],restaurants14[id],restaurants14[Rest_type],,0)</f>
        <v>Fast Food</v>
      </c>
    </row>
    <row r="28774" spans="1:8" x14ac:dyDescent="0.35">
      <c r="A28774">
        <v>28773</v>
      </c>
      <c r="B28774" s="7">
        <v>43976</v>
      </c>
      <c r="C28774" s="8">
        <v>0.93680555555555556</v>
      </c>
      <c r="D28774">
        <v>48</v>
      </c>
      <c r="E28774">
        <v>20</v>
      </c>
      <c r="F28774" s="2">
        <v>29.48</v>
      </c>
      <c r="G28774" t="str">
        <f>_xlfn.XLOOKUP(orders[[#This Row],[member_id]],members[id],members[member_name],,0)</f>
        <v>Kaison Harvey</v>
      </c>
      <c r="H28774" t="str">
        <f>_xlfn.XLOOKUP(orders[[#This Row],[restaurant_id]],restaurants14[id],restaurants14[Rest_type],,0)</f>
        <v>Fast Food</v>
      </c>
    </row>
    <row r="28775" spans="1:8" x14ac:dyDescent="0.35">
      <c r="A28775">
        <v>28774</v>
      </c>
      <c r="B28775" s="7">
        <v>43976</v>
      </c>
      <c r="C28775" s="8">
        <v>0.94652777777777775</v>
      </c>
      <c r="D28775">
        <v>131</v>
      </c>
      <c r="E28775">
        <v>9</v>
      </c>
      <c r="F28775" s="2">
        <v>104.31</v>
      </c>
      <c r="G28775" t="str">
        <f>_xlfn.XLOOKUP(orders[[#This Row],[member_id]],members[id],members[member_name],,0)</f>
        <v>Jun Barnard</v>
      </c>
      <c r="H28775" t="str">
        <f>_xlfn.XLOOKUP(orders[[#This Row],[restaurant_id]],restaurants14[id],restaurants14[Rest_type],,0)</f>
        <v>Fast Food</v>
      </c>
    </row>
    <row r="28776" spans="1:8" x14ac:dyDescent="0.35">
      <c r="A28776">
        <v>28775</v>
      </c>
      <c r="B28776" s="7">
        <v>43976</v>
      </c>
      <c r="C28776" s="8">
        <v>0.95625000000000004</v>
      </c>
      <c r="D28776">
        <v>7</v>
      </c>
      <c r="E28776">
        <v>28</v>
      </c>
      <c r="F28776" s="2">
        <v>165.64</v>
      </c>
      <c r="G28776" t="str">
        <f>_xlfn.XLOOKUP(orders[[#This Row],[member_id]],members[id],members[member_name],,0)</f>
        <v>Asia Tang</v>
      </c>
      <c r="H28776" t="str">
        <f>_xlfn.XLOOKUP(orders[[#This Row],[restaurant_id]],restaurants14[id],restaurants14[Rest_type],,0)</f>
        <v>Asian</v>
      </c>
    </row>
    <row r="28777" spans="1:8" x14ac:dyDescent="0.35">
      <c r="A28777">
        <v>28776</v>
      </c>
      <c r="B28777" s="7">
        <v>43976</v>
      </c>
      <c r="C28777" s="8">
        <v>0.96111111111111114</v>
      </c>
      <c r="D28777">
        <v>59</v>
      </c>
      <c r="E28777">
        <v>17</v>
      </c>
      <c r="F28777" s="2">
        <v>145.87</v>
      </c>
      <c r="G28777" t="str">
        <f>_xlfn.XLOOKUP(orders[[#This Row],[member_id]],members[id],members[member_name],,0)</f>
        <v>Jaydon Trujillo</v>
      </c>
      <c r="H28777" t="str">
        <f>_xlfn.XLOOKUP(orders[[#This Row],[restaurant_id]],restaurants14[id],restaurants14[Rest_type],,0)</f>
        <v>Fast Food</v>
      </c>
    </row>
    <row r="28778" spans="1:8" x14ac:dyDescent="0.35">
      <c r="A28778">
        <v>28777</v>
      </c>
      <c r="B28778" s="7">
        <v>43976</v>
      </c>
      <c r="C28778" s="8">
        <v>0.96111111111111114</v>
      </c>
      <c r="D28778">
        <v>117</v>
      </c>
      <c r="E28778">
        <v>27</v>
      </c>
      <c r="F28778" s="2">
        <v>0</v>
      </c>
      <c r="G28778" t="str">
        <f>_xlfn.XLOOKUP(orders[[#This Row],[member_id]],members[id],members[member_name],,0)</f>
        <v>Lillie Barnard</v>
      </c>
      <c r="H28778" t="str">
        <f>_xlfn.XLOOKUP(orders[[#This Row],[restaurant_id]],restaurants14[id],restaurants14[Rest_type],,0)</f>
        <v>Indian</v>
      </c>
    </row>
    <row r="28779" spans="1:8" x14ac:dyDescent="0.35">
      <c r="A28779">
        <v>28778</v>
      </c>
      <c r="B28779" s="7">
        <v>43976</v>
      </c>
      <c r="C28779" s="8">
        <v>0.98263888888888884</v>
      </c>
      <c r="D28779">
        <v>153</v>
      </c>
      <c r="E28779">
        <v>18</v>
      </c>
      <c r="F28779" s="2">
        <v>161.63</v>
      </c>
      <c r="G28779" t="str">
        <f>_xlfn.XLOOKUP(orders[[#This Row],[member_id]],members[id],members[member_name],,0)</f>
        <v>Kaiya Robin</v>
      </c>
      <c r="H28779" t="str">
        <f>_xlfn.XLOOKUP(orders[[#This Row],[restaurant_id]],restaurants14[id],restaurants14[Rest_type],,0)</f>
        <v>Italian</v>
      </c>
    </row>
    <row r="28780" spans="1:8" x14ac:dyDescent="0.35">
      <c r="A28780">
        <v>28779</v>
      </c>
      <c r="B28780" s="7">
        <v>43976</v>
      </c>
      <c r="C28780" s="8">
        <v>0.99444444444444446</v>
      </c>
      <c r="D28780">
        <v>128</v>
      </c>
      <c r="E28780">
        <v>25</v>
      </c>
      <c r="F28780" s="2">
        <v>168.66</v>
      </c>
      <c r="G28780" t="str">
        <f>_xlfn.XLOOKUP(orders[[#This Row],[member_id]],members[id],members[member_name],,0)</f>
        <v>Parker Drake</v>
      </c>
      <c r="H28780" t="str">
        <f>_xlfn.XLOOKUP(orders[[#This Row],[restaurant_id]],restaurants14[id],restaurants14[Rest_type],,0)</f>
        <v>Italian</v>
      </c>
    </row>
    <row r="28781" spans="1:8" x14ac:dyDescent="0.35">
      <c r="A28781">
        <v>28780</v>
      </c>
      <c r="B28781" s="7">
        <v>43977</v>
      </c>
      <c r="C28781" s="8">
        <v>0.4597222222222222</v>
      </c>
      <c r="D28781">
        <v>39</v>
      </c>
      <c r="E28781">
        <v>11</v>
      </c>
      <c r="F28781" s="2">
        <v>0</v>
      </c>
      <c r="G28781" t="str">
        <f>_xlfn.XLOOKUP(orders[[#This Row],[member_id]],members[id],members[member_name],,0)</f>
        <v>Alyx Conway</v>
      </c>
      <c r="H28781" t="str">
        <f>_xlfn.XLOOKUP(orders[[#This Row],[restaurant_id]],restaurants14[id],restaurants14[Rest_type],,0)</f>
        <v>Indian</v>
      </c>
    </row>
    <row r="28782" spans="1:8" x14ac:dyDescent="0.35">
      <c r="A28782">
        <v>28781</v>
      </c>
      <c r="B28782" s="7">
        <v>43977</v>
      </c>
      <c r="C28782" s="8">
        <v>0.46527777777777779</v>
      </c>
      <c r="D28782">
        <v>179</v>
      </c>
      <c r="E28782">
        <v>14</v>
      </c>
      <c r="F28782" s="2">
        <v>130.36000000000001</v>
      </c>
      <c r="G28782" t="str">
        <f>_xlfn.XLOOKUP(orders[[#This Row],[member_id]],members[id],members[member_name],,0)</f>
        <v>Israel Dunlap</v>
      </c>
      <c r="H28782" t="str">
        <f>_xlfn.XLOOKUP(orders[[#This Row],[restaurant_id]],restaurants14[id],restaurants14[Rest_type],,0)</f>
        <v>Fast Food</v>
      </c>
    </row>
    <row r="28783" spans="1:8" x14ac:dyDescent="0.35">
      <c r="A28783">
        <v>28782</v>
      </c>
      <c r="B28783" s="7">
        <v>43977</v>
      </c>
      <c r="C28783" s="8">
        <v>0.46666666666666667</v>
      </c>
      <c r="D28783">
        <v>33</v>
      </c>
      <c r="E28783">
        <v>11</v>
      </c>
      <c r="F28783" s="2">
        <v>123.29</v>
      </c>
      <c r="G28783" t="str">
        <f>_xlfn.XLOOKUP(orders[[#This Row],[member_id]],members[id],members[member_name],,0)</f>
        <v>Elspeth Zuniga</v>
      </c>
      <c r="H28783" t="str">
        <f>_xlfn.XLOOKUP(orders[[#This Row],[restaurant_id]],restaurants14[id],restaurants14[Rest_type],,0)</f>
        <v>Indian</v>
      </c>
    </row>
    <row r="28784" spans="1:8" x14ac:dyDescent="0.35">
      <c r="A28784">
        <v>28783</v>
      </c>
      <c r="B28784" s="7">
        <v>43977</v>
      </c>
      <c r="C28784" s="8">
        <v>0.46736111111111112</v>
      </c>
      <c r="D28784">
        <v>166</v>
      </c>
      <c r="E28784">
        <v>10</v>
      </c>
      <c r="F28784" s="2">
        <v>68.180000000000007</v>
      </c>
      <c r="G28784" t="str">
        <f>_xlfn.XLOOKUP(orders[[#This Row],[member_id]],members[id],members[member_name],,0)</f>
        <v>Luka Holder</v>
      </c>
      <c r="H28784" t="str">
        <f>_xlfn.XLOOKUP(orders[[#This Row],[restaurant_id]],restaurants14[id],restaurants14[Rest_type],,0)</f>
        <v>Homemade</v>
      </c>
    </row>
    <row r="28785" spans="1:8" x14ac:dyDescent="0.35">
      <c r="A28785">
        <v>28784</v>
      </c>
      <c r="B28785" s="7">
        <v>43977</v>
      </c>
      <c r="C28785" s="8">
        <v>0.46805555555555556</v>
      </c>
      <c r="D28785">
        <v>62</v>
      </c>
      <c r="E28785">
        <v>17</v>
      </c>
      <c r="F28785" s="2">
        <v>0</v>
      </c>
      <c r="G28785" t="str">
        <f>_xlfn.XLOOKUP(orders[[#This Row],[member_id]],members[id],members[member_name],,0)</f>
        <v>Janine Coulson</v>
      </c>
      <c r="H28785" t="str">
        <f>_xlfn.XLOOKUP(orders[[#This Row],[restaurant_id]],restaurants14[id],restaurants14[Rest_type],,0)</f>
        <v>Fast Food</v>
      </c>
    </row>
    <row r="28786" spans="1:8" x14ac:dyDescent="0.35">
      <c r="A28786">
        <v>28785</v>
      </c>
      <c r="B28786" s="7">
        <v>43977</v>
      </c>
      <c r="C28786" s="8">
        <v>0.46944444444444444</v>
      </c>
      <c r="D28786">
        <v>101</v>
      </c>
      <c r="E28786">
        <v>23</v>
      </c>
      <c r="F28786" s="2">
        <v>107.85</v>
      </c>
      <c r="G28786" t="str">
        <f>_xlfn.XLOOKUP(orders[[#This Row],[member_id]],members[id],members[member_name],,0)</f>
        <v>Yaqub Reese</v>
      </c>
      <c r="H28786" t="str">
        <f>_xlfn.XLOOKUP(orders[[#This Row],[restaurant_id]],restaurants14[id],restaurants14[Rest_type],,0)</f>
        <v>Fast Food</v>
      </c>
    </row>
    <row r="28787" spans="1:8" x14ac:dyDescent="0.35">
      <c r="A28787">
        <v>28786</v>
      </c>
      <c r="B28787" s="7">
        <v>43977</v>
      </c>
      <c r="C28787" s="8">
        <v>0.47152777777777777</v>
      </c>
      <c r="D28787">
        <v>123</v>
      </c>
      <c r="E28787">
        <v>5</v>
      </c>
      <c r="F28787" s="2">
        <v>72.650000000000006</v>
      </c>
      <c r="G28787" t="str">
        <f>_xlfn.XLOOKUP(orders[[#This Row],[member_id]],members[id],members[member_name],,0)</f>
        <v>Romy Neal</v>
      </c>
      <c r="H28787" t="str">
        <f>_xlfn.XLOOKUP(orders[[#This Row],[restaurant_id]],restaurants14[id],restaurants14[Rest_type],,0)</f>
        <v>Indian</v>
      </c>
    </row>
    <row r="28788" spans="1:8" x14ac:dyDescent="0.35">
      <c r="A28788">
        <v>28787</v>
      </c>
      <c r="B28788" s="7">
        <v>43977</v>
      </c>
      <c r="C28788" s="8">
        <v>0.47361111111111109</v>
      </c>
      <c r="D28788">
        <v>29</v>
      </c>
      <c r="E28788">
        <v>2</v>
      </c>
      <c r="F28788" s="2">
        <v>48.73</v>
      </c>
      <c r="G28788" t="str">
        <f>_xlfn.XLOOKUP(orders[[#This Row],[member_id]],members[id],members[member_name],,0)</f>
        <v>Madison Sanchez</v>
      </c>
      <c r="H28788" t="str">
        <f>_xlfn.XLOOKUP(orders[[#This Row],[restaurant_id]],restaurants14[id],restaurants14[Rest_type],,0)</f>
        <v>Indian</v>
      </c>
    </row>
    <row r="28789" spans="1:8" x14ac:dyDescent="0.35">
      <c r="A28789">
        <v>28788</v>
      </c>
      <c r="B28789" s="7">
        <v>43977</v>
      </c>
      <c r="C28789" s="8">
        <v>0.47361111111111109</v>
      </c>
      <c r="D28789">
        <v>72</v>
      </c>
      <c r="E28789">
        <v>19</v>
      </c>
      <c r="F28789" s="2">
        <v>63.129999999999995</v>
      </c>
      <c r="G28789" t="str">
        <f>_xlfn.XLOOKUP(orders[[#This Row],[member_id]],members[id],members[member_name],,0)</f>
        <v>Nichole Edge</v>
      </c>
      <c r="H28789" t="str">
        <f>_xlfn.XLOOKUP(orders[[#This Row],[restaurant_id]],restaurants14[id],restaurants14[Rest_type],,0)</f>
        <v>Asian</v>
      </c>
    </row>
    <row r="28790" spans="1:8" x14ac:dyDescent="0.35">
      <c r="A28790">
        <v>28789</v>
      </c>
      <c r="B28790" s="7">
        <v>43977</v>
      </c>
      <c r="C28790" s="8">
        <v>0.47569444444444442</v>
      </c>
      <c r="D28790">
        <v>32</v>
      </c>
      <c r="E28790">
        <v>27</v>
      </c>
      <c r="F28790" s="2">
        <v>33.33</v>
      </c>
      <c r="G28790" t="str">
        <f>_xlfn.XLOOKUP(orders[[#This Row],[member_id]],members[id],members[member_name],,0)</f>
        <v>Fox Hunt</v>
      </c>
      <c r="H28790" t="str">
        <f>_xlfn.XLOOKUP(orders[[#This Row],[restaurant_id]],restaurants14[id],restaurants14[Rest_type],,0)</f>
        <v>Indian</v>
      </c>
    </row>
    <row r="28791" spans="1:8" x14ac:dyDescent="0.35">
      <c r="A28791">
        <v>28790</v>
      </c>
      <c r="B28791" s="7">
        <v>43977</v>
      </c>
      <c r="C28791" s="8">
        <v>0.47986111111111113</v>
      </c>
      <c r="D28791">
        <v>180</v>
      </c>
      <c r="E28791">
        <v>14</v>
      </c>
      <c r="F28791" s="2">
        <v>31.66</v>
      </c>
      <c r="G28791" t="str">
        <f>_xlfn.XLOOKUP(orders[[#This Row],[member_id]],members[id],members[member_name],,0)</f>
        <v>Bilaal Berry</v>
      </c>
      <c r="H28791" t="str">
        <f>_xlfn.XLOOKUP(orders[[#This Row],[restaurant_id]],restaurants14[id],restaurants14[Rest_type],,0)</f>
        <v>Fast Food</v>
      </c>
    </row>
    <row r="28792" spans="1:8" x14ac:dyDescent="0.35">
      <c r="A28792">
        <v>28791</v>
      </c>
      <c r="B28792" s="7">
        <v>43977</v>
      </c>
      <c r="C28792" s="8">
        <v>0.4826388888888889</v>
      </c>
      <c r="D28792">
        <v>153</v>
      </c>
      <c r="E28792">
        <v>29</v>
      </c>
      <c r="F28792" s="2">
        <v>0</v>
      </c>
      <c r="G28792" t="str">
        <f>_xlfn.XLOOKUP(orders[[#This Row],[member_id]],members[id],members[member_name],,0)</f>
        <v>Kaiya Robin</v>
      </c>
      <c r="H28792" t="str">
        <f>_xlfn.XLOOKUP(orders[[#This Row],[restaurant_id]],restaurants14[id],restaurants14[Rest_type],,0)</f>
        <v>Asian</v>
      </c>
    </row>
    <row r="28793" spans="1:8" x14ac:dyDescent="0.35">
      <c r="A28793">
        <v>28792</v>
      </c>
      <c r="B28793" s="7">
        <v>43977</v>
      </c>
      <c r="C28793" s="8">
        <v>0.48333333333333334</v>
      </c>
      <c r="D28793">
        <v>23</v>
      </c>
      <c r="E28793">
        <v>30</v>
      </c>
      <c r="F28793" s="2">
        <v>70.819999999999993</v>
      </c>
      <c r="G28793" t="str">
        <f>_xlfn.XLOOKUP(orders[[#This Row],[member_id]],members[id],members[member_name],,0)</f>
        <v>Isla-Rose Heaton</v>
      </c>
      <c r="H28793" t="str">
        <f>_xlfn.XLOOKUP(orders[[#This Row],[restaurant_id]],restaurants14[id],restaurants14[Rest_type],,0)</f>
        <v>Homemade</v>
      </c>
    </row>
    <row r="28794" spans="1:8" x14ac:dyDescent="0.35">
      <c r="A28794">
        <v>28793</v>
      </c>
      <c r="B28794" s="7">
        <v>43977</v>
      </c>
      <c r="C28794" s="8">
        <v>0.48402777777777778</v>
      </c>
      <c r="D28794">
        <v>137</v>
      </c>
      <c r="E28794">
        <v>24</v>
      </c>
      <c r="F28794" s="2">
        <v>0</v>
      </c>
      <c r="G28794" t="str">
        <f>_xlfn.XLOOKUP(orders[[#This Row],[member_id]],members[id],members[member_name],,0)</f>
        <v>Terrence Payne</v>
      </c>
      <c r="H28794" t="str">
        <f>_xlfn.XLOOKUP(orders[[#This Row],[restaurant_id]],restaurants14[id],restaurants14[Rest_type],,0)</f>
        <v>Italian</v>
      </c>
    </row>
    <row r="28795" spans="1:8" x14ac:dyDescent="0.35">
      <c r="A28795">
        <v>28794</v>
      </c>
      <c r="B28795" s="7">
        <v>43977</v>
      </c>
      <c r="C28795" s="8">
        <v>0.4861111111111111</v>
      </c>
      <c r="D28795">
        <v>80</v>
      </c>
      <c r="E28795">
        <v>11</v>
      </c>
      <c r="F28795" s="2">
        <v>63.32</v>
      </c>
      <c r="G28795" t="str">
        <f>_xlfn.XLOOKUP(orders[[#This Row],[member_id]],members[id],members[member_name],,0)</f>
        <v>Sioned Russell</v>
      </c>
      <c r="H28795" t="str">
        <f>_xlfn.XLOOKUP(orders[[#This Row],[restaurant_id]],restaurants14[id],restaurants14[Rest_type],,0)</f>
        <v>Indian</v>
      </c>
    </row>
    <row r="28796" spans="1:8" x14ac:dyDescent="0.35">
      <c r="A28796">
        <v>28795</v>
      </c>
      <c r="B28796" s="7">
        <v>43977</v>
      </c>
      <c r="C28796" s="8">
        <v>0.48749999999999999</v>
      </c>
      <c r="D28796">
        <v>104</v>
      </c>
      <c r="E28796">
        <v>6</v>
      </c>
      <c r="F28796" s="2">
        <v>107.78</v>
      </c>
      <c r="G28796" t="str">
        <f>_xlfn.XLOOKUP(orders[[#This Row],[member_id]],members[id],members[member_name],,0)</f>
        <v>Blake Dyer</v>
      </c>
      <c r="H28796" t="str">
        <f>_xlfn.XLOOKUP(orders[[#This Row],[restaurant_id]],restaurants14[id],restaurants14[Rest_type],,0)</f>
        <v>Fast Food</v>
      </c>
    </row>
    <row r="28797" spans="1:8" x14ac:dyDescent="0.35">
      <c r="A28797">
        <v>28796</v>
      </c>
      <c r="B28797" s="7">
        <v>43977</v>
      </c>
      <c r="C28797" s="8">
        <v>0.48888888888888887</v>
      </c>
      <c r="D28797">
        <v>177</v>
      </c>
      <c r="E28797">
        <v>8</v>
      </c>
      <c r="F28797" s="2">
        <v>63.93</v>
      </c>
      <c r="G28797" t="str">
        <f>_xlfn.XLOOKUP(orders[[#This Row],[member_id]],members[id],members[member_name],,0)</f>
        <v>Sydney Wells</v>
      </c>
      <c r="H28797" t="str">
        <f>_xlfn.XLOOKUP(orders[[#This Row],[restaurant_id]],restaurants14[id],restaurants14[Rest_type],,0)</f>
        <v>Asian</v>
      </c>
    </row>
    <row r="28798" spans="1:8" x14ac:dyDescent="0.35">
      <c r="A28798">
        <v>28797</v>
      </c>
      <c r="B28798" s="7">
        <v>43977</v>
      </c>
      <c r="C28798" s="8">
        <v>0.48888888888888887</v>
      </c>
      <c r="D28798">
        <v>89</v>
      </c>
      <c r="E28798">
        <v>22</v>
      </c>
      <c r="F28798" s="2">
        <v>98.45</v>
      </c>
      <c r="G28798" t="str">
        <f>_xlfn.XLOOKUP(orders[[#This Row],[member_id]],members[id],members[member_name],,0)</f>
        <v>Jerry Smith</v>
      </c>
      <c r="H28798" t="str">
        <f>_xlfn.XLOOKUP(orders[[#This Row],[restaurant_id]],restaurants14[id],restaurants14[Rest_type],,0)</f>
        <v>Fast Food</v>
      </c>
    </row>
    <row r="28799" spans="1:8" x14ac:dyDescent="0.35">
      <c r="A28799">
        <v>28798</v>
      </c>
      <c r="B28799" s="7">
        <v>43977</v>
      </c>
      <c r="C28799" s="8">
        <v>0.48888888888888887</v>
      </c>
      <c r="D28799">
        <v>27</v>
      </c>
      <c r="E28799">
        <v>11</v>
      </c>
      <c r="F28799" s="2">
        <v>0</v>
      </c>
      <c r="G28799" t="str">
        <f>_xlfn.XLOOKUP(orders[[#This Row],[member_id]],members[id],members[member_name],,0)</f>
        <v>Seth Calvert</v>
      </c>
      <c r="H28799" t="str">
        <f>_xlfn.XLOOKUP(orders[[#This Row],[restaurant_id]],restaurants14[id],restaurants14[Rest_type],,0)</f>
        <v>Indian</v>
      </c>
    </row>
    <row r="28800" spans="1:8" x14ac:dyDescent="0.35">
      <c r="A28800">
        <v>28799</v>
      </c>
      <c r="B28800" s="7">
        <v>43977</v>
      </c>
      <c r="C28800" s="8">
        <v>0.4909722222222222</v>
      </c>
      <c r="D28800">
        <v>78</v>
      </c>
      <c r="E28800">
        <v>12</v>
      </c>
      <c r="F28800" s="2">
        <v>124.46</v>
      </c>
      <c r="G28800" t="str">
        <f>_xlfn.XLOOKUP(orders[[#This Row],[member_id]],members[id],members[member_name],,0)</f>
        <v>Whitney Farrington</v>
      </c>
      <c r="H28800" t="str">
        <f>_xlfn.XLOOKUP(orders[[#This Row],[restaurant_id]],restaurants14[id],restaurants14[Rest_type],,0)</f>
        <v>Indian</v>
      </c>
    </row>
    <row r="28801" spans="1:8" x14ac:dyDescent="0.35">
      <c r="A28801">
        <v>28800</v>
      </c>
      <c r="B28801" s="7">
        <v>43977</v>
      </c>
      <c r="C28801" s="8">
        <v>0.49166666666666664</v>
      </c>
      <c r="D28801">
        <v>75</v>
      </c>
      <c r="E28801">
        <v>8</v>
      </c>
      <c r="F28801" s="2">
        <v>36.15</v>
      </c>
      <c r="G28801" t="str">
        <f>_xlfn.XLOOKUP(orders[[#This Row],[member_id]],members[id],members[member_name],,0)</f>
        <v>Bridie Morales</v>
      </c>
      <c r="H28801" t="str">
        <f>_xlfn.XLOOKUP(orders[[#This Row],[restaurant_id]],restaurants14[id],restaurants14[Rest_type],,0)</f>
        <v>Asian</v>
      </c>
    </row>
    <row r="28802" spans="1:8" x14ac:dyDescent="0.35">
      <c r="A28802">
        <v>28801</v>
      </c>
      <c r="B28802" s="7">
        <v>43977</v>
      </c>
      <c r="C28802" s="8">
        <v>0.49166666666666664</v>
      </c>
      <c r="D28802">
        <v>81</v>
      </c>
      <c r="E28802">
        <v>24</v>
      </c>
      <c r="F28802" s="2">
        <v>30.68</v>
      </c>
      <c r="G28802" t="str">
        <f>_xlfn.XLOOKUP(orders[[#This Row],[member_id]],members[id],members[member_name],,0)</f>
        <v>Daniel Calderon</v>
      </c>
      <c r="H28802" t="str">
        <f>_xlfn.XLOOKUP(orders[[#This Row],[restaurant_id]],restaurants14[id],restaurants14[Rest_type],,0)</f>
        <v>Italian</v>
      </c>
    </row>
    <row r="28803" spans="1:8" x14ac:dyDescent="0.35">
      <c r="A28803">
        <v>28802</v>
      </c>
      <c r="B28803" s="7">
        <v>43977</v>
      </c>
      <c r="C28803" s="8">
        <v>0.49305555555555558</v>
      </c>
      <c r="D28803">
        <v>24</v>
      </c>
      <c r="E28803">
        <v>4</v>
      </c>
      <c r="F28803" s="2">
        <v>182.98000000000002</v>
      </c>
      <c r="G28803" t="str">
        <f>_xlfn.XLOOKUP(orders[[#This Row],[member_id]],members[id],members[member_name],,0)</f>
        <v>Amy-Louise Mayo</v>
      </c>
      <c r="H28803" t="str">
        <f>_xlfn.XLOOKUP(orders[[#This Row],[restaurant_id]],restaurants14[id],restaurants14[Rest_type],,0)</f>
        <v>Homemade</v>
      </c>
    </row>
    <row r="28804" spans="1:8" x14ac:dyDescent="0.35">
      <c r="A28804">
        <v>28803</v>
      </c>
      <c r="B28804" s="7">
        <v>43977</v>
      </c>
      <c r="C28804" s="8">
        <v>0.49305555555555558</v>
      </c>
      <c r="D28804">
        <v>169</v>
      </c>
      <c r="E28804">
        <v>12</v>
      </c>
      <c r="F28804" s="2">
        <v>37.630000000000003</v>
      </c>
      <c r="G28804" t="str">
        <f>_xlfn.XLOOKUP(orders[[#This Row],[member_id]],members[id],members[member_name],,0)</f>
        <v>Emaan Greenaway</v>
      </c>
      <c r="H28804" t="str">
        <f>_xlfn.XLOOKUP(orders[[#This Row],[restaurant_id]],restaurants14[id],restaurants14[Rest_type],,0)</f>
        <v>Indian</v>
      </c>
    </row>
    <row r="28805" spans="1:8" x14ac:dyDescent="0.35">
      <c r="A28805">
        <v>28804</v>
      </c>
      <c r="B28805" s="7">
        <v>43977</v>
      </c>
      <c r="C28805" s="8">
        <v>0.49791666666666667</v>
      </c>
      <c r="D28805">
        <v>85</v>
      </c>
      <c r="E28805">
        <v>1</v>
      </c>
      <c r="F28805" s="2">
        <v>91.91</v>
      </c>
      <c r="G28805" t="str">
        <f>_xlfn.XLOOKUP(orders[[#This Row],[member_id]],members[id],members[member_name],,0)</f>
        <v>Milly Cash</v>
      </c>
      <c r="H28805" t="str">
        <f>_xlfn.XLOOKUP(orders[[#This Row],[restaurant_id]],restaurants14[id],restaurants14[Rest_type],,0)</f>
        <v>Italian</v>
      </c>
    </row>
    <row r="28806" spans="1:8" x14ac:dyDescent="0.35">
      <c r="A28806">
        <v>28805</v>
      </c>
      <c r="B28806" s="7">
        <v>43977</v>
      </c>
      <c r="C28806" s="8">
        <v>0.5</v>
      </c>
      <c r="D28806">
        <v>66</v>
      </c>
      <c r="E28806">
        <v>19</v>
      </c>
      <c r="F28806" s="2">
        <v>194.23000000000002</v>
      </c>
      <c r="G28806" t="str">
        <f>_xlfn.XLOOKUP(orders[[#This Row],[member_id]],members[id],members[member_name],,0)</f>
        <v>Kamron Goodwin</v>
      </c>
      <c r="H28806" t="str">
        <f>_xlfn.XLOOKUP(orders[[#This Row],[restaurant_id]],restaurants14[id],restaurants14[Rest_type],,0)</f>
        <v>Asian</v>
      </c>
    </row>
    <row r="28807" spans="1:8" x14ac:dyDescent="0.35">
      <c r="A28807">
        <v>28806</v>
      </c>
      <c r="B28807" s="7">
        <v>43977</v>
      </c>
      <c r="C28807" s="8">
        <v>0.50138888888888888</v>
      </c>
      <c r="D28807">
        <v>37</v>
      </c>
      <c r="E28807">
        <v>22</v>
      </c>
      <c r="F28807" s="2">
        <v>130.25</v>
      </c>
      <c r="G28807" t="str">
        <f>_xlfn.XLOOKUP(orders[[#This Row],[member_id]],members[id],members[member_name],,0)</f>
        <v>Robert Mckee</v>
      </c>
      <c r="H28807" t="str">
        <f>_xlfn.XLOOKUP(orders[[#This Row],[restaurant_id]],restaurants14[id],restaurants14[Rest_type],,0)</f>
        <v>Fast Food</v>
      </c>
    </row>
    <row r="28808" spans="1:8" x14ac:dyDescent="0.35">
      <c r="A28808">
        <v>28807</v>
      </c>
      <c r="B28808" s="7">
        <v>43977</v>
      </c>
      <c r="C28808" s="8">
        <v>0.50208333333333333</v>
      </c>
      <c r="D28808">
        <v>126</v>
      </c>
      <c r="E28808">
        <v>10</v>
      </c>
      <c r="F28808" s="2">
        <v>163.65</v>
      </c>
      <c r="G28808" t="str">
        <f>_xlfn.XLOOKUP(orders[[#This Row],[member_id]],members[id],members[member_name],,0)</f>
        <v>Macey Almond</v>
      </c>
      <c r="H28808" t="str">
        <f>_xlfn.XLOOKUP(orders[[#This Row],[restaurant_id]],restaurants14[id],restaurants14[Rest_type],,0)</f>
        <v>Homemade</v>
      </c>
    </row>
    <row r="28809" spans="1:8" x14ac:dyDescent="0.35">
      <c r="A28809">
        <v>28808</v>
      </c>
      <c r="B28809" s="7">
        <v>43977</v>
      </c>
      <c r="C28809" s="8">
        <v>0.50277777777777777</v>
      </c>
      <c r="D28809">
        <v>33</v>
      </c>
      <c r="E28809">
        <v>18</v>
      </c>
      <c r="F28809" s="2">
        <v>36.200000000000003</v>
      </c>
      <c r="G28809" t="str">
        <f>_xlfn.XLOOKUP(orders[[#This Row],[member_id]],members[id],members[member_name],,0)</f>
        <v>Elspeth Zuniga</v>
      </c>
      <c r="H28809" t="str">
        <f>_xlfn.XLOOKUP(orders[[#This Row],[restaurant_id]],restaurants14[id],restaurants14[Rest_type],,0)</f>
        <v>Italian</v>
      </c>
    </row>
    <row r="28810" spans="1:8" x14ac:dyDescent="0.35">
      <c r="A28810">
        <v>28809</v>
      </c>
      <c r="B28810" s="7">
        <v>43977</v>
      </c>
      <c r="C28810" s="8">
        <v>0.50277777777777777</v>
      </c>
      <c r="D28810">
        <v>76</v>
      </c>
      <c r="E28810">
        <v>30</v>
      </c>
      <c r="F28810" s="2">
        <v>109.02</v>
      </c>
      <c r="G28810" t="str">
        <f>_xlfn.XLOOKUP(orders[[#This Row],[member_id]],members[id],members[member_name],,0)</f>
        <v>Christina Blankenship</v>
      </c>
      <c r="H28810" t="str">
        <f>_xlfn.XLOOKUP(orders[[#This Row],[restaurant_id]],restaurants14[id],restaurants14[Rest_type],,0)</f>
        <v>Homemade</v>
      </c>
    </row>
    <row r="28811" spans="1:8" x14ac:dyDescent="0.35">
      <c r="A28811">
        <v>28810</v>
      </c>
      <c r="B28811" s="7">
        <v>43977</v>
      </c>
      <c r="C28811" s="8">
        <v>0.50347222222222221</v>
      </c>
      <c r="D28811">
        <v>32</v>
      </c>
      <c r="E28811">
        <v>20</v>
      </c>
      <c r="F28811" s="2">
        <v>63.16</v>
      </c>
      <c r="G28811" t="str">
        <f>_xlfn.XLOOKUP(orders[[#This Row],[member_id]],members[id],members[member_name],,0)</f>
        <v>Fox Hunt</v>
      </c>
      <c r="H28811" t="str">
        <f>_xlfn.XLOOKUP(orders[[#This Row],[restaurant_id]],restaurants14[id],restaurants14[Rest_type],,0)</f>
        <v>Fast Food</v>
      </c>
    </row>
    <row r="28812" spans="1:8" x14ac:dyDescent="0.35">
      <c r="A28812">
        <v>28811</v>
      </c>
      <c r="B28812" s="7">
        <v>43977</v>
      </c>
      <c r="C28812" s="8">
        <v>0.50624999999999998</v>
      </c>
      <c r="D28812">
        <v>31</v>
      </c>
      <c r="E28812">
        <v>16</v>
      </c>
      <c r="F28812" s="2">
        <v>73.63</v>
      </c>
      <c r="G28812" t="str">
        <f>_xlfn.XLOOKUP(orders[[#This Row],[member_id]],members[id],members[member_name],,0)</f>
        <v>Kaisha Watkins</v>
      </c>
      <c r="H28812" t="str">
        <f>_xlfn.XLOOKUP(orders[[#This Row],[restaurant_id]],restaurants14[id],restaurants14[Rest_type],,0)</f>
        <v>Fast Food</v>
      </c>
    </row>
    <row r="28813" spans="1:8" x14ac:dyDescent="0.35">
      <c r="A28813">
        <v>28812</v>
      </c>
      <c r="B28813" s="7">
        <v>43977</v>
      </c>
      <c r="C28813" s="8">
        <v>0.50694444444444442</v>
      </c>
      <c r="D28813">
        <v>189</v>
      </c>
      <c r="E28813">
        <v>1</v>
      </c>
      <c r="F28813" s="2">
        <v>64.509999999999991</v>
      </c>
      <c r="G28813" t="str">
        <f>_xlfn.XLOOKUP(orders[[#This Row],[member_id]],members[id],members[member_name],,0)</f>
        <v>Nelson Esparza</v>
      </c>
      <c r="H28813" t="str">
        <f>_xlfn.XLOOKUP(orders[[#This Row],[restaurant_id]],restaurants14[id],restaurants14[Rest_type],,0)</f>
        <v>Italian</v>
      </c>
    </row>
    <row r="28814" spans="1:8" x14ac:dyDescent="0.35">
      <c r="A28814">
        <v>28813</v>
      </c>
      <c r="B28814" s="7">
        <v>43977</v>
      </c>
      <c r="C28814" s="8">
        <v>0.50763888888888886</v>
      </c>
      <c r="D28814">
        <v>99</v>
      </c>
      <c r="E28814">
        <v>23</v>
      </c>
      <c r="F28814" s="2">
        <v>118.85</v>
      </c>
      <c r="G28814" t="str">
        <f>_xlfn.XLOOKUP(orders[[#This Row],[member_id]],members[id],members[member_name],,0)</f>
        <v>Osian England</v>
      </c>
      <c r="H28814" t="str">
        <f>_xlfn.XLOOKUP(orders[[#This Row],[restaurant_id]],restaurants14[id],restaurants14[Rest_type],,0)</f>
        <v>Fast Food</v>
      </c>
    </row>
    <row r="28815" spans="1:8" x14ac:dyDescent="0.35">
      <c r="A28815">
        <v>28814</v>
      </c>
      <c r="B28815" s="7">
        <v>43977</v>
      </c>
      <c r="C28815" s="8">
        <v>0.5083333333333333</v>
      </c>
      <c r="D28815">
        <v>104</v>
      </c>
      <c r="E28815">
        <v>9</v>
      </c>
      <c r="F28815" s="2">
        <v>133.9</v>
      </c>
      <c r="G28815" t="str">
        <f>_xlfn.XLOOKUP(orders[[#This Row],[member_id]],members[id],members[member_name],,0)</f>
        <v>Blake Dyer</v>
      </c>
      <c r="H28815" t="str">
        <f>_xlfn.XLOOKUP(orders[[#This Row],[restaurant_id]],restaurants14[id],restaurants14[Rest_type],,0)</f>
        <v>Fast Food</v>
      </c>
    </row>
    <row r="28816" spans="1:8" x14ac:dyDescent="0.35">
      <c r="A28816">
        <v>28815</v>
      </c>
      <c r="B28816" s="7">
        <v>43977</v>
      </c>
      <c r="C28816" s="8">
        <v>0.51249999999999996</v>
      </c>
      <c r="D28816">
        <v>114</v>
      </c>
      <c r="E28816">
        <v>10</v>
      </c>
      <c r="F28816" s="2">
        <v>189.79000000000002</v>
      </c>
      <c r="G28816" t="str">
        <f>_xlfn.XLOOKUP(orders[[#This Row],[member_id]],members[id],members[member_name],,0)</f>
        <v>Matthias Norton</v>
      </c>
      <c r="H28816" t="str">
        <f>_xlfn.XLOOKUP(orders[[#This Row],[restaurant_id]],restaurants14[id],restaurants14[Rest_type],,0)</f>
        <v>Homemade</v>
      </c>
    </row>
    <row r="28817" spans="1:8" x14ac:dyDescent="0.35">
      <c r="A28817">
        <v>28816</v>
      </c>
      <c r="B28817" s="7">
        <v>43977</v>
      </c>
      <c r="C28817" s="8">
        <v>0.5131944444444444</v>
      </c>
      <c r="D28817">
        <v>135</v>
      </c>
      <c r="E28817">
        <v>12</v>
      </c>
      <c r="F28817" s="2">
        <v>125.86999999999999</v>
      </c>
      <c r="G28817" t="str">
        <f>_xlfn.XLOOKUP(orders[[#This Row],[member_id]],members[id],members[member_name],,0)</f>
        <v>Cynthia Frye</v>
      </c>
      <c r="H28817" t="str">
        <f>_xlfn.XLOOKUP(orders[[#This Row],[restaurant_id]],restaurants14[id],restaurants14[Rest_type],,0)</f>
        <v>Indian</v>
      </c>
    </row>
    <row r="28818" spans="1:8" x14ac:dyDescent="0.35">
      <c r="A28818">
        <v>28817</v>
      </c>
      <c r="B28818" s="7">
        <v>43977</v>
      </c>
      <c r="C28818" s="8">
        <v>0.51736111111111116</v>
      </c>
      <c r="D28818">
        <v>187</v>
      </c>
      <c r="E28818">
        <v>17</v>
      </c>
      <c r="F28818" s="2">
        <v>69.28</v>
      </c>
      <c r="G28818" t="str">
        <f>_xlfn.XLOOKUP(orders[[#This Row],[member_id]],members[id],members[member_name],,0)</f>
        <v>Niyah Whelan</v>
      </c>
      <c r="H28818" t="str">
        <f>_xlfn.XLOOKUP(orders[[#This Row],[restaurant_id]],restaurants14[id],restaurants14[Rest_type],,0)</f>
        <v>Fast Food</v>
      </c>
    </row>
    <row r="28819" spans="1:8" x14ac:dyDescent="0.35">
      <c r="A28819">
        <v>28818</v>
      </c>
      <c r="B28819" s="7">
        <v>43977</v>
      </c>
      <c r="C28819" s="8">
        <v>0.5180555555555556</v>
      </c>
      <c r="D28819">
        <v>101</v>
      </c>
      <c r="E28819">
        <v>11</v>
      </c>
      <c r="F28819" s="2">
        <v>325.8</v>
      </c>
      <c r="G28819" t="str">
        <f>_xlfn.XLOOKUP(orders[[#This Row],[member_id]],members[id],members[member_name],,0)</f>
        <v>Yaqub Reese</v>
      </c>
      <c r="H28819" t="str">
        <f>_xlfn.XLOOKUP(orders[[#This Row],[restaurant_id]],restaurants14[id],restaurants14[Rest_type],,0)</f>
        <v>Indian</v>
      </c>
    </row>
    <row r="28820" spans="1:8" x14ac:dyDescent="0.35">
      <c r="A28820">
        <v>28819</v>
      </c>
      <c r="B28820" s="7">
        <v>43977</v>
      </c>
      <c r="C28820" s="8">
        <v>0.52013888888888893</v>
      </c>
      <c r="D28820">
        <v>75</v>
      </c>
      <c r="E28820">
        <v>18</v>
      </c>
      <c r="F28820" s="2">
        <v>0</v>
      </c>
      <c r="G28820" t="str">
        <f>_xlfn.XLOOKUP(orders[[#This Row],[member_id]],members[id],members[member_name],,0)</f>
        <v>Bridie Morales</v>
      </c>
      <c r="H28820" t="str">
        <f>_xlfn.XLOOKUP(orders[[#This Row],[restaurant_id]],restaurants14[id],restaurants14[Rest_type],,0)</f>
        <v>Italian</v>
      </c>
    </row>
    <row r="28821" spans="1:8" x14ac:dyDescent="0.35">
      <c r="A28821">
        <v>28820</v>
      </c>
      <c r="B28821" s="7">
        <v>43977</v>
      </c>
      <c r="C28821" s="8">
        <v>0.52222222222222225</v>
      </c>
      <c r="D28821">
        <v>104</v>
      </c>
      <c r="E28821">
        <v>24</v>
      </c>
      <c r="F28821" s="2">
        <v>0</v>
      </c>
      <c r="G28821" t="str">
        <f>_xlfn.XLOOKUP(orders[[#This Row],[member_id]],members[id],members[member_name],,0)</f>
        <v>Blake Dyer</v>
      </c>
      <c r="H28821" t="str">
        <f>_xlfn.XLOOKUP(orders[[#This Row],[restaurant_id]],restaurants14[id],restaurants14[Rest_type],,0)</f>
        <v>Italian</v>
      </c>
    </row>
    <row r="28822" spans="1:8" x14ac:dyDescent="0.35">
      <c r="A28822">
        <v>28821</v>
      </c>
      <c r="B28822" s="7">
        <v>43977</v>
      </c>
      <c r="C28822" s="8">
        <v>0.52430555555555558</v>
      </c>
      <c r="D28822">
        <v>44</v>
      </c>
      <c r="E28822">
        <v>6</v>
      </c>
      <c r="F28822" s="2">
        <v>54.59</v>
      </c>
      <c r="G28822" t="str">
        <f>_xlfn.XLOOKUP(orders[[#This Row],[member_id]],members[id],members[member_name],,0)</f>
        <v>Evie Berg</v>
      </c>
      <c r="H28822" t="str">
        <f>_xlfn.XLOOKUP(orders[[#This Row],[restaurant_id]],restaurants14[id],restaurants14[Rest_type],,0)</f>
        <v>Fast Food</v>
      </c>
    </row>
    <row r="28823" spans="1:8" x14ac:dyDescent="0.35">
      <c r="A28823">
        <v>28822</v>
      </c>
      <c r="B28823" s="7">
        <v>43977</v>
      </c>
      <c r="C28823" s="8">
        <v>0.52500000000000002</v>
      </c>
      <c r="D28823">
        <v>95</v>
      </c>
      <c r="E28823">
        <v>26</v>
      </c>
      <c r="F28823" s="2">
        <v>79.759999999999991</v>
      </c>
      <c r="G28823" t="str">
        <f>_xlfn.XLOOKUP(orders[[#This Row],[member_id]],members[id],members[member_name],,0)</f>
        <v>Briony Plummer</v>
      </c>
      <c r="H28823" t="str">
        <f>_xlfn.XLOOKUP(orders[[#This Row],[restaurant_id]],restaurants14[id],restaurants14[Rest_type],,0)</f>
        <v>Asian</v>
      </c>
    </row>
    <row r="28824" spans="1:8" x14ac:dyDescent="0.35">
      <c r="A28824">
        <v>28823</v>
      </c>
      <c r="B28824" s="7">
        <v>43977</v>
      </c>
      <c r="C28824" s="8">
        <v>0.52500000000000002</v>
      </c>
      <c r="D28824">
        <v>87</v>
      </c>
      <c r="E28824">
        <v>6</v>
      </c>
      <c r="F28824" s="2">
        <v>44.59</v>
      </c>
      <c r="G28824" t="str">
        <f>_xlfn.XLOOKUP(orders[[#This Row],[member_id]],members[id],members[member_name],,0)</f>
        <v>Mason Booth</v>
      </c>
      <c r="H28824" t="str">
        <f>_xlfn.XLOOKUP(orders[[#This Row],[restaurant_id]],restaurants14[id],restaurants14[Rest_type],,0)</f>
        <v>Fast Food</v>
      </c>
    </row>
    <row r="28825" spans="1:8" x14ac:dyDescent="0.35">
      <c r="A28825">
        <v>28824</v>
      </c>
      <c r="B28825" s="7">
        <v>43977</v>
      </c>
      <c r="C28825" s="8">
        <v>0.52500000000000002</v>
      </c>
      <c r="D28825">
        <v>18</v>
      </c>
      <c r="E28825">
        <v>3</v>
      </c>
      <c r="F28825" s="2">
        <v>69.8</v>
      </c>
      <c r="G28825" t="str">
        <f>_xlfn.XLOOKUP(orders[[#This Row],[member_id]],members[id],members[member_name],,0)</f>
        <v>Rohan Farrell</v>
      </c>
      <c r="H28825" t="str">
        <f>_xlfn.XLOOKUP(orders[[#This Row],[restaurant_id]],restaurants14[id],restaurants14[Rest_type],,0)</f>
        <v>Asian</v>
      </c>
    </row>
    <row r="28826" spans="1:8" x14ac:dyDescent="0.35">
      <c r="A28826">
        <v>28825</v>
      </c>
      <c r="B28826" s="7">
        <v>43977</v>
      </c>
      <c r="C28826" s="8">
        <v>0.52638888888888891</v>
      </c>
      <c r="D28826">
        <v>21</v>
      </c>
      <c r="E28826">
        <v>1</v>
      </c>
      <c r="F28826" s="2">
        <v>27.75</v>
      </c>
      <c r="G28826" t="str">
        <f>_xlfn.XLOOKUP(orders[[#This Row],[member_id]],members[id],members[member_name],,0)</f>
        <v>Marlon Day</v>
      </c>
      <c r="H28826" t="str">
        <f>_xlfn.XLOOKUP(orders[[#This Row],[restaurant_id]],restaurants14[id],restaurants14[Rest_type],,0)</f>
        <v>Italian</v>
      </c>
    </row>
    <row r="28827" spans="1:8" x14ac:dyDescent="0.35">
      <c r="A28827">
        <v>28826</v>
      </c>
      <c r="B28827" s="7">
        <v>43977</v>
      </c>
      <c r="C28827" s="8">
        <v>0.52638888888888891</v>
      </c>
      <c r="D28827">
        <v>174</v>
      </c>
      <c r="E28827">
        <v>25</v>
      </c>
      <c r="F28827" s="2">
        <v>138.72999999999999</v>
      </c>
      <c r="G28827" t="str">
        <f>_xlfn.XLOOKUP(orders[[#This Row],[member_id]],members[id],members[member_name],,0)</f>
        <v>Freyja Molina</v>
      </c>
      <c r="H28827" t="str">
        <f>_xlfn.XLOOKUP(orders[[#This Row],[restaurant_id]],restaurants14[id],restaurants14[Rest_type],,0)</f>
        <v>Italian</v>
      </c>
    </row>
    <row r="28828" spans="1:8" x14ac:dyDescent="0.35">
      <c r="A28828">
        <v>28827</v>
      </c>
      <c r="B28828" s="7">
        <v>43977</v>
      </c>
      <c r="C28828" s="8">
        <v>0.52708333333333335</v>
      </c>
      <c r="D28828">
        <v>42</v>
      </c>
      <c r="E28828">
        <v>26</v>
      </c>
      <c r="F28828" s="2">
        <v>31.69</v>
      </c>
      <c r="G28828" t="str">
        <f>_xlfn.XLOOKUP(orders[[#This Row],[member_id]],members[id],members[member_name],,0)</f>
        <v>Aahil Redman</v>
      </c>
      <c r="H28828" t="str">
        <f>_xlfn.XLOOKUP(orders[[#This Row],[restaurant_id]],restaurants14[id],restaurants14[Rest_type],,0)</f>
        <v>Asian</v>
      </c>
    </row>
    <row r="28829" spans="1:8" x14ac:dyDescent="0.35">
      <c r="A28829">
        <v>28828</v>
      </c>
      <c r="B28829" s="7">
        <v>43977</v>
      </c>
      <c r="C28829" s="8">
        <v>0.52708333333333335</v>
      </c>
      <c r="D28829">
        <v>139</v>
      </c>
      <c r="E28829">
        <v>15</v>
      </c>
      <c r="F28829" s="2">
        <v>119.1</v>
      </c>
      <c r="G28829" t="str">
        <f>_xlfn.XLOOKUP(orders[[#This Row],[member_id]],members[id],members[member_name],,0)</f>
        <v>Octavia Hooper</v>
      </c>
      <c r="H28829" t="str">
        <f>_xlfn.XLOOKUP(orders[[#This Row],[restaurant_id]],restaurants14[id],restaurants14[Rest_type],,0)</f>
        <v>Fast Food</v>
      </c>
    </row>
    <row r="28830" spans="1:8" x14ac:dyDescent="0.35">
      <c r="A28830">
        <v>28829</v>
      </c>
      <c r="B28830" s="7">
        <v>43977</v>
      </c>
      <c r="C28830" s="8">
        <v>0.53055555555555556</v>
      </c>
      <c r="D28830">
        <v>162</v>
      </c>
      <c r="E28830">
        <v>16</v>
      </c>
      <c r="F28830" s="2">
        <v>194.16</v>
      </c>
      <c r="G28830" t="str">
        <f>_xlfn.XLOOKUP(orders[[#This Row],[member_id]],members[id],members[member_name],,0)</f>
        <v>Christos Rodriquez</v>
      </c>
      <c r="H28830" t="str">
        <f>_xlfn.XLOOKUP(orders[[#This Row],[restaurant_id]],restaurants14[id],restaurants14[Rest_type],,0)</f>
        <v>Fast Food</v>
      </c>
    </row>
    <row r="28831" spans="1:8" x14ac:dyDescent="0.35">
      <c r="A28831">
        <v>28830</v>
      </c>
      <c r="B28831" s="7">
        <v>43977</v>
      </c>
      <c r="C28831" s="8">
        <v>0.53125</v>
      </c>
      <c r="D28831">
        <v>26</v>
      </c>
      <c r="E28831">
        <v>6</v>
      </c>
      <c r="F28831" s="2">
        <v>0</v>
      </c>
      <c r="G28831" t="str">
        <f>_xlfn.XLOOKUP(orders[[#This Row],[member_id]],members[id],members[member_name],,0)</f>
        <v>Estelle Doherty</v>
      </c>
      <c r="H28831" t="str">
        <f>_xlfn.XLOOKUP(orders[[#This Row],[restaurant_id]],restaurants14[id],restaurants14[Rest_type],,0)</f>
        <v>Fast Food</v>
      </c>
    </row>
    <row r="28832" spans="1:8" x14ac:dyDescent="0.35">
      <c r="A28832">
        <v>28831</v>
      </c>
      <c r="B28832" s="7">
        <v>43977</v>
      </c>
      <c r="C28832" s="8">
        <v>0.53402777777777777</v>
      </c>
      <c r="D28832">
        <v>87</v>
      </c>
      <c r="E28832">
        <v>24</v>
      </c>
      <c r="F28832" s="2">
        <v>140.80000000000001</v>
      </c>
      <c r="G28832" t="str">
        <f>_xlfn.XLOOKUP(orders[[#This Row],[member_id]],members[id],members[member_name],,0)</f>
        <v>Mason Booth</v>
      </c>
      <c r="H28832" t="str">
        <f>_xlfn.XLOOKUP(orders[[#This Row],[restaurant_id]],restaurants14[id],restaurants14[Rest_type],,0)</f>
        <v>Italian</v>
      </c>
    </row>
    <row r="28833" spans="1:8" x14ac:dyDescent="0.35">
      <c r="A28833">
        <v>28832</v>
      </c>
      <c r="B28833" s="7">
        <v>43977</v>
      </c>
      <c r="C28833" s="8">
        <v>0.53402777777777777</v>
      </c>
      <c r="D28833">
        <v>114</v>
      </c>
      <c r="E28833">
        <v>19</v>
      </c>
      <c r="F28833" s="2">
        <v>112.49999999999999</v>
      </c>
      <c r="G28833" t="str">
        <f>_xlfn.XLOOKUP(orders[[#This Row],[member_id]],members[id],members[member_name],,0)</f>
        <v>Matthias Norton</v>
      </c>
      <c r="H28833" t="str">
        <f>_xlfn.XLOOKUP(orders[[#This Row],[restaurant_id]],restaurants14[id],restaurants14[Rest_type],,0)</f>
        <v>Asian</v>
      </c>
    </row>
    <row r="28834" spans="1:8" x14ac:dyDescent="0.35">
      <c r="A28834">
        <v>28833</v>
      </c>
      <c r="B28834" s="7">
        <v>43977</v>
      </c>
      <c r="C28834" s="8">
        <v>0.53819444444444442</v>
      </c>
      <c r="D28834">
        <v>39</v>
      </c>
      <c r="E28834">
        <v>28</v>
      </c>
      <c r="F28834" s="2">
        <v>91.45</v>
      </c>
      <c r="G28834" t="str">
        <f>_xlfn.XLOOKUP(orders[[#This Row],[member_id]],members[id],members[member_name],,0)</f>
        <v>Alyx Conway</v>
      </c>
      <c r="H28834" t="str">
        <f>_xlfn.XLOOKUP(orders[[#This Row],[restaurant_id]],restaurants14[id],restaurants14[Rest_type],,0)</f>
        <v>Asian</v>
      </c>
    </row>
    <row r="28835" spans="1:8" x14ac:dyDescent="0.35">
      <c r="A28835">
        <v>28834</v>
      </c>
      <c r="B28835" s="7">
        <v>43977</v>
      </c>
      <c r="C28835" s="8">
        <v>0.53888888888888886</v>
      </c>
      <c r="D28835">
        <v>97</v>
      </c>
      <c r="E28835">
        <v>10</v>
      </c>
      <c r="F28835" s="2">
        <v>179.23000000000002</v>
      </c>
      <c r="G28835" t="str">
        <f>_xlfn.XLOOKUP(orders[[#This Row],[member_id]],members[id],members[member_name],,0)</f>
        <v>Gabriel Bannister</v>
      </c>
      <c r="H28835" t="str">
        <f>_xlfn.XLOOKUP(orders[[#This Row],[restaurant_id]],restaurants14[id],restaurants14[Rest_type],,0)</f>
        <v>Homemade</v>
      </c>
    </row>
    <row r="28836" spans="1:8" x14ac:dyDescent="0.35">
      <c r="A28836">
        <v>28835</v>
      </c>
      <c r="B28836" s="7">
        <v>43977</v>
      </c>
      <c r="C28836" s="8">
        <v>0.54027777777777775</v>
      </c>
      <c r="D28836">
        <v>131</v>
      </c>
      <c r="E28836">
        <v>26</v>
      </c>
      <c r="F28836" s="2">
        <v>343.94</v>
      </c>
      <c r="G28836" t="str">
        <f>_xlfn.XLOOKUP(orders[[#This Row],[member_id]],members[id],members[member_name],,0)</f>
        <v>Jun Barnard</v>
      </c>
      <c r="H28836" t="str">
        <f>_xlfn.XLOOKUP(orders[[#This Row],[restaurant_id]],restaurants14[id],restaurants14[Rest_type],,0)</f>
        <v>Asian</v>
      </c>
    </row>
    <row r="28837" spans="1:8" x14ac:dyDescent="0.35">
      <c r="A28837">
        <v>28836</v>
      </c>
      <c r="B28837" s="7">
        <v>43977</v>
      </c>
      <c r="C28837" s="8">
        <v>0.54166666666666663</v>
      </c>
      <c r="D28837">
        <v>57</v>
      </c>
      <c r="E28837">
        <v>24</v>
      </c>
      <c r="F28837" s="2">
        <v>140.80000000000001</v>
      </c>
      <c r="G28837" t="str">
        <f>_xlfn.XLOOKUP(orders[[#This Row],[member_id]],members[id],members[member_name],,0)</f>
        <v>Kya Melton</v>
      </c>
      <c r="H28837" t="str">
        <f>_xlfn.XLOOKUP(orders[[#This Row],[restaurant_id]],restaurants14[id],restaurants14[Rest_type],,0)</f>
        <v>Italian</v>
      </c>
    </row>
    <row r="28838" spans="1:8" x14ac:dyDescent="0.35">
      <c r="A28838">
        <v>28837</v>
      </c>
      <c r="B28838" s="7">
        <v>43977</v>
      </c>
      <c r="C28838" s="8">
        <v>0.54166666666666663</v>
      </c>
      <c r="D28838">
        <v>93</v>
      </c>
      <c r="E28838">
        <v>3</v>
      </c>
      <c r="F28838" s="2">
        <v>34.89</v>
      </c>
      <c r="G28838" t="str">
        <f>_xlfn.XLOOKUP(orders[[#This Row],[member_id]],members[id],members[member_name],,0)</f>
        <v>Alexandru Holmes</v>
      </c>
      <c r="H28838" t="str">
        <f>_xlfn.XLOOKUP(orders[[#This Row],[restaurant_id]],restaurants14[id],restaurants14[Rest_type],,0)</f>
        <v>Asian</v>
      </c>
    </row>
    <row r="28839" spans="1:8" x14ac:dyDescent="0.35">
      <c r="A28839">
        <v>28838</v>
      </c>
      <c r="B28839" s="7">
        <v>43977</v>
      </c>
      <c r="C28839" s="8">
        <v>0.54236111111111107</v>
      </c>
      <c r="D28839">
        <v>125</v>
      </c>
      <c r="E28839">
        <v>16</v>
      </c>
      <c r="F28839" s="2">
        <v>0</v>
      </c>
      <c r="G28839" t="str">
        <f>_xlfn.XLOOKUP(orders[[#This Row],[member_id]],members[id],members[member_name],,0)</f>
        <v>Maheen Marin</v>
      </c>
      <c r="H28839" t="str">
        <f>_xlfn.XLOOKUP(orders[[#This Row],[restaurant_id]],restaurants14[id],restaurants14[Rest_type],,0)</f>
        <v>Fast Food</v>
      </c>
    </row>
    <row r="28840" spans="1:8" x14ac:dyDescent="0.35">
      <c r="A28840">
        <v>28839</v>
      </c>
      <c r="B28840" s="7">
        <v>43977</v>
      </c>
      <c r="C28840" s="8">
        <v>0.54652777777777772</v>
      </c>
      <c r="D28840">
        <v>182</v>
      </c>
      <c r="E28840">
        <v>8</v>
      </c>
      <c r="F28840" s="2">
        <v>91.09</v>
      </c>
      <c r="G28840" t="str">
        <f>_xlfn.XLOOKUP(orders[[#This Row],[member_id]],members[id],members[member_name],,0)</f>
        <v>Micah Tucker</v>
      </c>
      <c r="H28840" t="str">
        <f>_xlfn.XLOOKUP(orders[[#This Row],[restaurant_id]],restaurants14[id],restaurants14[Rest_type],,0)</f>
        <v>Asian</v>
      </c>
    </row>
    <row r="28841" spans="1:8" x14ac:dyDescent="0.35">
      <c r="A28841">
        <v>28840</v>
      </c>
      <c r="B28841" s="7">
        <v>43977</v>
      </c>
      <c r="C28841" s="8">
        <v>0.54791666666666672</v>
      </c>
      <c r="D28841">
        <v>158</v>
      </c>
      <c r="E28841">
        <v>21</v>
      </c>
      <c r="F28841" s="2">
        <v>48.14</v>
      </c>
      <c r="G28841" t="str">
        <f>_xlfn.XLOOKUP(orders[[#This Row],[member_id]],members[id],members[member_name],,0)</f>
        <v>Kristi Faulkner</v>
      </c>
      <c r="H28841" t="str">
        <f>_xlfn.XLOOKUP(orders[[#This Row],[restaurant_id]],restaurants14[id],restaurants14[Rest_type],,0)</f>
        <v>Asian</v>
      </c>
    </row>
    <row r="28842" spans="1:8" x14ac:dyDescent="0.35">
      <c r="A28842">
        <v>28841</v>
      </c>
      <c r="B28842" s="7">
        <v>43977</v>
      </c>
      <c r="C28842" s="8">
        <v>0.5493055555555556</v>
      </c>
      <c r="D28842">
        <v>190</v>
      </c>
      <c r="E28842">
        <v>7</v>
      </c>
      <c r="F28842" s="2">
        <v>39.08</v>
      </c>
      <c r="G28842" t="str">
        <f>_xlfn.XLOOKUP(orders[[#This Row],[member_id]],members[id],members[member_name],,0)</f>
        <v>Kristina Hutchinson</v>
      </c>
      <c r="H28842" t="str">
        <f>_xlfn.XLOOKUP(orders[[#This Row],[restaurant_id]],restaurants14[id],restaurants14[Rest_type],,0)</f>
        <v>Fast Food</v>
      </c>
    </row>
    <row r="28843" spans="1:8" x14ac:dyDescent="0.35">
      <c r="A28843">
        <v>28842</v>
      </c>
      <c r="B28843" s="7">
        <v>43977</v>
      </c>
      <c r="C28843" s="8">
        <v>0.55069444444444449</v>
      </c>
      <c r="D28843">
        <v>69</v>
      </c>
      <c r="E28843">
        <v>28</v>
      </c>
      <c r="F28843" s="2">
        <v>77.319999999999993</v>
      </c>
      <c r="G28843" t="str">
        <f>_xlfn.XLOOKUP(orders[[#This Row],[member_id]],members[id],members[member_name],,0)</f>
        <v>Griff Blackwell</v>
      </c>
      <c r="H28843" t="str">
        <f>_xlfn.XLOOKUP(orders[[#This Row],[restaurant_id]],restaurants14[id],restaurants14[Rest_type],,0)</f>
        <v>Asian</v>
      </c>
    </row>
    <row r="28844" spans="1:8" x14ac:dyDescent="0.35">
      <c r="A28844">
        <v>28843</v>
      </c>
      <c r="B28844" s="7">
        <v>43977</v>
      </c>
      <c r="C28844" s="8">
        <v>0.55138888888888893</v>
      </c>
      <c r="D28844">
        <v>73</v>
      </c>
      <c r="E28844">
        <v>8</v>
      </c>
      <c r="F28844" s="2">
        <v>128.69999999999999</v>
      </c>
      <c r="G28844" t="str">
        <f>_xlfn.XLOOKUP(orders[[#This Row],[member_id]],members[id],members[member_name],,0)</f>
        <v>Sohaib Walls</v>
      </c>
      <c r="H28844" t="str">
        <f>_xlfn.XLOOKUP(orders[[#This Row],[restaurant_id]],restaurants14[id],restaurants14[Rest_type],,0)</f>
        <v>Asian</v>
      </c>
    </row>
    <row r="28845" spans="1:8" x14ac:dyDescent="0.35">
      <c r="A28845">
        <v>28844</v>
      </c>
      <c r="B28845" s="7">
        <v>43977</v>
      </c>
      <c r="C28845" s="8">
        <v>0.5541666666666667</v>
      </c>
      <c r="D28845">
        <v>70</v>
      </c>
      <c r="E28845">
        <v>1</v>
      </c>
      <c r="F28845" s="2">
        <v>202.56</v>
      </c>
      <c r="G28845" t="str">
        <f>_xlfn.XLOOKUP(orders[[#This Row],[member_id]],members[id],members[member_name],,0)</f>
        <v>Ari Barr</v>
      </c>
      <c r="H28845" t="str">
        <f>_xlfn.XLOOKUP(orders[[#This Row],[restaurant_id]],restaurants14[id],restaurants14[Rest_type],,0)</f>
        <v>Italian</v>
      </c>
    </row>
    <row r="28846" spans="1:8" x14ac:dyDescent="0.35">
      <c r="A28846">
        <v>28845</v>
      </c>
      <c r="B28846" s="7">
        <v>43977</v>
      </c>
      <c r="C28846" s="8">
        <v>0.5541666666666667</v>
      </c>
      <c r="D28846">
        <v>121</v>
      </c>
      <c r="E28846">
        <v>14</v>
      </c>
      <c r="F28846" s="2">
        <v>144.9</v>
      </c>
      <c r="G28846" t="str">
        <f>_xlfn.XLOOKUP(orders[[#This Row],[member_id]],members[id],members[member_name],,0)</f>
        <v>Princess Timms</v>
      </c>
      <c r="H28846" t="str">
        <f>_xlfn.XLOOKUP(orders[[#This Row],[restaurant_id]],restaurants14[id],restaurants14[Rest_type],,0)</f>
        <v>Fast Food</v>
      </c>
    </row>
    <row r="28847" spans="1:8" x14ac:dyDescent="0.35">
      <c r="A28847">
        <v>28846</v>
      </c>
      <c r="B28847" s="7">
        <v>43977</v>
      </c>
      <c r="C28847" s="8">
        <v>0.55972222222222223</v>
      </c>
      <c r="D28847">
        <v>21</v>
      </c>
      <c r="E28847">
        <v>6</v>
      </c>
      <c r="F28847" s="2">
        <v>0</v>
      </c>
      <c r="G28847" t="str">
        <f>_xlfn.XLOOKUP(orders[[#This Row],[member_id]],members[id],members[member_name],,0)</f>
        <v>Marlon Day</v>
      </c>
      <c r="H28847" t="str">
        <f>_xlfn.XLOOKUP(orders[[#This Row],[restaurant_id]],restaurants14[id],restaurants14[Rest_type],,0)</f>
        <v>Fast Food</v>
      </c>
    </row>
    <row r="28848" spans="1:8" x14ac:dyDescent="0.35">
      <c r="A28848">
        <v>28847</v>
      </c>
      <c r="B28848" s="7">
        <v>43977</v>
      </c>
      <c r="C28848" s="8">
        <v>0.55972222222222223</v>
      </c>
      <c r="D28848">
        <v>13</v>
      </c>
      <c r="E28848">
        <v>30</v>
      </c>
      <c r="F28848" s="2">
        <v>0</v>
      </c>
      <c r="G28848" t="str">
        <f>_xlfn.XLOOKUP(orders[[#This Row],[member_id]],members[id],members[member_name],,0)</f>
        <v>Jed Fuentes</v>
      </c>
      <c r="H28848" t="str">
        <f>_xlfn.XLOOKUP(orders[[#This Row],[restaurant_id]],restaurants14[id],restaurants14[Rest_type],,0)</f>
        <v>Homemade</v>
      </c>
    </row>
    <row r="28849" spans="1:8" x14ac:dyDescent="0.35">
      <c r="A28849">
        <v>28848</v>
      </c>
      <c r="B28849" s="7">
        <v>43977</v>
      </c>
      <c r="C28849" s="8">
        <v>0.56041666666666667</v>
      </c>
      <c r="D28849">
        <v>196</v>
      </c>
      <c r="E28849">
        <v>15</v>
      </c>
      <c r="F28849" s="2">
        <v>123.67</v>
      </c>
      <c r="G28849" t="str">
        <f>_xlfn.XLOOKUP(orders[[#This Row],[member_id]],members[id],members[member_name],,0)</f>
        <v>Juan Barlow</v>
      </c>
      <c r="H28849" t="str">
        <f>_xlfn.XLOOKUP(orders[[#This Row],[restaurant_id]],restaurants14[id],restaurants14[Rest_type],,0)</f>
        <v>Fast Food</v>
      </c>
    </row>
    <row r="28850" spans="1:8" x14ac:dyDescent="0.35">
      <c r="A28850">
        <v>28849</v>
      </c>
      <c r="B28850" s="7">
        <v>43977</v>
      </c>
      <c r="C28850" s="8">
        <v>0.56527777777777777</v>
      </c>
      <c r="D28850">
        <v>57</v>
      </c>
      <c r="E28850">
        <v>9</v>
      </c>
      <c r="F28850" s="2">
        <v>49.5</v>
      </c>
      <c r="G28850" t="str">
        <f>_xlfn.XLOOKUP(orders[[#This Row],[member_id]],members[id],members[member_name],,0)</f>
        <v>Kya Melton</v>
      </c>
      <c r="H28850" t="str">
        <f>_xlfn.XLOOKUP(orders[[#This Row],[restaurant_id]],restaurants14[id],restaurants14[Rest_type],,0)</f>
        <v>Fast Food</v>
      </c>
    </row>
    <row r="28851" spans="1:8" x14ac:dyDescent="0.35">
      <c r="A28851">
        <v>28850</v>
      </c>
      <c r="B28851" s="7">
        <v>43977</v>
      </c>
      <c r="C28851" s="8">
        <v>0.56527777777777777</v>
      </c>
      <c r="D28851">
        <v>99</v>
      </c>
      <c r="E28851">
        <v>26</v>
      </c>
      <c r="F28851" s="2">
        <v>28.9</v>
      </c>
      <c r="G28851" t="str">
        <f>_xlfn.XLOOKUP(orders[[#This Row],[member_id]],members[id],members[member_name],,0)</f>
        <v>Osian England</v>
      </c>
      <c r="H28851" t="str">
        <f>_xlfn.XLOOKUP(orders[[#This Row],[restaurant_id]],restaurants14[id],restaurants14[Rest_type],,0)</f>
        <v>Asian</v>
      </c>
    </row>
    <row r="28852" spans="1:8" x14ac:dyDescent="0.35">
      <c r="A28852">
        <v>28851</v>
      </c>
      <c r="B28852" s="7">
        <v>43977</v>
      </c>
      <c r="C28852" s="8">
        <v>0.56597222222222221</v>
      </c>
      <c r="D28852">
        <v>99</v>
      </c>
      <c r="E28852">
        <v>17</v>
      </c>
      <c r="F28852" s="2">
        <v>64.5</v>
      </c>
      <c r="G28852" t="str">
        <f>_xlfn.XLOOKUP(orders[[#This Row],[member_id]],members[id],members[member_name],,0)</f>
        <v>Osian England</v>
      </c>
      <c r="H28852" t="str">
        <f>_xlfn.XLOOKUP(orders[[#This Row],[restaurant_id]],restaurants14[id],restaurants14[Rest_type],,0)</f>
        <v>Fast Food</v>
      </c>
    </row>
    <row r="28853" spans="1:8" x14ac:dyDescent="0.35">
      <c r="A28853">
        <v>28852</v>
      </c>
      <c r="B28853" s="7">
        <v>43977</v>
      </c>
      <c r="C28853" s="8">
        <v>0.56736111111111109</v>
      </c>
      <c r="D28853">
        <v>86</v>
      </c>
      <c r="E28853">
        <v>23</v>
      </c>
      <c r="F28853" s="2">
        <v>31.82</v>
      </c>
      <c r="G28853" t="str">
        <f>_xlfn.XLOOKUP(orders[[#This Row],[member_id]],members[id],members[member_name],,0)</f>
        <v>Keir Ewing</v>
      </c>
      <c r="H28853" t="str">
        <f>_xlfn.XLOOKUP(orders[[#This Row],[restaurant_id]],restaurants14[id],restaurants14[Rest_type],,0)</f>
        <v>Fast Food</v>
      </c>
    </row>
    <row r="28854" spans="1:8" x14ac:dyDescent="0.35">
      <c r="A28854">
        <v>28853</v>
      </c>
      <c r="B28854" s="7">
        <v>43977</v>
      </c>
      <c r="C28854" s="8">
        <v>0.56736111111111109</v>
      </c>
      <c r="D28854">
        <v>130</v>
      </c>
      <c r="E28854">
        <v>30</v>
      </c>
      <c r="F28854" s="2">
        <v>48.03</v>
      </c>
      <c r="G28854" t="str">
        <f>_xlfn.XLOOKUP(orders[[#This Row],[member_id]],members[id],members[member_name],,0)</f>
        <v>Haleemah Davidson</v>
      </c>
      <c r="H28854" t="str">
        <f>_xlfn.XLOOKUP(orders[[#This Row],[restaurant_id]],restaurants14[id],restaurants14[Rest_type],,0)</f>
        <v>Homemade</v>
      </c>
    </row>
    <row r="28855" spans="1:8" x14ac:dyDescent="0.35">
      <c r="A28855">
        <v>28854</v>
      </c>
      <c r="B28855" s="7">
        <v>43977</v>
      </c>
      <c r="C28855" s="8">
        <v>0.56874999999999998</v>
      </c>
      <c r="D28855">
        <v>89</v>
      </c>
      <c r="E28855">
        <v>18</v>
      </c>
      <c r="F28855" s="2">
        <v>121.6</v>
      </c>
      <c r="G28855" t="str">
        <f>_xlfn.XLOOKUP(orders[[#This Row],[member_id]],members[id],members[member_name],,0)</f>
        <v>Jerry Smith</v>
      </c>
      <c r="H28855" t="str">
        <f>_xlfn.XLOOKUP(orders[[#This Row],[restaurant_id]],restaurants14[id],restaurants14[Rest_type],,0)</f>
        <v>Italian</v>
      </c>
    </row>
    <row r="28856" spans="1:8" x14ac:dyDescent="0.35">
      <c r="A28856">
        <v>28855</v>
      </c>
      <c r="B28856" s="7">
        <v>43977</v>
      </c>
      <c r="C28856" s="8">
        <v>0.56874999999999998</v>
      </c>
      <c r="D28856">
        <v>107</v>
      </c>
      <c r="E28856">
        <v>17</v>
      </c>
      <c r="F28856" s="2">
        <v>138.85</v>
      </c>
      <c r="G28856" t="str">
        <f>_xlfn.XLOOKUP(orders[[#This Row],[member_id]],members[id],members[member_name],,0)</f>
        <v>Anton Ray</v>
      </c>
      <c r="H28856" t="str">
        <f>_xlfn.XLOOKUP(orders[[#This Row],[restaurant_id]],restaurants14[id],restaurants14[Rest_type],,0)</f>
        <v>Fast Food</v>
      </c>
    </row>
    <row r="28857" spans="1:8" x14ac:dyDescent="0.35">
      <c r="A28857">
        <v>28856</v>
      </c>
      <c r="B28857" s="7">
        <v>43977</v>
      </c>
      <c r="C28857" s="8">
        <v>0.56944444444444442</v>
      </c>
      <c r="D28857">
        <v>132</v>
      </c>
      <c r="E28857">
        <v>5</v>
      </c>
      <c r="F28857" s="2">
        <v>109.41</v>
      </c>
      <c r="G28857" t="str">
        <f>_xlfn.XLOOKUP(orders[[#This Row],[member_id]],members[id],members[member_name],,0)</f>
        <v>Yousuf Banks</v>
      </c>
      <c r="H28857" t="str">
        <f>_xlfn.XLOOKUP(orders[[#This Row],[restaurant_id]],restaurants14[id],restaurants14[Rest_type],,0)</f>
        <v>Indian</v>
      </c>
    </row>
    <row r="28858" spans="1:8" x14ac:dyDescent="0.35">
      <c r="A28858">
        <v>28857</v>
      </c>
      <c r="B28858" s="7">
        <v>43977</v>
      </c>
      <c r="C28858" s="8">
        <v>0.56944444444444442</v>
      </c>
      <c r="D28858">
        <v>110</v>
      </c>
      <c r="E28858">
        <v>17</v>
      </c>
      <c r="F28858" s="2">
        <v>200.46</v>
      </c>
      <c r="G28858" t="str">
        <f>_xlfn.XLOOKUP(orders[[#This Row],[member_id]],members[id],members[member_name],,0)</f>
        <v>Danyl Martins</v>
      </c>
      <c r="H28858" t="str">
        <f>_xlfn.XLOOKUP(orders[[#This Row],[restaurant_id]],restaurants14[id],restaurants14[Rest_type],,0)</f>
        <v>Fast Food</v>
      </c>
    </row>
    <row r="28859" spans="1:8" x14ac:dyDescent="0.35">
      <c r="A28859">
        <v>28858</v>
      </c>
      <c r="B28859" s="7">
        <v>43977</v>
      </c>
      <c r="C28859" s="8">
        <v>0.57291666666666663</v>
      </c>
      <c r="D28859">
        <v>57</v>
      </c>
      <c r="E28859">
        <v>11</v>
      </c>
      <c r="F28859" s="2">
        <v>201.77999999999997</v>
      </c>
      <c r="G28859" t="str">
        <f>_xlfn.XLOOKUP(orders[[#This Row],[member_id]],members[id],members[member_name],,0)</f>
        <v>Kya Melton</v>
      </c>
      <c r="H28859" t="str">
        <f>_xlfn.XLOOKUP(orders[[#This Row],[restaurant_id]],restaurants14[id],restaurants14[Rest_type],,0)</f>
        <v>Indian</v>
      </c>
    </row>
    <row r="28860" spans="1:8" x14ac:dyDescent="0.35">
      <c r="A28860">
        <v>28859</v>
      </c>
      <c r="B28860" s="7">
        <v>43977</v>
      </c>
      <c r="C28860" s="8">
        <v>0.57430555555555551</v>
      </c>
      <c r="D28860">
        <v>194</v>
      </c>
      <c r="E28860">
        <v>5</v>
      </c>
      <c r="F28860" s="2">
        <v>31.07</v>
      </c>
      <c r="G28860" t="str">
        <f>_xlfn.XLOOKUP(orders[[#This Row],[member_id]],members[id],members[member_name],,0)</f>
        <v>Shannon Harwood</v>
      </c>
      <c r="H28860" t="str">
        <f>_xlfn.XLOOKUP(orders[[#This Row],[restaurant_id]],restaurants14[id],restaurants14[Rest_type],,0)</f>
        <v>Indian</v>
      </c>
    </row>
    <row r="28861" spans="1:8" x14ac:dyDescent="0.35">
      <c r="A28861">
        <v>28860</v>
      </c>
      <c r="B28861" s="7">
        <v>43977</v>
      </c>
      <c r="C28861" s="8">
        <v>0.5756944444444444</v>
      </c>
      <c r="D28861">
        <v>109</v>
      </c>
      <c r="E28861">
        <v>16</v>
      </c>
      <c r="F28861" s="2">
        <v>103.99</v>
      </c>
      <c r="G28861" t="str">
        <f>_xlfn.XLOOKUP(orders[[#This Row],[member_id]],members[id],members[member_name],,0)</f>
        <v>Simon Mccormick</v>
      </c>
      <c r="H28861" t="str">
        <f>_xlfn.XLOOKUP(orders[[#This Row],[restaurant_id]],restaurants14[id],restaurants14[Rest_type],,0)</f>
        <v>Fast Food</v>
      </c>
    </row>
    <row r="28862" spans="1:8" x14ac:dyDescent="0.35">
      <c r="A28862">
        <v>28861</v>
      </c>
      <c r="B28862" s="7">
        <v>43977</v>
      </c>
      <c r="C28862" s="8">
        <v>0.57916666666666672</v>
      </c>
      <c r="D28862">
        <v>45</v>
      </c>
      <c r="E28862">
        <v>12</v>
      </c>
      <c r="F28862" s="2">
        <v>225.64</v>
      </c>
      <c r="G28862" t="str">
        <f>_xlfn.XLOOKUP(orders[[#This Row],[member_id]],members[id],members[member_name],,0)</f>
        <v>Jaime Britton</v>
      </c>
      <c r="H28862" t="str">
        <f>_xlfn.XLOOKUP(orders[[#This Row],[restaurant_id]],restaurants14[id],restaurants14[Rest_type],,0)</f>
        <v>Indian</v>
      </c>
    </row>
    <row r="28863" spans="1:8" x14ac:dyDescent="0.35">
      <c r="A28863">
        <v>28862</v>
      </c>
      <c r="B28863" s="7">
        <v>43977</v>
      </c>
      <c r="C28863" s="8">
        <v>0.57916666666666672</v>
      </c>
      <c r="D28863">
        <v>95</v>
      </c>
      <c r="E28863">
        <v>8</v>
      </c>
      <c r="F28863" s="2">
        <v>145.66999999999999</v>
      </c>
      <c r="G28863" t="str">
        <f>_xlfn.XLOOKUP(orders[[#This Row],[member_id]],members[id],members[member_name],,0)</f>
        <v>Briony Plummer</v>
      </c>
      <c r="H28863" t="str">
        <f>_xlfn.XLOOKUP(orders[[#This Row],[restaurant_id]],restaurants14[id],restaurants14[Rest_type],,0)</f>
        <v>Asian</v>
      </c>
    </row>
    <row r="28864" spans="1:8" x14ac:dyDescent="0.35">
      <c r="A28864">
        <v>28863</v>
      </c>
      <c r="B28864" s="7">
        <v>43977</v>
      </c>
      <c r="C28864" s="8">
        <v>0.58263888888888893</v>
      </c>
      <c r="D28864">
        <v>98</v>
      </c>
      <c r="E28864">
        <v>29</v>
      </c>
      <c r="F28864" s="2">
        <v>65.33</v>
      </c>
      <c r="G28864" t="str">
        <f>_xlfn.XLOOKUP(orders[[#This Row],[member_id]],members[id],members[member_name],,0)</f>
        <v>Amina Hogan</v>
      </c>
      <c r="H28864" t="str">
        <f>_xlfn.XLOOKUP(orders[[#This Row],[restaurant_id]],restaurants14[id],restaurants14[Rest_type],,0)</f>
        <v>Asian</v>
      </c>
    </row>
    <row r="28865" spans="1:8" x14ac:dyDescent="0.35">
      <c r="A28865">
        <v>28864</v>
      </c>
      <c r="B28865" s="7">
        <v>43977</v>
      </c>
      <c r="C28865" s="8">
        <v>0.58611111111111114</v>
      </c>
      <c r="D28865">
        <v>195</v>
      </c>
      <c r="E28865">
        <v>23</v>
      </c>
      <c r="F28865" s="2">
        <v>168.28</v>
      </c>
      <c r="G28865" t="str">
        <f>_xlfn.XLOOKUP(orders[[#This Row],[member_id]],members[id],members[member_name],,0)</f>
        <v>Samuel Huerta</v>
      </c>
      <c r="H28865" t="str">
        <f>_xlfn.XLOOKUP(orders[[#This Row],[restaurant_id]],restaurants14[id],restaurants14[Rest_type],,0)</f>
        <v>Fast Food</v>
      </c>
    </row>
    <row r="28866" spans="1:8" x14ac:dyDescent="0.35">
      <c r="A28866">
        <v>28865</v>
      </c>
      <c r="B28866" s="7">
        <v>43977</v>
      </c>
      <c r="C28866" s="8">
        <v>0.59375</v>
      </c>
      <c r="D28866">
        <v>185</v>
      </c>
      <c r="E28866">
        <v>17</v>
      </c>
      <c r="F28866" s="2">
        <v>0</v>
      </c>
      <c r="G28866" t="str">
        <f>_xlfn.XLOOKUP(orders[[#This Row],[member_id]],members[id],members[member_name],,0)</f>
        <v>Subhaan Washington</v>
      </c>
      <c r="H28866" t="str">
        <f>_xlfn.XLOOKUP(orders[[#This Row],[restaurant_id]],restaurants14[id],restaurants14[Rest_type],,0)</f>
        <v>Fast Food</v>
      </c>
    </row>
    <row r="28867" spans="1:8" x14ac:dyDescent="0.35">
      <c r="A28867">
        <v>28866</v>
      </c>
      <c r="B28867" s="7">
        <v>43977</v>
      </c>
      <c r="C28867" s="8">
        <v>0.59513888888888888</v>
      </c>
      <c r="D28867">
        <v>40</v>
      </c>
      <c r="E28867">
        <v>26</v>
      </c>
      <c r="F28867" s="2">
        <v>47.86</v>
      </c>
      <c r="G28867" t="str">
        <f>_xlfn.XLOOKUP(orders[[#This Row],[member_id]],members[id],members[member_name],,0)</f>
        <v>Mairead Acevedo</v>
      </c>
      <c r="H28867" t="str">
        <f>_xlfn.XLOOKUP(orders[[#This Row],[restaurant_id]],restaurants14[id],restaurants14[Rest_type],,0)</f>
        <v>Asian</v>
      </c>
    </row>
    <row r="28868" spans="1:8" x14ac:dyDescent="0.35">
      <c r="A28868">
        <v>28867</v>
      </c>
      <c r="B28868" s="7">
        <v>43977</v>
      </c>
      <c r="C28868" s="8">
        <v>0.59930555555555554</v>
      </c>
      <c r="D28868">
        <v>133</v>
      </c>
      <c r="E28868">
        <v>5</v>
      </c>
      <c r="F28868" s="2">
        <v>27.64</v>
      </c>
      <c r="G28868" t="str">
        <f>_xlfn.XLOOKUP(orders[[#This Row],[member_id]],members[id],members[member_name],,0)</f>
        <v>Liyana Stanton</v>
      </c>
      <c r="H28868" t="str">
        <f>_xlfn.XLOOKUP(orders[[#This Row],[restaurant_id]],restaurants14[id],restaurants14[Rest_type],,0)</f>
        <v>Indian</v>
      </c>
    </row>
    <row r="28869" spans="1:8" x14ac:dyDescent="0.35">
      <c r="A28869">
        <v>28868</v>
      </c>
      <c r="B28869" s="7">
        <v>43977</v>
      </c>
      <c r="C28869" s="8">
        <v>0.61250000000000004</v>
      </c>
      <c r="D28869">
        <v>178</v>
      </c>
      <c r="E28869">
        <v>1</v>
      </c>
      <c r="F28869" s="2">
        <v>0</v>
      </c>
      <c r="G28869" t="str">
        <f>_xlfn.XLOOKUP(orders[[#This Row],[member_id]],members[id],members[member_name],,0)</f>
        <v>Jill Frame</v>
      </c>
      <c r="H28869" t="str">
        <f>_xlfn.XLOOKUP(orders[[#This Row],[restaurant_id]],restaurants14[id],restaurants14[Rest_type],,0)</f>
        <v>Italian</v>
      </c>
    </row>
    <row r="28870" spans="1:8" x14ac:dyDescent="0.35">
      <c r="A28870">
        <v>28869</v>
      </c>
      <c r="B28870" s="7">
        <v>43977</v>
      </c>
      <c r="C28870" s="8">
        <v>0.62569444444444444</v>
      </c>
      <c r="D28870">
        <v>135</v>
      </c>
      <c r="E28870">
        <v>7</v>
      </c>
      <c r="F28870" s="2">
        <v>74.03</v>
      </c>
      <c r="G28870" t="str">
        <f>_xlfn.XLOOKUP(orders[[#This Row],[member_id]],members[id],members[member_name],,0)</f>
        <v>Cynthia Frye</v>
      </c>
      <c r="H28870" t="str">
        <f>_xlfn.XLOOKUP(orders[[#This Row],[restaurant_id]],restaurants14[id],restaurants14[Rest_type],,0)</f>
        <v>Fast Food</v>
      </c>
    </row>
    <row r="28871" spans="1:8" x14ac:dyDescent="0.35">
      <c r="A28871">
        <v>28870</v>
      </c>
      <c r="B28871" s="7">
        <v>43977</v>
      </c>
      <c r="C28871" s="8">
        <v>0.63541666666666663</v>
      </c>
      <c r="D28871">
        <v>90</v>
      </c>
      <c r="E28871">
        <v>19</v>
      </c>
      <c r="F28871" s="2">
        <v>22.77</v>
      </c>
      <c r="G28871" t="str">
        <f>_xlfn.XLOOKUP(orders[[#This Row],[member_id]],members[id],members[member_name],,0)</f>
        <v>Joss Brandt</v>
      </c>
      <c r="H28871" t="str">
        <f>_xlfn.XLOOKUP(orders[[#This Row],[restaurant_id]],restaurants14[id],restaurants14[Rest_type],,0)</f>
        <v>Asian</v>
      </c>
    </row>
    <row r="28872" spans="1:8" x14ac:dyDescent="0.35">
      <c r="A28872">
        <v>28871</v>
      </c>
      <c r="B28872" s="7">
        <v>43977</v>
      </c>
      <c r="C28872" s="8">
        <v>0.6479166666666667</v>
      </c>
      <c r="D28872">
        <v>78</v>
      </c>
      <c r="E28872">
        <v>28</v>
      </c>
      <c r="F28872" s="2">
        <v>40.61</v>
      </c>
      <c r="G28872" t="str">
        <f>_xlfn.XLOOKUP(orders[[#This Row],[member_id]],members[id],members[member_name],,0)</f>
        <v>Whitney Farrington</v>
      </c>
      <c r="H28872" t="str">
        <f>_xlfn.XLOOKUP(orders[[#This Row],[restaurant_id]],restaurants14[id],restaurants14[Rest_type],,0)</f>
        <v>Asian</v>
      </c>
    </row>
    <row r="28873" spans="1:8" x14ac:dyDescent="0.35">
      <c r="A28873">
        <v>28872</v>
      </c>
      <c r="B28873" s="7">
        <v>43977</v>
      </c>
      <c r="C28873" s="8">
        <v>0.6479166666666667</v>
      </c>
      <c r="D28873">
        <v>68</v>
      </c>
      <c r="E28873">
        <v>29</v>
      </c>
      <c r="F28873" s="2">
        <v>40.450000000000003</v>
      </c>
      <c r="G28873" t="str">
        <f>_xlfn.XLOOKUP(orders[[#This Row],[member_id]],members[id],members[member_name],,0)</f>
        <v>Aydin Hirst</v>
      </c>
      <c r="H28873" t="str">
        <f>_xlfn.XLOOKUP(orders[[#This Row],[restaurant_id]],restaurants14[id],restaurants14[Rest_type],,0)</f>
        <v>Asian</v>
      </c>
    </row>
    <row r="28874" spans="1:8" x14ac:dyDescent="0.35">
      <c r="A28874">
        <v>28873</v>
      </c>
      <c r="B28874" s="7">
        <v>43977</v>
      </c>
      <c r="C28874" s="8">
        <v>0.65416666666666667</v>
      </c>
      <c r="D28874">
        <v>39</v>
      </c>
      <c r="E28874">
        <v>25</v>
      </c>
      <c r="F28874" s="2">
        <v>0</v>
      </c>
      <c r="G28874" t="str">
        <f>_xlfn.XLOOKUP(orders[[#This Row],[member_id]],members[id],members[member_name],,0)</f>
        <v>Alyx Conway</v>
      </c>
      <c r="H28874" t="str">
        <f>_xlfn.XLOOKUP(orders[[#This Row],[restaurant_id]],restaurants14[id],restaurants14[Rest_type],,0)</f>
        <v>Italian</v>
      </c>
    </row>
    <row r="28875" spans="1:8" x14ac:dyDescent="0.35">
      <c r="A28875">
        <v>28874</v>
      </c>
      <c r="B28875" s="7">
        <v>43977</v>
      </c>
      <c r="C28875" s="8">
        <v>0.66319444444444442</v>
      </c>
      <c r="D28875">
        <v>171</v>
      </c>
      <c r="E28875">
        <v>8</v>
      </c>
      <c r="F28875" s="2">
        <v>206.05</v>
      </c>
      <c r="G28875" t="str">
        <f>_xlfn.XLOOKUP(orders[[#This Row],[member_id]],members[id],members[member_name],,0)</f>
        <v>Hanna Shelton</v>
      </c>
      <c r="H28875" t="str">
        <f>_xlfn.XLOOKUP(orders[[#This Row],[restaurant_id]],restaurants14[id],restaurants14[Rest_type],,0)</f>
        <v>Asian</v>
      </c>
    </row>
    <row r="28876" spans="1:8" x14ac:dyDescent="0.35">
      <c r="A28876">
        <v>28875</v>
      </c>
      <c r="B28876" s="7">
        <v>43977</v>
      </c>
      <c r="C28876" s="8">
        <v>0.6645833333333333</v>
      </c>
      <c r="D28876">
        <v>129</v>
      </c>
      <c r="E28876">
        <v>11</v>
      </c>
      <c r="F28876" s="2">
        <v>194.95999999999998</v>
      </c>
      <c r="G28876" t="str">
        <f>_xlfn.XLOOKUP(orders[[#This Row],[member_id]],members[id],members[member_name],,0)</f>
        <v>Bobbie Cochran</v>
      </c>
      <c r="H28876" t="str">
        <f>_xlfn.XLOOKUP(orders[[#This Row],[restaurant_id]],restaurants14[id],restaurants14[Rest_type],,0)</f>
        <v>Indian</v>
      </c>
    </row>
    <row r="28877" spans="1:8" x14ac:dyDescent="0.35">
      <c r="A28877">
        <v>28876</v>
      </c>
      <c r="B28877" s="7">
        <v>43977</v>
      </c>
      <c r="C28877" s="8">
        <v>0.66736111111111107</v>
      </c>
      <c r="D28877">
        <v>87</v>
      </c>
      <c r="E28877">
        <v>17</v>
      </c>
      <c r="F28877" s="2">
        <v>207.35</v>
      </c>
      <c r="G28877" t="str">
        <f>_xlfn.XLOOKUP(orders[[#This Row],[member_id]],members[id],members[member_name],,0)</f>
        <v>Mason Booth</v>
      </c>
      <c r="H28877" t="str">
        <f>_xlfn.XLOOKUP(orders[[#This Row],[restaurant_id]],restaurants14[id],restaurants14[Rest_type],,0)</f>
        <v>Fast Food</v>
      </c>
    </row>
    <row r="28878" spans="1:8" x14ac:dyDescent="0.35">
      <c r="A28878">
        <v>28877</v>
      </c>
      <c r="B28878" s="7">
        <v>43977</v>
      </c>
      <c r="C28878" s="8">
        <v>0.66736111111111107</v>
      </c>
      <c r="D28878">
        <v>108</v>
      </c>
      <c r="E28878">
        <v>14</v>
      </c>
      <c r="F28878" s="2">
        <v>0</v>
      </c>
      <c r="G28878" t="str">
        <f>_xlfn.XLOOKUP(orders[[#This Row],[member_id]],members[id],members[member_name],,0)</f>
        <v>Alexa Stokes</v>
      </c>
      <c r="H28878" t="str">
        <f>_xlfn.XLOOKUP(orders[[#This Row],[restaurant_id]],restaurants14[id],restaurants14[Rest_type],,0)</f>
        <v>Fast Food</v>
      </c>
    </row>
    <row r="28879" spans="1:8" x14ac:dyDescent="0.35">
      <c r="A28879">
        <v>28878</v>
      </c>
      <c r="B28879" s="7">
        <v>43977</v>
      </c>
      <c r="C28879" s="8">
        <v>0.67638888888888893</v>
      </c>
      <c r="D28879">
        <v>72</v>
      </c>
      <c r="E28879">
        <v>24</v>
      </c>
      <c r="F28879" s="2">
        <v>99.12</v>
      </c>
      <c r="G28879" t="str">
        <f>_xlfn.XLOOKUP(orders[[#This Row],[member_id]],members[id],members[member_name],,0)</f>
        <v>Nichole Edge</v>
      </c>
      <c r="H28879" t="str">
        <f>_xlfn.XLOOKUP(orders[[#This Row],[restaurant_id]],restaurants14[id],restaurants14[Rest_type],,0)</f>
        <v>Italian</v>
      </c>
    </row>
    <row r="28880" spans="1:8" x14ac:dyDescent="0.35">
      <c r="A28880">
        <v>28879</v>
      </c>
      <c r="B28880" s="7">
        <v>43977</v>
      </c>
      <c r="C28880" s="8">
        <v>0.67847222222222225</v>
      </c>
      <c r="D28880">
        <v>168</v>
      </c>
      <c r="E28880">
        <v>15</v>
      </c>
      <c r="F28880" s="2">
        <v>52.89</v>
      </c>
      <c r="G28880" t="str">
        <f>_xlfn.XLOOKUP(orders[[#This Row],[member_id]],members[id],members[member_name],,0)</f>
        <v>Manveer Knight</v>
      </c>
      <c r="H28880" t="str">
        <f>_xlfn.XLOOKUP(orders[[#This Row],[restaurant_id]],restaurants14[id],restaurants14[Rest_type],,0)</f>
        <v>Fast Food</v>
      </c>
    </row>
    <row r="28881" spans="1:8" x14ac:dyDescent="0.35">
      <c r="A28881">
        <v>28880</v>
      </c>
      <c r="B28881" s="7">
        <v>43977</v>
      </c>
      <c r="C28881" s="8">
        <v>0.69374999999999998</v>
      </c>
      <c r="D28881">
        <v>198</v>
      </c>
      <c r="E28881">
        <v>12</v>
      </c>
      <c r="F28881" s="2">
        <v>0</v>
      </c>
      <c r="G28881" t="str">
        <f>_xlfn.XLOOKUP(orders[[#This Row],[member_id]],members[id],members[member_name],,0)</f>
        <v>Drew Begum</v>
      </c>
      <c r="H28881" t="str">
        <f>_xlfn.XLOOKUP(orders[[#This Row],[restaurant_id]],restaurants14[id],restaurants14[Rest_type],,0)</f>
        <v>Indian</v>
      </c>
    </row>
    <row r="28882" spans="1:8" x14ac:dyDescent="0.35">
      <c r="A28882">
        <v>28881</v>
      </c>
      <c r="B28882" s="7">
        <v>43977</v>
      </c>
      <c r="C28882" s="8">
        <v>0.70833333333333337</v>
      </c>
      <c r="D28882">
        <v>128</v>
      </c>
      <c r="E28882">
        <v>16</v>
      </c>
      <c r="F28882" s="2">
        <v>0</v>
      </c>
      <c r="G28882" t="str">
        <f>_xlfn.XLOOKUP(orders[[#This Row],[member_id]],members[id],members[member_name],,0)</f>
        <v>Parker Drake</v>
      </c>
      <c r="H28882" t="str">
        <f>_xlfn.XLOOKUP(orders[[#This Row],[restaurant_id]],restaurants14[id],restaurants14[Rest_type],,0)</f>
        <v>Fast Food</v>
      </c>
    </row>
    <row r="28883" spans="1:8" x14ac:dyDescent="0.35">
      <c r="A28883">
        <v>28882</v>
      </c>
      <c r="B28883" s="7">
        <v>43977</v>
      </c>
      <c r="C28883" s="8">
        <v>0.71180555555555558</v>
      </c>
      <c r="D28883">
        <v>78</v>
      </c>
      <c r="E28883">
        <v>21</v>
      </c>
      <c r="F28883" s="2">
        <v>138.43</v>
      </c>
      <c r="G28883" t="str">
        <f>_xlfn.XLOOKUP(orders[[#This Row],[member_id]],members[id],members[member_name],,0)</f>
        <v>Whitney Farrington</v>
      </c>
      <c r="H28883" t="str">
        <f>_xlfn.XLOOKUP(orders[[#This Row],[restaurant_id]],restaurants14[id],restaurants14[Rest_type],,0)</f>
        <v>Asian</v>
      </c>
    </row>
    <row r="28884" spans="1:8" x14ac:dyDescent="0.35">
      <c r="A28884">
        <v>28883</v>
      </c>
      <c r="B28884" s="7">
        <v>43977</v>
      </c>
      <c r="C28884" s="8">
        <v>0.72222222222222221</v>
      </c>
      <c r="D28884">
        <v>110</v>
      </c>
      <c r="E28884">
        <v>11</v>
      </c>
      <c r="F28884" s="2">
        <v>222.92000000000002</v>
      </c>
      <c r="G28884" t="str">
        <f>_xlfn.XLOOKUP(orders[[#This Row],[member_id]],members[id],members[member_name],,0)</f>
        <v>Danyl Martins</v>
      </c>
      <c r="H28884" t="str">
        <f>_xlfn.XLOOKUP(orders[[#This Row],[restaurant_id]],restaurants14[id],restaurants14[Rest_type],,0)</f>
        <v>Indian</v>
      </c>
    </row>
    <row r="28885" spans="1:8" x14ac:dyDescent="0.35">
      <c r="A28885">
        <v>28884</v>
      </c>
      <c r="B28885" s="7">
        <v>43977</v>
      </c>
      <c r="C28885" s="8">
        <v>0.7368055555555556</v>
      </c>
      <c r="D28885">
        <v>148</v>
      </c>
      <c r="E28885">
        <v>24</v>
      </c>
      <c r="F28885" s="2">
        <v>128.22999999999999</v>
      </c>
      <c r="G28885" t="str">
        <f>_xlfn.XLOOKUP(orders[[#This Row],[member_id]],members[id],members[member_name],,0)</f>
        <v>Nora Xiong</v>
      </c>
      <c r="H28885" t="str">
        <f>_xlfn.XLOOKUP(orders[[#This Row],[restaurant_id]],restaurants14[id],restaurants14[Rest_type],,0)</f>
        <v>Italian</v>
      </c>
    </row>
    <row r="28886" spans="1:8" x14ac:dyDescent="0.35">
      <c r="A28886">
        <v>28885</v>
      </c>
      <c r="B28886" s="7">
        <v>43977</v>
      </c>
      <c r="C28886" s="8">
        <v>0.7368055555555556</v>
      </c>
      <c r="D28886">
        <v>108</v>
      </c>
      <c r="E28886">
        <v>19</v>
      </c>
      <c r="F28886" s="2">
        <v>32.07</v>
      </c>
      <c r="G28886" t="str">
        <f>_xlfn.XLOOKUP(orders[[#This Row],[member_id]],members[id],members[member_name],,0)</f>
        <v>Alexa Stokes</v>
      </c>
      <c r="H28886" t="str">
        <f>_xlfn.XLOOKUP(orders[[#This Row],[restaurant_id]],restaurants14[id],restaurants14[Rest_type],,0)</f>
        <v>Asian</v>
      </c>
    </row>
    <row r="28887" spans="1:8" x14ac:dyDescent="0.35">
      <c r="A28887">
        <v>28886</v>
      </c>
      <c r="B28887" s="7">
        <v>43977</v>
      </c>
      <c r="C28887" s="8">
        <v>0.74305555555555558</v>
      </c>
      <c r="D28887">
        <v>157</v>
      </c>
      <c r="E28887">
        <v>5</v>
      </c>
      <c r="F28887" s="2">
        <v>50.04</v>
      </c>
      <c r="G28887" t="str">
        <f>_xlfn.XLOOKUP(orders[[#This Row],[member_id]],members[id],members[member_name],,0)</f>
        <v>Lynn Mackie</v>
      </c>
      <c r="H28887" t="str">
        <f>_xlfn.XLOOKUP(orders[[#This Row],[restaurant_id]],restaurants14[id],restaurants14[Rest_type],,0)</f>
        <v>Indian</v>
      </c>
    </row>
    <row r="28888" spans="1:8" x14ac:dyDescent="0.35">
      <c r="A28888">
        <v>28887</v>
      </c>
      <c r="B28888" s="7">
        <v>43977</v>
      </c>
      <c r="C28888" s="8">
        <v>0.74375000000000002</v>
      </c>
      <c r="D28888">
        <v>37</v>
      </c>
      <c r="E28888">
        <v>29</v>
      </c>
      <c r="F28888" s="2">
        <v>133.10000000000002</v>
      </c>
      <c r="G28888" t="str">
        <f>_xlfn.XLOOKUP(orders[[#This Row],[member_id]],members[id],members[member_name],,0)</f>
        <v>Robert Mckee</v>
      </c>
      <c r="H28888" t="str">
        <f>_xlfn.XLOOKUP(orders[[#This Row],[restaurant_id]],restaurants14[id],restaurants14[Rest_type],,0)</f>
        <v>Asian</v>
      </c>
    </row>
    <row r="28889" spans="1:8" x14ac:dyDescent="0.35">
      <c r="A28889">
        <v>28888</v>
      </c>
      <c r="B28889" s="7">
        <v>43977</v>
      </c>
      <c r="C28889" s="8">
        <v>0.74791666666666667</v>
      </c>
      <c r="D28889">
        <v>142</v>
      </c>
      <c r="E28889">
        <v>17</v>
      </c>
      <c r="F28889" s="2">
        <v>51.12</v>
      </c>
      <c r="G28889" t="str">
        <f>_xlfn.XLOOKUP(orders[[#This Row],[member_id]],members[id],members[member_name],,0)</f>
        <v>Atlanta Cunningham</v>
      </c>
      <c r="H28889" t="str">
        <f>_xlfn.XLOOKUP(orders[[#This Row],[restaurant_id]],restaurants14[id],restaurants14[Rest_type],,0)</f>
        <v>Fast Food</v>
      </c>
    </row>
    <row r="28890" spans="1:8" x14ac:dyDescent="0.35">
      <c r="A28890">
        <v>28889</v>
      </c>
      <c r="B28890" s="7">
        <v>43977</v>
      </c>
      <c r="C28890" s="8">
        <v>0.75208333333333333</v>
      </c>
      <c r="D28890">
        <v>20</v>
      </c>
      <c r="E28890">
        <v>28</v>
      </c>
      <c r="F28890" s="2">
        <v>146.88</v>
      </c>
      <c r="G28890" t="str">
        <f>_xlfn.XLOOKUP(orders[[#This Row],[member_id]],members[id],members[member_name],,0)</f>
        <v>Adelina Ashley</v>
      </c>
      <c r="H28890" t="str">
        <f>_xlfn.XLOOKUP(orders[[#This Row],[restaurant_id]],restaurants14[id],restaurants14[Rest_type],,0)</f>
        <v>Asian</v>
      </c>
    </row>
    <row r="28891" spans="1:8" x14ac:dyDescent="0.35">
      <c r="A28891">
        <v>28890</v>
      </c>
      <c r="B28891" s="7">
        <v>43977</v>
      </c>
      <c r="C28891" s="8">
        <v>0.77083333333333337</v>
      </c>
      <c r="D28891">
        <v>9</v>
      </c>
      <c r="E28891">
        <v>13</v>
      </c>
      <c r="F28891" s="2">
        <v>92.15</v>
      </c>
      <c r="G28891" t="str">
        <f>_xlfn.XLOOKUP(orders[[#This Row],[member_id]],members[id],members[member_name],,0)</f>
        <v>Maison Watt</v>
      </c>
      <c r="H28891" t="str">
        <f>_xlfn.XLOOKUP(orders[[#This Row],[restaurant_id]],restaurants14[id],restaurants14[Rest_type],,0)</f>
        <v>Indian</v>
      </c>
    </row>
    <row r="28892" spans="1:8" x14ac:dyDescent="0.35">
      <c r="A28892">
        <v>28891</v>
      </c>
      <c r="B28892" s="7">
        <v>43977</v>
      </c>
      <c r="C28892" s="8">
        <v>0.78749999999999998</v>
      </c>
      <c r="D28892">
        <v>177</v>
      </c>
      <c r="E28892">
        <v>23</v>
      </c>
      <c r="F28892" s="2">
        <v>228.58999999999997</v>
      </c>
      <c r="G28892" t="str">
        <f>_xlfn.XLOOKUP(orders[[#This Row],[member_id]],members[id],members[member_name],,0)</f>
        <v>Sydney Wells</v>
      </c>
      <c r="H28892" t="str">
        <f>_xlfn.XLOOKUP(orders[[#This Row],[restaurant_id]],restaurants14[id],restaurants14[Rest_type],,0)</f>
        <v>Fast Food</v>
      </c>
    </row>
    <row r="28893" spans="1:8" x14ac:dyDescent="0.35">
      <c r="A28893">
        <v>28892</v>
      </c>
      <c r="B28893" s="7">
        <v>43977</v>
      </c>
      <c r="C28893" s="8">
        <v>0.79374999999999996</v>
      </c>
      <c r="D28893">
        <v>141</v>
      </c>
      <c r="E28893">
        <v>6</v>
      </c>
      <c r="F28893" s="2">
        <v>39.17</v>
      </c>
      <c r="G28893" t="str">
        <f>_xlfn.XLOOKUP(orders[[#This Row],[member_id]],members[id],members[member_name],,0)</f>
        <v>Chanel Paine</v>
      </c>
      <c r="H28893" t="str">
        <f>_xlfn.XLOOKUP(orders[[#This Row],[restaurant_id]],restaurants14[id],restaurants14[Rest_type],,0)</f>
        <v>Fast Food</v>
      </c>
    </row>
    <row r="28894" spans="1:8" x14ac:dyDescent="0.35">
      <c r="A28894">
        <v>28893</v>
      </c>
      <c r="B28894" s="7">
        <v>43977</v>
      </c>
      <c r="C28894" s="8">
        <v>0.7944444444444444</v>
      </c>
      <c r="D28894">
        <v>193</v>
      </c>
      <c r="E28894">
        <v>6</v>
      </c>
      <c r="F28894" s="2">
        <v>70.349999999999994</v>
      </c>
      <c r="G28894" t="str">
        <f>_xlfn.XLOOKUP(orders[[#This Row],[member_id]],members[id],members[member_name],,0)</f>
        <v>Mira Kent</v>
      </c>
      <c r="H28894" t="str">
        <f>_xlfn.XLOOKUP(orders[[#This Row],[restaurant_id]],restaurants14[id],restaurants14[Rest_type],,0)</f>
        <v>Fast Food</v>
      </c>
    </row>
    <row r="28895" spans="1:8" x14ac:dyDescent="0.35">
      <c r="A28895">
        <v>28894</v>
      </c>
      <c r="B28895" s="7">
        <v>43977</v>
      </c>
      <c r="C28895" s="8">
        <v>0.79722222222222228</v>
      </c>
      <c r="D28895">
        <v>72</v>
      </c>
      <c r="E28895">
        <v>15</v>
      </c>
      <c r="F28895" s="2">
        <v>96.59</v>
      </c>
      <c r="G28895" t="str">
        <f>_xlfn.XLOOKUP(orders[[#This Row],[member_id]],members[id],members[member_name],,0)</f>
        <v>Nichole Edge</v>
      </c>
      <c r="H28895" t="str">
        <f>_xlfn.XLOOKUP(orders[[#This Row],[restaurant_id]],restaurants14[id],restaurants14[Rest_type],,0)</f>
        <v>Fast Food</v>
      </c>
    </row>
    <row r="28896" spans="1:8" x14ac:dyDescent="0.35">
      <c r="A28896">
        <v>28895</v>
      </c>
      <c r="B28896" s="7">
        <v>43977</v>
      </c>
      <c r="C28896" s="8">
        <v>0.79722222222222228</v>
      </c>
      <c r="D28896">
        <v>199</v>
      </c>
      <c r="E28896">
        <v>4</v>
      </c>
      <c r="F28896" s="2">
        <v>141.80000000000001</v>
      </c>
      <c r="G28896" t="str">
        <f>_xlfn.XLOOKUP(orders[[#This Row],[member_id]],members[id],members[member_name],,0)</f>
        <v>Nial Meadows</v>
      </c>
      <c r="H28896" t="str">
        <f>_xlfn.XLOOKUP(orders[[#This Row],[restaurant_id]],restaurants14[id],restaurants14[Rest_type],,0)</f>
        <v>Homemade</v>
      </c>
    </row>
    <row r="28897" spans="1:8" x14ac:dyDescent="0.35">
      <c r="A28897">
        <v>28896</v>
      </c>
      <c r="B28897" s="7">
        <v>43977</v>
      </c>
      <c r="C28897" s="8">
        <v>0.79791666666666672</v>
      </c>
      <c r="D28897">
        <v>84</v>
      </c>
      <c r="E28897">
        <v>22</v>
      </c>
      <c r="F28897" s="2">
        <v>0</v>
      </c>
      <c r="G28897" t="str">
        <f>_xlfn.XLOOKUP(orders[[#This Row],[member_id]],members[id],members[member_name],,0)</f>
        <v>Simone Morse</v>
      </c>
      <c r="H28897" t="str">
        <f>_xlfn.XLOOKUP(orders[[#This Row],[restaurant_id]],restaurants14[id],restaurants14[Rest_type],,0)</f>
        <v>Fast Food</v>
      </c>
    </row>
    <row r="28898" spans="1:8" x14ac:dyDescent="0.35">
      <c r="A28898">
        <v>28897</v>
      </c>
      <c r="B28898" s="7">
        <v>43977</v>
      </c>
      <c r="C28898" s="8">
        <v>0.7993055555555556</v>
      </c>
      <c r="D28898">
        <v>15</v>
      </c>
      <c r="E28898">
        <v>17</v>
      </c>
      <c r="F28898" s="2">
        <v>0</v>
      </c>
      <c r="G28898" t="str">
        <f>_xlfn.XLOOKUP(orders[[#This Row],[member_id]],members[id],members[member_name],,0)</f>
        <v>Krystal Bridges</v>
      </c>
      <c r="H28898" t="str">
        <f>_xlfn.XLOOKUP(orders[[#This Row],[restaurant_id]],restaurants14[id],restaurants14[Rest_type],,0)</f>
        <v>Fast Food</v>
      </c>
    </row>
    <row r="28899" spans="1:8" x14ac:dyDescent="0.35">
      <c r="A28899">
        <v>28898</v>
      </c>
      <c r="B28899" s="7">
        <v>43977</v>
      </c>
      <c r="C28899" s="8">
        <v>0.80347222222222225</v>
      </c>
      <c r="D28899">
        <v>139</v>
      </c>
      <c r="E28899">
        <v>28</v>
      </c>
      <c r="F28899" s="2">
        <v>125.72000000000001</v>
      </c>
      <c r="G28899" t="str">
        <f>_xlfn.XLOOKUP(orders[[#This Row],[member_id]],members[id],members[member_name],,0)</f>
        <v>Octavia Hooper</v>
      </c>
      <c r="H28899" t="str">
        <f>_xlfn.XLOOKUP(orders[[#This Row],[restaurant_id]],restaurants14[id],restaurants14[Rest_type],,0)</f>
        <v>Asian</v>
      </c>
    </row>
    <row r="28900" spans="1:8" x14ac:dyDescent="0.35">
      <c r="A28900">
        <v>28899</v>
      </c>
      <c r="B28900" s="7">
        <v>43977</v>
      </c>
      <c r="C28900" s="8">
        <v>0.80486111111111114</v>
      </c>
      <c r="D28900">
        <v>1</v>
      </c>
      <c r="E28900">
        <v>19</v>
      </c>
      <c r="F28900" s="2">
        <v>0</v>
      </c>
      <c r="G28900" t="str">
        <f>_xlfn.XLOOKUP(orders[[#This Row],[member_id]],members[id],members[member_name],,0)</f>
        <v>Ollie Kinney</v>
      </c>
      <c r="H28900" t="str">
        <f>_xlfn.XLOOKUP(orders[[#This Row],[restaurant_id]],restaurants14[id],restaurants14[Rest_type],,0)</f>
        <v>Asian</v>
      </c>
    </row>
    <row r="28901" spans="1:8" x14ac:dyDescent="0.35">
      <c r="A28901">
        <v>28900</v>
      </c>
      <c r="B28901" s="7">
        <v>43977</v>
      </c>
      <c r="C28901" s="8">
        <v>0.80694444444444446</v>
      </c>
      <c r="D28901">
        <v>99</v>
      </c>
      <c r="E28901">
        <v>10</v>
      </c>
      <c r="F28901" s="2">
        <v>75.400000000000006</v>
      </c>
      <c r="G28901" t="str">
        <f>_xlfn.XLOOKUP(orders[[#This Row],[member_id]],members[id],members[member_name],,0)</f>
        <v>Osian England</v>
      </c>
      <c r="H28901" t="str">
        <f>_xlfn.XLOOKUP(orders[[#This Row],[restaurant_id]],restaurants14[id],restaurants14[Rest_type],,0)</f>
        <v>Homemade</v>
      </c>
    </row>
    <row r="28902" spans="1:8" x14ac:dyDescent="0.35">
      <c r="A28902">
        <v>28901</v>
      </c>
      <c r="B28902" s="7">
        <v>43977</v>
      </c>
      <c r="C28902" s="8">
        <v>0.80694444444444446</v>
      </c>
      <c r="D28902">
        <v>73</v>
      </c>
      <c r="E28902">
        <v>1</v>
      </c>
      <c r="F28902" s="2">
        <v>0</v>
      </c>
      <c r="G28902" t="str">
        <f>_xlfn.XLOOKUP(orders[[#This Row],[member_id]],members[id],members[member_name],,0)</f>
        <v>Sohaib Walls</v>
      </c>
      <c r="H28902" t="str">
        <f>_xlfn.XLOOKUP(orders[[#This Row],[restaurant_id]],restaurants14[id],restaurants14[Rest_type],,0)</f>
        <v>Italian</v>
      </c>
    </row>
    <row r="28903" spans="1:8" x14ac:dyDescent="0.35">
      <c r="A28903">
        <v>28902</v>
      </c>
      <c r="B28903" s="7">
        <v>43977</v>
      </c>
      <c r="C28903" s="8">
        <v>0.80833333333333335</v>
      </c>
      <c r="D28903">
        <v>169</v>
      </c>
      <c r="E28903">
        <v>10</v>
      </c>
      <c r="F28903" s="2">
        <v>62.44</v>
      </c>
      <c r="G28903" t="str">
        <f>_xlfn.XLOOKUP(orders[[#This Row],[member_id]],members[id],members[member_name],,0)</f>
        <v>Emaan Greenaway</v>
      </c>
      <c r="H28903" t="str">
        <f>_xlfn.XLOOKUP(orders[[#This Row],[restaurant_id]],restaurants14[id],restaurants14[Rest_type],,0)</f>
        <v>Homemade</v>
      </c>
    </row>
    <row r="28904" spans="1:8" x14ac:dyDescent="0.35">
      <c r="A28904">
        <v>28903</v>
      </c>
      <c r="B28904" s="7">
        <v>43977</v>
      </c>
      <c r="C28904" s="8">
        <v>0.81111111111111112</v>
      </c>
      <c r="D28904">
        <v>16</v>
      </c>
      <c r="E28904">
        <v>15</v>
      </c>
      <c r="F28904" s="2">
        <v>132.16</v>
      </c>
      <c r="G28904" t="str">
        <f>_xlfn.XLOOKUP(orders[[#This Row],[member_id]],members[id],members[member_name],,0)</f>
        <v>Sonia Rosales</v>
      </c>
      <c r="H28904" t="str">
        <f>_xlfn.XLOOKUP(orders[[#This Row],[restaurant_id]],restaurants14[id],restaurants14[Rest_type],,0)</f>
        <v>Fast Food</v>
      </c>
    </row>
    <row r="28905" spans="1:8" x14ac:dyDescent="0.35">
      <c r="A28905">
        <v>28904</v>
      </c>
      <c r="B28905" s="7">
        <v>43977</v>
      </c>
      <c r="C28905" s="8">
        <v>0.81805555555555554</v>
      </c>
      <c r="D28905">
        <v>131</v>
      </c>
      <c r="E28905">
        <v>5</v>
      </c>
      <c r="F28905" s="2">
        <v>0</v>
      </c>
      <c r="G28905" t="str">
        <f>_xlfn.XLOOKUP(orders[[#This Row],[member_id]],members[id],members[member_name],,0)</f>
        <v>Jun Barnard</v>
      </c>
      <c r="H28905" t="str">
        <f>_xlfn.XLOOKUP(orders[[#This Row],[restaurant_id]],restaurants14[id],restaurants14[Rest_type],,0)</f>
        <v>Indian</v>
      </c>
    </row>
    <row r="28906" spans="1:8" x14ac:dyDescent="0.35">
      <c r="A28906">
        <v>28905</v>
      </c>
      <c r="B28906" s="7">
        <v>43977</v>
      </c>
      <c r="C28906" s="8">
        <v>0.81805555555555554</v>
      </c>
      <c r="D28906">
        <v>158</v>
      </c>
      <c r="E28906">
        <v>28</v>
      </c>
      <c r="F28906" s="2">
        <v>65.89</v>
      </c>
      <c r="G28906" t="str">
        <f>_xlfn.XLOOKUP(orders[[#This Row],[member_id]],members[id],members[member_name],,0)</f>
        <v>Kristi Faulkner</v>
      </c>
      <c r="H28906" t="str">
        <f>_xlfn.XLOOKUP(orders[[#This Row],[restaurant_id]],restaurants14[id],restaurants14[Rest_type],,0)</f>
        <v>Asian</v>
      </c>
    </row>
    <row r="28907" spans="1:8" x14ac:dyDescent="0.35">
      <c r="A28907">
        <v>28906</v>
      </c>
      <c r="B28907" s="7">
        <v>43977</v>
      </c>
      <c r="C28907" s="8">
        <v>0.82152777777777775</v>
      </c>
      <c r="D28907">
        <v>59</v>
      </c>
      <c r="E28907">
        <v>5</v>
      </c>
      <c r="F28907" s="2">
        <v>50.04</v>
      </c>
      <c r="G28907" t="str">
        <f>_xlfn.XLOOKUP(orders[[#This Row],[member_id]],members[id],members[member_name],,0)</f>
        <v>Jaydon Trujillo</v>
      </c>
      <c r="H28907" t="str">
        <f>_xlfn.XLOOKUP(orders[[#This Row],[restaurant_id]],restaurants14[id],restaurants14[Rest_type],,0)</f>
        <v>Indian</v>
      </c>
    </row>
    <row r="28908" spans="1:8" x14ac:dyDescent="0.35">
      <c r="A28908">
        <v>28907</v>
      </c>
      <c r="B28908" s="7">
        <v>43977</v>
      </c>
      <c r="C28908" s="8">
        <v>0.82430555555555551</v>
      </c>
      <c r="D28908">
        <v>196</v>
      </c>
      <c r="E28908">
        <v>1</v>
      </c>
      <c r="F28908" s="2">
        <v>0</v>
      </c>
      <c r="G28908" t="str">
        <f>_xlfn.XLOOKUP(orders[[#This Row],[member_id]],members[id],members[member_name],,0)</f>
        <v>Juan Barlow</v>
      </c>
      <c r="H28908" t="str">
        <f>_xlfn.XLOOKUP(orders[[#This Row],[restaurant_id]],restaurants14[id],restaurants14[Rest_type],,0)</f>
        <v>Italian</v>
      </c>
    </row>
    <row r="28909" spans="1:8" x14ac:dyDescent="0.35">
      <c r="A28909">
        <v>28908</v>
      </c>
      <c r="B28909" s="7">
        <v>43977</v>
      </c>
      <c r="C28909" s="8">
        <v>0.82847222222222228</v>
      </c>
      <c r="D28909">
        <v>81</v>
      </c>
      <c r="E28909">
        <v>26</v>
      </c>
      <c r="F28909" s="2">
        <v>96.37</v>
      </c>
      <c r="G28909" t="str">
        <f>_xlfn.XLOOKUP(orders[[#This Row],[member_id]],members[id],members[member_name],,0)</f>
        <v>Daniel Calderon</v>
      </c>
      <c r="H28909" t="str">
        <f>_xlfn.XLOOKUP(orders[[#This Row],[restaurant_id]],restaurants14[id],restaurants14[Rest_type],,0)</f>
        <v>Asian</v>
      </c>
    </row>
    <row r="28910" spans="1:8" x14ac:dyDescent="0.35">
      <c r="A28910">
        <v>28909</v>
      </c>
      <c r="B28910" s="7">
        <v>43977</v>
      </c>
      <c r="C28910" s="8">
        <v>0.83402777777777781</v>
      </c>
      <c r="D28910">
        <v>153</v>
      </c>
      <c r="E28910">
        <v>25</v>
      </c>
      <c r="F28910" s="2">
        <v>0</v>
      </c>
      <c r="G28910" t="str">
        <f>_xlfn.XLOOKUP(orders[[#This Row],[member_id]],members[id],members[member_name],,0)</f>
        <v>Kaiya Robin</v>
      </c>
      <c r="H28910" t="str">
        <f>_xlfn.XLOOKUP(orders[[#This Row],[restaurant_id]],restaurants14[id],restaurants14[Rest_type],,0)</f>
        <v>Italian</v>
      </c>
    </row>
    <row r="28911" spans="1:8" x14ac:dyDescent="0.35">
      <c r="A28911">
        <v>28910</v>
      </c>
      <c r="B28911" s="7">
        <v>43977</v>
      </c>
      <c r="C28911" s="8">
        <v>0.83819444444444446</v>
      </c>
      <c r="D28911">
        <v>137</v>
      </c>
      <c r="E28911">
        <v>2</v>
      </c>
      <c r="F28911" s="2">
        <v>0</v>
      </c>
      <c r="G28911" t="str">
        <f>_xlfn.XLOOKUP(orders[[#This Row],[member_id]],members[id],members[member_name],,0)</f>
        <v>Terrence Payne</v>
      </c>
      <c r="H28911" t="str">
        <f>_xlfn.XLOOKUP(orders[[#This Row],[restaurant_id]],restaurants14[id],restaurants14[Rest_type],,0)</f>
        <v>Indian</v>
      </c>
    </row>
    <row r="28912" spans="1:8" x14ac:dyDescent="0.35">
      <c r="A28912">
        <v>28911</v>
      </c>
      <c r="B28912" s="7">
        <v>43977</v>
      </c>
      <c r="C28912" s="8">
        <v>0.84166666666666667</v>
      </c>
      <c r="D28912">
        <v>42</v>
      </c>
      <c r="E28912">
        <v>1</v>
      </c>
      <c r="F28912" s="2">
        <v>127.41</v>
      </c>
      <c r="G28912" t="str">
        <f>_xlfn.XLOOKUP(orders[[#This Row],[member_id]],members[id],members[member_name],,0)</f>
        <v>Aahil Redman</v>
      </c>
      <c r="H28912" t="str">
        <f>_xlfn.XLOOKUP(orders[[#This Row],[restaurant_id]],restaurants14[id],restaurants14[Rest_type],,0)</f>
        <v>Italian</v>
      </c>
    </row>
    <row r="28913" spans="1:8" x14ac:dyDescent="0.35">
      <c r="A28913">
        <v>28912</v>
      </c>
      <c r="B28913" s="7">
        <v>43977</v>
      </c>
      <c r="C28913" s="8">
        <v>0.84305555555555556</v>
      </c>
      <c r="D28913">
        <v>130</v>
      </c>
      <c r="E28913">
        <v>13</v>
      </c>
      <c r="F28913" s="2">
        <v>50.87</v>
      </c>
      <c r="G28913" t="str">
        <f>_xlfn.XLOOKUP(orders[[#This Row],[member_id]],members[id],members[member_name],,0)</f>
        <v>Haleemah Davidson</v>
      </c>
      <c r="H28913" t="str">
        <f>_xlfn.XLOOKUP(orders[[#This Row],[restaurant_id]],restaurants14[id],restaurants14[Rest_type],,0)</f>
        <v>Indian</v>
      </c>
    </row>
    <row r="28914" spans="1:8" x14ac:dyDescent="0.35">
      <c r="A28914">
        <v>28913</v>
      </c>
      <c r="B28914" s="7">
        <v>43977</v>
      </c>
      <c r="C28914" s="8">
        <v>0.85</v>
      </c>
      <c r="D28914">
        <v>58</v>
      </c>
      <c r="E28914">
        <v>16</v>
      </c>
      <c r="F28914" s="2">
        <v>112.85999999999999</v>
      </c>
      <c r="G28914" t="str">
        <f>_xlfn.XLOOKUP(orders[[#This Row],[member_id]],members[id],members[member_name],,0)</f>
        <v>Colleen Steele</v>
      </c>
      <c r="H28914" t="str">
        <f>_xlfn.XLOOKUP(orders[[#This Row],[restaurant_id]],restaurants14[id],restaurants14[Rest_type],,0)</f>
        <v>Fast Food</v>
      </c>
    </row>
    <row r="28915" spans="1:8" x14ac:dyDescent="0.35">
      <c r="A28915">
        <v>28914</v>
      </c>
      <c r="B28915" s="7">
        <v>43977</v>
      </c>
      <c r="C28915" s="8">
        <v>0.85138888888888886</v>
      </c>
      <c r="D28915">
        <v>95</v>
      </c>
      <c r="E28915">
        <v>21</v>
      </c>
      <c r="F28915" s="2">
        <v>166.22000000000003</v>
      </c>
      <c r="G28915" t="str">
        <f>_xlfn.XLOOKUP(orders[[#This Row],[member_id]],members[id],members[member_name],,0)</f>
        <v>Briony Plummer</v>
      </c>
      <c r="H28915" t="str">
        <f>_xlfn.XLOOKUP(orders[[#This Row],[restaurant_id]],restaurants14[id],restaurants14[Rest_type],,0)</f>
        <v>Asian</v>
      </c>
    </row>
    <row r="28916" spans="1:8" x14ac:dyDescent="0.35">
      <c r="A28916">
        <v>28915</v>
      </c>
      <c r="B28916" s="7">
        <v>43977</v>
      </c>
      <c r="C28916" s="8">
        <v>0.85347222222222219</v>
      </c>
      <c r="D28916">
        <v>156</v>
      </c>
      <c r="E28916">
        <v>26</v>
      </c>
      <c r="F28916" s="2">
        <v>45.59</v>
      </c>
      <c r="G28916" t="str">
        <f>_xlfn.XLOOKUP(orders[[#This Row],[member_id]],members[id],members[member_name],,0)</f>
        <v>Amara Shelton</v>
      </c>
      <c r="H28916" t="str">
        <f>_xlfn.XLOOKUP(orders[[#This Row],[restaurant_id]],restaurants14[id],restaurants14[Rest_type],,0)</f>
        <v>Asian</v>
      </c>
    </row>
    <row r="28917" spans="1:8" x14ac:dyDescent="0.35">
      <c r="A28917">
        <v>28916</v>
      </c>
      <c r="B28917" s="7">
        <v>43977</v>
      </c>
      <c r="C28917" s="8">
        <v>0.85416666666666663</v>
      </c>
      <c r="D28917">
        <v>77</v>
      </c>
      <c r="E28917">
        <v>12</v>
      </c>
      <c r="F28917" s="2">
        <v>85.65</v>
      </c>
      <c r="G28917" t="str">
        <f>_xlfn.XLOOKUP(orders[[#This Row],[member_id]],members[id],members[member_name],,0)</f>
        <v>Claude Patel</v>
      </c>
      <c r="H28917" t="str">
        <f>_xlfn.XLOOKUP(orders[[#This Row],[restaurant_id]],restaurants14[id],restaurants14[Rest_type],,0)</f>
        <v>Indian</v>
      </c>
    </row>
    <row r="28918" spans="1:8" x14ac:dyDescent="0.35">
      <c r="A28918">
        <v>28917</v>
      </c>
      <c r="B28918" s="7">
        <v>43977</v>
      </c>
      <c r="C28918" s="8">
        <v>0.86041666666666672</v>
      </c>
      <c r="D28918">
        <v>88</v>
      </c>
      <c r="E28918">
        <v>24</v>
      </c>
      <c r="F28918" s="2">
        <v>90.69</v>
      </c>
      <c r="G28918" t="str">
        <f>_xlfn.XLOOKUP(orders[[#This Row],[member_id]],members[id],members[member_name],,0)</f>
        <v>Anayah Lee</v>
      </c>
      <c r="H28918" t="str">
        <f>_xlfn.XLOOKUP(orders[[#This Row],[restaurant_id]],restaurants14[id],restaurants14[Rest_type],,0)</f>
        <v>Italian</v>
      </c>
    </row>
    <row r="28919" spans="1:8" x14ac:dyDescent="0.35">
      <c r="A28919">
        <v>28918</v>
      </c>
      <c r="B28919" s="7">
        <v>43977</v>
      </c>
      <c r="C28919" s="8">
        <v>0.86041666666666672</v>
      </c>
      <c r="D28919">
        <v>39</v>
      </c>
      <c r="E28919">
        <v>16</v>
      </c>
      <c r="F28919" s="2">
        <v>0</v>
      </c>
      <c r="G28919" t="str">
        <f>_xlfn.XLOOKUP(orders[[#This Row],[member_id]],members[id],members[member_name],,0)</f>
        <v>Alyx Conway</v>
      </c>
      <c r="H28919" t="str">
        <f>_xlfn.XLOOKUP(orders[[#This Row],[restaurant_id]],restaurants14[id],restaurants14[Rest_type],,0)</f>
        <v>Fast Food</v>
      </c>
    </row>
    <row r="28920" spans="1:8" x14ac:dyDescent="0.35">
      <c r="A28920">
        <v>28919</v>
      </c>
      <c r="B28920" s="7">
        <v>43977</v>
      </c>
      <c r="C28920" s="8">
        <v>0.86041666666666672</v>
      </c>
      <c r="D28920">
        <v>54</v>
      </c>
      <c r="E28920">
        <v>13</v>
      </c>
      <c r="F28920" s="2">
        <v>0</v>
      </c>
      <c r="G28920" t="str">
        <f>_xlfn.XLOOKUP(orders[[#This Row],[member_id]],members[id],members[member_name],,0)</f>
        <v>Cavan Bates</v>
      </c>
      <c r="H28920" t="str">
        <f>_xlfn.XLOOKUP(orders[[#This Row],[restaurant_id]],restaurants14[id],restaurants14[Rest_type],,0)</f>
        <v>Indian</v>
      </c>
    </row>
    <row r="28921" spans="1:8" x14ac:dyDescent="0.35">
      <c r="A28921">
        <v>28920</v>
      </c>
      <c r="B28921" s="7">
        <v>43977</v>
      </c>
      <c r="C28921" s="8">
        <v>0.86041666666666672</v>
      </c>
      <c r="D28921">
        <v>123</v>
      </c>
      <c r="E28921">
        <v>8</v>
      </c>
      <c r="F28921" s="2">
        <v>78.81</v>
      </c>
      <c r="G28921" t="str">
        <f>_xlfn.XLOOKUP(orders[[#This Row],[member_id]],members[id],members[member_name],,0)</f>
        <v>Romy Neal</v>
      </c>
      <c r="H28921" t="str">
        <f>_xlfn.XLOOKUP(orders[[#This Row],[restaurant_id]],restaurants14[id],restaurants14[Rest_type],,0)</f>
        <v>Asian</v>
      </c>
    </row>
    <row r="28922" spans="1:8" x14ac:dyDescent="0.35">
      <c r="A28922">
        <v>28921</v>
      </c>
      <c r="B28922" s="7">
        <v>43977</v>
      </c>
      <c r="C28922" s="8">
        <v>0.86319444444444449</v>
      </c>
      <c r="D28922">
        <v>156</v>
      </c>
      <c r="E28922">
        <v>11</v>
      </c>
      <c r="F28922" s="2">
        <v>52.26</v>
      </c>
      <c r="G28922" t="str">
        <f>_xlfn.XLOOKUP(orders[[#This Row],[member_id]],members[id],members[member_name],,0)</f>
        <v>Amara Shelton</v>
      </c>
      <c r="H28922" t="str">
        <f>_xlfn.XLOOKUP(orders[[#This Row],[restaurant_id]],restaurants14[id],restaurants14[Rest_type],,0)</f>
        <v>Indian</v>
      </c>
    </row>
    <row r="28923" spans="1:8" x14ac:dyDescent="0.35">
      <c r="A28923">
        <v>28922</v>
      </c>
      <c r="B28923" s="7">
        <v>43977</v>
      </c>
      <c r="C28923" s="8">
        <v>0.86388888888888893</v>
      </c>
      <c r="D28923">
        <v>79</v>
      </c>
      <c r="E28923">
        <v>20</v>
      </c>
      <c r="F28923" s="2">
        <v>52.75</v>
      </c>
      <c r="G28923" t="str">
        <f>_xlfn.XLOOKUP(orders[[#This Row],[member_id]],members[id],members[member_name],,0)</f>
        <v>Danny Ortiz</v>
      </c>
      <c r="H28923" t="str">
        <f>_xlfn.XLOOKUP(orders[[#This Row],[restaurant_id]],restaurants14[id],restaurants14[Rest_type],,0)</f>
        <v>Fast Food</v>
      </c>
    </row>
    <row r="28924" spans="1:8" x14ac:dyDescent="0.35">
      <c r="A28924">
        <v>28923</v>
      </c>
      <c r="B28924" s="7">
        <v>43977</v>
      </c>
      <c r="C28924" s="8">
        <v>0.86458333333333337</v>
      </c>
      <c r="D28924">
        <v>141</v>
      </c>
      <c r="E28924">
        <v>16</v>
      </c>
      <c r="F28924" s="2">
        <v>211.82999999999998</v>
      </c>
      <c r="G28924" t="str">
        <f>_xlfn.XLOOKUP(orders[[#This Row],[member_id]],members[id],members[member_name],,0)</f>
        <v>Chanel Paine</v>
      </c>
      <c r="H28924" t="str">
        <f>_xlfn.XLOOKUP(orders[[#This Row],[restaurant_id]],restaurants14[id],restaurants14[Rest_type],,0)</f>
        <v>Fast Food</v>
      </c>
    </row>
    <row r="28925" spans="1:8" x14ac:dyDescent="0.35">
      <c r="A28925">
        <v>28924</v>
      </c>
      <c r="B28925" s="7">
        <v>43977</v>
      </c>
      <c r="C28925" s="8">
        <v>0.86597222222222225</v>
      </c>
      <c r="D28925">
        <v>125</v>
      </c>
      <c r="E28925">
        <v>1</v>
      </c>
      <c r="F28925" s="2">
        <v>64.16</v>
      </c>
      <c r="G28925" t="str">
        <f>_xlfn.XLOOKUP(orders[[#This Row],[member_id]],members[id],members[member_name],,0)</f>
        <v>Maheen Marin</v>
      </c>
      <c r="H28925" t="str">
        <f>_xlfn.XLOOKUP(orders[[#This Row],[restaurant_id]],restaurants14[id],restaurants14[Rest_type],,0)</f>
        <v>Italian</v>
      </c>
    </row>
    <row r="28926" spans="1:8" x14ac:dyDescent="0.35">
      <c r="A28926">
        <v>28925</v>
      </c>
      <c r="B28926" s="7">
        <v>43977</v>
      </c>
      <c r="C28926" s="8">
        <v>0.8666666666666667</v>
      </c>
      <c r="D28926">
        <v>133</v>
      </c>
      <c r="E28926">
        <v>11</v>
      </c>
      <c r="F28926" s="2">
        <v>134.73000000000002</v>
      </c>
      <c r="G28926" t="str">
        <f>_xlfn.XLOOKUP(orders[[#This Row],[member_id]],members[id],members[member_name],,0)</f>
        <v>Liyana Stanton</v>
      </c>
      <c r="H28926" t="str">
        <f>_xlfn.XLOOKUP(orders[[#This Row],[restaurant_id]],restaurants14[id],restaurants14[Rest_type],,0)</f>
        <v>Indian</v>
      </c>
    </row>
    <row r="28927" spans="1:8" x14ac:dyDescent="0.35">
      <c r="A28927">
        <v>28926</v>
      </c>
      <c r="B28927" s="7">
        <v>43977</v>
      </c>
      <c r="C28927" s="8">
        <v>0.8666666666666667</v>
      </c>
      <c r="D28927">
        <v>1</v>
      </c>
      <c r="E28927">
        <v>11</v>
      </c>
      <c r="F28927" s="2">
        <v>171</v>
      </c>
      <c r="G28927" t="str">
        <f>_xlfn.XLOOKUP(orders[[#This Row],[member_id]],members[id],members[member_name],,0)</f>
        <v>Ollie Kinney</v>
      </c>
      <c r="H28927" t="str">
        <f>_xlfn.XLOOKUP(orders[[#This Row],[restaurant_id]],restaurants14[id],restaurants14[Rest_type],,0)</f>
        <v>Indian</v>
      </c>
    </row>
    <row r="28928" spans="1:8" x14ac:dyDescent="0.35">
      <c r="A28928">
        <v>28927</v>
      </c>
      <c r="B28928" s="7">
        <v>43977</v>
      </c>
      <c r="C28928" s="8">
        <v>0.87013888888888891</v>
      </c>
      <c r="D28928">
        <v>187</v>
      </c>
      <c r="E28928">
        <v>18</v>
      </c>
      <c r="F28928" s="2">
        <v>0</v>
      </c>
      <c r="G28928" t="str">
        <f>_xlfn.XLOOKUP(orders[[#This Row],[member_id]],members[id],members[member_name],,0)</f>
        <v>Niyah Whelan</v>
      </c>
      <c r="H28928" t="str">
        <f>_xlfn.XLOOKUP(orders[[#This Row],[restaurant_id]],restaurants14[id],restaurants14[Rest_type],,0)</f>
        <v>Italian</v>
      </c>
    </row>
    <row r="28929" spans="1:8" x14ac:dyDescent="0.35">
      <c r="A28929">
        <v>28928</v>
      </c>
      <c r="B28929" s="7">
        <v>43977</v>
      </c>
      <c r="C28929" s="8">
        <v>0.87013888888888891</v>
      </c>
      <c r="D28929">
        <v>56</v>
      </c>
      <c r="E28929">
        <v>20</v>
      </c>
      <c r="F28929" s="2">
        <v>0</v>
      </c>
      <c r="G28929" t="str">
        <f>_xlfn.XLOOKUP(orders[[#This Row],[member_id]],members[id],members[member_name],,0)</f>
        <v>Kyra Mccann</v>
      </c>
      <c r="H28929" t="str">
        <f>_xlfn.XLOOKUP(orders[[#This Row],[restaurant_id]],restaurants14[id],restaurants14[Rest_type],,0)</f>
        <v>Fast Food</v>
      </c>
    </row>
    <row r="28930" spans="1:8" x14ac:dyDescent="0.35">
      <c r="A28930">
        <v>28929</v>
      </c>
      <c r="B28930" s="7">
        <v>43977</v>
      </c>
      <c r="C28930" s="8">
        <v>0.87430555555555556</v>
      </c>
      <c r="D28930">
        <v>124</v>
      </c>
      <c r="E28930">
        <v>25</v>
      </c>
      <c r="F28930" s="2">
        <v>188.42</v>
      </c>
      <c r="G28930" t="str">
        <f>_xlfn.XLOOKUP(orders[[#This Row],[member_id]],members[id],members[member_name],,0)</f>
        <v>Imogen Lynch</v>
      </c>
      <c r="H28930" t="str">
        <f>_xlfn.XLOOKUP(orders[[#This Row],[restaurant_id]],restaurants14[id],restaurants14[Rest_type],,0)</f>
        <v>Italian</v>
      </c>
    </row>
    <row r="28931" spans="1:8" x14ac:dyDescent="0.35">
      <c r="A28931">
        <v>28930</v>
      </c>
      <c r="B28931" s="7">
        <v>43977</v>
      </c>
      <c r="C28931" s="8">
        <v>0.87569444444444444</v>
      </c>
      <c r="D28931">
        <v>74</v>
      </c>
      <c r="E28931">
        <v>5</v>
      </c>
      <c r="F28931" s="2">
        <v>32.18</v>
      </c>
      <c r="G28931" t="str">
        <f>_xlfn.XLOOKUP(orders[[#This Row],[member_id]],members[id],members[member_name],,0)</f>
        <v>Lani O'Reilly</v>
      </c>
      <c r="H28931" t="str">
        <f>_xlfn.XLOOKUP(orders[[#This Row],[restaurant_id]],restaurants14[id],restaurants14[Rest_type],,0)</f>
        <v>Indian</v>
      </c>
    </row>
    <row r="28932" spans="1:8" x14ac:dyDescent="0.35">
      <c r="A28932">
        <v>28931</v>
      </c>
      <c r="B28932" s="7">
        <v>43977</v>
      </c>
      <c r="C28932" s="8">
        <v>0.87708333333333333</v>
      </c>
      <c r="D28932">
        <v>45</v>
      </c>
      <c r="E28932">
        <v>9</v>
      </c>
      <c r="F28932" s="2">
        <v>109.62</v>
      </c>
      <c r="G28932" t="str">
        <f>_xlfn.XLOOKUP(orders[[#This Row],[member_id]],members[id],members[member_name],,0)</f>
        <v>Jaime Britton</v>
      </c>
      <c r="H28932" t="str">
        <f>_xlfn.XLOOKUP(orders[[#This Row],[restaurant_id]],restaurants14[id],restaurants14[Rest_type],,0)</f>
        <v>Fast Food</v>
      </c>
    </row>
    <row r="28933" spans="1:8" x14ac:dyDescent="0.35">
      <c r="A28933">
        <v>28932</v>
      </c>
      <c r="B28933" s="7">
        <v>43977</v>
      </c>
      <c r="C28933" s="8">
        <v>0.87847222222222221</v>
      </c>
      <c r="D28933">
        <v>140</v>
      </c>
      <c r="E28933">
        <v>10</v>
      </c>
      <c r="F28933" s="2">
        <v>210.51</v>
      </c>
      <c r="G28933" t="str">
        <f>_xlfn.XLOOKUP(orders[[#This Row],[member_id]],members[id],members[member_name],,0)</f>
        <v>Florrie Wilson</v>
      </c>
      <c r="H28933" t="str">
        <f>_xlfn.XLOOKUP(orders[[#This Row],[restaurant_id]],restaurants14[id],restaurants14[Rest_type],,0)</f>
        <v>Homemade</v>
      </c>
    </row>
    <row r="28934" spans="1:8" x14ac:dyDescent="0.35">
      <c r="A28934">
        <v>28933</v>
      </c>
      <c r="B28934" s="7">
        <v>43977</v>
      </c>
      <c r="C28934" s="8">
        <v>0.87916666666666665</v>
      </c>
      <c r="D28934">
        <v>57</v>
      </c>
      <c r="E28934">
        <v>11</v>
      </c>
      <c r="F28934" s="2">
        <v>267.32000000000005</v>
      </c>
      <c r="G28934" t="str">
        <f>_xlfn.XLOOKUP(orders[[#This Row],[member_id]],members[id],members[member_name],,0)</f>
        <v>Kya Melton</v>
      </c>
      <c r="H28934" t="str">
        <f>_xlfn.XLOOKUP(orders[[#This Row],[restaurant_id]],restaurants14[id],restaurants14[Rest_type],,0)</f>
        <v>Indian</v>
      </c>
    </row>
    <row r="28935" spans="1:8" x14ac:dyDescent="0.35">
      <c r="A28935">
        <v>28934</v>
      </c>
      <c r="B28935" s="7">
        <v>43977</v>
      </c>
      <c r="C28935" s="8">
        <v>0.88124999999999998</v>
      </c>
      <c r="D28935">
        <v>197</v>
      </c>
      <c r="E28935">
        <v>18</v>
      </c>
      <c r="F28935" s="2">
        <v>97.7</v>
      </c>
      <c r="G28935" t="str">
        <f>_xlfn.XLOOKUP(orders[[#This Row],[member_id]],members[id],members[member_name],,0)</f>
        <v>Natalia Daniel</v>
      </c>
      <c r="H28935" t="str">
        <f>_xlfn.XLOOKUP(orders[[#This Row],[restaurant_id]],restaurants14[id],restaurants14[Rest_type],,0)</f>
        <v>Italian</v>
      </c>
    </row>
    <row r="28936" spans="1:8" x14ac:dyDescent="0.35">
      <c r="A28936">
        <v>28935</v>
      </c>
      <c r="B28936" s="7">
        <v>43977</v>
      </c>
      <c r="C28936" s="8">
        <v>0.88402777777777775</v>
      </c>
      <c r="D28936">
        <v>127</v>
      </c>
      <c r="E28936">
        <v>1</v>
      </c>
      <c r="F28936" s="2">
        <v>29.22</v>
      </c>
      <c r="G28936" t="str">
        <f>_xlfn.XLOOKUP(orders[[#This Row],[member_id]],members[id],members[member_name],,0)</f>
        <v>Tylor Cochran</v>
      </c>
      <c r="H28936" t="str">
        <f>_xlfn.XLOOKUP(orders[[#This Row],[restaurant_id]],restaurants14[id],restaurants14[Rest_type],,0)</f>
        <v>Italian</v>
      </c>
    </row>
    <row r="28937" spans="1:8" x14ac:dyDescent="0.35">
      <c r="A28937">
        <v>28936</v>
      </c>
      <c r="B28937" s="7">
        <v>43977</v>
      </c>
      <c r="C28937" s="8">
        <v>0.88472222222222219</v>
      </c>
      <c r="D28937">
        <v>35</v>
      </c>
      <c r="E28937">
        <v>23</v>
      </c>
      <c r="F28937" s="2">
        <v>169.34</v>
      </c>
      <c r="G28937" t="str">
        <f>_xlfn.XLOOKUP(orders[[#This Row],[member_id]],members[id],members[member_name],,0)</f>
        <v>Ines Lott</v>
      </c>
      <c r="H28937" t="str">
        <f>_xlfn.XLOOKUP(orders[[#This Row],[restaurant_id]],restaurants14[id],restaurants14[Rest_type],,0)</f>
        <v>Fast Food</v>
      </c>
    </row>
    <row r="28938" spans="1:8" x14ac:dyDescent="0.35">
      <c r="A28938">
        <v>28937</v>
      </c>
      <c r="B28938" s="7">
        <v>43977</v>
      </c>
      <c r="C28938" s="8">
        <v>0.88611111111111107</v>
      </c>
      <c r="D28938">
        <v>197</v>
      </c>
      <c r="E28938">
        <v>28</v>
      </c>
      <c r="F28938" s="2">
        <v>0</v>
      </c>
      <c r="G28938" t="str">
        <f>_xlfn.XLOOKUP(orders[[#This Row],[member_id]],members[id],members[member_name],,0)</f>
        <v>Natalia Daniel</v>
      </c>
      <c r="H28938" t="str">
        <f>_xlfn.XLOOKUP(orders[[#This Row],[restaurant_id]],restaurants14[id],restaurants14[Rest_type],,0)</f>
        <v>Asian</v>
      </c>
    </row>
    <row r="28939" spans="1:8" x14ac:dyDescent="0.35">
      <c r="A28939">
        <v>28938</v>
      </c>
      <c r="B28939" s="7">
        <v>43977</v>
      </c>
      <c r="C28939" s="8">
        <v>0.88611111111111107</v>
      </c>
      <c r="D28939">
        <v>26</v>
      </c>
      <c r="E28939">
        <v>21</v>
      </c>
      <c r="F28939" s="2">
        <v>127.98</v>
      </c>
      <c r="G28939" t="str">
        <f>_xlfn.XLOOKUP(orders[[#This Row],[member_id]],members[id],members[member_name],,0)</f>
        <v>Estelle Doherty</v>
      </c>
      <c r="H28939" t="str">
        <f>_xlfn.XLOOKUP(orders[[#This Row],[restaurant_id]],restaurants14[id],restaurants14[Rest_type],,0)</f>
        <v>Asian</v>
      </c>
    </row>
    <row r="28940" spans="1:8" x14ac:dyDescent="0.35">
      <c r="A28940">
        <v>28939</v>
      </c>
      <c r="B28940" s="7">
        <v>43977</v>
      </c>
      <c r="C28940" s="8">
        <v>0.8881944444444444</v>
      </c>
      <c r="D28940">
        <v>189</v>
      </c>
      <c r="E28940">
        <v>19</v>
      </c>
      <c r="F28940" s="2">
        <v>152.68</v>
      </c>
      <c r="G28940" t="str">
        <f>_xlfn.XLOOKUP(orders[[#This Row],[member_id]],members[id],members[member_name],,0)</f>
        <v>Nelson Esparza</v>
      </c>
      <c r="H28940" t="str">
        <f>_xlfn.XLOOKUP(orders[[#This Row],[restaurant_id]],restaurants14[id],restaurants14[Rest_type],,0)</f>
        <v>Asian</v>
      </c>
    </row>
    <row r="28941" spans="1:8" x14ac:dyDescent="0.35">
      <c r="A28941">
        <v>28940</v>
      </c>
      <c r="B28941" s="7">
        <v>43977</v>
      </c>
      <c r="C28941" s="8">
        <v>0.89097222222222228</v>
      </c>
      <c r="D28941">
        <v>85</v>
      </c>
      <c r="E28941">
        <v>16</v>
      </c>
      <c r="F28941" s="2">
        <v>208.68</v>
      </c>
      <c r="G28941" t="str">
        <f>_xlfn.XLOOKUP(orders[[#This Row],[member_id]],members[id],members[member_name],,0)</f>
        <v>Milly Cash</v>
      </c>
      <c r="H28941" t="str">
        <f>_xlfn.XLOOKUP(orders[[#This Row],[restaurant_id]],restaurants14[id],restaurants14[Rest_type],,0)</f>
        <v>Fast Food</v>
      </c>
    </row>
    <row r="28942" spans="1:8" x14ac:dyDescent="0.35">
      <c r="A28942">
        <v>28941</v>
      </c>
      <c r="B28942" s="7">
        <v>43977</v>
      </c>
      <c r="C28942" s="8">
        <v>0.89097222222222228</v>
      </c>
      <c r="D28942">
        <v>1</v>
      </c>
      <c r="E28942">
        <v>25</v>
      </c>
      <c r="F28942" s="2">
        <v>71.17</v>
      </c>
      <c r="G28942" t="str">
        <f>_xlfn.XLOOKUP(orders[[#This Row],[member_id]],members[id],members[member_name],,0)</f>
        <v>Ollie Kinney</v>
      </c>
      <c r="H28942" t="str">
        <f>_xlfn.XLOOKUP(orders[[#This Row],[restaurant_id]],restaurants14[id],restaurants14[Rest_type],,0)</f>
        <v>Italian</v>
      </c>
    </row>
    <row r="28943" spans="1:8" x14ac:dyDescent="0.35">
      <c r="A28943">
        <v>28942</v>
      </c>
      <c r="B28943" s="7">
        <v>43977</v>
      </c>
      <c r="C28943" s="8">
        <v>0.89097222222222228</v>
      </c>
      <c r="D28943">
        <v>32</v>
      </c>
      <c r="E28943">
        <v>25</v>
      </c>
      <c r="F28943" s="2">
        <v>186.04</v>
      </c>
      <c r="G28943" t="str">
        <f>_xlfn.XLOOKUP(orders[[#This Row],[member_id]],members[id],members[member_name],,0)</f>
        <v>Fox Hunt</v>
      </c>
      <c r="H28943" t="str">
        <f>_xlfn.XLOOKUP(orders[[#This Row],[restaurant_id]],restaurants14[id],restaurants14[Rest_type],,0)</f>
        <v>Italian</v>
      </c>
    </row>
    <row r="28944" spans="1:8" x14ac:dyDescent="0.35">
      <c r="A28944">
        <v>28943</v>
      </c>
      <c r="B28944" s="7">
        <v>43977</v>
      </c>
      <c r="C28944" s="8">
        <v>0.89166666666666672</v>
      </c>
      <c r="D28944">
        <v>60</v>
      </c>
      <c r="E28944">
        <v>1</v>
      </c>
      <c r="F28944" s="2">
        <v>39.81</v>
      </c>
      <c r="G28944" t="str">
        <f>_xlfn.XLOOKUP(orders[[#This Row],[member_id]],members[id],members[member_name],,0)</f>
        <v>Bryson Lynch</v>
      </c>
      <c r="H28944" t="str">
        <f>_xlfn.XLOOKUP(orders[[#This Row],[restaurant_id]],restaurants14[id],restaurants14[Rest_type],,0)</f>
        <v>Italian</v>
      </c>
    </row>
    <row r="28945" spans="1:8" x14ac:dyDescent="0.35">
      <c r="A28945">
        <v>28944</v>
      </c>
      <c r="B28945" s="7">
        <v>43977</v>
      </c>
      <c r="C28945" s="8">
        <v>0.89375000000000004</v>
      </c>
      <c r="D28945">
        <v>197</v>
      </c>
      <c r="E28945">
        <v>23</v>
      </c>
      <c r="F28945" s="2">
        <v>187.13</v>
      </c>
      <c r="G28945" t="str">
        <f>_xlfn.XLOOKUP(orders[[#This Row],[member_id]],members[id],members[member_name],,0)</f>
        <v>Natalia Daniel</v>
      </c>
      <c r="H28945" t="str">
        <f>_xlfn.XLOOKUP(orders[[#This Row],[restaurant_id]],restaurants14[id],restaurants14[Rest_type],,0)</f>
        <v>Fast Food</v>
      </c>
    </row>
    <row r="28946" spans="1:8" x14ac:dyDescent="0.35">
      <c r="A28946">
        <v>28945</v>
      </c>
      <c r="B28946" s="7">
        <v>43977</v>
      </c>
      <c r="C28946" s="8">
        <v>0.89861111111111114</v>
      </c>
      <c r="D28946">
        <v>94</v>
      </c>
      <c r="E28946">
        <v>13</v>
      </c>
      <c r="F28946" s="2">
        <v>0</v>
      </c>
      <c r="G28946" t="str">
        <f>_xlfn.XLOOKUP(orders[[#This Row],[member_id]],members[id],members[member_name],,0)</f>
        <v>Sayed Irvine</v>
      </c>
      <c r="H28946" t="str">
        <f>_xlfn.XLOOKUP(orders[[#This Row],[restaurant_id]],restaurants14[id],restaurants14[Rest_type],,0)</f>
        <v>Indian</v>
      </c>
    </row>
    <row r="28947" spans="1:8" x14ac:dyDescent="0.35">
      <c r="A28947">
        <v>28946</v>
      </c>
      <c r="B28947" s="7">
        <v>43977</v>
      </c>
      <c r="C28947" s="8">
        <v>0.89861111111111114</v>
      </c>
      <c r="D28947">
        <v>160</v>
      </c>
      <c r="E28947">
        <v>26</v>
      </c>
      <c r="F28947" s="2">
        <v>31.69</v>
      </c>
      <c r="G28947" t="str">
        <f>_xlfn.XLOOKUP(orders[[#This Row],[member_id]],members[id],members[member_name],,0)</f>
        <v>Yu Hudson</v>
      </c>
      <c r="H28947" t="str">
        <f>_xlfn.XLOOKUP(orders[[#This Row],[restaurant_id]],restaurants14[id],restaurants14[Rest_type],,0)</f>
        <v>Asian</v>
      </c>
    </row>
    <row r="28948" spans="1:8" x14ac:dyDescent="0.35">
      <c r="A28948">
        <v>28947</v>
      </c>
      <c r="B28948" s="7">
        <v>43977</v>
      </c>
      <c r="C28948" s="8">
        <v>0.90069444444444446</v>
      </c>
      <c r="D28948">
        <v>109</v>
      </c>
      <c r="E28948">
        <v>28</v>
      </c>
      <c r="F28948" s="2">
        <v>123.65</v>
      </c>
      <c r="G28948" t="str">
        <f>_xlfn.XLOOKUP(orders[[#This Row],[member_id]],members[id],members[member_name],,0)</f>
        <v>Simon Mccormick</v>
      </c>
      <c r="H28948" t="str">
        <f>_xlfn.XLOOKUP(orders[[#This Row],[restaurant_id]],restaurants14[id],restaurants14[Rest_type],,0)</f>
        <v>Asian</v>
      </c>
    </row>
    <row r="28949" spans="1:8" x14ac:dyDescent="0.35">
      <c r="A28949">
        <v>28948</v>
      </c>
      <c r="B28949" s="7">
        <v>43977</v>
      </c>
      <c r="C28949" s="8">
        <v>0.90069444444444446</v>
      </c>
      <c r="D28949">
        <v>65</v>
      </c>
      <c r="E28949">
        <v>2</v>
      </c>
      <c r="F28949" s="2">
        <v>116.13</v>
      </c>
      <c r="G28949" t="str">
        <f>_xlfn.XLOOKUP(orders[[#This Row],[member_id]],members[id],members[member_name],,0)</f>
        <v>Carmen Calvert</v>
      </c>
      <c r="H28949" t="str">
        <f>_xlfn.XLOOKUP(orders[[#This Row],[restaurant_id]],restaurants14[id],restaurants14[Rest_type],,0)</f>
        <v>Indian</v>
      </c>
    </row>
    <row r="28950" spans="1:8" x14ac:dyDescent="0.35">
      <c r="A28950">
        <v>28949</v>
      </c>
      <c r="B28950" s="7">
        <v>43977</v>
      </c>
      <c r="C28950" s="8">
        <v>0.90347222222222223</v>
      </c>
      <c r="D28950">
        <v>185</v>
      </c>
      <c r="E28950">
        <v>1</v>
      </c>
      <c r="F28950" s="2">
        <v>0</v>
      </c>
      <c r="G28950" t="str">
        <f>_xlfn.XLOOKUP(orders[[#This Row],[member_id]],members[id],members[member_name],,0)</f>
        <v>Subhaan Washington</v>
      </c>
      <c r="H28950" t="str">
        <f>_xlfn.XLOOKUP(orders[[#This Row],[restaurant_id]],restaurants14[id],restaurants14[Rest_type],,0)</f>
        <v>Italian</v>
      </c>
    </row>
    <row r="28951" spans="1:8" x14ac:dyDescent="0.35">
      <c r="A28951">
        <v>28950</v>
      </c>
      <c r="B28951" s="7">
        <v>43977</v>
      </c>
      <c r="C28951" s="8">
        <v>0.90486111111111112</v>
      </c>
      <c r="D28951">
        <v>74</v>
      </c>
      <c r="E28951">
        <v>27</v>
      </c>
      <c r="F28951" s="2">
        <v>99.78</v>
      </c>
      <c r="G28951" t="str">
        <f>_xlfn.XLOOKUP(orders[[#This Row],[member_id]],members[id],members[member_name],,0)</f>
        <v>Lani O'Reilly</v>
      </c>
      <c r="H28951" t="str">
        <f>_xlfn.XLOOKUP(orders[[#This Row],[restaurant_id]],restaurants14[id],restaurants14[Rest_type],,0)</f>
        <v>Indian</v>
      </c>
    </row>
    <row r="28952" spans="1:8" x14ac:dyDescent="0.35">
      <c r="A28952">
        <v>28951</v>
      </c>
      <c r="B28952" s="7">
        <v>43977</v>
      </c>
      <c r="C28952" s="8">
        <v>0.90902777777777777</v>
      </c>
      <c r="D28952">
        <v>42</v>
      </c>
      <c r="E28952">
        <v>9</v>
      </c>
      <c r="F28952" s="2">
        <v>78.66</v>
      </c>
      <c r="G28952" t="str">
        <f>_xlfn.XLOOKUP(orders[[#This Row],[member_id]],members[id],members[member_name],,0)</f>
        <v>Aahil Redman</v>
      </c>
      <c r="H28952" t="str">
        <f>_xlfn.XLOOKUP(orders[[#This Row],[restaurant_id]],restaurants14[id],restaurants14[Rest_type],,0)</f>
        <v>Fast Food</v>
      </c>
    </row>
    <row r="28953" spans="1:8" x14ac:dyDescent="0.35">
      <c r="A28953">
        <v>28952</v>
      </c>
      <c r="B28953" s="7">
        <v>43977</v>
      </c>
      <c r="C28953" s="8">
        <v>0.90972222222222221</v>
      </c>
      <c r="D28953">
        <v>11</v>
      </c>
      <c r="E28953">
        <v>28</v>
      </c>
      <c r="F28953" s="2">
        <v>114.5</v>
      </c>
      <c r="G28953" t="str">
        <f>_xlfn.XLOOKUP(orders[[#This Row],[member_id]],members[id],members[member_name],,0)</f>
        <v>Louisa Grant</v>
      </c>
      <c r="H28953" t="str">
        <f>_xlfn.XLOOKUP(orders[[#This Row],[restaurant_id]],restaurants14[id],restaurants14[Rest_type],,0)</f>
        <v>Asian</v>
      </c>
    </row>
    <row r="28954" spans="1:8" x14ac:dyDescent="0.35">
      <c r="A28954">
        <v>28953</v>
      </c>
      <c r="B28954" s="7">
        <v>43977</v>
      </c>
      <c r="C28954" s="8">
        <v>0.91041666666666665</v>
      </c>
      <c r="D28954">
        <v>178</v>
      </c>
      <c r="E28954">
        <v>9</v>
      </c>
      <c r="F28954" s="2">
        <v>38.71</v>
      </c>
      <c r="G28954" t="str">
        <f>_xlfn.XLOOKUP(orders[[#This Row],[member_id]],members[id],members[member_name],,0)</f>
        <v>Jill Frame</v>
      </c>
      <c r="H28954" t="str">
        <f>_xlfn.XLOOKUP(orders[[#This Row],[restaurant_id]],restaurants14[id],restaurants14[Rest_type],,0)</f>
        <v>Fast Food</v>
      </c>
    </row>
    <row r="28955" spans="1:8" x14ac:dyDescent="0.35">
      <c r="A28955">
        <v>28954</v>
      </c>
      <c r="B28955" s="7">
        <v>43977</v>
      </c>
      <c r="C28955" s="8">
        <v>0.91249999999999998</v>
      </c>
      <c r="D28955">
        <v>36</v>
      </c>
      <c r="E28955">
        <v>4</v>
      </c>
      <c r="F28955" s="2">
        <v>113.14</v>
      </c>
      <c r="G28955" t="str">
        <f>_xlfn.XLOOKUP(orders[[#This Row],[member_id]],members[id],members[member_name],,0)</f>
        <v>Sarah Crossley</v>
      </c>
      <c r="H28955" t="str">
        <f>_xlfn.XLOOKUP(orders[[#This Row],[restaurant_id]],restaurants14[id],restaurants14[Rest_type],,0)</f>
        <v>Homemade</v>
      </c>
    </row>
    <row r="28956" spans="1:8" x14ac:dyDescent="0.35">
      <c r="A28956">
        <v>28955</v>
      </c>
      <c r="B28956" s="7">
        <v>43977</v>
      </c>
      <c r="C28956" s="8">
        <v>0.91249999999999998</v>
      </c>
      <c r="D28956">
        <v>45</v>
      </c>
      <c r="E28956">
        <v>3</v>
      </c>
      <c r="F28956" s="2">
        <v>0</v>
      </c>
      <c r="G28956" t="str">
        <f>_xlfn.XLOOKUP(orders[[#This Row],[member_id]],members[id],members[member_name],,0)</f>
        <v>Jaime Britton</v>
      </c>
      <c r="H28956" t="str">
        <f>_xlfn.XLOOKUP(orders[[#This Row],[restaurant_id]],restaurants14[id],restaurants14[Rest_type],,0)</f>
        <v>Asian</v>
      </c>
    </row>
    <row r="28957" spans="1:8" x14ac:dyDescent="0.35">
      <c r="A28957">
        <v>28956</v>
      </c>
      <c r="B28957" s="7">
        <v>43977</v>
      </c>
      <c r="C28957" s="8">
        <v>0.91388888888888886</v>
      </c>
      <c r="D28957">
        <v>17</v>
      </c>
      <c r="E28957">
        <v>16</v>
      </c>
      <c r="F28957" s="2">
        <v>89.45</v>
      </c>
      <c r="G28957" t="str">
        <f>_xlfn.XLOOKUP(orders[[#This Row],[member_id]],members[id],members[member_name],,0)</f>
        <v>Ellis Coates</v>
      </c>
      <c r="H28957" t="str">
        <f>_xlfn.XLOOKUP(orders[[#This Row],[restaurant_id]],restaurants14[id],restaurants14[Rest_type],,0)</f>
        <v>Fast Food</v>
      </c>
    </row>
    <row r="28958" spans="1:8" x14ac:dyDescent="0.35">
      <c r="A28958">
        <v>28957</v>
      </c>
      <c r="B28958" s="7">
        <v>43977</v>
      </c>
      <c r="C28958" s="8">
        <v>0.91597222222222219</v>
      </c>
      <c r="D28958">
        <v>83</v>
      </c>
      <c r="E28958">
        <v>3</v>
      </c>
      <c r="F28958" s="2">
        <v>37.33</v>
      </c>
      <c r="G28958" t="str">
        <f>_xlfn.XLOOKUP(orders[[#This Row],[member_id]],members[id],members[member_name],,0)</f>
        <v>Tony Francis</v>
      </c>
      <c r="H28958" t="str">
        <f>_xlfn.XLOOKUP(orders[[#This Row],[restaurant_id]],restaurants14[id],restaurants14[Rest_type],,0)</f>
        <v>Asian</v>
      </c>
    </row>
    <row r="28959" spans="1:8" x14ac:dyDescent="0.35">
      <c r="A28959">
        <v>28958</v>
      </c>
      <c r="B28959" s="7">
        <v>43977</v>
      </c>
      <c r="C28959" s="8">
        <v>0.91597222222222219</v>
      </c>
      <c r="D28959">
        <v>112</v>
      </c>
      <c r="E28959">
        <v>24</v>
      </c>
      <c r="F28959" s="2">
        <v>205.65</v>
      </c>
      <c r="G28959" t="str">
        <f>_xlfn.XLOOKUP(orders[[#This Row],[member_id]],members[id],members[member_name],,0)</f>
        <v>Faith Owen</v>
      </c>
      <c r="H28959" t="str">
        <f>_xlfn.XLOOKUP(orders[[#This Row],[restaurant_id]],restaurants14[id],restaurants14[Rest_type],,0)</f>
        <v>Italian</v>
      </c>
    </row>
    <row r="28960" spans="1:8" x14ac:dyDescent="0.35">
      <c r="A28960">
        <v>28959</v>
      </c>
      <c r="B28960" s="7">
        <v>43977</v>
      </c>
      <c r="C28960" s="8">
        <v>0.92222222222222228</v>
      </c>
      <c r="D28960">
        <v>93</v>
      </c>
      <c r="E28960">
        <v>26</v>
      </c>
      <c r="F28960" s="2">
        <v>115.07999999999998</v>
      </c>
      <c r="G28960" t="str">
        <f>_xlfn.XLOOKUP(orders[[#This Row],[member_id]],members[id],members[member_name],,0)</f>
        <v>Alexandru Holmes</v>
      </c>
      <c r="H28960" t="str">
        <f>_xlfn.XLOOKUP(orders[[#This Row],[restaurant_id]],restaurants14[id],restaurants14[Rest_type],,0)</f>
        <v>Asian</v>
      </c>
    </row>
    <row r="28961" spans="1:8" x14ac:dyDescent="0.35">
      <c r="A28961">
        <v>28960</v>
      </c>
      <c r="B28961" s="7">
        <v>43977</v>
      </c>
      <c r="C28961" s="8">
        <v>0.92569444444444449</v>
      </c>
      <c r="D28961">
        <v>187</v>
      </c>
      <c r="E28961">
        <v>29</v>
      </c>
      <c r="F28961" s="2">
        <v>47.46</v>
      </c>
      <c r="G28961" t="str">
        <f>_xlfn.XLOOKUP(orders[[#This Row],[member_id]],members[id],members[member_name],,0)</f>
        <v>Niyah Whelan</v>
      </c>
      <c r="H28961" t="str">
        <f>_xlfn.XLOOKUP(orders[[#This Row],[restaurant_id]],restaurants14[id],restaurants14[Rest_type],,0)</f>
        <v>Asian</v>
      </c>
    </row>
    <row r="28962" spans="1:8" x14ac:dyDescent="0.35">
      <c r="A28962">
        <v>28961</v>
      </c>
      <c r="B28962" s="7">
        <v>43977</v>
      </c>
      <c r="C28962" s="8">
        <v>0.95972222222222225</v>
      </c>
      <c r="D28962">
        <v>155</v>
      </c>
      <c r="E28962">
        <v>29</v>
      </c>
      <c r="F28962" s="2">
        <v>156.15</v>
      </c>
      <c r="G28962" t="str">
        <f>_xlfn.XLOOKUP(orders[[#This Row],[member_id]],members[id],members[member_name],,0)</f>
        <v>Axl Bull</v>
      </c>
      <c r="H28962" t="str">
        <f>_xlfn.XLOOKUP(orders[[#This Row],[restaurant_id]],restaurants14[id],restaurants14[Rest_type],,0)</f>
        <v>Asian</v>
      </c>
    </row>
    <row r="28963" spans="1:8" x14ac:dyDescent="0.35">
      <c r="A28963">
        <v>28962</v>
      </c>
      <c r="B28963" s="7">
        <v>43977</v>
      </c>
      <c r="C28963" s="8">
        <v>0.96319444444444446</v>
      </c>
      <c r="D28963">
        <v>164</v>
      </c>
      <c r="E28963">
        <v>11</v>
      </c>
      <c r="F28963" s="2">
        <v>80.92</v>
      </c>
      <c r="G28963" t="str">
        <f>_xlfn.XLOOKUP(orders[[#This Row],[member_id]],members[id],members[member_name],,0)</f>
        <v>Danyal Brennan</v>
      </c>
      <c r="H28963" t="str">
        <f>_xlfn.XLOOKUP(orders[[#This Row],[restaurant_id]],restaurants14[id],restaurants14[Rest_type],,0)</f>
        <v>Indian</v>
      </c>
    </row>
    <row r="28964" spans="1:8" x14ac:dyDescent="0.35">
      <c r="A28964">
        <v>28963</v>
      </c>
      <c r="B28964" s="7">
        <v>43977</v>
      </c>
      <c r="C28964" s="8">
        <v>0.96666666666666667</v>
      </c>
      <c r="D28964">
        <v>176</v>
      </c>
      <c r="E28964">
        <v>22</v>
      </c>
      <c r="F28964" s="2">
        <v>45.06</v>
      </c>
      <c r="G28964" t="str">
        <f>_xlfn.XLOOKUP(orders[[#This Row],[member_id]],members[id],members[member_name],,0)</f>
        <v>Amman Zavala</v>
      </c>
      <c r="H28964" t="str">
        <f>_xlfn.XLOOKUP(orders[[#This Row],[restaurant_id]],restaurants14[id],restaurants14[Rest_type],,0)</f>
        <v>Fast Food</v>
      </c>
    </row>
    <row r="28965" spans="1:8" x14ac:dyDescent="0.35">
      <c r="A28965">
        <v>28964</v>
      </c>
      <c r="B28965" s="7">
        <v>43977</v>
      </c>
      <c r="C28965" s="8">
        <v>0.99305555555555558</v>
      </c>
      <c r="D28965">
        <v>74</v>
      </c>
      <c r="E28965">
        <v>18</v>
      </c>
      <c r="F28965" s="2">
        <v>116.18</v>
      </c>
      <c r="G28965" t="str">
        <f>_xlfn.XLOOKUP(orders[[#This Row],[member_id]],members[id],members[member_name],,0)</f>
        <v>Lani O'Reilly</v>
      </c>
      <c r="H28965" t="str">
        <f>_xlfn.XLOOKUP(orders[[#This Row],[restaurant_id]],restaurants14[id],restaurants14[Rest_type],,0)</f>
        <v>Italian</v>
      </c>
    </row>
    <row r="28966" spans="1:8" x14ac:dyDescent="0.35">
      <c r="A28966">
        <v>28965</v>
      </c>
      <c r="B28966" s="7">
        <v>43977</v>
      </c>
      <c r="C28966" s="8">
        <v>0.99583333333333335</v>
      </c>
      <c r="D28966">
        <v>136</v>
      </c>
      <c r="E28966">
        <v>13</v>
      </c>
      <c r="F28966" s="2">
        <v>161.43</v>
      </c>
      <c r="G28966" t="str">
        <f>_xlfn.XLOOKUP(orders[[#This Row],[member_id]],members[id],members[member_name],,0)</f>
        <v>Shanay Reyna</v>
      </c>
      <c r="H28966" t="str">
        <f>_xlfn.XLOOKUP(orders[[#This Row],[restaurant_id]],restaurants14[id],restaurants14[Rest_type],,0)</f>
        <v>Indian</v>
      </c>
    </row>
    <row r="28967" spans="1:8" x14ac:dyDescent="0.35">
      <c r="A28967">
        <v>28966</v>
      </c>
      <c r="B28967" s="7">
        <v>43977</v>
      </c>
      <c r="C28967" s="8">
        <v>0.99722222222222223</v>
      </c>
      <c r="D28967">
        <v>3</v>
      </c>
      <c r="E28967">
        <v>21</v>
      </c>
      <c r="F28967" s="2">
        <v>64.13</v>
      </c>
      <c r="G28967" t="str">
        <f>_xlfn.XLOOKUP(orders[[#This Row],[member_id]],members[id],members[member_name],,0)</f>
        <v>Jia Delarosa</v>
      </c>
      <c r="H28967" t="str">
        <f>_xlfn.XLOOKUP(orders[[#This Row],[restaurant_id]],restaurants14[id],restaurants14[Rest_type],,0)</f>
        <v>Asian</v>
      </c>
    </row>
    <row r="28968" spans="1:8" x14ac:dyDescent="0.35">
      <c r="A28968">
        <v>28967</v>
      </c>
      <c r="B28968" s="7">
        <v>43977</v>
      </c>
      <c r="C28968" s="8">
        <v>0.99791666666666667</v>
      </c>
      <c r="D28968">
        <v>199</v>
      </c>
      <c r="E28968">
        <v>15</v>
      </c>
      <c r="F28968" s="2">
        <v>34.14</v>
      </c>
      <c r="G28968" t="str">
        <f>_xlfn.XLOOKUP(orders[[#This Row],[member_id]],members[id],members[member_name],,0)</f>
        <v>Nial Meadows</v>
      </c>
      <c r="H28968" t="str">
        <f>_xlfn.XLOOKUP(orders[[#This Row],[restaurant_id]],restaurants14[id],restaurants14[Rest_type],,0)</f>
        <v>Fast Food</v>
      </c>
    </row>
    <row r="28969" spans="1:8" x14ac:dyDescent="0.35">
      <c r="A28969">
        <v>28968</v>
      </c>
      <c r="B28969" s="7">
        <v>43978</v>
      </c>
      <c r="C28969" s="8">
        <v>0.45833333333333331</v>
      </c>
      <c r="D28969">
        <v>21</v>
      </c>
      <c r="E28969">
        <v>15</v>
      </c>
      <c r="F28969" s="2">
        <v>57.71</v>
      </c>
      <c r="G28969" t="str">
        <f>_xlfn.XLOOKUP(orders[[#This Row],[member_id]],members[id],members[member_name],,0)</f>
        <v>Marlon Day</v>
      </c>
      <c r="H28969" t="str">
        <f>_xlfn.XLOOKUP(orders[[#This Row],[restaurant_id]],restaurants14[id],restaurants14[Rest_type],,0)</f>
        <v>Fast Food</v>
      </c>
    </row>
    <row r="28970" spans="1:8" x14ac:dyDescent="0.35">
      <c r="A28970">
        <v>28969</v>
      </c>
      <c r="B28970" s="7">
        <v>43978</v>
      </c>
      <c r="C28970" s="8">
        <v>0.46111111111111114</v>
      </c>
      <c r="D28970">
        <v>26</v>
      </c>
      <c r="E28970">
        <v>19</v>
      </c>
      <c r="F28970" s="2">
        <v>95.63</v>
      </c>
      <c r="G28970" t="str">
        <f>_xlfn.XLOOKUP(orders[[#This Row],[member_id]],members[id],members[member_name],,0)</f>
        <v>Estelle Doherty</v>
      </c>
      <c r="H28970" t="str">
        <f>_xlfn.XLOOKUP(orders[[#This Row],[restaurant_id]],restaurants14[id],restaurants14[Rest_type],,0)</f>
        <v>Asian</v>
      </c>
    </row>
    <row r="28971" spans="1:8" x14ac:dyDescent="0.35">
      <c r="A28971">
        <v>28970</v>
      </c>
      <c r="B28971" s="7">
        <v>43978</v>
      </c>
      <c r="C28971" s="8">
        <v>0.46250000000000002</v>
      </c>
      <c r="D28971">
        <v>112</v>
      </c>
      <c r="E28971">
        <v>17</v>
      </c>
      <c r="F28971" s="2">
        <v>182.74</v>
      </c>
      <c r="G28971" t="str">
        <f>_xlfn.XLOOKUP(orders[[#This Row],[member_id]],members[id],members[member_name],,0)</f>
        <v>Faith Owen</v>
      </c>
      <c r="H28971" t="str">
        <f>_xlfn.XLOOKUP(orders[[#This Row],[restaurant_id]],restaurants14[id],restaurants14[Rest_type],,0)</f>
        <v>Fast Food</v>
      </c>
    </row>
    <row r="28972" spans="1:8" x14ac:dyDescent="0.35">
      <c r="A28972">
        <v>28971</v>
      </c>
      <c r="B28972" s="7">
        <v>43978</v>
      </c>
      <c r="C28972" s="8">
        <v>0.46388888888888891</v>
      </c>
      <c r="D28972">
        <v>187</v>
      </c>
      <c r="E28972">
        <v>29</v>
      </c>
      <c r="F28972" s="2">
        <v>53.4</v>
      </c>
      <c r="G28972" t="str">
        <f>_xlfn.XLOOKUP(orders[[#This Row],[member_id]],members[id],members[member_name],,0)</f>
        <v>Niyah Whelan</v>
      </c>
      <c r="H28972" t="str">
        <f>_xlfn.XLOOKUP(orders[[#This Row],[restaurant_id]],restaurants14[id],restaurants14[Rest_type],,0)</f>
        <v>Asian</v>
      </c>
    </row>
    <row r="28973" spans="1:8" x14ac:dyDescent="0.35">
      <c r="A28973">
        <v>28972</v>
      </c>
      <c r="B28973" s="7">
        <v>43978</v>
      </c>
      <c r="C28973" s="8">
        <v>0.46458333333333335</v>
      </c>
      <c r="D28973">
        <v>121</v>
      </c>
      <c r="E28973">
        <v>12</v>
      </c>
      <c r="F28973" s="2">
        <v>143.87</v>
      </c>
      <c r="G28973" t="str">
        <f>_xlfn.XLOOKUP(orders[[#This Row],[member_id]],members[id],members[member_name],,0)</f>
        <v>Princess Timms</v>
      </c>
      <c r="H28973" t="str">
        <f>_xlfn.XLOOKUP(orders[[#This Row],[restaurant_id]],restaurants14[id],restaurants14[Rest_type],,0)</f>
        <v>Indian</v>
      </c>
    </row>
    <row r="28974" spans="1:8" x14ac:dyDescent="0.35">
      <c r="A28974">
        <v>28973</v>
      </c>
      <c r="B28974" s="7">
        <v>43978</v>
      </c>
      <c r="C28974" s="8">
        <v>0.46527777777777779</v>
      </c>
      <c r="D28974">
        <v>130</v>
      </c>
      <c r="E28974">
        <v>30</v>
      </c>
      <c r="F28974" s="2">
        <v>128.28</v>
      </c>
      <c r="G28974" t="str">
        <f>_xlfn.XLOOKUP(orders[[#This Row],[member_id]],members[id],members[member_name],,0)</f>
        <v>Haleemah Davidson</v>
      </c>
      <c r="H28974" t="str">
        <f>_xlfn.XLOOKUP(orders[[#This Row],[restaurant_id]],restaurants14[id],restaurants14[Rest_type],,0)</f>
        <v>Homemade</v>
      </c>
    </row>
    <row r="28975" spans="1:8" x14ac:dyDescent="0.35">
      <c r="A28975">
        <v>28974</v>
      </c>
      <c r="B28975" s="7">
        <v>43978</v>
      </c>
      <c r="C28975" s="8">
        <v>0.46527777777777779</v>
      </c>
      <c r="D28975">
        <v>182</v>
      </c>
      <c r="E28975">
        <v>10</v>
      </c>
      <c r="F28975" s="2">
        <v>139.69</v>
      </c>
      <c r="G28975" t="str">
        <f>_xlfn.XLOOKUP(orders[[#This Row],[member_id]],members[id],members[member_name],,0)</f>
        <v>Micah Tucker</v>
      </c>
      <c r="H28975" t="str">
        <f>_xlfn.XLOOKUP(orders[[#This Row],[restaurant_id]],restaurants14[id],restaurants14[Rest_type],,0)</f>
        <v>Homemade</v>
      </c>
    </row>
    <row r="28976" spans="1:8" x14ac:dyDescent="0.35">
      <c r="A28976">
        <v>28975</v>
      </c>
      <c r="B28976" s="7">
        <v>43978</v>
      </c>
      <c r="C28976" s="8">
        <v>0.47361111111111109</v>
      </c>
      <c r="D28976">
        <v>131</v>
      </c>
      <c r="E28976">
        <v>20</v>
      </c>
      <c r="F28976" s="2">
        <v>0</v>
      </c>
      <c r="G28976" t="str">
        <f>_xlfn.XLOOKUP(orders[[#This Row],[member_id]],members[id],members[member_name],,0)</f>
        <v>Jun Barnard</v>
      </c>
      <c r="H28976" t="str">
        <f>_xlfn.XLOOKUP(orders[[#This Row],[restaurant_id]],restaurants14[id],restaurants14[Rest_type],,0)</f>
        <v>Fast Food</v>
      </c>
    </row>
    <row r="28977" spans="1:8" x14ac:dyDescent="0.35">
      <c r="A28977">
        <v>28976</v>
      </c>
      <c r="B28977" s="7">
        <v>43978</v>
      </c>
      <c r="C28977" s="8">
        <v>0.47430555555555554</v>
      </c>
      <c r="D28977">
        <v>4</v>
      </c>
      <c r="E28977">
        <v>5</v>
      </c>
      <c r="F28977" s="2">
        <v>82.41</v>
      </c>
      <c r="G28977" t="str">
        <f>_xlfn.XLOOKUP(orders[[#This Row],[member_id]],members[id],members[member_name],,0)</f>
        <v>Valentina Ratcliffe</v>
      </c>
      <c r="H28977" t="str">
        <f>_xlfn.XLOOKUP(orders[[#This Row],[restaurant_id]],restaurants14[id],restaurants14[Rest_type],,0)</f>
        <v>Indian</v>
      </c>
    </row>
    <row r="28978" spans="1:8" x14ac:dyDescent="0.35">
      <c r="A28978">
        <v>28977</v>
      </c>
      <c r="B28978" s="7">
        <v>43978</v>
      </c>
      <c r="C28978" s="8">
        <v>0.47569444444444442</v>
      </c>
      <c r="D28978">
        <v>181</v>
      </c>
      <c r="E28978">
        <v>16</v>
      </c>
      <c r="F28978" s="2">
        <v>191.82</v>
      </c>
      <c r="G28978" t="str">
        <f>_xlfn.XLOOKUP(orders[[#This Row],[member_id]],members[id],members[member_name],,0)</f>
        <v>Armaan Weston</v>
      </c>
      <c r="H28978" t="str">
        <f>_xlfn.XLOOKUP(orders[[#This Row],[restaurant_id]],restaurants14[id],restaurants14[Rest_type],,0)</f>
        <v>Fast Food</v>
      </c>
    </row>
    <row r="28979" spans="1:8" x14ac:dyDescent="0.35">
      <c r="A28979">
        <v>28978</v>
      </c>
      <c r="B28979" s="7">
        <v>43978</v>
      </c>
      <c r="C28979" s="8">
        <v>0.47638888888888886</v>
      </c>
      <c r="D28979">
        <v>111</v>
      </c>
      <c r="E28979">
        <v>13</v>
      </c>
      <c r="F28979" s="2">
        <v>33.5</v>
      </c>
      <c r="G28979" t="str">
        <f>_xlfn.XLOOKUP(orders[[#This Row],[member_id]],members[id],members[member_name],,0)</f>
        <v>Barbara Hayward</v>
      </c>
      <c r="H28979" t="str">
        <f>_xlfn.XLOOKUP(orders[[#This Row],[restaurant_id]],restaurants14[id],restaurants14[Rest_type],,0)</f>
        <v>Indian</v>
      </c>
    </row>
    <row r="28980" spans="1:8" x14ac:dyDescent="0.35">
      <c r="A28980">
        <v>28979</v>
      </c>
      <c r="B28980" s="7">
        <v>43978</v>
      </c>
      <c r="C28980" s="8">
        <v>0.47638888888888886</v>
      </c>
      <c r="D28980">
        <v>200</v>
      </c>
      <c r="E28980">
        <v>11</v>
      </c>
      <c r="F28980" s="2">
        <v>76.3</v>
      </c>
      <c r="G28980" t="str">
        <f>_xlfn.XLOOKUP(orders[[#This Row],[member_id]],members[id],members[member_name],,0)</f>
        <v>Diya Myers</v>
      </c>
      <c r="H28980" t="str">
        <f>_xlfn.XLOOKUP(orders[[#This Row],[restaurant_id]],restaurants14[id],restaurants14[Rest_type],,0)</f>
        <v>Indian</v>
      </c>
    </row>
    <row r="28981" spans="1:8" x14ac:dyDescent="0.35">
      <c r="A28981">
        <v>28980</v>
      </c>
      <c r="B28981" s="7">
        <v>43978</v>
      </c>
      <c r="C28981" s="8">
        <v>0.47638888888888886</v>
      </c>
      <c r="D28981">
        <v>147</v>
      </c>
      <c r="E28981">
        <v>7</v>
      </c>
      <c r="F28981" s="2">
        <v>34.950000000000003</v>
      </c>
      <c r="G28981" t="str">
        <f>_xlfn.XLOOKUP(orders[[#This Row],[member_id]],members[id],members[member_name],,0)</f>
        <v>Ahsan Oneil</v>
      </c>
      <c r="H28981" t="str">
        <f>_xlfn.XLOOKUP(orders[[#This Row],[restaurant_id]],restaurants14[id],restaurants14[Rest_type],,0)</f>
        <v>Fast Food</v>
      </c>
    </row>
    <row r="28982" spans="1:8" x14ac:dyDescent="0.35">
      <c r="A28982">
        <v>28981</v>
      </c>
      <c r="B28982" s="7">
        <v>43978</v>
      </c>
      <c r="C28982" s="8">
        <v>0.47708333333333336</v>
      </c>
      <c r="D28982">
        <v>200</v>
      </c>
      <c r="E28982">
        <v>7</v>
      </c>
      <c r="F28982" s="2">
        <v>171.01</v>
      </c>
      <c r="G28982" t="str">
        <f>_xlfn.XLOOKUP(orders[[#This Row],[member_id]],members[id],members[member_name],,0)</f>
        <v>Diya Myers</v>
      </c>
      <c r="H28982" t="str">
        <f>_xlfn.XLOOKUP(orders[[#This Row],[restaurant_id]],restaurants14[id],restaurants14[Rest_type],,0)</f>
        <v>Fast Food</v>
      </c>
    </row>
    <row r="28983" spans="1:8" x14ac:dyDescent="0.35">
      <c r="A28983">
        <v>28982</v>
      </c>
      <c r="B28983" s="7">
        <v>43978</v>
      </c>
      <c r="C28983" s="8">
        <v>0.47708333333333336</v>
      </c>
      <c r="D28983">
        <v>123</v>
      </c>
      <c r="E28983">
        <v>29</v>
      </c>
      <c r="F28983" s="2">
        <v>53.4</v>
      </c>
      <c r="G28983" t="str">
        <f>_xlfn.XLOOKUP(orders[[#This Row],[member_id]],members[id],members[member_name],,0)</f>
        <v>Romy Neal</v>
      </c>
      <c r="H28983" t="str">
        <f>_xlfn.XLOOKUP(orders[[#This Row],[restaurant_id]],restaurants14[id],restaurants14[Rest_type],,0)</f>
        <v>Asian</v>
      </c>
    </row>
    <row r="28984" spans="1:8" x14ac:dyDescent="0.35">
      <c r="A28984">
        <v>28983</v>
      </c>
      <c r="B28984" s="7">
        <v>43978</v>
      </c>
      <c r="C28984" s="8">
        <v>0.48055555555555557</v>
      </c>
      <c r="D28984">
        <v>42</v>
      </c>
      <c r="E28984">
        <v>8</v>
      </c>
      <c r="F28984" s="2">
        <v>153.03</v>
      </c>
      <c r="G28984" t="str">
        <f>_xlfn.XLOOKUP(orders[[#This Row],[member_id]],members[id],members[member_name],,0)</f>
        <v>Aahil Redman</v>
      </c>
      <c r="H28984" t="str">
        <f>_xlfn.XLOOKUP(orders[[#This Row],[restaurant_id]],restaurants14[id],restaurants14[Rest_type],,0)</f>
        <v>Asian</v>
      </c>
    </row>
    <row r="28985" spans="1:8" x14ac:dyDescent="0.35">
      <c r="A28985">
        <v>28984</v>
      </c>
      <c r="B28985" s="7">
        <v>43978</v>
      </c>
      <c r="C28985" s="8">
        <v>0.48125000000000001</v>
      </c>
      <c r="D28985">
        <v>18</v>
      </c>
      <c r="E28985">
        <v>14</v>
      </c>
      <c r="F28985" s="2">
        <v>143.92000000000002</v>
      </c>
      <c r="G28985" t="str">
        <f>_xlfn.XLOOKUP(orders[[#This Row],[member_id]],members[id],members[member_name],,0)</f>
        <v>Rohan Farrell</v>
      </c>
      <c r="H28985" t="str">
        <f>_xlfn.XLOOKUP(orders[[#This Row],[restaurant_id]],restaurants14[id],restaurants14[Rest_type],,0)</f>
        <v>Fast Food</v>
      </c>
    </row>
    <row r="28986" spans="1:8" x14ac:dyDescent="0.35">
      <c r="A28986">
        <v>28985</v>
      </c>
      <c r="B28986" s="7">
        <v>43978</v>
      </c>
      <c r="C28986" s="8">
        <v>0.48333333333333334</v>
      </c>
      <c r="D28986">
        <v>36</v>
      </c>
      <c r="E28986">
        <v>6</v>
      </c>
      <c r="F28986" s="2">
        <v>114.10000000000001</v>
      </c>
      <c r="G28986" t="str">
        <f>_xlfn.XLOOKUP(orders[[#This Row],[member_id]],members[id],members[member_name],,0)</f>
        <v>Sarah Crossley</v>
      </c>
      <c r="H28986" t="str">
        <f>_xlfn.XLOOKUP(orders[[#This Row],[restaurant_id]],restaurants14[id],restaurants14[Rest_type],,0)</f>
        <v>Fast Food</v>
      </c>
    </row>
    <row r="28987" spans="1:8" x14ac:dyDescent="0.35">
      <c r="A28987">
        <v>28986</v>
      </c>
      <c r="B28987" s="7">
        <v>43978</v>
      </c>
      <c r="C28987" s="8">
        <v>0.48472222222222222</v>
      </c>
      <c r="D28987">
        <v>27</v>
      </c>
      <c r="E28987">
        <v>22</v>
      </c>
      <c r="F28987" s="2">
        <v>79.91</v>
      </c>
      <c r="G28987" t="str">
        <f>_xlfn.XLOOKUP(orders[[#This Row],[member_id]],members[id],members[member_name],,0)</f>
        <v>Seth Calvert</v>
      </c>
      <c r="H28987" t="str">
        <f>_xlfn.XLOOKUP(orders[[#This Row],[restaurant_id]],restaurants14[id],restaurants14[Rest_type],,0)</f>
        <v>Fast Food</v>
      </c>
    </row>
    <row r="28988" spans="1:8" x14ac:dyDescent="0.35">
      <c r="A28988">
        <v>28987</v>
      </c>
      <c r="B28988" s="7">
        <v>43978</v>
      </c>
      <c r="C28988" s="8">
        <v>0.48749999999999999</v>
      </c>
      <c r="D28988">
        <v>80</v>
      </c>
      <c r="E28988">
        <v>4</v>
      </c>
      <c r="F28988" s="2">
        <v>0</v>
      </c>
      <c r="G28988" t="str">
        <f>_xlfn.XLOOKUP(orders[[#This Row],[member_id]],members[id],members[member_name],,0)</f>
        <v>Sioned Russell</v>
      </c>
      <c r="H28988" t="str">
        <f>_xlfn.XLOOKUP(orders[[#This Row],[restaurant_id]],restaurants14[id],restaurants14[Rest_type],,0)</f>
        <v>Homemade</v>
      </c>
    </row>
    <row r="28989" spans="1:8" x14ac:dyDescent="0.35">
      <c r="A28989">
        <v>28988</v>
      </c>
      <c r="B28989" s="7">
        <v>43978</v>
      </c>
      <c r="C28989" s="8">
        <v>0.48958333333333331</v>
      </c>
      <c r="D28989">
        <v>141</v>
      </c>
      <c r="E28989">
        <v>7</v>
      </c>
      <c r="F28989" s="2">
        <v>111.11</v>
      </c>
      <c r="G28989" t="str">
        <f>_xlfn.XLOOKUP(orders[[#This Row],[member_id]],members[id],members[member_name],,0)</f>
        <v>Chanel Paine</v>
      </c>
      <c r="H28989" t="str">
        <f>_xlfn.XLOOKUP(orders[[#This Row],[restaurant_id]],restaurants14[id],restaurants14[Rest_type],,0)</f>
        <v>Fast Food</v>
      </c>
    </row>
    <row r="28990" spans="1:8" x14ac:dyDescent="0.35">
      <c r="A28990">
        <v>28989</v>
      </c>
      <c r="B28990" s="7">
        <v>43978</v>
      </c>
      <c r="C28990" s="8">
        <v>0.49027777777777776</v>
      </c>
      <c r="D28990">
        <v>81</v>
      </c>
      <c r="E28990">
        <v>26</v>
      </c>
      <c r="F28990" s="2">
        <v>28.9</v>
      </c>
      <c r="G28990" t="str">
        <f>_xlfn.XLOOKUP(orders[[#This Row],[member_id]],members[id],members[member_name],,0)</f>
        <v>Daniel Calderon</v>
      </c>
      <c r="H28990" t="str">
        <f>_xlfn.XLOOKUP(orders[[#This Row],[restaurant_id]],restaurants14[id],restaurants14[Rest_type],,0)</f>
        <v>Asian</v>
      </c>
    </row>
    <row r="28991" spans="1:8" x14ac:dyDescent="0.35">
      <c r="A28991">
        <v>28990</v>
      </c>
      <c r="B28991" s="7">
        <v>43978</v>
      </c>
      <c r="C28991" s="8">
        <v>0.49583333333333335</v>
      </c>
      <c r="D28991">
        <v>200</v>
      </c>
      <c r="E28991">
        <v>25</v>
      </c>
      <c r="F28991" s="2">
        <v>61.150000000000006</v>
      </c>
      <c r="G28991" t="str">
        <f>_xlfn.XLOOKUP(orders[[#This Row],[member_id]],members[id],members[member_name],,0)</f>
        <v>Diya Myers</v>
      </c>
      <c r="H28991" t="str">
        <f>_xlfn.XLOOKUP(orders[[#This Row],[restaurant_id]],restaurants14[id],restaurants14[Rest_type],,0)</f>
        <v>Italian</v>
      </c>
    </row>
    <row r="28992" spans="1:8" x14ac:dyDescent="0.35">
      <c r="A28992">
        <v>28991</v>
      </c>
      <c r="B28992" s="7">
        <v>43978</v>
      </c>
      <c r="C28992" s="8">
        <v>0.49722222222222223</v>
      </c>
      <c r="D28992">
        <v>92</v>
      </c>
      <c r="E28992">
        <v>1</v>
      </c>
      <c r="F28992" s="2">
        <v>55.17</v>
      </c>
      <c r="G28992" t="str">
        <f>_xlfn.XLOOKUP(orders[[#This Row],[member_id]],members[id],members[member_name],,0)</f>
        <v>Sofia Calhoun</v>
      </c>
      <c r="H28992" t="str">
        <f>_xlfn.XLOOKUP(orders[[#This Row],[restaurant_id]],restaurants14[id],restaurants14[Rest_type],,0)</f>
        <v>Italian</v>
      </c>
    </row>
    <row r="28993" spans="1:8" x14ac:dyDescent="0.35">
      <c r="A28993">
        <v>28992</v>
      </c>
      <c r="B28993" s="7">
        <v>43978</v>
      </c>
      <c r="C28993" s="8">
        <v>0.50138888888888888</v>
      </c>
      <c r="D28993">
        <v>89</v>
      </c>
      <c r="E28993">
        <v>10</v>
      </c>
      <c r="F28993" s="2">
        <v>158.75</v>
      </c>
      <c r="G28993" t="str">
        <f>_xlfn.XLOOKUP(orders[[#This Row],[member_id]],members[id],members[member_name],,0)</f>
        <v>Jerry Smith</v>
      </c>
      <c r="H28993" t="str">
        <f>_xlfn.XLOOKUP(orders[[#This Row],[restaurant_id]],restaurants14[id],restaurants14[Rest_type],,0)</f>
        <v>Homemade</v>
      </c>
    </row>
    <row r="28994" spans="1:8" x14ac:dyDescent="0.35">
      <c r="A28994">
        <v>28993</v>
      </c>
      <c r="B28994" s="7">
        <v>43978</v>
      </c>
      <c r="C28994" s="8">
        <v>0.50138888888888888</v>
      </c>
      <c r="D28994">
        <v>152</v>
      </c>
      <c r="E28994">
        <v>6</v>
      </c>
      <c r="F28994" s="2">
        <v>168.13</v>
      </c>
      <c r="G28994" t="str">
        <f>_xlfn.XLOOKUP(orders[[#This Row],[member_id]],members[id],members[member_name],,0)</f>
        <v>Keir Broughton</v>
      </c>
      <c r="H28994" t="str">
        <f>_xlfn.XLOOKUP(orders[[#This Row],[restaurant_id]],restaurants14[id],restaurants14[Rest_type],,0)</f>
        <v>Fast Food</v>
      </c>
    </row>
    <row r="28995" spans="1:8" x14ac:dyDescent="0.35">
      <c r="A28995">
        <v>28994</v>
      </c>
      <c r="B28995" s="7">
        <v>43978</v>
      </c>
      <c r="C28995" s="8">
        <v>0.50277777777777777</v>
      </c>
      <c r="D28995">
        <v>94</v>
      </c>
      <c r="E28995">
        <v>6</v>
      </c>
      <c r="F28995" s="2">
        <v>156.18</v>
      </c>
      <c r="G28995" t="str">
        <f>_xlfn.XLOOKUP(orders[[#This Row],[member_id]],members[id],members[member_name],,0)</f>
        <v>Sayed Irvine</v>
      </c>
      <c r="H28995" t="str">
        <f>_xlfn.XLOOKUP(orders[[#This Row],[restaurant_id]],restaurants14[id],restaurants14[Rest_type],,0)</f>
        <v>Fast Food</v>
      </c>
    </row>
    <row r="28996" spans="1:8" x14ac:dyDescent="0.35">
      <c r="A28996">
        <v>28995</v>
      </c>
      <c r="B28996" s="7">
        <v>43978</v>
      </c>
      <c r="C28996" s="8">
        <v>0.50277777777777777</v>
      </c>
      <c r="D28996">
        <v>14</v>
      </c>
      <c r="E28996">
        <v>1</v>
      </c>
      <c r="F28996" s="2">
        <v>93.72999999999999</v>
      </c>
      <c r="G28996" t="str">
        <f>_xlfn.XLOOKUP(orders[[#This Row],[member_id]],members[id],members[member_name],,0)</f>
        <v>Clarke Ponce</v>
      </c>
      <c r="H28996" t="str">
        <f>_xlfn.XLOOKUP(orders[[#This Row],[restaurant_id]],restaurants14[id],restaurants14[Rest_type],,0)</f>
        <v>Italian</v>
      </c>
    </row>
    <row r="28997" spans="1:8" x14ac:dyDescent="0.35">
      <c r="A28997">
        <v>28996</v>
      </c>
      <c r="B28997" s="7">
        <v>43978</v>
      </c>
      <c r="C28997" s="8">
        <v>0.50277777777777777</v>
      </c>
      <c r="D28997">
        <v>5</v>
      </c>
      <c r="E28997">
        <v>17</v>
      </c>
      <c r="F28997" s="2">
        <v>204.42000000000002</v>
      </c>
      <c r="G28997" t="str">
        <f>_xlfn.XLOOKUP(orders[[#This Row],[member_id]],members[id],members[member_name],,0)</f>
        <v>Stacie Patel</v>
      </c>
      <c r="H28997" t="str">
        <f>_xlfn.XLOOKUP(orders[[#This Row],[restaurant_id]],restaurants14[id],restaurants14[Rest_type],,0)</f>
        <v>Fast Food</v>
      </c>
    </row>
    <row r="28998" spans="1:8" x14ac:dyDescent="0.35">
      <c r="A28998">
        <v>28997</v>
      </c>
      <c r="B28998" s="7">
        <v>43978</v>
      </c>
      <c r="C28998" s="8">
        <v>0.50347222222222221</v>
      </c>
      <c r="D28998">
        <v>131</v>
      </c>
      <c r="E28998">
        <v>28</v>
      </c>
      <c r="F28998" s="2">
        <v>94.889999999999986</v>
      </c>
      <c r="G28998" t="str">
        <f>_xlfn.XLOOKUP(orders[[#This Row],[member_id]],members[id],members[member_name],,0)</f>
        <v>Jun Barnard</v>
      </c>
      <c r="H28998" t="str">
        <f>_xlfn.XLOOKUP(orders[[#This Row],[restaurant_id]],restaurants14[id],restaurants14[Rest_type],,0)</f>
        <v>Asian</v>
      </c>
    </row>
    <row r="28999" spans="1:8" x14ac:dyDescent="0.35">
      <c r="A28999">
        <v>28998</v>
      </c>
      <c r="B28999" s="7">
        <v>43978</v>
      </c>
      <c r="C28999" s="8">
        <v>0.50347222222222221</v>
      </c>
      <c r="D28999">
        <v>155</v>
      </c>
      <c r="E28999">
        <v>4</v>
      </c>
      <c r="F28999" s="2">
        <v>0</v>
      </c>
      <c r="G28999" t="str">
        <f>_xlfn.XLOOKUP(orders[[#This Row],[member_id]],members[id],members[member_name],,0)</f>
        <v>Axl Bull</v>
      </c>
      <c r="H28999" t="str">
        <f>_xlfn.XLOOKUP(orders[[#This Row],[restaurant_id]],restaurants14[id],restaurants14[Rest_type],,0)</f>
        <v>Homemade</v>
      </c>
    </row>
    <row r="29000" spans="1:8" x14ac:dyDescent="0.35">
      <c r="A29000">
        <v>28999</v>
      </c>
      <c r="B29000" s="7">
        <v>43978</v>
      </c>
      <c r="C29000" s="8">
        <v>0.50694444444444442</v>
      </c>
      <c r="D29000">
        <v>107</v>
      </c>
      <c r="E29000">
        <v>17</v>
      </c>
      <c r="F29000" s="2">
        <v>128.04</v>
      </c>
      <c r="G29000" t="str">
        <f>_xlfn.XLOOKUP(orders[[#This Row],[member_id]],members[id],members[member_name],,0)</f>
        <v>Anton Ray</v>
      </c>
      <c r="H29000" t="str">
        <f>_xlfn.XLOOKUP(orders[[#This Row],[restaurant_id]],restaurants14[id],restaurants14[Rest_type],,0)</f>
        <v>Fast Food</v>
      </c>
    </row>
    <row r="29001" spans="1:8" x14ac:dyDescent="0.35">
      <c r="A29001">
        <v>29000</v>
      </c>
      <c r="B29001" s="7">
        <v>43978</v>
      </c>
      <c r="C29001" s="8">
        <v>0.50763888888888886</v>
      </c>
      <c r="D29001">
        <v>134</v>
      </c>
      <c r="E29001">
        <v>4</v>
      </c>
      <c r="F29001" s="2">
        <v>142.12</v>
      </c>
      <c r="G29001" t="str">
        <f>_xlfn.XLOOKUP(orders[[#This Row],[member_id]],members[id],members[member_name],,0)</f>
        <v>Brandi Travis</v>
      </c>
      <c r="H29001" t="str">
        <f>_xlfn.XLOOKUP(orders[[#This Row],[restaurant_id]],restaurants14[id],restaurants14[Rest_type],,0)</f>
        <v>Homemade</v>
      </c>
    </row>
    <row r="29002" spans="1:8" x14ac:dyDescent="0.35">
      <c r="A29002">
        <v>29001</v>
      </c>
      <c r="B29002" s="7">
        <v>43978</v>
      </c>
      <c r="C29002" s="8">
        <v>0.51111111111111107</v>
      </c>
      <c r="D29002">
        <v>139</v>
      </c>
      <c r="E29002">
        <v>3</v>
      </c>
      <c r="F29002" s="2">
        <v>0</v>
      </c>
      <c r="G29002" t="str">
        <f>_xlfn.XLOOKUP(orders[[#This Row],[member_id]],members[id],members[member_name],,0)</f>
        <v>Octavia Hooper</v>
      </c>
      <c r="H29002" t="str">
        <f>_xlfn.XLOOKUP(orders[[#This Row],[restaurant_id]],restaurants14[id],restaurants14[Rest_type],,0)</f>
        <v>Asian</v>
      </c>
    </row>
    <row r="29003" spans="1:8" x14ac:dyDescent="0.35">
      <c r="A29003">
        <v>29002</v>
      </c>
      <c r="B29003" s="7">
        <v>43978</v>
      </c>
      <c r="C29003" s="8">
        <v>0.51180555555555551</v>
      </c>
      <c r="D29003">
        <v>176</v>
      </c>
      <c r="E29003">
        <v>25</v>
      </c>
      <c r="F29003" s="2">
        <v>73.709999999999994</v>
      </c>
      <c r="G29003" t="str">
        <f>_xlfn.XLOOKUP(orders[[#This Row],[member_id]],members[id],members[member_name],,0)</f>
        <v>Amman Zavala</v>
      </c>
      <c r="H29003" t="str">
        <f>_xlfn.XLOOKUP(orders[[#This Row],[restaurant_id]],restaurants14[id],restaurants14[Rest_type],,0)</f>
        <v>Italian</v>
      </c>
    </row>
    <row r="29004" spans="1:8" x14ac:dyDescent="0.35">
      <c r="A29004">
        <v>29003</v>
      </c>
      <c r="B29004" s="7">
        <v>43978</v>
      </c>
      <c r="C29004" s="8">
        <v>0.51666666666666672</v>
      </c>
      <c r="D29004">
        <v>87</v>
      </c>
      <c r="E29004">
        <v>5</v>
      </c>
      <c r="F29004" s="2">
        <v>68.11</v>
      </c>
      <c r="G29004" t="str">
        <f>_xlfn.XLOOKUP(orders[[#This Row],[member_id]],members[id],members[member_name],,0)</f>
        <v>Mason Booth</v>
      </c>
      <c r="H29004" t="str">
        <f>_xlfn.XLOOKUP(orders[[#This Row],[restaurant_id]],restaurants14[id],restaurants14[Rest_type],,0)</f>
        <v>Indian</v>
      </c>
    </row>
    <row r="29005" spans="1:8" x14ac:dyDescent="0.35">
      <c r="A29005">
        <v>29004</v>
      </c>
      <c r="B29005" s="7">
        <v>43978</v>
      </c>
      <c r="C29005" s="8">
        <v>0.51666666666666672</v>
      </c>
      <c r="D29005">
        <v>57</v>
      </c>
      <c r="E29005">
        <v>23</v>
      </c>
      <c r="F29005" s="2">
        <v>181.89999999999998</v>
      </c>
      <c r="G29005" t="str">
        <f>_xlfn.XLOOKUP(orders[[#This Row],[member_id]],members[id],members[member_name],,0)</f>
        <v>Kya Melton</v>
      </c>
      <c r="H29005" t="str">
        <f>_xlfn.XLOOKUP(orders[[#This Row],[restaurant_id]],restaurants14[id],restaurants14[Rest_type],,0)</f>
        <v>Fast Food</v>
      </c>
    </row>
    <row r="29006" spans="1:8" x14ac:dyDescent="0.35">
      <c r="A29006">
        <v>29005</v>
      </c>
      <c r="B29006" s="7">
        <v>43978</v>
      </c>
      <c r="C29006" s="8">
        <v>0.51736111111111116</v>
      </c>
      <c r="D29006">
        <v>184</v>
      </c>
      <c r="E29006">
        <v>30</v>
      </c>
      <c r="F29006" s="2">
        <v>59.53</v>
      </c>
      <c r="G29006" t="str">
        <f>_xlfn.XLOOKUP(orders[[#This Row],[member_id]],members[id],members[member_name],,0)</f>
        <v>Farah Sutton</v>
      </c>
      <c r="H29006" t="str">
        <f>_xlfn.XLOOKUP(orders[[#This Row],[restaurant_id]],restaurants14[id],restaurants14[Rest_type],,0)</f>
        <v>Homemade</v>
      </c>
    </row>
    <row r="29007" spans="1:8" x14ac:dyDescent="0.35">
      <c r="A29007">
        <v>29006</v>
      </c>
      <c r="B29007" s="7">
        <v>43978</v>
      </c>
      <c r="C29007" s="8">
        <v>0.52083333333333337</v>
      </c>
      <c r="D29007">
        <v>79</v>
      </c>
      <c r="E29007">
        <v>2</v>
      </c>
      <c r="F29007" s="2">
        <v>124.47999999999999</v>
      </c>
      <c r="G29007" t="str">
        <f>_xlfn.XLOOKUP(orders[[#This Row],[member_id]],members[id],members[member_name],,0)</f>
        <v>Danny Ortiz</v>
      </c>
      <c r="H29007" t="str">
        <f>_xlfn.XLOOKUP(orders[[#This Row],[restaurant_id]],restaurants14[id],restaurants14[Rest_type],,0)</f>
        <v>Indian</v>
      </c>
    </row>
    <row r="29008" spans="1:8" x14ac:dyDescent="0.35">
      <c r="A29008">
        <v>29007</v>
      </c>
      <c r="B29008" s="7">
        <v>43978</v>
      </c>
      <c r="C29008" s="8">
        <v>0.52152777777777781</v>
      </c>
      <c r="D29008">
        <v>85</v>
      </c>
      <c r="E29008">
        <v>21</v>
      </c>
      <c r="F29008" s="2">
        <v>233.60999999999999</v>
      </c>
      <c r="G29008" t="str">
        <f>_xlfn.XLOOKUP(orders[[#This Row],[member_id]],members[id],members[member_name],,0)</f>
        <v>Milly Cash</v>
      </c>
      <c r="H29008" t="str">
        <f>_xlfn.XLOOKUP(orders[[#This Row],[restaurant_id]],restaurants14[id],restaurants14[Rest_type],,0)</f>
        <v>Asian</v>
      </c>
    </row>
    <row r="29009" spans="1:8" x14ac:dyDescent="0.35">
      <c r="A29009">
        <v>29008</v>
      </c>
      <c r="B29009" s="7">
        <v>43978</v>
      </c>
      <c r="C29009" s="8">
        <v>0.52152777777777781</v>
      </c>
      <c r="D29009">
        <v>182</v>
      </c>
      <c r="E29009">
        <v>22</v>
      </c>
      <c r="F29009" s="2">
        <v>0</v>
      </c>
      <c r="G29009" t="str">
        <f>_xlfn.XLOOKUP(orders[[#This Row],[member_id]],members[id],members[member_name],,0)</f>
        <v>Micah Tucker</v>
      </c>
      <c r="H29009" t="str">
        <f>_xlfn.XLOOKUP(orders[[#This Row],[restaurant_id]],restaurants14[id],restaurants14[Rest_type],,0)</f>
        <v>Fast Food</v>
      </c>
    </row>
    <row r="29010" spans="1:8" x14ac:dyDescent="0.35">
      <c r="A29010">
        <v>29009</v>
      </c>
      <c r="B29010" s="7">
        <v>43978</v>
      </c>
      <c r="C29010" s="8">
        <v>0.52222222222222225</v>
      </c>
      <c r="D29010">
        <v>92</v>
      </c>
      <c r="E29010">
        <v>25</v>
      </c>
      <c r="F29010" s="2">
        <v>31.71</v>
      </c>
      <c r="G29010" t="str">
        <f>_xlfn.XLOOKUP(orders[[#This Row],[member_id]],members[id],members[member_name],,0)</f>
        <v>Sofia Calhoun</v>
      </c>
      <c r="H29010" t="str">
        <f>_xlfn.XLOOKUP(orders[[#This Row],[restaurant_id]],restaurants14[id],restaurants14[Rest_type],,0)</f>
        <v>Italian</v>
      </c>
    </row>
    <row r="29011" spans="1:8" x14ac:dyDescent="0.35">
      <c r="A29011">
        <v>29010</v>
      </c>
      <c r="B29011" s="7">
        <v>43978</v>
      </c>
      <c r="C29011" s="8">
        <v>0.5229166666666667</v>
      </c>
      <c r="D29011">
        <v>116</v>
      </c>
      <c r="E29011">
        <v>9</v>
      </c>
      <c r="F29011" s="2">
        <v>170.31</v>
      </c>
      <c r="G29011" t="str">
        <f>_xlfn.XLOOKUP(orders[[#This Row],[member_id]],members[id],members[member_name],,0)</f>
        <v>Tess Dorsey</v>
      </c>
      <c r="H29011" t="str">
        <f>_xlfn.XLOOKUP(orders[[#This Row],[restaurant_id]],restaurants14[id],restaurants14[Rest_type],,0)</f>
        <v>Fast Food</v>
      </c>
    </row>
    <row r="29012" spans="1:8" x14ac:dyDescent="0.35">
      <c r="A29012">
        <v>29011</v>
      </c>
      <c r="B29012" s="7">
        <v>43978</v>
      </c>
      <c r="C29012" s="8">
        <v>0.52500000000000002</v>
      </c>
      <c r="D29012">
        <v>197</v>
      </c>
      <c r="E29012">
        <v>22</v>
      </c>
      <c r="F29012" s="2">
        <v>227.65</v>
      </c>
      <c r="G29012" t="str">
        <f>_xlfn.XLOOKUP(orders[[#This Row],[member_id]],members[id],members[member_name],,0)</f>
        <v>Natalia Daniel</v>
      </c>
      <c r="H29012" t="str">
        <f>_xlfn.XLOOKUP(orders[[#This Row],[restaurant_id]],restaurants14[id],restaurants14[Rest_type],,0)</f>
        <v>Fast Food</v>
      </c>
    </row>
    <row r="29013" spans="1:8" x14ac:dyDescent="0.35">
      <c r="A29013">
        <v>29012</v>
      </c>
      <c r="B29013" s="7">
        <v>43978</v>
      </c>
      <c r="C29013" s="8">
        <v>0.52569444444444446</v>
      </c>
      <c r="D29013">
        <v>152</v>
      </c>
      <c r="E29013">
        <v>13</v>
      </c>
      <c r="F29013" s="2">
        <v>114.44</v>
      </c>
      <c r="G29013" t="str">
        <f>_xlfn.XLOOKUP(orders[[#This Row],[member_id]],members[id],members[member_name],,0)</f>
        <v>Keir Broughton</v>
      </c>
      <c r="H29013" t="str">
        <f>_xlfn.XLOOKUP(orders[[#This Row],[restaurant_id]],restaurants14[id],restaurants14[Rest_type],,0)</f>
        <v>Indian</v>
      </c>
    </row>
    <row r="29014" spans="1:8" x14ac:dyDescent="0.35">
      <c r="A29014">
        <v>29013</v>
      </c>
      <c r="B29014" s="7">
        <v>43978</v>
      </c>
      <c r="C29014" s="8">
        <v>0.52847222222222223</v>
      </c>
      <c r="D29014">
        <v>6</v>
      </c>
      <c r="E29014">
        <v>15</v>
      </c>
      <c r="F29014" s="2">
        <v>63.56</v>
      </c>
      <c r="G29014" t="str">
        <f>_xlfn.XLOOKUP(orders[[#This Row],[member_id]],members[id],members[member_name],,0)</f>
        <v>Fallon Case</v>
      </c>
      <c r="H29014" t="str">
        <f>_xlfn.XLOOKUP(orders[[#This Row],[restaurant_id]],restaurants14[id],restaurants14[Rest_type],,0)</f>
        <v>Fast Food</v>
      </c>
    </row>
    <row r="29015" spans="1:8" x14ac:dyDescent="0.35">
      <c r="A29015">
        <v>29014</v>
      </c>
      <c r="B29015" s="7">
        <v>43978</v>
      </c>
      <c r="C29015" s="8">
        <v>0.52986111111111112</v>
      </c>
      <c r="D29015">
        <v>78</v>
      </c>
      <c r="E29015">
        <v>17</v>
      </c>
      <c r="F29015" s="2">
        <v>122</v>
      </c>
      <c r="G29015" t="str">
        <f>_xlfn.XLOOKUP(orders[[#This Row],[member_id]],members[id],members[member_name],,0)</f>
        <v>Whitney Farrington</v>
      </c>
      <c r="H29015" t="str">
        <f>_xlfn.XLOOKUP(orders[[#This Row],[restaurant_id]],restaurants14[id],restaurants14[Rest_type],,0)</f>
        <v>Fast Food</v>
      </c>
    </row>
    <row r="29016" spans="1:8" x14ac:dyDescent="0.35">
      <c r="A29016">
        <v>29015</v>
      </c>
      <c r="B29016" s="7">
        <v>43978</v>
      </c>
      <c r="C29016" s="8">
        <v>0.53263888888888888</v>
      </c>
      <c r="D29016">
        <v>187</v>
      </c>
      <c r="E29016">
        <v>11</v>
      </c>
      <c r="F29016" s="2">
        <v>43.96</v>
      </c>
      <c r="G29016" t="str">
        <f>_xlfn.XLOOKUP(orders[[#This Row],[member_id]],members[id],members[member_name],,0)</f>
        <v>Niyah Whelan</v>
      </c>
      <c r="H29016" t="str">
        <f>_xlfn.XLOOKUP(orders[[#This Row],[restaurant_id]],restaurants14[id],restaurants14[Rest_type],,0)</f>
        <v>Indian</v>
      </c>
    </row>
    <row r="29017" spans="1:8" x14ac:dyDescent="0.35">
      <c r="A29017">
        <v>29016</v>
      </c>
      <c r="B29017" s="7">
        <v>43978</v>
      </c>
      <c r="C29017" s="8">
        <v>0.53402777777777777</v>
      </c>
      <c r="D29017">
        <v>6</v>
      </c>
      <c r="E29017">
        <v>2</v>
      </c>
      <c r="F29017" s="2">
        <v>123</v>
      </c>
      <c r="G29017" t="str">
        <f>_xlfn.XLOOKUP(orders[[#This Row],[member_id]],members[id],members[member_name],,0)</f>
        <v>Fallon Case</v>
      </c>
      <c r="H29017" t="str">
        <f>_xlfn.XLOOKUP(orders[[#This Row],[restaurant_id]],restaurants14[id],restaurants14[Rest_type],,0)</f>
        <v>Indian</v>
      </c>
    </row>
    <row r="29018" spans="1:8" x14ac:dyDescent="0.35">
      <c r="A29018">
        <v>29017</v>
      </c>
      <c r="B29018" s="7">
        <v>43978</v>
      </c>
      <c r="C29018" s="8">
        <v>0.53541666666666665</v>
      </c>
      <c r="D29018">
        <v>16</v>
      </c>
      <c r="E29018">
        <v>4</v>
      </c>
      <c r="F29018" s="2">
        <v>251.67000000000002</v>
      </c>
      <c r="G29018" t="str">
        <f>_xlfn.XLOOKUP(orders[[#This Row],[member_id]],members[id],members[member_name],,0)</f>
        <v>Sonia Rosales</v>
      </c>
      <c r="H29018" t="str">
        <f>_xlfn.XLOOKUP(orders[[#This Row],[restaurant_id]],restaurants14[id],restaurants14[Rest_type],,0)</f>
        <v>Homemade</v>
      </c>
    </row>
    <row r="29019" spans="1:8" x14ac:dyDescent="0.35">
      <c r="A29019">
        <v>29018</v>
      </c>
      <c r="B29019" s="7">
        <v>43978</v>
      </c>
      <c r="C29019" s="8">
        <v>0.53611111111111109</v>
      </c>
      <c r="D29019">
        <v>87</v>
      </c>
      <c r="E29019">
        <v>8</v>
      </c>
      <c r="F29019" s="2">
        <v>101.97</v>
      </c>
      <c r="G29019" t="str">
        <f>_xlfn.XLOOKUP(orders[[#This Row],[member_id]],members[id],members[member_name],,0)</f>
        <v>Mason Booth</v>
      </c>
      <c r="H29019" t="str">
        <f>_xlfn.XLOOKUP(orders[[#This Row],[restaurant_id]],restaurants14[id],restaurants14[Rest_type],,0)</f>
        <v>Asian</v>
      </c>
    </row>
    <row r="29020" spans="1:8" x14ac:dyDescent="0.35">
      <c r="A29020">
        <v>29019</v>
      </c>
      <c r="B29020" s="7">
        <v>43978</v>
      </c>
      <c r="C29020" s="8">
        <v>0.53749999999999998</v>
      </c>
      <c r="D29020">
        <v>165</v>
      </c>
      <c r="E29020">
        <v>2</v>
      </c>
      <c r="F29020" s="2">
        <v>181.68</v>
      </c>
      <c r="G29020" t="str">
        <f>_xlfn.XLOOKUP(orders[[#This Row],[member_id]],members[id],members[member_name],,0)</f>
        <v>Frankie Huff</v>
      </c>
      <c r="H29020" t="str">
        <f>_xlfn.XLOOKUP(orders[[#This Row],[restaurant_id]],restaurants14[id],restaurants14[Rest_type],,0)</f>
        <v>Indian</v>
      </c>
    </row>
    <row r="29021" spans="1:8" x14ac:dyDescent="0.35">
      <c r="A29021">
        <v>29020</v>
      </c>
      <c r="B29021" s="7">
        <v>43978</v>
      </c>
      <c r="C29021" s="8">
        <v>0.53819444444444442</v>
      </c>
      <c r="D29021">
        <v>144</v>
      </c>
      <c r="E29021">
        <v>25</v>
      </c>
      <c r="F29021" s="2">
        <v>39.04</v>
      </c>
      <c r="G29021" t="str">
        <f>_xlfn.XLOOKUP(orders[[#This Row],[member_id]],members[id],members[member_name],,0)</f>
        <v>Willie Cairns</v>
      </c>
      <c r="H29021" t="str">
        <f>_xlfn.XLOOKUP(orders[[#This Row],[restaurant_id]],restaurants14[id],restaurants14[Rest_type],,0)</f>
        <v>Italian</v>
      </c>
    </row>
    <row r="29022" spans="1:8" x14ac:dyDescent="0.35">
      <c r="A29022">
        <v>29021</v>
      </c>
      <c r="B29022" s="7">
        <v>43978</v>
      </c>
      <c r="C29022" s="8">
        <v>0.54097222222222219</v>
      </c>
      <c r="D29022">
        <v>164</v>
      </c>
      <c r="E29022">
        <v>14</v>
      </c>
      <c r="F29022" s="2">
        <v>91.59</v>
      </c>
      <c r="G29022" t="str">
        <f>_xlfn.XLOOKUP(orders[[#This Row],[member_id]],members[id],members[member_name],,0)</f>
        <v>Danyal Brennan</v>
      </c>
      <c r="H29022" t="str">
        <f>_xlfn.XLOOKUP(orders[[#This Row],[restaurant_id]],restaurants14[id],restaurants14[Rest_type],,0)</f>
        <v>Fast Food</v>
      </c>
    </row>
    <row r="29023" spans="1:8" x14ac:dyDescent="0.35">
      <c r="A29023">
        <v>29022</v>
      </c>
      <c r="B29023" s="7">
        <v>43978</v>
      </c>
      <c r="C29023" s="8">
        <v>0.54166666666666663</v>
      </c>
      <c r="D29023">
        <v>157</v>
      </c>
      <c r="E29023">
        <v>2</v>
      </c>
      <c r="F29023" s="2">
        <v>77.27</v>
      </c>
      <c r="G29023" t="str">
        <f>_xlfn.XLOOKUP(orders[[#This Row],[member_id]],members[id],members[member_name],,0)</f>
        <v>Lynn Mackie</v>
      </c>
      <c r="H29023" t="str">
        <f>_xlfn.XLOOKUP(orders[[#This Row],[restaurant_id]],restaurants14[id],restaurants14[Rest_type],,0)</f>
        <v>Indian</v>
      </c>
    </row>
    <row r="29024" spans="1:8" x14ac:dyDescent="0.35">
      <c r="A29024">
        <v>29023</v>
      </c>
      <c r="B29024" s="7">
        <v>43978</v>
      </c>
      <c r="C29024" s="8">
        <v>0.54652777777777772</v>
      </c>
      <c r="D29024">
        <v>158</v>
      </c>
      <c r="E29024">
        <v>4</v>
      </c>
      <c r="F29024" s="2">
        <v>196.81</v>
      </c>
      <c r="G29024" t="str">
        <f>_xlfn.XLOOKUP(orders[[#This Row],[member_id]],members[id],members[member_name],,0)</f>
        <v>Kristi Faulkner</v>
      </c>
      <c r="H29024" t="str">
        <f>_xlfn.XLOOKUP(orders[[#This Row],[restaurant_id]],restaurants14[id],restaurants14[Rest_type],,0)</f>
        <v>Homemade</v>
      </c>
    </row>
    <row r="29025" spans="1:8" x14ac:dyDescent="0.35">
      <c r="A29025">
        <v>29024</v>
      </c>
      <c r="B29025" s="7">
        <v>43978</v>
      </c>
      <c r="C29025" s="8">
        <v>0.54722222222222228</v>
      </c>
      <c r="D29025">
        <v>18</v>
      </c>
      <c r="E29025">
        <v>13</v>
      </c>
      <c r="F29025" s="2">
        <v>109.78</v>
      </c>
      <c r="G29025" t="str">
        <f>_xlfn.XLOOKUP(orders[[#This Row],[member_id]],members[id],members[member_name],,0)</f>
        <v>Rohan Farrell</v>
      </c>
      <c r="H29025" t="str">
        <f>_xlfn.XLOOKUP(orders[[#This Row],[restaurant_id]],restaurants14[id],restaurants14[Rest_type],,0)</f>
        <v>Indian</v>
      </c>
    </row>
    <row r="29026" spans="1:8" x14ac:dyDescent="0.35">
      <c r="A29026">
        <v>29025</v>
      </c>
      <c r="B29026" s="7">
        <v>43978</v>
      </c>
      <c r="C29026" s="8">
        <v>0.5493055555555556</v>
      </c>
      <c r="D29026">
        <v>182</v>
      </c>
      <c r="E29026">
        <v>9</v>
      </c>
      <c r="F29026" s="2">
        <v>32.090000000000003</v>
      </c>
      <c r="G29026" t="str">
        <f>_xlfn.XLOOKUP(orders[[#This Row],[member_id]],members[id],members[member_name],,0)</f>
        <v>Micah Tucker</v>
      </c>
      <c r="H29026" t="str">
        <f>_xlfn.XLOOKUP(orders[[#This Row],[restaurant_id]],restaurants14[id],restaurants14[Rest_type],,0)</f>
        <v>Fast Food</v>
      </c>
    </row>
    <row r="29027" spans="1:8" x14ac:dyDescent="0.35">
      <c r="A29027">
        <v>29026</v>
      </c>
      <c r="B29027" s="7">
        <v>43978</v>
      </c>
      <c r="C29027" s="8">
        <v>0.55138888888888893</v>
      </c>
      <c r="D29027">
        <v>152</v>
      </c>
      <c r="E29027">
        <v>13</v>
      </c>
      <c r="F29027" s="2">
        <v>38.049999999999997</v>
      </c>
      <c r="G29027" t="str">
        <f>_xlfn.XLOOKUP(orders[[#This Row],[member_id]],members[id],members[member_name],,0)</f>
        <v>Keir Broughton</v>
      </c>
      <c r="H29027" t="str">
        <f>_xlfn.XLOOKUP(orders[[#This Row],[restaurant_id]],restaurants14[id],restaurants14[Rest_type],,0)</f>
        <v>Indian</v>
      </c>
    </row>
    <row r="29028" spans="1:8" x14ac:dyDescent="0.35">
      <c r="A29028">
        <v>29027</v>
      </c>
      <c r="B29028" s="7">
        <v>43978</v>
      </c>
      <c r="C29028" s="8">
        <v>0.55347222222222225</v>
      </c>
      <c r="D29028">
        <v>51</v>
      </c>
      <c r="E29028">
        <v>12</v>
      </c>
      <c r="F29028" s="2">
        <v>95.05</v>
      </c>
      <c r="G29028" t="str">
        <f>_xlfn.XLOOKUP(orders[[#This Row],[member_id]],members[id],members[member_name],,0)</f>
        <v>Essa Hope</v>
      </c>
      <c r="H29028" t="str">
        <f>_xlfn.XLOOKUP(orders[[#This Row],[restaurant_id]],restaurants14[id],restaurants14[Rest_type],,0)</f>
        <v>Indian</v>
      </c>
    </row>
    <row r="29029" spans="1:8" x14ac:dyDescent="0.35">
      <c r="A29029">
        <v>29028</v>
      </c>
      <c r="B29029" s="7">
        <v>43978</v>
      </c>
      <c r="C29029" s="8">
        <v>0.5541666666666667</v>
      </c>
      <c r="D29029">
        <v>103</v>
      </c>
      <c r="E29029">
        <v>8</v>
      </c>
      <c r="F29029" s="2">
        <v>299.43</v>
      </c>
      <c r="G29029" t="str">
        <f>_xlfn.XLOOKUP(orders[[#This Row],[member_id]],members[id],members[member_name],,0)</f>
        <v>Gregor Bishop</v>
      </c>
      <c r="H29029" t="str">
        <f>_xlfn.XLOOKUP(orders[[#This Row],[restaurant_id]],restaurants14[id],restaurants14[Rest_type],,0)</f>
        <v>Asian</v>
      </c>
    </row>
    <row r="29030" spans="1:8" x14ac:dyDescent="0.35">
      <c r="A29030">
        <v>29029</v>
      </c>
      <c r="B29030" s="7">
        <v>43978</v>
      </c>
      <c r="C29030" s="8">
        <v>0.55486111111111114</v>
      </c>
      <c r="D29030">
        <v>52</v>
      </c>
      <c r="E29030">
        <v>6</v>
      </c>
      <c r="F29030" s="2">
        <v>0</v>
      </c>
      <c r="G29030" t="str">
        <f>_xlfn.XLOOKUP(orders[[#This Row],[member_id]],members[id],members[member_name],,0)</f>
        <v>Franklyn Findlay</v>
      </c>
      <c r="H29030" t="str">
        <f>_xlfn.XLOOKUP(orders[[#This Row],[restaurant_id]],restaurants14[id],restaurants14[Rest_type],,0)</f>
        <v>Fast Food</v>
      </c>
    </row>
    <row r="29031" spans="1:8" x14ac:dyDescent="0.35">
      <c r="A29031">
        <v>29030</v>
      </c>
      <c r="B29031" s="7">
        <v>43978</v>
      </c>
      <c r="C29031" s="8">
        <v>0.56041666666666667</v>
      </c>
      <c r="D29031">
        <v>48</v>
      </c>
      <c r="E29031">
        <v>16</v>
      </c>
      <c r="F29031" s="2">
        <v>47.61</v>
      </c>
      <c r="G29031" t="str">
        <f>_xlfn.XLOOKUP(orders[[#This Row],[member_id]],members[id],members[member_name],,0)</f>
        <v>Kaison Harvey</v>
      </c>
      <c r="H29031" t="str">
        <f>_xlfn.XLOOKUP(orders[[#This Row],[restaurant_id]],restaurants14[id],restaurants14[Rest_type],,0)</f>
        <v>Fast Food</v>
      </c>
    </row>
    <row r="29032" spans="1:8" x14ac:dyDescent="0.35">
      <c r="A29032">
        <v>29031</v>
      </c>
      <c r="B29032" s="7">
        <v>43978</v>
      </c>
      <c r="C29032" s="8">
        <v>0.56319444444444444</v>
      </c>
      <c r="D29032">
        <v>163</v>
      </c>
      <c r="E29032">
        <v>6</v>
      </c>
      <c r="F29032" s="2">
        <v>44.59</v>
      </c>
      <c r="G29032" t="str">
        <f>_xlfn.XLOOKUP(orders[[#This Row],[member_id]],members[id],members[member_name],,0)</f>
        <v>Aman Mccoy</v>
      </c>
      <c r="H29032" t="str">
        <f>_xlfn.XLOOKUP(orders[[#This Row],[restaurant_id]],restaurants14[id],restaurants14[Rest_type],,0)</f>
        <v>Fast Food</v>
      </c>
    </row>
    <row r="29033" spans="1:8" x14ac:dyDescent="0.35">
      <c r="A29033">
        <v>29032</v>
      </c>
      <c r="B29033" s="7">
        <v>43978</v>
      </c>
      <c r="C29033" s="8">
        <v>0.56388888888888888</v>
      </c>
      <c r="D29033">
        <v>37</v>
      </c>
      <c r="E29033">
        <v>5</v>
      </c>
      <c r="F29033" s="2">
        <v>0</v>
      </c>
      <c r="G29033" t="str">
        <f>_xlfn.XLOOKUP(orders[[#This Row],[member_id]],members[id],members[member_name],,0)</f>
        <v>Robert Mckee</v>
      </c>
      <c r="H29033" t="str">
        <f>_xlfn.XLOOKUP(orders[[#This Row],[restaurant_id]],restaurants14[id],restaurants14[Rest_type],,0)</f>
        <v>Indian</v>
      </c>
    </row>
    <row r="29034" spans="1:8" x14ac:dyDescent="0.35">
      <c r="A29034">
        <v>29033</v>
      </c>
      <c r="B29034" s="7">
        <v>43978</v>
      </c>
      <c r="C29034" s="8">
        <v>0.56527777777777777</v>
      </c>
      <c r="D29034">
        <v>25</v>
      </c>
      <c r="E29034">
        <v>1</v>
      </c>
      <c r="F29034" s="2">
        <v>27.75</v>
      </c>
      <c r="G29034" t="str">
        <f>_xlfn.XLOOKUP(orders[[#This Row],[member_id]],members[id],members[member_name],,0)</f>
        <v>Safwan Flowers</v>
      </c>
      <c r="H29034" t="str">
        <f>_xlfn.XLOOKUP(orders[[#This Row],[restaurant_id]],restaurants14[id],restaurants14[Rest_type],,0)</f>
        <v>Italian</v>
      </c>
    </row>
    <row r="29035" spans="1:8" x14ac:dyDescent="0.35">
      <c r="A29035">
        <v>29034</v>
      </c>
      <c r="B29035" s="7">
        <v>43978</v>
      </c>
      <c r="C29035" s="8">
        <v>0.56597222222222221</v>
      </c>
      <c r="D29035">
        <v>42</v>
      </c>
      <c r="E29035">
        <v>23</v>
      </c>
      <c r="F29035" s="2">
        <v>0</v>
      </c>
      <c r="G29035" t="str">
        <f>_xlfn.XLOOKUP(orders[[#This Row],[member_id]],members[id],members[member_name],,0)</f>
        <v>Aahil Redman</v>
      </c>
      <c r="H29035" t="str">
        <f>_xlfn.XLOOKUP(orders[[#This Row],[restaurant_id]],restaurants14[id],restaurants14[Rest_type],,0)</f>
        <v>Fast Food</v>
      </c>
    </row>
    <row r="29036" spans="1:8" x14ac:dyDescent="0.35">
      <c r="A29036">
        <v>29035</v>
      </c>
      <c r="B29036" s="7">
        <v>43978</v>
      </c>
      <c r="C29036" s="8">
        <v>0.56666666666666665</v>
      </c>
      <c r="D29036">
        <v>124</v>
      </c>
      <c r="E29036">
        <v>3</v>
      </c>
      <c r="F29036" s="2">
        <v>72.22</v>
      </c>
      <c r="G29036" t="str">
        <f>_xlfn.XLOOKUP(orders[[#This Row],[member_id]],members[id],members[member_name],,0)</f>
        <v>Imogen Lynch</v>
      </c>
      <c r="H29036" t="str">
        <f>_xlfn.XLOOKUP(orders[[#This Row],[restaurant_id]],restaurants14[id],restaurants14[Rest_type],,0)</f>
        <v>Asian</v>
      </c>
    </row>
    <row r="29037" spans="1:8" x14ac:dyDescent="0.35">
      <c r="A29037">
        <v>29036</v>
      </c>
      <c r="B29037" s="7">
        <v>43978</v>
      </c>
      <c r="C29037" s="8">
        <v>0.56944444444444442</v>
      </c>
      <c r="D29037">
        <v>158</v>
      </c>
      <c r="E29037">
        <v>28</v>
      </c>
      <c r="F29037" s="2">
        <v>79.41</v>
      </c>
      <c r="G29037" t="str">
        <f>_xlfn.XLOOKUP(orders[[#This Row],[member_id]],members[id],members[member_name],,0)</f>
        <v>Kristi Faulkner</v>
      </c>
      <c r="H29037" t="str">
        <f>_xlfn.XLOOKUP(orders[[#This Row],[restaurant_id]],restaurants14[id],restaurants14[Rest_type],,0)</f>
        <v>Asian</v>
      </c>
    </row>
    <row r="29038" spans="1:8" x14ac:dyDescent="0.35">
      <c r="A29038">
        <v>29037</v>
      </c>
      <c r="B29038" s="7">
        <v>43978</v>
      </c>
      <c r="C29038" s="8">
        <v>0.57013888888888886</v>
      </c>
      <c r="D29038">
        <v>175</v>
      </c>
      <c r="E29038">
        <v>24</v>
      </c>
      <c r="F29038" s="2">
        <v>35.94</v>
      </c>
      <c r="G29038" t="str">
        <f>_xlfn.XLOOKUP(orders[[#This Row],[member_id]],members[id],members[member_name],,0)</f>
        <v>Sadie Waller</v>
      </c>
      <c r="H29038" t="str">
        <f>_xlfn.XLOOKUP(orders[[#This Row],[restaurant_id]],restaurants14[id],restaurants14[Rest_type],,0)</f>
        <v>Italian</v>
      </c>
    </row>
    <row r="29039" spans="1:8" x14ac:dyDescent="0.35">
      <c r="A29039">
        <v>29038</v>
      </c>
      <c r="B29039" s="7">
        <v>43978</v>
      </c>
      <c r="C29039" s="8">
        <v>0.57152777777777775</v>
      </c>
      <c r="D29039">
        <v>59</v>
      </c>
      <c r="E29039">
        <v>25</v>
      </c>
      <c r="F29039" s="2">
        <v>228.47</v>
      </c>
      <c r="G29039" t="str">
        <f>_xlfn.XLOOKUP(orders[[#This Row],[member_id]],members[id],members[member_name],,0)</f>
        <v>Jaydon Trujillo</v>
      </c>
      <c r="H29039" t="str">
        <f>_xlfn.XLOOKUP(orders[[#This Row],[restaurant_id]],restaurants14[id],restaurants14[Rest_type],,0)</f>
        <v>Italian</v>
      </c>
    </row>
    <row r="29040" spans="1:8" x14ac:dyDescent="0.35">
      <c r="A29040">
        <v>29039</v>
      </c>
      <c r="B29040" s="7">
        <v>43978</v>
      </c>
      <c r="C29040" s="8">
        <v>0.57430555555555551</v>
      </c>
      <c r="D29040">
        <v>25</v>
      </c>
      <c r="E29040">
        <v>27</v>
      </c>
      <c r="F29040" s="2">
        <v>54.72</v>
      </c>
      <c r="G29040" t="str">
        <f>_xlfn.XLOOKUP(orders[[#This Row],[member_id]],members[id],members[member_name],,0)</f>
        <v>Safwan Flowers</v>
      </c>
      <c r="H29040" t="str">
        <f>_xlfn.XLOOKUP(orders[[#This Row],[restaurant_id]],restaurants14[id],restaurants14[Rest_type],,0)</f>
        <v>Indian</v>
      </c>
    </row>
    <row r="29041" spans="1:8" x14ac:dyDescent="0.35">
      <c r="A29041">
        <v>29040</v>
      </c>
      <c r="B29041" s="7">
        <v>43978</v>
      </c>
      <c r="C29041" s="8">
        <v>0.57777777777777772</v>
      </c>
      <c r="D29041">
        <v>24</v>
      </c>
      <c r="E29041">
        <v>24</v>
      </c>
      <c r="F29041" s="2">
        <v>43.71</v>
      </c>
      <c r="G29041" t="str">
        <f>_xlfn.XLOOKUP(orders[[#This Row],[member_id]],members[id],members[member_name],,0)</f>
        <v>Amy-Louise Mayo</v>
      </c>
      <c r="H29041" t="str">
        <f>_xlfn.XLOOKUP(orders[[#This Row],[restaurant_id]],restaurants14[id],restaurants14[Rest_type],,0)</f>
        <v>Italian</v>
      </c>
    </row>
    <row r="29042" spans="1:8" x14ac:dyDescent="0.35">
      <c r="A29042">
        <v>29041</v>
      </c>
      <c r="B29042" s="7">
        <v>43978</v>
      </c>
      <c r="C29042" s="8">
        <v>0.57847222222222228</v>
      </c>
      <c r="D29042">
        <v>3</v>
      </c>
      <c r="E29042">
        <v>11</v>
      </c>
      <c r="F29042" s="2">
        <v>90.64</v>
      </c>
      <c r="G29042" t="str">
        <f>_xlfn.XLOOKUP(orders[[#This Row],[member_id]],members[id],members[member_name],,0)</f>
        <v>Jia Delarosa</v>
      </c>
      <c r="H29042" t="str">
        <f>_xlfn.XLOOKUP(orders[[#This Row],[restaurant_id]],restaurants14[id],restaurants14[Rest_type],,0)</f>
        <v>Indian</v>
      </c>
    </row>
    <row r="29043" spans="1:8" x14ac:dyDescent="0.35">
      <c r="A29043">
        <v>29042</v>
      </c>
      <c r="B29043" s="7">
        <v>43978</v>
      </c>
      <c r="C29043" s="8">
        <v>0.57916666666666672</v>
      </c>
      <c r="D29043">
        <v>101</v>
      </c>
      <c r="E29043">
        <v>28</v>
      </c>
      <c r="F29043" s="2">
        <v>33.92</v>
      </c>
      <c r="G29043" t="str">
        <f>_xlfn.XLOOKUP(orders[[#This Row],[member_id]],members[id],members[member_name],,0)</f>
        <v>Yaqub Reese</v>
      </c>
      <c r="H29043" t="str">
        <f>_xlfn.XLOOKUP(orders[[#This Row],[restaurant_id]],restaurants14[id],restaurants14[Rest_type],,0)</f>
        <v>Asian</v>
      </c>
    </row>
    <row r="29044" spans="1:8" x14ac:dyDescent="0.35">
      <c r="A29044">
        <v>29043</v>
      </c>
      <c r="B29044" s="7">
        <v>43978</v>
      </c>
      <c r="C29044" s="8">
        <v>0.5805555555555556</v>
      </c>
      <c r="D29044">
        <v>103</v>
      </c>
      <c r="E29044">
        <v>20</v>
      </c>
      <c r="F29044" s="2">
        <v>0</v>
      </c>
      <c r="G29044" t="str">
        <f>_xlfn.XLOOKUP(orders[[#This Row],[member_id]],members[id],members[member_name],,0)</f>
        <v>Gregor Bishop</v>
      </c>
      <c r="H29044" t="str">
        <f>_xlfn.XLOOKUP(orders[[#This Row],[restaurant_id]],restaurants14[id],restaurants14[Rest_type],,0)</f>
        <v>Fast Food</v>
      </c>
    </row>
    <row r="29045" spans="1:8" x14ac:dyDescent="0.35">
      <c r="A29045">
        <v>29044</v>
      </c>
      <c r="B29045" s="7">
        <v>43978</v>
      </c>
      <c r="C29045" s="8">
        <v>0.5854166666666667</v>
      </c>
      <c r="D29045">
        <v>156</v>
      </c>
      <c r="E29045">
        <v>12</v>
      </c>
      <c r="F29045" s="2">
        <v>134.76999999999998</v>
      </c>
      <c r="G29045" t="str">
        <f>_xlfn.XLOOKUP(orders[[#This Row],[member_id]],members[id],members[member_name],,0)</f>
        <v>Amara Shelton</v>
      </c>
      <c r="H29045" t="str">
        <f>_xlfn.XLOOKUP(orders[[#This Row],[restaurant_id]],restaurants14[id],restaurants14[Rest_type],,0)</f>
        <v>Indian</v>
      </c>
    </row>
    <row r="29046" spans="1:8" x14ac:dyDescent="0.35">
      <c r="A29046">
        <v>29045</v>
      </c>
      <c r="B29046" s="7">
        <v>43978</v>
      </c>
      <c r="C29046" s="8">
        <v>0.58680555555555558</v>
      </c>
      <c r="D29046">
        <v>184</v>
      </c>
      <c r="E29046">
        <v>14</v>
      </c>
      <c r="F29046" s="2">
        <v>183.61</v>
      </c>
      <c r="G29046" t="str">
        <f>_xlfn.XLOOKUP(orders[[#This Row],[member_id]],members[id],members[member_name],,0)</f>
        <v>Farah Sutton</v>
      </c>
      <c r="H29046" t="str">
        <f>_xlfn.XLOOKUP(orders[[#This Row],[restaurant_id]],restaurants14[id],restaurants14[Rest_type],,0)</f>
        <v>Fast Food</v>
      </c>
    </row>
    <row r="29047" spans="1:8" x14ac:dyDescent="0.35">
      <c r="A29047">
        <v>29046</v>
      </c>
      <c r="B29047" s="7">
        <v>43978</v>
      </c>
      <c r="C29047" s="8">
        <v>0.59791666666666665</v>
      </c>
      <c r="D29047">
        <v>182</v>
      </c>
      <c r="E29047">
        <v>3</v>
      </c>
      <c r="F29047" s="2">
        <v>62.099999999999994</v>
      </c>
      <c r="G29047" t="str">
        <f>_xlfn.XLOOKUP(orders[[#This Row],[member_id]],members[id],members[member_name],,0)</f>
        <v>Micah Tucker</v>
      </c>
      <c r="H29047" t="str">
        <f>_xlfn.XLOOKUP(orders[[#This Row],[restaurant_id]],restaurants14[id],restaurants14[Rest_type],,0)</f>
        <v>Asian</v>
      </c>
    </row>
    <row r="29048" spans="1:8" x14ac:dyDescent="0.35">
      <c r="A29048">
        <v>29047</v>
      </c>
      <c r="B29048" s="7">
        <v>43978</v>
      </c>
      <c r="C29048" s="8">
        <v>0.6</v>
      </c>
      <c r="D29048">
        <v>16</v>
      </c>
      <c r="E29048">
        <v>8</v>
      </c>
      <c r="F29048" s="2">
        <v>27.57</v>
      </c>
      <c r="G29048" t="str">
        <f>_xlfn.XLOOKUP(orders[[#This Row],[member_id]],members[id],members[member_name],,0)</f>
        <v>Sonia Rosales</v>
      </c>
      <c r="H29048" t="str">
        <f>_xlfn.XLOOKUP(orders[[#This Row],[restaurant_id]],restaurants14[id],restaurants14[Rest_type],,0)</f>
        <v>Asian</v>
      </c>
    </row>
    <row r="29049" spans="1:8" x14ac:dyDescent="0.35">
      <c r="A29049">
        <v>29048</v>
      </c>
      <c r="B29049" s="7">
        <v>43978</v>
      </c>
      <c r="C29049" s="8">
        <v>0.60277777777777775</v>
      </c>
      <c r="D29049">
        <v>158</v>
      </c>
      <c r="E29049">
        <v>11</v>
      </c>
      <c r="F29049" s="2">
        <v>76.3</v>
      </c>
      <c r="G29049" t="str">
        <f>_xlfn.XLOOKUP(orders[[#This Row],[member_id]],members[id],members[member_name],,0)</f>
        <v>Kristi Faulkner</v>
      </c>
      <c r="H29049" t="str">
        <f>_xlfn.XLOOKUP(orders[[#This Row],[restaurant_id]],restaurants14[id],restaurants14[Rest_type],,0)</f>
        <v>Indian</v>
      </c>
    </row>
    <row r="29050" spans="1:8" x14ac:dyDescent="0.35">
      <c r="A29050">
        <v>29049</v>
      </c>
      <c r="B29050" s="7">
        <v>43978</v>
      </c>
      <c r="C29050" s="8">
        <v>0.6069444444444444</v>
      </c>
      <c r="D29050">
        <v>72</v>
      </c>
      <c r="E29050">
        <v>1</v>
      </c>
      <c r="F29050" s="2">
        <v>64.16</v>
      </c>
      <c r="G29050" t="str">
        <f>_xlfn.XLOOKUP(orders[[#This Row],[member_id]],members[id],members[member_name],,0)</f>
        <v>Nichole Edge</v>
      </c>
      <c r="H29050" t="str">
        <f>_xlfn.XLOOKUP(orders[[#This Row],[restaurant_id]],restaurants14[id],restaurants14[Rest_type],,0)</f>
        <v>Italian</v>
      </c>
    </row>
    <row r="29051" spans="1:8" x14ac:dyDescent="0.35">
      <c r="A29051">
        <v>29050</v>
      </c>
      <c r="B29051" s="7">
        <v>43978</v>
      </c>
      <c r="C29051" s="8">
        <v>0.60833333333333328</v>
      </c>
      <c r="D29051">
        <v>183</v>
      </c>
      <c r="E29051">
        <v>6</v>
      </c>
      <c r="F29051" s="2">
        <v>0</v>
      </c>
      <c r="G29051" t="str">
        <f>_xlfn.XLOOKUP(orders[[#This Row],[member_id]],members[id],members[member_name],,0)</f>
        <v>Elijah Beech</v>
      </c>
      <c r="H29051" t="str">
        <f>_xlfn.XLOOKUP(orders[[#This Row],[restaurant_id]],restaurants14[id],restaurants14[Rest_type],,0)</f>
        <v>Fast Food</v>
      </c>
    </row>
    <row r="29052" spans="1:8" x14ac:dyDescent="0.35">
      <c r="A29052">
        <v>29051</v>
      </c>
      <c r="B29052" s="7">
        <v>43978</v>
      </c>
      <c r="C29052" s="8">
        <v>0.60902777777777772</v>
      </c>
      <c r="D29052">
        <v>192</v>
      </c>
      <c r="E29052">
        <v>5</v>
      </c>
      <c r="F29052" s="2">
        <v>72.77</v>
      </c>
      <c r="G29052" t="str">
        <f>_xlfn.XLOOKUP(orders[[#This Row],[member_id]],members[id],members[member_name],,0)</f>
        <v>Amrit Haworth</v>
      </c>
      <c r="H29052" t="str">
        <f>_xlfn.XLOOKUP(orders[[#This Row],[restaurant_id]],restaurants14[id],restaurants14[Rest_type],,0)</f>
        <v>Indian</v>
      </c>
    </row>
    <row r="29053" spans="1:8" x14ac:dyDescent="0.35">
      <c r="A29053">
        <v>29052</v>
      </c>
      <c r="B29053" s="7">
        <v>43978</v>
      </c>
      <c r="C29053" s="8">
        <v>0.61041666666666672</v>
      </c>
      <c r="D29053">
        <v>175</v>
      </c>
      <c r="E29053">
        <v>18</v>
      </c>
      <c r="F29053" s="2">
        <v>46.06</v>
      </c>
      <c r="G29053" t="str">
        <f>_xlfn.XLOOKUP(orders[[#This Row],[member_id]],members[id],members[member_name],,0)</f>
        <v>Sadie Waller</v>
      </c>
      <c r="H29053" t="str">
        <f>_xlfn.XLOOKUP(orders[[#This Row],[restaurant_id]],restaurants14[id],restaurants14[Rest_type],,0)</f>
        <v>Italian</v>
      </c>
    </row>
    <row r="29054" spans="1:8" x14ac:dyDescent="0.35">
      <c r="A29054">
        <v>29053</v>
      </c>
      <c r="B29054" s="7">
        <v>43978</v>
      </c>
      <c r="C29054" s="8">
        <v>0.62152777777777779</v>
      </c>
      <c r="D29054">
        <v>26</v>
      </c>
      <c r="E29054">
        <v>10</v>
      </c>
      <c r="F29054" s="2">
        <v>33.729999999999997</v>
      </c>
      <c r="G29054" t="str">
        <f>_xlfn.XLOOKUP(orders[[#This Row],[member_id]],members[id],members[member_name],,0)</f>
        <v>Estelle Doherty</v>
      </c>
      <c r="H29054" t="str">
        <f>_xlfn.XLOOKUP(orders[[#This Row],[restaurant_id]],restaurants14[id],restaurants14[Rest_type],,0)</f>
        <v>Homemade</v>
      </c>
    </row>
    <row r="29055" spans="1:8" x14ac:dyDescent="0.35">
      <c r="A29055">
        <v>29054</v>
      </c>
      <c r="B29055" s="7">
        <v>43978</v>
      </c>
      <c r="C29055" s="8">
        <v>0.62569444444444444</v>
      </c>
      <c r="D29055">
        <v>89</v>
      </c>
      <c r="E29055">
        <v>18</v>
      </c>
      <c r="F29055" s="2">
        <v>125.64000000000001</v>
      </c>
      <c r="G29055" t="str">
        <f>_xlfn.XLOOKUP(orders[[#This Row],[member_id]],members[id],members[member_name],,0)</f>
        <v>Jerry Smith</v>
      </c>
      <c r="H29055" t="str">
        <f>_xlfn.XLOOKUP(orders[[#This Row],[restaurant_id]],restaurants14[id],restaurants14[Rest_type],,0)</f>
        <v>Italian</v>
      </c>
    </row>
    <row r="29056" spans="1:8" x14ac:dyDescent="0.35">
      <c r="A29056">
        <v>29055</v>
      </c>
      <c r="B29056" s="7">
        <v>43978</v>
      </c>
      <c r="C29056" s="8">
        <v>0.64027777777777772</v>
      </c>
      <c r="D29056">
        <v>95</v>
      </c>
      <c r="E29056">
        <v>11</v>
      </c>
      <c r="F29056" s="2">
        <v>195.79000000000002</v>
      </c>
      <c r="G29056" t="str">
        <f>_xlfn.XLOOKUP(orders[[#This Row],[member_id]],members[id],members[member_name],,0)</f>
        <v>Briony Plummer</v>
      </c>
      <c r="H29056" t="str">
        <f>_xlfn.XLOOKUP(orders[[#This Row],[restaurant_id]],restaurants14[id],restaurants14[Rest_type],,0)</f>
        <v>Indian</v>
      </c>
    </row>
    <row r="29057" spans="1:8" x14ac:dyDescent="0.35">
      <c r="A29057">
        <v>29056</v>
      </c>
      <c r="B29057" s="7">
        <v>43978</v>
      </c>
      <c r="C29057" s="8">
        <v>0.64930555555555558</v>
      </c>
      <c r="D29057">
        <v>200</v>
      </c>
      <c r="E29057">
        <v>5</v>
      </c>
      <c r="F29057" s="2">
        <v>50.04</v>
      </c>
      <c r="G29057" t="str">
        <f>_xlfn.XLOOKUP(orders[[#This Row],[member_id]],members[id],members[member_name],,0)</f>
        <v>Diya Myers</v>
      </c>
      <c r="H29057" t="str">
        <f>_xlfn.XLOOKUP(orders[[#This Row],[restaurant_id]],restaurants14[id],restaurants14[Rest_type],,0)</f>
        <v>Indian</v>
      </c>
    </row>
    <row r="29058" spans="1:8" x14ac:dyDescent="0.35">
      <c r="A29058">
        <v>29057</v>
      </c>
      <c r="B29058" s="7">
        <v>43978</v>
      </c>
      <c r="C29058" s="8">
        <v>0.65208333333333335</v>
      </c>
      <c r="D29058">
        <v>26</v>
      </c>
      <c r="E29058">
        <v>22</v>
      </c>
      <c r="F29058" s="2">
        <v>130.25</v>
      </c>
      <c r="G29058" t="str">
        <f>_xlfn.XLOOKUP(orders[[#This Row],[member_id]],members[id],members[member_name],,0)</f>
        <v>Estelle Doherty</v>
      </c>
      <c r="H29058" t="str">
        <f>_xlfn.XLOOKUP(orders[[#This Row],[restaurant_id]],restaurants14[id],restaurants14[Rest_type],,0)</f>
        <v>Fast Food</v>
      </c>
    </row>
    <row r="29059" spans="1:8" x14ac:dyDescent="0.35">
      <c r="A29059">
        <v>29058</v>
      </c>
      <c r="B29059" s="7">
        <v>43978</v>
      </c>
      <c r="C29059" s="8">
        <v>0.65277777777777779</v>
      </c>
      <c r="D29059">
        <v>86</v>
      </c>
      <c r="E29059">
        <v>10</v>
      </c>
      <c r="F29059" s="2">
        <v>114.32000000000001</v>
      </c>
      <c r="G29059" t="str">
        <f>_xlfn.XLOOKUP(orders[[#This Row],[member_id]],members[id],members[member_name],,0)</f>
        <v>Keir Ewing</v>
      </c>
      <c r="H29059" t="str">
        <f>_xlfn.XLOOKUP(orders[[#This Row],[restaurant_id]],restaurants14[id],restaurants14[Rest_type],,0)</f>
        <v>Homemade</v>
      </c>
    </row>
    <row r="29060" spans="1:8" x14ac:dyDescent="0.35">
      <c r="A29060">
        <v>29059</v>
      </c>
      <c r="B29060" s="7">
        <v>43978</v>
      </c>
      <c r="C29060" s="8">
        <v>0.65763888888888888</v>
      </c>
      <c r="D29060">
        <v>56</v>
      </c>
      <c r="E29060">
        <v>18</v>
      </c>
      <c r="F29060" s="2">
        <v>105.34</v>
      </c>
      <c r="G29060" t="str">
        <f>_xlfn.XLOOKUP(orders[[#This Row],[member_id]],members[id],members[member_name],,0)</f>
        <v>Kyra Mccann</v>
      </c>
      <c r="H29060" t="str">
        <f>_xlfn.XLOOKUP(orders[[#This Row],[restaurant_id]],restaurants14[id],restaurants14[Rest_type],,0)</f>
        <v>Italian</v>
      </c>
    </row>
    <row r="29061" spans="1:8" x14ac:dyDescent="0.35">
      <c r="A29061">
        <v>29060</v>
      </c>
      <c r="B29061" s="7">
        <v>43978</v>
      </c>
      <c r="C29061" s="8">
        <v>0.67222222222222228</v>
      </c>
      <c r="D29061">
        <v>160</v>
      </c>
      <c r="E29061">
        <v>28</v>
      </c>
      <c r="F29061" s="2">
        <v>190.89</v>
      </c>
      <c r="G29061" t="str">
        <f>_xlfn.XLOOKUP(orders[[#This Row],[member_id]],members[id],members[member_name],,0)</f>
        <v>Yu Hudson</v>
      </c>
      <c r="H29061" t="str">
        <f>_xlfn.XLOOKUP(orders[[#This Row],[restaurant_id]],restaurants14[id],restaurants14[Rest_type],,0)</f>
        <v>Asian</v>
      </c>
    </row>
    <row r="29062" spans="1:8" x14ac:dyDescent="0.35">
      <c r="A29062">
        <v>29061</v>
      </c>
      <c r="B29062" s="7">
        <v>43978</v>
      </c>
      <c r="C29062" s="8">
        <v>0.68402777777777779</v>
      </c>
      <c r="D29062">
        <v>163</v>
      </c>
      <c r="E29062">
        <v>18</v>
      </c>
      <c r="F29062" s="2">
        <v>140.67000000000002</v>
      </c>
      <c r="G29062" t="str">
        <f>_xlfn.XLOOKUP(orders[[#This Row],[member_id]],members[id],members[member_name],,0)</f>
        <v>Aman Mccoy</v>
      </c>
      <c r="H29062" t="str">
        <f>_xlfn.XLOOKUP(orders[[#This Row],[restaurant_id]],restaurants14[id],restaurants14[Rest_type],,0)</f>
        <v>Italian</v>
      </c>
    </row>
    <row r="29063" spans="1:8" x14ac:dyDescent="0.35">
      <c r="A29063">
        <v>29062</v>
      </c>
      <c r="B29063" s="7">
        <v>43978</v>
      </c>
      <c r="C29063" s="8">
        <v>0.68541666666666667</v>
      </c>
      <c r="D29063">
        <v>135</v>
      </c>
      <c r="E29063">
        <v>1</v>
      </c>
      <c r="F29063" s="2">
        <v>66.56</v>
      </c>
      <c r="G29063" t="str">
        <f>_xlfn.XLOOKUP(orders[[#This Row],[member_id]],members[id],members[member_name],,0)</f>
        <v>Cynthia Frye</v>
      </c>
      <c r="H29063" t="str">
        <f>_xlfn.XLOOKUP(orders[[#This Row],[restaurant_id]],restaurants14[id],restaurants14[Rest_type],,0)</f>
        <v>Italian</v>
      </c>
    </row>
    <row r="29064" spans="1:8" x14ac:dyDescent="0.35">
      <c r="A29064">
        <v>29063</v>
      </c>
      <c r="B29064" s="7">
        <v>43978</v>
      </c>
      <c r="C29064" s="8">
        <v>0.68888888888888888</v>
      </c>
      <c r="D29064">
        <v>138</v>
      </c>
      <c r="E29064">
        <v>1</v>
      </c>
      <c r="F29064" s="2">
        <v>37.340000000000003</v>
      </c>
      <c r="G29064" t="str">
        <f>_xlfn.XLOOKUP(orders[[#This Row],[member_id]],members[id],members[member_name],,0)</f>
        <v>Jiya Raymond</v>
      </c>
      <c r="H29064" t="str">
        <f>_xlfn.XLOOKUP(orders[[#This Row],[restaurant_id]],restaurants14[id],restaurants14[Rest_type],,0)</f>
        <v>Italian</v>
      </c>
    </row>
    <row r="29065" spans="1:8" x14ac:dyDescent="0.35">
      <c r="A29065">
        <v>29064</v>
      </c>
      <c r="B29065" s="7">
        <v>43978</v>
      </c>
      <c r="C29065" s="8">
        <v>0.68888888888888888</v>
      </c>
      <c r="D29065">
        <v>22</v>
      </c>
      <c r="E29065">
        <v>6</v>
      </c>
      <c r="F29065" s="2">
        <v>0</v>
      </c>
      <c r="G29065" t="str">
        <f>_xlfn.XLOOKUP(orders[[#This Row],[member_id]],members[id],members[member_name],,0)</f>
        <v>Mikaela Croft</v>
      </c>
      <c r="H29065" t="str">
        <f>_xlfn.XLOOKUP(orders[[#This Row],[restaurant_id]],restaurants14[id],restaurants14[Rest_type],,0)</f>
        <v>Fast Food</v>
      </c>
    </row>
    <row r="29066" spans="1:8" x14ac:dyDescent="0.35">
      <c r="A29066">
        <v>29065</v>
      </c>
      <c r="B29066" s="7">
        <v>43978</v>
      </c>
      <c r="C29066" s="8">
        <v>0.69930555555555551</v>
      </c>
      <c r="D29066">
        <v>158</v>
      </c>
      <c r="E29066">
        <v>8</v>
      </c>
      <c r="F29066" s="2">
        <v>37.08</v>
      </c>
      <c r="G29066" t="str">
        <f>_xlfn.XLOOKUP(orders[[#This Row],[member_id]],members[id],members[member_name],,0)</f>
        <v>Kristi Faulkner</v>
      </c>
      <c r="H29066" t="str">
        <f>_xlfn.XLOOKUP(orders[[#This Row],[restaurant_id]],restaurants14[id],restaurants14[Rest_type],,0)</f>
        <v>Asian</v>
      </c>
    </row>
    <row r="29067" spans="1:8" x14ac:dyDescent="0.35">
      <c r="A29067">
        <v>29066</v>
      </c>
      <c r="B29067" s="7">
        <v>43978</v>
      </c>
      <c r="C29067" s="8">
        <v>0.70833333333333337</v>
      </c>
      <c r="D29067">
        <v>195</v>
      </c>
      <c r="E29067">
        <v>7</v>
      </c>
      <c r="F29067" s="2">
        <v>20.82</v>
      </c>
      <c r="G29067" t="str">
        <f>_xlfn.XLOOKUP(orders[[#This Row],[member_id]],members[id],members[member_name],,0)</f>
        <v>Samuel Huerta</v>
      </c>
      <c r="H29067" t="str">
        <f>_xlfn.XLOOKUP(orders[[#This Row],[restaurant_id]],restaurants14[id],restaurants14[Rest_type],,0)</f>
        <v>Fast Food</v>
      </c>
    </row>
    <row r="29068" spans="1:8" x14ac:dyDescent="0.35">
      <c r="A29068">
        <v>29067</v>
      </c>
      <c r="B29068" s="7">
        <v>43978</v>
      </c>
      <c r="C29068" s="8">
        <v>0.7319444444444444</v>
      </c>
      <c r="D29068">
        <v>98</v>
      </c>
      <c r="E29068">
        <v>8</v>
      </c>
      <c r="F29068" s="2">
        <v>230.91</v>
      </c>
      <c r="G29068" t="str">
        <f>_xlfn.XLOOKUP(orders[[#This Row],[member_id]],members[id],members[member_name],,0)</f>
        <v>Amina Hogan</v>
      </c>
      <c r="H29068" t="str">
        <f>_xlfn.XLOOKUP(orders[[#This Row],[restaurant_id]],restaurants14[id],restaurants14[Rest_type],,0)</f>
        <v>Asian</v>
      </c>
    </row>
    <row r="29069" spans="1:8" x14ac:dyDescent="0.35">
      <c r="A29069">
        <v>29068</v>
      </c>
      <c r="B29069" s="7">
        <v>43978</v>
      </c>
      <c r="C29069" s="8">
        <v>0.74444444444444446</v>
      </c>
      <c r="D29069">
        <v>123</v>
      </c>
      <c r="E29069">
        <v>7</v>
      </c>
      <c r="F29069" s="2">
        <v>179.01</v>
      </c>
      <c r="G29069" t="str">
        <f>_xlfn.XLOOKUP(orders[[#This Row],[member_id]],members[id],members[member_name],,0)</f>
        <v>Romy Neal</v>
      </c>
      <c r="H29069" t="str">
        <f>_xlfn.XLOOKUP(orders[[#This Row],[restaurant_id]],restaurants14[id],restaurants14[Rest_type],,0)</f>
        <v>Fast Food</v>
      </c>
    </row>
    <row r="29070" spans="1:8" x14ac:dyDescent="0.35">
      <c r="A29070">
        <v>29069</v>
      </c>
      <c r="B29070" s="7">
        <v>43978</v>
      </c>
      <c r="C29070" s="8">
        <v>0.74583333333333335</v>
      </c>
      <c r="D29070">
        <v>67</v>
      </c>
      <c r="E29070">
        <v>3</v>
      </c>
      <c r="F29070" s="2">
        <v>21.26</v>
      </c>
      <c r="G29070" t="str">
        <f>_xlfn.XLOOKUP(orders[[#This Row],[member_id]],members[id],members[member_name],,0)</f>
        <v>Campbell Alvarez</v>
      </c>
      <c r="H29070" t="str">
        <f>_xlfn.XLOOKUP(orders[[#This Row],[restaurant_id]],restaurants14[id],restaurants14[Rest_type],,0)</f>
        <v>Asian</v>
      </c>
    </row>
    <row r="29071" spans="1:8" x14ac:dyDescent="0.35">
      <c r="A29071">
        <v>29070</v>
      </c>
      <c r="B29071" s="7">
        <v>43978</v>
      </c>
      <c r="C29071" s="8">
        <v>0.75208333333333333</v>
      </c>
      <c r="D29071">
        <v>33</v>
      </c>
      <c r="E29071">
        <v>27</v>
      </c>
      <c r="F29071" s="2">
        <v>33.33</v>
      </c>
      <c r="G29071" t="str">
        <f>_xlfn.XLOOKUP(orders[[#This Row],[member_id]],members[id],members[member_name],,0)</f>
        <v>Elspeth Zuniga</v>
      </c>
      <c r="H29071" t="str">
        <f>_xlfn.XLOOKUP(orders[[#This Row],[restaurant_id]],restaurants14[id],restaurants14[Rest_type],,0)</f>
        <v>Indian</v>
      </c>
    </row>
    <row r="29072" spans="1:8" x14ac:dyDescent="0.35">
      <c r="A29072">
        <v>29071</v>
      </c>
      <c r="B29072" s="7">
        <v>43978</v>
      </c>
      <c r="C29072" s="8">
        <v>0.75208333333333333</v>
      </c>
      <c r="D29072">
        <v>29</v>
      </c>
      <c r="E29072">
        <v>10</v>
      </c>
      <c r="F29072" s="2">
        <v>75.400000000000006</v>
      </c>
      <c r="G29072" t="str">
        <f>_xlfn.XLOOKUP(orders[[#This Row],[member_id]],members[id],members[member_name],,0)</f>
        <v>Madison Sanchez</v>
      </c>
      <c r="H29072" t="str">
        <f>_xlfn.XLOOKUP(orders[[#This Row],[restaurant_id]],restaurants14[id],restaurants14[Rest_type],,0)</f>
        <v>Homemade</v>
      </c>
    </row>
    <row r="29073" spans="1:8" x14ac:dyDescent="0.35">
      <c r="A29073">
        <v>29072</v>
      </c>
      <c r="B29073" s="7">
        <v>43978</v>
      </c>
      <c r="C29073" s="8">
        <v>0.7729166666666667</v>
      </c>
      <c r="D29073">
        <v>110</v>
      </c>
      <c r="E29073">
        <v>7</v>
      </c>
      <c r="F29073" s="2">
        <v>107.03</v>
      </c>
      <c r="G29073" t="str">
        <f>_xlfn.XLOOKUP(orders[[#This Row],[member_id]],members[id],members[member_name],,0)</f>
        <v>Danyl Martins</v>
      </c>
      <c r="H29073" t="str">
        <f>_xlfn.XLOOKUP(orders[[#This Row],[restaurant_id]],restaurants14[id],restaurants14[Rest_type],,0)</f>
        <v>Fast Food</v>
      </c>
    </row>
    <row r="29074" spans="1:8" x14ac:dyDescent="0.35">
      <c r="A29074">
        <v>29073</v>
      </c>
      <c r="B29074" s="7">
        <v>43978</v>
      </c>
      <c r="C29074" s="8">
        <v>0.79305555555555551</v>
      </c>
      <c r="D29074">
        <v>198</v>
      </c>
      <c r="E29074">
        <v>30</v>
      </c>
      <c r="F29074" s="2">
        <v>181.77</v>
      </c>
      <c r="G29074" t="str">
        <f>_xlfn.XLOOKUP(orders[[#This Row],[member_id]],members[id],members[member_name],,0)</f>
        <v>Drew Begum</v>
      </c>
      <c r="H29074" t="str">
        <f>_xlfn.XLOOKUP(orders[[#This Row],[restaurant_id]],restaurants14[id],restaurants14[Rest_type],,0)</f>
        <v>Homemade</v>
      </c>
    </row>
    <row r="29075" spans="1:8" x14ac:dyDescent="0.35">
      <c r="A29075">
        <v>29074</v>
      </c>
      <c r="B29075" s="7">
        <v>43978</v>
      </c>
      <c r="C29075" s="8">
        <v>0.7944444444444444</v>
      </c>
      <c r="D29075">
        <v>68</v>
      </c>
      <c r="E29075">
        <v>11</v>
      </c>
      <c r="F29075" s="2">
        <v>152.6</v>
      </c>
      <c r="G29075" t="str">
        <f>_xlfn.XLOOKUP(orders[[#This Row],[member_id]],members[id],members[member_name],,0)</f>
        <v>Aydin Hirst</v>
      </c>
      <c r="H29075" t="str">
        <f>_xlfn.XLOOKUP(orders[[#This Row],[restaurant_id]],restaurants14[id],restaurants14[Rest_type],,0)</f>
        <v>Indian</v>
      </c>
    </row>
    <row r="29076" spans="1:8" x14ac:dyDescent="0.35">
      <c r="A29076">
        <v>29075</v>
      </c>
      <c r="B29076" s="7">
        <v>43978</v>
      </c>
      <c r="C29076" s="8">
        <v>0.7944444444444444</v>
      </c>
      <c r="D29076">
        <v>15</v>
      </c>
      <c r="E29076">
        <v>23</v>
      </c>
      <c r="F29076" s="2">
        <v>37.24</v>
      </c>
      <c r="G29076" t="str">
        <f>_xlfn.XLOOKUP(orders[[#This Row],[member_id]],members[id],members[member_name],,0)</f>
        <v>Krystal Bridges</v>
      </c>
      <c r="H29076" t="str">
        <f>_xlfn.XLOOKUP(orders[[#This Row],[restaurant_id]],restaurants14[id],restaurants14[Rest_type],,0)</f>
        <v>Fast Food</v>
      </c>
    </row>
    <row r="29077" spans="1:8" x14ac:dyDescent="0.35">
      <c r="A29077">
        <v>29076</v>
      </c>
      <c r="B29077" s="7">
        <v>43978</v>
      </c>
      <c r="C29077" s="8">
        <v>0.79652777777777772</v>
      </c>
      <c r="D29077">
        <v>163</v>
      </c>
      <c r="E29077">
        <v>25</v>
      </c>
      <c r="F29077" s="2">
        <v>36.409999999999997</v>
      </c>
      <c r="G29077" t="str">
        <f>_xlfn.XLOOKUP(orders[[#This Row],[member_id]],members[id],members[member_name],,0)</f>
        <v>Aman Mccoy</v>
      </c>
      <c r="H29077" t="str">
        <f>_xlfn.XLOOKUP(orders[[#This Row],[restaurant_id]],restaurants14[id],restaurants14[Rest_type],,0)</f>
        <v>Italian</v>
      </c>
    </row>
    <row r="29078" spans="1:8" x14ac:dyDescent="0.35">
      <c r="A29078">
        <v>29077</v>
      </c>
      <c r="B29078" s="7">
        <v>43978</v>
      </c>
      <c r="C29078" s="8">
        <v>0.79652777777777772</v>
      </c>
      <c r="D29078">
        <v>35</v>
      </c>
      <c r="E29078">
        <v>18</v>
      </c>
      <c r="F29078" s="2">
        <v>290.01</v>
      </c>
      <c r="G29078" t="str">
        <f>_xlfn.XLOOKUP(orders[[#This Row],[member_id]],members[id],members[member_name],,0)</f>
        <v>Ines Lott</v>
      </c>
      <c r="H29078" t="str">
        <f>_xlfn.XLOOKUP(orders[[#This Row],[restaurant_id]],restaurants14[id],restaurants14[Rest_type],,0)</f>
        <v>Italian</v>
      </c>
    </row>
    <row r="29079" spans="1:8" x14ac:dyDescent="0.35">
      <c r="A29079">
        <v>29078</v>
      </c>
      <c r="B29079" s="7">
        <v>43978</v>
      </c>
      <c r="C29079" s="8">
        <v>0.79722222222222228</v>
      </c>
      <c r="D29079">
        <v>43</v>
      </c>
      <c r="E29079">
        <v>23</v>
      </c>
      <c r="F29079" s="2">
        <v>48.23</v>
      </c>
      <c r="G29079" t="str">
        <f>_xlfn.XLOOKUP(orders[[#This Row],[member_id]],members[id],members[member_name],,0)</f>
        <v>Simrah Greig</v>
      </c>
      <c r="H29079" t="str">
        <f>_xlfn.XLOOKUP(orders[[#This Row],[restaurant_id]],restaurants14[id],restaurants14[Rest_type],,0)</f>
        <v>Fast Food</v>
      </c>
    </row>
    <row r="29080" spans="1:8" x14ac:dyDescent="0.35">
      <c r="A29080">
        <v>29079</v>
      </c>
      <c r="B29080" s="7">
        <v>43978</v>
      </c>
      <c r="C29080" s="8">
        <v>0.7993055555555556</v>
      </c>
      <c r="D29080">
        <v>93</v>
      </c>
      <c r="E29080">
        <v>29</v>
      </c>
      <c r="F29080" s="2">
        <v>148.46</v>
      </c>
      <c r="G29080" t="str">
        <f>_xlfn.XLOOKUP(orders[[#This Row],[member_id]],members[id],members[member_name],,0)</f>
        <v>Alexandru Holmes</v>
      </c>
      <c r="H29080" t="str">
        <f>_xlfn.XLOOKUP(orders[[#This Row],[restaurant_id]],restaurants14[id],restaurants14[Rest_type],,0)</f>
        <v>Asian</v>
      </c>
    </row>
    <row r="29081" spans="1:8" x14ac:dyDescent="0.35">
      <c r="A29081">
        <v>29080</v>
      </c>
      <c r="B29081" s="7">
        <v>43978</v>
      </c>
      <c r="C29081" s="8">
        <v>0.8</v>
      </c>
      <c r="D29081">
        <v>112</v>
      </c>
      <c r="E29081">
        <v>11</v>
      </c>
      <c r="F29081" s="2">
        <v>32.869999999999997</v>
      </c>
      <c r="G29081" t="str">
        <f>_xlfn.XLOOKUP(orders[[#This Row],[member_id]],members[id],members[member_name],,0)</f>
        <v>Faith Owen</v>
      </c>
      <c r="H29081" t="str">
        <f>_xlfn.XLOOKUP(orders[[#This Row],[restaurant_id]],restaurants14[id],restaurants14[Rest_type],,0)</f>
        <v>Indian</v>
      </c>
    </row>
    <row r="29082" spans="1:8" x14ac:dyDescent="0.35">
      <c r="A29082">
        <v>29081</v>
      </c>
      <c r="B29082" s="7">
        <v>43978</v>
      </c>
      <c r="C29082" s="8">
        <v>0.80069444444444449</v>
      </c>
      <c r="D29082">
        <v>77</v>
      </c>
      <c r="E29082">
        <v>11</v>
      </c>
      <c r="F29082" s="2">
        <v>168.23</v>
      </c>
      <c r="G29082" t="str">
        <f>_xlfn.XLOOKUP(orders[[#This Row],[member_id]],members[id],members[member_name],,0)</f>
        <v>Claude Patel</v>
      </c>
      <c r="H29082" t="str">
        <f>_xlfn.XLOOKUP(orders[[#This Row],[restaurant_id]],restaurants14[id],restaurants14[Rest_type],,0)</f>
        <v>Indian</v>
      </c>
    </row>
    <row r="29083" spans="1:8" x14ac:dyDescent="0.35">
      <c r="A29083">
        <v>29082</v>
      </c>
      <c r="B29083" s="7">
        <v>43978</v>
      </c>
      <c r="C29083" s="8">
        <v>0.80138888888888893</v>
      </c>
      <c r="D29083">
        <v>132</v>
      </c>
      <c r="E29083">
        <v>18</v>
      </c>
      <c r="F29083" s="2">
        <v>197.98000000000002</v>
      </c>
      <c r="G29083" t="str">
        <f>_xlfn.XLOOKUP(orders[[#This Row],[member_id]],members[id],members[member_name],,0)</f>
        <v>Yousuf Banks</v>
      </c>
      <c r="H29083" t="str">
        <f>_xlfn.XLOOKUP(orders[[#This Row],[restaurant_id]],restaurants14[id],restaurants14[Rest_type],,0)</f>
        <v>Italian</v>
      </c>
    </row>
    <row r="29084" spans="1:8" x14ac:dyDescent="0.35">
      <c r="A29084">
        <v>29083</v>
      </c>
      <c r="B29084" s="7">
        <v>43978</v>
      </c>
      <c r="C29084" s="8">
        <v>0.80486111111111114</v>
      </c>
      <c r="D29084">
        <v>123</v>
      </c>
      <c r="E29084">
        <v>27</v>
      </c>
      <c r="F29084" s="2">
        <v>255.39</v>
      </c>
      <c r="G29084" t="str">
        <f>_xlfn.XLOOKUP(orders[[#This Row],[member_id]],members[id],members[member_name],,0)</f>
        <v>Romy Neal</v>
      </c>
      <c r="H29084" t="str">
        <f>_xlfn.XLOOKUP(orders[[#This Row],[restaurant_id]],restaurants14[id],restaurants14[Rest_type],,0)</f>
        <v>Indian</v>
      </c>
    </row>
    <row r="29085" spans="1:8" x14ac:dyDescent="0.35">
      <c r="A29085">
        <v>29084</v>
      </c>
      <c r="B29085" s="7">
        <v>43978</v>
      </c>
      <c r="C29085" s="8">
        <v>0.80555555555555558</v>
      </c>
      <c r="D29085">
        <v>102</v>
      </c>
      <c r="E29085">
        <v>29</v>
      </c>
      <c r="F29085" s="2">
        <v>80.900000000000006</v>
      </c>
      <c r="G29085" t="str">
        <f>_xlfn.XLOOKUP(orders[[#This Row],[member_id]],members[id],members[member_name],,0)</f>
        <v>Wren Arnold</v>
      </c>
      <c r="H29085" t="str">
        <f>_xlfn.XLOOKUP(orders[[#This Row],[restaurant_id]],restaurants14[id],restaurants14[Rest_type],,0)</f>
        <v>Asian</v>
      </c>
    </row>
    <row r="29086" spans="1:8" x14ac:dyDescent="0.35">
      <c r="A29086">
        <v>29085</v>
      </c>
      <c r="B29086" s="7">
        <v>43978</v>
      </c>
      <c r="C29086" s="8">
        <v>0.80625000000000002</v>
      </c>
      <c r="D29086">
        <v>145</v>
      </c>
      <c r="E29086">
        <v>1</v>
      </c>
      <c r="F29086" s="2">
        <v>87.6</v>
      </c>
      <c r="G29086" t="str">
        <f>_xlfn.XLOOKUP(orders[[#This Row],[member_id]],members[id],members[member_name],,0)</f>
        <v>Taran Samuels</v>
      </c>
      <c r="H29086" t="str">
        <f>_xlfn.XLOOKUP(orders[[#This Row],[restaurant_id]],restaurants14[id],restaurants14[Rest_type],,0)</f>
        <v>Italian</v>
      </c>
    </row>
    <row r="29087" spans="1:8" x14ac:dyDescent="0.35">
      <c r="A29087">
        <v>29086</v>
      </c>
      <c r="B29087" s="7">
        <v>43978</v>
      </c>
      <c r="C29087" s="8">
        <v>0.80763888888888891</v>
      </c>
      <c r="D29087">
        <v>46</v>
      </c>
      <c r="E29087">
        <v>2</v>
      </c>
      <c r="F29087" s="2">
        <v>65.67</v>
      </c>
      <c r="G29087" t="str">
        <f>_xlfn.XLOOKUP(orders[[#This Row],[member_id]],members[id],members[member_name],,0)</f>
        <v>Mariyah Green</v>
      </c>
      <c r="H29087" t="str">
        <f>_xlfn.XLOOKUP(orders[[#This Row],[restaurant_id]],restaurants14[id],restaurants14[Rest_type],,0)</f>
        <v>Indian</v>
      </c>
    </row>
    <row r="29088" spans="1:8" x14ac:dyDescent="0.35">
      <c r="A29088">
        <v>29087</v>
      </c>
      <c r="B29088" s="7">
        <v>43978</v>
      </c>
      <c r="C29088" s="8">
        <v>0.81180555555555556</v>
      </c>
      <c r="D29088">
        <v>43</v>
      </c>
      <c r="E29088">
        <v>22</v>
      </c>
      <c r="F29088" s="2">
        <v>122.2</v>
      </c>
      <c r="G29088" t="str">
        <f>_xlfn.XLOOKUP(orders[[#This Row],[member_id]],members[id],members[member_name],,0)</f>
        <v>Simrah Greig</v>
      </c>
      <c r="H29088" t="str">
        <f>_xlfn.XLOOKUP(orders[[#This Row],[restaurant_id]],restaurants14[id],restaurants14[Rest_type],,0)</f>
        <v>Fast Food</v>
      </c>
    </row>
    <row r="29089" spans="1:8" x14ac:dyDescent="0.35">
      <c r="A29089">
        <v>29088</v>
      </c>
      <c r="B29089" s="7">
        <v>43978</v>
      </c>
      <c r="C29089" s="8">
        <v>0.8125</v>
      </c>
      <c r="D29089">
        <v>189</v>
      </c>
      <c r="E29089">
        <v>26</v>
      </c>
      <c r="F29089" s="2">
        <v>28.9</v>
      </c>
      <c r="G29089" t="str">
        <f>_xlfn.XLOOKUP(orders[[#This Row],[member_id]],members[id],members[member_name],,0)</f>
        <v>Nelson Esparza</v>
      </c>
      <c r="H29089" t="str">
        <f>_xlfn.XLOOKUP(orders[[#This Row],[restaurant_id]],restaurants14[id],restaurants14[Rest_type],,0)</f>
        <v>Asian</v>
      </c>
    </row>
    <row r="29090" spans="1:8" x14ac:dyDescent="0.35">
      <c r="A29090">
        <v>29089</v>
      </c>
      <c r="B29090" s="7">
        <v>43978</v>
      </c>
      <c r="C29090" s="8">
        <v>0.81319444444444444</v>
      </c>
      <c r="D29090">
        <v>169</v>
      </c>
      <c r="E29090">
        <v>11</v>
      </c>
      <c r="F29090" s="2">
        <v>129.06</v>
      </c>
      <c r="G29090" t="str">
        <f>_xlfn.XLOOKUP(orders[[#This Row],[member_id]],members[id],members[member_name],,0)</f>
        <v>Emaan Greenaway</v>
      </c>
      <c r="H29090" t="str">
        <f>_xlfn.XLOOKUP(orders[[#This Row],[restaurant_id]],restaurants14[id],restaurants14[Rest_type],,0)</f>
        <v>Indian</v>
      </c>
    </row>
    <row r="29091" spans="1:8" x14ac:dyDescent="0.35">
      <c r="A29091">
        <v>29090</v>
      </c>
      <c r="B29091" s="7">
        <v>43978</v>
      </c>
      <c r="C29091" s="8">
        <v>0.81388888888888888</v>
      </c>
      <c r="D29091">
        <v>151</v>
      </c>
      <c r="E29091">
        <v>26</v>
      </c>
      <c r="F29091" s="2">
        <v>77.13</v>
      </c>
      <c r="G29091" t="str">
        <f>_xlfn.XLOOKUP(orders[[#This Row],[member_id]],members[id],members[member_name],,0)</f>
        <v>Arisha Irving</v>
      </c>
      <c r="H29091" t="str">
        <f>_xlfn.XLOOKUP(orders[[#This Row],[restaurant_id]],restaurants14[id],restaurants14[Rest_type],,0)</f>
        <v>Asian</v>
      </c>
    </row>
    <row r="29092" spans="1:8" x14ac:dyDescent="0.35">
      <c r="A29092">
        <v>29091</v>
      </c>
      <c r="B29092" s="7">
        <v>43978</v>
      </c>
      <c r="C29092" s="8">
        <v>0.81388888888888888</v>
      </c>
      <c r="D29092">
        <v>168</v>
      </c>
      <c r="E29092">
        <v>1</v>
      </c>
      <c r="F29092" s="2">
        <v>191.26</v>
      </c>
      <c r="G29092" t="str">
        <f>_xlfn.XLOOKUP(orders[[#This Row],[member_id]],members[id],members[member_name],,0)</f>
        <v>Manveer Knight</v>
      </c>
      <c r="H29092" t="str">
        <f>_xlfn.XLOOKUP(orders[[#This Row],[restaurant_id]],restaurants14[id],restaurants14[Rest_type],,0)</f>
        <v>Italian</v>
      </c>
    </row>
    <row r="29093" spans="1:8" x14ac:dyDescent="0.35">
      <c r="A29093">
        <v>29092</v>
      </c>
      <c r="B29093" s="7">
        <v>43978</v>
      </c>
      <c r="C29093" s="8">
        <v>0.81458333333333333</v>
      </c>
      <c r="D29093">
        <v>74</v>
      </c>
      <c r="E29093">
        <v>1</v>
      </c>
      <c r="F29093" s="2">
        <v>182.35</v>
      </c>
      <c r="G29093" t="str">
        <f>_xlfn.XLOOKUP(orders[[#This Row],[member_id]],members[id],members[member_name],,0)</f>
        <v>Lani O'Reilly</v>
      </c>
      <c r="H29093" t="str">
        <f>_xlfn.XLOOKUP(orders[[#This Row],[restaurant_id]],restaurants14[id],restaurants14[Rest_type],,0)</f>
        <v>Italian</v>
      </c>
    </row>
    <row r="29094" spans="1:8" x14ac:dyDescent="0.35">
      <c r="A29094">
        <v>29093</v>
      </c>
      <c r="B29094" s="7">
        <v>43978</v>
      </c>
      <c r="C29094" s="8">
        <v>0.81597222222222221</v>
      </c>
      <c r="D29094">
        <v>157</v>
      </c>
      <c r="E29094">
        <v>25</v>
      </c>
      <c r="F29094" s="2">
        <v>211.54999999999998</v>
      </c>
      <c r="G29094" t="str">
        <f>_xlfn.XLOOKUP(orders[[#This Row],[member_id]],members[id],members[member_name],,0)</f>
        <v>Lynn Mackie</v>
      </c>
      <c r="H29094" t="str">
        <f>_xlfn.XLOOKUP(orders[[#This Row],[restaurant_id]],restaurants14[id],restaurants14[Rest_type],,0)</f>
        <v>Italian</v>
      </c>
    </row>
    <row r="29095" spans="1:8" x14ac:dyDescent="0.35">
      <c r="A29095">
        <v>29094</v>
      </c>
      <c r="B29095" s="7">
        <v>43978</v>
      </c>
      <c r="C29095" s="8">
        <v>0.81666666666666665</v>
      </c>
      <c r="D29095">
        <v>107</v>
      </c>
      <c r="E29095">
        <v>23</v>
      </c>
      <c r="F29095" s="2">
        <v>94.039999999999992</v>
      </c>
      <c r="G29095" t="str">
        <f>_xlfn.XLOOKUP(orders[[#This Row],[member_id]],members[id],members[member_name],,0)</f>
        <v>Anton Ray</v>
      </c>
      <c r="H29095" t="str">
        <f>_xlfn.XLOOKUP(orders[[#This Row],[restaurant_id]],restaurants14[id],restaurants14[Rest_type],,0)</f>
        <v>Fast Food</v>
      </c>
    </row>
    <row r="29096" spans="1:8" x14ac:dyDescent="0.35">
      <c r="A29096">
        <v>29095</v>
      </c>
      <c r="B29096" s="7">
        <v>43978</v>
      </c>
      <c r="C29096" s="8">
        <v>0.81736111111111109</v>
      </c>
      <c r="D29096">
        <v>105</v>
      </c>
      <c r="E29096">
        <v>11</v>
      </c>
      <c r="F29096" s="2">
        <v>0</v>
      </c>
      <c r="G29096" t="str">
        <f>_xlfn.XLOOKUP(orders[[#This Row],[member_id]],members[id],members[member_name],,0)</f>
        <v>Bonita Benton</v>
      </c>
      <c r="H29096" t="str">
        <f>_xlfn.XLOOKUP(orders[[#This Row],[restaurant_id]],restaurants14[id],restaurants14[Rest_type],,0)</f>
        <v>Indian</v>
      </c>
    </row>
    <row r="29097" spans="1:8" x14ac:dyDescent="0.35">
      <c r="A29097">
        <v>29096</v>
      </c>
      <c r="B29097" s="7">
        <v>43978</v>
      </c>
      <c r="C29097" s="8">
        <v>0.8208333333333333</v>
      </c>
      <c r="D29097">
        <v>95</v>
      </c>
      <c r="E29097">
        <v>20</v>
      </c>
      <c r="F29097" s="2">
        <v>67.36</v>
      </c>
      <c r="G29097" t="str">
        <f>_xlfn.XLOOKUP(orders[[#This Row],[member_id]],members[id],members[member_name],,0)</f>
        <v>Briony Plummer</v>
      </c>
      <c r="H29097" t="str">
        <f>_xlfn.XLOOKUP(orders[[#This Row],[restaurant_id]],restaurants14[id],restaurants14[Rest_type],,0)</f>
        <v>Fast Food</v>
      </c>
    </row>
    <row r="29098" spans="1:8" x14ac:dyDescent="0.35">
      <c r="A29098">
        <v>29097</v>
      </c>
      <c r="B29098" s="7">
        <v>43978</v>
      </c>
      <c r="C29098" s="8">
        <v>0.8208333333333333</v>
      </c>
      <c r="D29098">
        <v>166</v>
      </c>
      <c r="E29098">
        <v>27</v>
      </c>
      <c r="F29098" s="2">
        <v>212.82999999999998</v>
      </c>
      <c r="G29098" t="str">
        <f>_xlfn.XLOOKUP(orders[[#This Row],[member_id]],members[id],members[member_name],,0)</f>
        <v>Luka Holder</v>
      </c>
      <c r="H29098" t="str">
        <f>_xlfn.XLOOKUP(orders[[#This Row],[restaurant_id]],restaurants14[id],restaurants14[Rest_type],,0)</f>
        <v>Indian</v>
      </c>
    </row>
    <row r="29099" spans="1:8" x14ac:dyDescent="0.35">
      <c r="A29099">
        <v>29098</v>
      </c>
      <c r="B29099" s="7">
        <v>43978</v>
      </c>
      <c r="C29099" s="8">
        <v>0.8208333333333333</v>
      </c>
      <c r="D29099">
        <v>76</v>
      </c>
      <c r="E29099">
        <v>30</v>
      </c>
      <c r="F29099" s="2">
        <v>156.32999999999998</v>
      </c>
      <c r="G29099" t="str">
        <f>_xlfn.XLOOKUP(orders[[#This Row],[member_id]],members[id],members[member_name],,0)</f>
        <v>Christina Blankenship</v>
      </c>
      <c r="H29099" t="str">
        <f>_xlfn.XLOOKUP(orders[[#This Row],[restaurant_id]],restaurants14[id],restaurants14[Rest_type],,0)</f>
        <v>Homemade</v>
      </c>
    </row>
    <row r="29100" spans="1:8" x14ac:dyDescent="0.35">
      <c r="A29100">
        <v>29099</v>
      </c>
      <c r="B29100" s="7">
        <v>43978</v>
      </c>
      <c r="C29100" s="8">
        <v>0.82222222222222219</v>
      </c>
      <c r="D29100">
        <v>2</v>
      </c>
      <c r="E29100">
        <v>9</v>
      </c>
      <c r="F29100" s="2">
        <v>86.9</v>
      </c>
      <c r="G29100" t="str">
        <f>_xlfn.XLOOKUP(orders[[#This Row],[member_id]],members[id],members[member_name],,0)</f>
        <v>Landon Bishop</v>
      </c>
      <c r="H29100" t="str">
        <f>_xlfn.XLOOKUP(orders[[#This Row],[restaurant_id]],restaurants14[id],restaurants14[Rest_type],,0)</f>
        <v>Fast Food</v>
      </c>
    </row>
    <row r="29101" spans="1:8" x14ac:dyDescent="0.35">
      <c r="A29101">
        <v>29100</v>
      </c>
      <c r="B29101" s="7">
        <v>43978</v>
      </c>
      <c r="C29101" s="8">
        <v>0.82222222222222219</v>
      </c>
      <c r="D29101">
        <v>188</v>
      </c>
      <c r="E29101">
        <v>13</v>
      </c>
      <c r="F29101" s="2">
        <v>192.9</v>
      </c>
      <c r="G29101" t="str">
        <f>_xlfn.XLOOKUP(orders[[#This Row],[member_id]],members[id],members[member_name],,0)</f>
        <v>Darlene Perry</v>
      </c>
      <c r="H29101" t="str">
        <f>_xlfn.XLOOKUP(orders[[#This Row],[restaurant_id]],restaurants14[id],restaurants14[Rest_type],,0)</f>
        <v>Indian</v>
      </c>
    </row>
    <row r="29102" spans="1:8" x14ac:dyDescent="0.35">
      <c r="A29102">
        <v>29101</v>
      </c>
      <c r="B29102" s="7">
        <v>43978</v>
      </c>
      <c r="C29102" s="8">
        <v>0.82291666666666663</v>
      </c>
      <c r="D29102">
        <v>162</v>
      </c>
      <c r="E29102">
        <v>4</v>
      </c>
      <c r="F29102" s="2">
        <v>199.12</v>
      </c>
      <c r="G29102" t="str">
        <f>_xlfn.XLOOKUP(orders[[#This Row],[member_id]],members[id],members[member_name],,0)</f>
        <v>Christos Rodriquez</v>
      </c>
      <c r="H29102" t="str">
        <f>_xlfn.XLOOKUP(orders[[#This Row],[restaurant_id]],restaurants14[id],restaurants14[Rest_type],,0)</f>
        <v>Homemade</v>
      </c>
    </row>
    <row r="29103" spans="1:8" x14ac:dyDescent="0.35">
      <c r="A29103">
        <v>29102</v>
      </c>
      <c r="B29103" s="7">
        <v>43978</v>
      </c>
      <c r="C29103" s="8">
        <v>0.82430555555555551</v>
      </c>
      <c r="D29103">
        <v>121</v>
      </c>
      <c r="E29103">
        <v>12</v>
      </c>
      <c r="F29103" s="2">
        <v>60.7</v>
      </c>
      <c r="G29103" t="str">
        <f>_xlfn.XLOOKUP(orders[[#This Row],[member_id]],members[id],members[member_name],,0)</f>
        <v>Princess Timms</v>
      </c>
      <c r="H29103" t="str">
        <f>_xlfn.XLOOKUP(orders[[#This Row],[restaurant_id]],restaurants14[id],restaurants14[Rest_type],,0)</f>
        <v>Indian</v>
      </c>
    </row>
    <row r="29104" spans="1:8" x14ac:dyDescent="0.35">
      <c r="A29104">
        <v>29103</v>
      </c>
      <c r="B29104" s="7">
        <v>43978</v>
      </c>
      <c r="C29104" s="8">
        <v>0.82986111111111116</v>
      </c>
      <c r="D29104">
        <v>198</v>
      </c>
      <c r="E29104">
        <v>12</v>
      </c>
      <c r="F29104" s="2">
        <v>26.23</v>
      </c>
      <c r="G29104" t="str">
        <f>_xlfn.XLOOKUP(orders[[#This Row],[member_id]],members[id],members[member_name],,0)</f>
        <v>Drew Begum</v>
      </c>
      <c r="H29104" t="str">
        <f>_xlfn.XLOOKUP(orders[[#This Row],[restaurant_id]],restaurants14[id],restaurants14[Rest_type],,0)</f>
        <v>Indian</v>
      </c>
    </row>
    <row r="29105" spans="1:8" x14ac:dyDescent="0.35">
      <c r="A29105">
        <v>29104</v>
      </c>
      <c r="B29105" s="7">
        <v>43978</v>
      </c>
      <c r="C29105" s="8">
        <v>0.8354166666666667</v>
      </c>
      <c r="D29105">
        <v>176</v>
      </c>
      <c r="E29105">
        <v>11</v>
      </c>
      <c r="F29105" s="2">
        <v>46.68</v>
      </c>
      <c r="G29105" t="str">
        <f>_xlfn.XLOOKUP(orders[[#This Row],[member_id]],members[id],members[member_name],,0)</f>
        <v>Amman Zavala</v>
      </c>
      <c r="H29105" t="str">
        <f>_xlfn.XLOOKUP(orders[[#This Row],[restaurant_id]],restaurants14[id],restaurants14[Rest_type],,0)</f>
        <v>Indian</v>
      </c>
    </row>
    <row r="29106" spans="1:8" x14ac:dyDescent="0.35">
      <c r="A29106">
        <v>29105</v>
      </c>
      <c r="B29106" s="7">
        <v>43978</v>
      </c>
      <c r="C29106" s="8">
        <v>0.83611111111111114</v>
      </c>
      <c r="D29106">
        <v>175</v>
      </c>
      <c r="E29106">
        <v>28</v>
      </c>
      <c r="F29106" s="2">
        <v>118.29999999999998</v>
      </c>
      <c r="G29106" t="str">
        <f>_xlfn.XLOOKUP(orders[[#This Row],[member_id]],members[id],members[member_name],,0)</f>
        <v>Sadie Waller</v>
      </c>
      <c r="H29106" t="str">
        <f>_xlfn.XLOOKUP(orders[[#This Row],[restaurant_id]],restaurants14[id],restaurants14[Rest_type],,0)</f>
        <v>Asian</v>
      </c>
    </row>
    <row r="29107" spans="1:8" x14ac:dyDescent="0.35">
      <c r="A29107">
        <v>29106</v>
      </c>
      <c r="B29107" s="7">
        <v>43978</v>
      </c>
      <c r="C29107" s="8">
        <v>0.83680555555555558</v>
      </c>
      <c r="D29107">
        <v>188</v>
      </c>
      <c r="E29107">
        <v>29</v>
      </c>
      <c r="F29107" s="2">
        <v>47.46</v>
      </c>
      <c r="G29107" t="str">
        <f>_xlfn.XLOOKUP(orders[[#This Row],[member_id]],members[id],members[member_name],,0)</f>
        <v>Darlene Perry</v>
      </c>
      <c r="H29107" t="str">
        <f>_xlfn.XLOOKUP(orders[[#This Row],[restaurant_id]],restaurants14[id],restaurants14[Rest_type],,0)</f>
        <v>Asian</v>
      </c>
    </row>
    <row r="29108" spans="1:8" x14ac:dyDescent="0.35">
      <c r="A29108">
        <v>29107</v>
      </c>
      <c r="B29108" s="7">
        <v>43978</v>
      </c>
      <c r="C29108" s="8">
        <v>0.83888888888888891</v>
      </c>
      <c r="D29108">
        <v>132</v>
      </c>
      <c r="E29108">
        <v>4</v>
      </c>
      <c r="F29108" s="2">
        <v>0</v>
      </c>
      <c r="G29108" t="str">
        <f>_xlfn.XLOOKUP(orders[[#This Row],[member_id]],members[id],members[member_name],,0)</f>
        <v>Yousuf Banks</v>
      </c>
      <c r="H29108" t="str">
        <f>_xlfn.XLOOKUP(orders[[#This Row],[restaurant_id]],restaurants14[id],restaurants14[Rest_type],,0)</f>
        <v>Homemade</v>
      </c>
    </row>
    <row r="29109" spans="1:8" x14ac:dyDescent="0.35">
      <c r="A29109">
        <v>29108</v>
      </c>
      <c r="B29109" s="7">
        <v>43978</v>
      </c>
      <c r="C29109" s="8">
        <v>0.84166666666666667</v>
      </c>
      <c r="D29109">
        <v>113</v>
      </c>
      <c r="E29109">
        <v>22</v>
      </c>
      <c r="F29109" s="2">
        <v>45.06</v>
      </c>
      <c r="G29109" t="str">
        <f>_xlfn.XLOOKUP(orders[[#This Row],[member_id]],members[id],members[member_name],,0)</f>
        <v>Macie Lara</v>
      </c>
      <c r="H29109" t="str">
        <f>_xlfn.XLOOKUP(orders[[#This Row],[restaurant_id]],restaurants14[id],restaurants14[Rest_type],,0)</f>
        <v>Fast Food</v>
      </c>
    </row>
    <row r="29110" spans="1:8" x14ac:dyDescent="0.35">
      <c r="A29110">
        <v>29109</v>
      </c>
      <c r="B29110" s="7">
        <v>43978</v>
      </c>
      <c r="C29110" s="8">
        <v>0.84236111111111112</v>
      </c>
      <c r="D29110">
        <v>8</v>
      </c>
      <c r="E29110">
        <v>15</v>
      </c>
      <c r="F29110" s="2">
        <v>122.61</v>
      </c>
      <c r="G29110" t="str">
        <f>_xlfn.XLOOKUP(orders[[#This Row],[member_id]],members[id],members[member_name],,0)</f>
        <v>Jadine Holt</v>
      </c>
      <c r="H29110" t="str">
        <f>_xlfn.XLOOKUP(orders[[#This Row],[restaurant_id]],restaurants14[id],restaurants14[Rest_type],,0)</f>
        <v>Fast Food</v>
      </c>
    </row>
    <row r="29111" spans="1:8" x14ac:dyDescent="0.35">
      <c r="A29111">
        <v>29110</v>
      </c>
      <c r="B29111" s="7">
        <v>43978</v>
      </c>
      <c r="C29111" s="8">
        <v>0.84375</v>
      </c>
      <c r="D29111">
        <v>91</v>
      </c>
      <c r="E29111">
        <v>19</v>
      </c>
      <c r="F29111" s="2">
        <v>0</v>
      </c>
      <c r="G29111" t="str">
        <f>_xlfn.XLOOKUP(orders[[#This Row],[member_id]],members[id],members[member_name],,0)</f>
        <v>Leo Walton</v>
      </c>
      <c r="H29111" t="str">
        <f>_xlfn.XLOOKUP(orders[[#This Row],[restaurant_id]],restaurants14[id],restaurants14[Rest_type],,0)</f>
        <v>Asian</v>
      </c>
    </row>
    <row r="29112" spans="1:8" x14ac:dyDescent="0.35">
      <c r="A29112">
        <v>29111</v>
      </c>
      <c r="B29112" s="7">
        <v>43978</v>
      </c>
      <c r="C29112" s="8">
        <v>0.84375</v>
      </c>
      <c r="D29112">
        <v>24</v>
      </c>
      <c r="E29112">
        <v>12</v>
      </c>
      <c r="F29112" s="2">
        <v>152.20000000000002</v>
      </c>
      <c r="G29112" t="str">
        <f>_xlfn.XLOOKUP(orders[[#This Row],[member_id]],members[id],members[member_name],,0)</f>
        <v>Amy-Louise Mayo</v>
      </c>
      <c r="H29112" t="str">
        <f>_xlfn.XLOOKUP(orders[[#This Row],[restaurant_id]],restaurants14[id],restaurants14[Rest_type],,0)</f>
        <v>Indian</v>
      </c>
    </row>
    <row r="29113" spans="1:8" x14ac:dyDescent="0.35">
      <c r="A29113">
        <v>29112</v>
      </c>
      <c r="B29113" s="7">
        <v>43978</v>
      </c>
      <c r="C29113" s="8">
        <v>0.84652777777777777</v>
      </c>
      <c r="D29113">
        <v>172</v>
      </c>
      <c r="E29113">
        <v>5</v>
      </c>
      <c r="F29113" s="2">
        <v>121.25999999999999</v>
      </c>
      <c r="G29113" t="str">
        <f>_xlfn.XLOOKUP(orders[[#This Row],[member_id]],members[id],members[member_name],,0)</f>
        <v>Frances Major</v>
      </c>
      <c r="H29113" t="str">
        <f>_xlfn.XLOOKUP(orders[[#This Row],[restaurant_id]],restaurants14[id],restaurants14[Rest_type],,0)</f>
        <v>Indian</v>
      </c>
    </row>
    <row r="29114" spans="1:8" x14ac:dyDescent="0.35">
      <c r="A29114">
        <v>29113</v>
      </c>
      <c r="B29114" s="7">
        <v>43978</v>
      </c>
      <c r="C29114" s="8">
        <v>0.85347222222222219</v>
      </c>
      <c r="D29114">
        <v>167</v>
      </c>
      <c r="E29114">
        <v>27</v>
      </c>
      <c r="F29114" s="2">
        <v>112.15</v>
      </c>
      <c r="G29114" t="str">
        <f>_xlfn.XLOOKUP(orders[[#This Row],[member_id]],members[id],members[member_name],,0)</f>
        <v>Milan Brookes</v>
      </c>
      <c r="H29114" t="str">
        <f>_xlfn.XLOOKUP(orders[[#This Row],[restaurant_id]],restaurants14[id],restaurants14[Rest_type],,0)</f>
        <v>Indian</v>
      </c>
    </row>
    <row r="29115" spans="1:8" x14ac:dyDescent="0.35">
      <c r="A29115">
        <v>29114</v>
      </c>
      <c r="B29115" s="7">
        <v>43978</v>
      </c>
      <c r="C29115" s="8">
        <v>0.85486111111111107</v>
      </c>
      <c r="D29115">
        <v>11</v>
      </c>
      <c r="E29115">
        <v>1</v>
      </c>
      <c r="F29115" s="2">
        <v>69.03</v>
      </c>
      <c r="G29115" t="str">
        <f>_xlfn.XLOOKUP(orders[[#This Row],[member_id]],members[id],members[member_name],,0)</f>
        <v>Louisa Grant</v>
      </c>
      <c r="H29115" t="str">
        <f>_xlfn.XLOOKUP(orders[[#This Row],[restaurant_id]],restaurants14[id],restaurants14[Rest_type],,0)</f>
        <v>Italian</v>
      </c>
    </row>
    <row r="29116" spans="1:8" x14ac:dyDescent="0.35">
      <c r="A29116">
        <v>29115</v>
      </c>
      <c r="B29116" s="7">
        <v>43978</v>
      </c>
      <c r="C29116" s="8">
        <v>0.85555555555555551</v>
      </c>
      <c r="D29116">
        <v>84</v>
      </c>
      <c r="E29116">
        <v>25</v>
      </c>
      <c r="F29116" s="2">
        <v>228.2</v>
      </c>
      <c r="G29116" t="str">
        <f>_xlfn.XLOOKUP(orders[[#This Row],[member_id]],members[id],members[member_name],,0)</f>
        <v>Simone Morse</v>
      </c>
      <c r="H29116" t="str">
        <f>_xlfn.XLOOKUP(orders[[#This Row],[restaurant_id]],restaurants14[id],restaurants14[Rest_type],,0)</f>
        <v>Italian</v>
      </c>
    </row>
    <row r="29117" spans="1:8" x14ac:dyDescent="0.35">
      <c r="A29117">
        <v>29116</v>
      </c>
      <c r="B29117" s="7">
        <v>43978</v>
      </c>
      <c r="C29117" s="8">
        <v>0.85763888888888884</v>
      </c>
      <c r="D29117">
        <v>156</v>
      </c>
      <c r="E29117">
        <v>7</v>
      </c>
      <c r="F29117" s="2">
        <v>40.049999999999997</v>
      </c>
      <c r="G29117" t="str">
        <f>_xlfn.XLOOKUP(orders[[#This Row],[member_id]],members[id],members[member_name],,0)</f>
        <v>Amara Shelton</v>
      </c>
      <c r="H29117" t="str">
        <f>_xlfn.XLOOKUP(orders[[#This Row],[restaurant_id]],restaurants14[id],restaurants14[Rest_type],,0)</f>
        <v>Fast Food</v>
      </c>
    </row>
    <row r="29118" spans="1:8" x14ac:dyDescent="0.35">
      <c r="A29118">
        <v>29117</v>
      </c>
      <c r="B29118" s="7">
        <v>43978</v>
      </c>
      <c r="C29118" s="8">
        <v>0.85763888888888884</v>
      </c>
      <c r="D29118">
        <v>57</v>
      </c>
      <c r="E29118">
        <v>12</v>
      </c>
      <c r="F29118" s="2">
        <v>0</v>
      </c>
      <c r="G29118" t="str">
        <f>_xlfn.XLOOKUP(orders[[#This Row],[member_id]],members[id],members[member_name],,0)</f>
        <v>Kya Melton</v>
      </c>
      <c r="H29118" t="str">
        <f>_xlfn.XLOOKUP(orders[[#This Row],[restaurant_id]],restaurants14[id],restaurants14[Rest_type],,0)</f>
        <v>Indian</v>
      </c>
    </row>
    <row r="29119" spans="1:8" x14ac:dyDescent="0.35">
      <c r="A29119">
        <v>29118</v>
      </c>
      <c r="B29119" s="7">
        <v>43978</v>
      </c>
      <c r="C29119" s="8">
        <v>0.85833333333333328</v>
      </c>
      <c r="D29119">
        <v>36</v>
      </c>
      <c r="E29119">
        <v>15</v>
      </c>
      <c r="F29119" s="2">
        <v>0</v>
      </c>
      <c r="G29119" t="str">
        <f>_xlfn.XLOOKUP(orders[[#This Row],[member_id]],members[id],members[member_name],,0)</f>
        <v>Sarah Crossley</v>
      </c>
      <c r="H29119" t="str">
        <f>_xlfn.XLOOKUP(orders[[#This Row],[restaurant_id]],restaurants14[id],restaurants14[Rest_type],,0)</f>
        <v>Fast Food</v>
      </c>
    </row>
    <row r="29120" spans="1:8" x14ac:dyDescent="0.35">
      <c r="A29120">
        <v>29119</v>
      </c>
      <c r="B29120" s="7">
        <v>43978</v>
      </c>
      <c r="C29120" s="8">
        <v>0.85972222222222228</v>
      </c>
      <c r="D29120">
        <v>41</v>
      </c>
      <c r="E29120">
        <v>2</v>
      </c>
      <c r="F29120" s="2">
        <v>0</v>
      </c>
      <c r="G29120" t="str">
        <f>_xlfn.XLOOKUP(orders[[#This Row],[member_id]],members[id],members[member_name],,0)</f>
        <v>Hadi Gardiner</v>
      </c>
      <c r="H29120" t="str">
        <f>_xlfn.XLOOKUP(orders[[#This Row],[restaurant_id]],restaurants14[id],restaurants14[Rest_type],,0)</f>
        <v>Indian</v>
      </c>
    </row>
    <row r="29121" spans="1:8" x14ac:dyDescent="0.35">
      <c r="A29121">
        <v>29120</v>
      </c>
      <c r="B29121" s="7">
        <v>43978</v>
      </c>
      <c r="C29121" s="8">
        <v>0.85972222222222228</v>
      </c>
      <c r="D29121">
        <v>89</v>
      </c>
      <c r="E29121">
        <v>25</v>
      </c>
      <c r="F29121" s="2">
        <v>103.56</v>
      </c>
      <c r="G29121" t="str">
        <f>_xlfn.XLOOKUP(orders[[#This Row],[member_id]],members[id],members[member_name],,0)</f>
        <v>Jerry Smith</v>
      </c>
      <c r="H29121" t="str">
        <f>_xlfn.XLOOKUP(orders[[#This Row],[restaurant_id]],restaurants14[id],restaurants14[Rest_type],,0)</f>
        <v>Italian</v>
      </c>
    </row>
    <row r="29122" spans="1:8" x14ac:dyDescent="0.35">
      <c r="A29122">
        <v>29121</v>
      </c>
      <c r="B29122" s="7">
        <v>43978</v>
      </c>
      <c r="C29122" s="8">
        <v>0.8618055555555556</v>
      </c>
      <c r="D29122">
        <v>132</v>
      </c>
      <c r="E29122">
        <v>3</v>
      </c>
      <c r="F29122" s="2">
        <v>33.51</v>
      </c>
      <c r="G29122" t="str">
        <f>_xlfn.XLOOKUP(orders[[#This Row],[member_id]],members[id],members[member_name],,0)</f>
        <v>Yousuf Banks</v>
      </c>
      <c r="H29122" t="str">
        <f>_xlfn.XLOOKUP(orders[[#This Row],[restaurant_id]],restaurants14[id],restaurants14[Rest_type],,0)</f>
        <v>Asian</v>
      </c>
    </row>
    <row r="29123" spans="1:8" x14ac:dyDescent="0.35">
      <c r="A29123">
        <v>29122</v>
      </c>
      <c r="B29123" s="7">
        <v>43978</v>
      </c>
      <c r="C29123" s="8">
        <v>0.86250000000000004</v>
      </c>
      <c r="D29123">
        <v>132</v>
      </c>
      <c r="E29123">
        <v>19</v>
      </c>
      <c r="F29123" s="2">
        <v>54.48</v>
      </c>
      <c r="G29123" t="str">
        <f>_xlfn.XLOOKUP(orders[[#This Row],[member_id]],members[id],members[member_name],,0)</f>
        <v>Yousuf Banks</v>
      </c>
      <c r="H29123" t="str">
        <f>_xlfn.XLOOKUP(orders[[#This Row],[restaurant_id]],restaurants14[id],restaurants14[Rest_type],,0)</f>
        <v>Asian</v>
      </c>
    </row>
    <row r="29124" spans="1:8" x14ac:dyDescent="0.35">
      <c r="A29124">
        <v>29123</v>
      </c>
      <c r="B29124" s="7">
        <v>43978</v>
      </c>
      <c r="C29124" s="8">
        <v>0.86319444444444449</v>
      </c>
      <c r="D29124">
        <v>112</v>
      </c>
      <c r="E29124">
        <v>8</v>
      </c>
      <c r="F29124" s="2">
        <v>92.13</v>
      </c>
      <c r="G29124" t="str">
        <f>_xlfn.XLOOKUP(orders[[#This Row],[member_id]],members[id],members[member_name],,0)</f>
        <v>Faith Owen</v>
      </c>
      <c r="H29124" t="str">
        <f>_xlfn.XLOOKUP(orders[[#This Row],[restaurant_id]],restaurants14[id],restaurants14[Rest_type],,0)</f>
        <v>Asian</v>
      </c>
    </row>
    <row r="29125" spans="1:8" x14ac:dyDescent="0.35">
      <c r="A29125">
        <v>29124</v>
      </c>
      <c r="B29125" s="7">
        <v>43978</v>
      </c>
      <c r="C29125" s="8">
        <v>0.86458333333333337</v>
      </c>
      <c r="D29125">
        <v>84</v>
      </c>
      <c r="E29125">
        <v>6</v>
      </c>
      <c r="F29125" s="2">
        <v>120.36000000000001</v>
      </c>
      <c r="G29125" t="str">
        <f>_xlfn.XLOOKUP(orders[[#This Row],[member_id]],members[id],members[member_name],,0)</f>
        <v>Simone Morse</v>
      </c>
      <c r="H29125" t="str">
        <f>_xlfn.XLOOKUP(orders[[#This Row],[restaurant_id]],restaurants14[id],restaurants14[Rest_type],,0)</f>
        <v>Fast Food</v>
      </c>
    </row>
    <row r="29126" spans="1:8" x14ac:dyDescent="0.35">
      <c r="A29126">
        <v>29125</v>
      </c>
      <c r="B29126" s="7">
        <v>43978</v>
      </c>
      <c r="C29126" s="8">
        <v>0.8666666666666667</v>
      </c>
      <c r="D29126">
        <v>7</v>
      </c>
      <c r="E29126">
        <v>23</v>
      </c>
      <c r="F29126" s="2">
        <v>132.82</v>
      </c>
      <c r="G29126" t="str">
        <f>_xlfn.XLOOKUP(orders[[#This Row],[member_id]],members[id],members[member_name],,0)</f>
        <v>Asia Tang</v>
      </c>
      <c r="H29126" t="str">
        <f>_xlfn.XLOOKUP(orders[[#This Row],[restaurant_id]],restaurants14[id],restaurants14[Rest_type],,0)</f>
        <v>Fast Food</v>
      </c>
    </row>
    <row r="29127" spans="1:8" x14ac:dyDescent="0.35">
      <c r="A29127">
        <v>29126</v>
      </c>
      <c r="B29127" s="7">
        <v>43978</v>
      </c>
      <c r="C29127" s="8">
        <v>0.8666666666666667</v>
      </c>
      <c r="D29127">
        <v>190</v>
      </c>
      <c r="E29127">
        <v>13</v>
      </c>
      <c r="F29127" s="2">
        <v>0</v>
      </c>
      <c r="G29127" t="str">
        <f>_xlfn.XLOOKUP(orders[[#This Row],[member_id]],members[id],members[member_name],,0)</f>
        <v>Kristina Hutchinson</v>
      </c>
      <c r="H29127" t="str">
        <f>_xlfn.XLOOKUP(orders[[#This Row],[restaurant_id]],restaurants14[id],restaurants14[Rest_type],,0)</f>
        <v>Indian</v>
      </c>
    </row>
    <row r="29128" spans="1:8" x14ac:dyDescent="0.35">
      <c r="A29128">
        <v>29127</v>
      </c>
      <c r="B29128" s="7">
        <v>43978</v>
      </c>
      <c r="C29128" s="8">
        <v>0.87152777777777779</v>
      </c>
      <c r="D29128">
        <v>194</v>
      </c>
      <c r="E29128">
        <v>5</v>
      </c>
      <c r="F29128" s="2">
        <v>180.63</v>
      </c>
      <c r="G29128" t="str">
        <f>_xlfn.XLOOKUP(orders[[#This Row],[member_id]],members[id],members[member_name],,0)</f>
        <v>Shannon Harwood</v>
      </c>
      <c r="H29128" t="str">
        <f>_xlfn.XLOOKUP(orders[[#This Row],[restaurant_id]],restaurants14[id],restaurants14[Rest_type],,0)</f>
        <v>Indian</v>
      </c>
    </row>
    <row r="29129" spans="1:8" x14ac:dyDescent="0.35">
      <c r="A29129">
        <v>29128</v>
      </c>
      <c r="B29129" s="7">
        <v>43978</v>
      </c>
      <c r="C29129" s="8">
        <v>0.87152777777777779</v>
      </c>
      <c r="D29129">
        <v>123</v>
      </c>
      <c r="E29129">
        <v>5</v>
      </c>
      <c r="F29129" s="2">
        <v>113.47999999999999</v>
      </c>
      <c r="G29129" t="str">
        <f>_xlfn.XLOOKUP(orders[[#This Row],[member_id]],members[id],members[member_name],,0)</f>
        <v>Romy Neal</v>
      </c>
      <c r="H29129" t="str">
        <f>_xlfn.XLOOKUP(orders[[#This Row],[restaurant_id]],restaurants14[id],restaurants14[Rest_type],,0)</f>
        <v>Indian</v>
      </c>
    </row>
    <row r="29130" spans="1:8" x14ac:dyDescent="0.35">
      <c r="A29130">
        <v>29129</v>
      </c>
      <c r="B29130" s="7">
        <v>43978</v>
      </c>
      <c r="C29130" s="8">
        <v>0.87222222222222223</v>
      </c>
      <c r="D29130">
        <v>1</v>
      </c>
      <c r="E29130">
        <v>28</v>
      </c>
      <c r="F29130" s="2">
        <v>30.66</v>
      </c>
      <c r="G29130" t="str">
        <f>_xlfn.XLOOKUP(orders[[#This Row],[member_id]],members[id],members[member_name],,0)</f>
        <v>Ollie Kinney</v>
      </c>
      <c r="H29130" t="str">
        <f>_xlfn.XLOOKUP(orders[[#This Row],[restaurant_id]],restaurants14[id],restaurants14[Rest_type],,0)</f>
        <v>Asian</v>
      </c>
    </row>
    <row r="29131" spans="1:8" x14ac:dyDescent="0.35">
      <c r="A29131">
        <v>29130</v>
      </c>
      <c r="B29131" s="7">
        <v>43978</v>
      </c>
      <c r="C29131" s="8">
        <v>0.87291666666666667</v>
      </c>
      <c r="D29131">
        <v>31</v>
      </c>
      <c r="E29131">
        <v>2</v>
      </c>
      <c r="F29131" s="2">
        <v>138.18</v>
      </c>
      <c r="G29131" t="str">
        <f>_xlfn.XLOOKUP(orders[[#This Row],[member_id]],members[id],members[member_name],,0)</f>
        <v>Kaisha Watkins</v>
      </c>
      <c r="H29131" t="str">
        <f>_xlfn.XLOOKUP(orders[[#This Row],[restaurant_id]],restaurants14[id],restaurants14[Rest_type],,0)</f>
        <v>Indian</v>
      </c>
    </row>
    <row r="29132" spans="1:8" x14ac:dyDescent="0.35">
      <c r="A29132">
        <v>29131</v>
      </c>
      <c r="B29132" s="7">
        <v>43978</v>
      </c>
      <c r="C29132" s="8">
        <v>0.87361111111111112</v>
      </c>
      <c r="D29132">
        <v>27</v>
      </c>
      <c r="E29132">
        <v>21</v>
      </c>
      <c r="F29132" s="2">
        <v>56.370000000000005</v>
      </c>
      <c r="G29132" t="str">
        <f>_xlfn.XLOOKUP(orders[[#This Row],[member_id]],members[id],members[member_name],,0)</f>
        <v>Seth Calvert</v>
      </c>
      <c r="H29132" t="str">
        <f>_xlfn.XLOOKUP(orders[[#This Row],[restaurant_id]],restaurants14[id],restaurants14[Rest_type],,0)</f>
        <v>Asian</v>
      </c>
    </row>
    <row r="29133" spans="1:8" x14ac:dyDescent="0.35">
      <c r="A29133">
        <v>29132</v>
      </c>
      <c r="B29133" s="7">
        <v>43978</v>
      </c>
      <c r="C29133" s="8">
        <v>0.87430555555555556</v>
      </c>
      <c r="D29133">
        <v>86</v>
      </c>
      <c r="E29133">
        <v>30</v>
      </c>
      <c r="F29133" s="2">
        <v>83.72</v>
      </c>
      <c r="G29133" t="str">
        <f>_xlfn.XLOOKUP(orders[[#This Row],[member_id]],members[id],members[member_name],,0)</f>
        <v>Keir Ewing</v>
      </c>
      <c r="H29133" t="str">
        <f>_xlfn.XLOOKUP(orders[[#This Row],[restaurant_id]],restaurants14[id],restaurants14[Rest_type],,0)</f>
        <v>Homemade</v>
      </c>
    </row>
    <row r="29134" spans="1:8" x14ac:dyDescent="0.35">
      <c r="A29134">
        <v>29133</v>
      </c>
      <c r="B29134" s="7">
        <v>43978</v>
      </c>
      <c r="C29134" s="8">
        <v>0.87708333333333333</v>
      </c>
      <c r="D29134">
        <v>199</v>
      </c>
      <c r="E29134">
        <v>26</v>
      </c>
      <c r="F29134" s="2">
        <v>77.28</v>
      </c>
      <c r="G29134" t="str">
        <f>_xlfn.XLOOKUP(orders[[#This Row],[member_id]],members[id],members[member_name],,0)</f>
        <v>Nial Meadows</v>
      </c>
      <c r="H29134" t="str">
        <f>_xlfn.XLOOKUP(orders[[#This Row],[restaurant_id]],restaurants14[id],restaurants14[Rest_type],,0)</f>
        <v>Asian</v>
      </c>
    </row>
    <row r="29135" spans="1:8" x14ac:dyDescent="0.35">
      <c r="A29135">
        <v>29134</v>
      </c>
      <c r="B29135" s="7">
        <v>43978</v>
      </c>
      <c r="C29135" s="8">
        <v>0.87708333333333333</v>
      </c>
      <c r="D29135">
        <v>70</v>
      </c>
      <c r="E29135">
        <v>26</v>
      </c>
      <c r="F29135" s="2">
        <v>20.5</v>
      </c>
      <c r="G29135" t="str">
        <f>_xlfn.XLOOKUP(orders[[#This Row],[member_id]],members[id],members[member_name],,0)</f>
        <v>Ari Barr</v>
      </c>
      <c r="H29135" t="str">
        <f>_xlfn.XLOOKUP(orders[[#This Row],[restaurant_id]],restaurants14[id],restaurants14[Rest_type],,0)</f>
        <v>Asian</v>
      </c>
    </row>
    <row r="29136" spans="1:8" x14ac:dyDescent="0.35">
      <c r="A29136">
        <v>29135</v>
      </c>
      <c r="B29136" s="7">
        <v>43978</v>
      </c>
      <c r="C29136" s="8">
        <v>0.87777777777777777</v>
      </c>
      <c r="D29136">
        <v>63</v>
      </c>
      <c r="E29136">
        <v>15</v>
      </c>
      <c r="F29136" s="2">
        <v>91.37</v>
      </c>
      <c r="G29136" t="str">
        <f>_xlfn.XLOOKUP(orders[[#This Row],[member_id]],members[id],members[member_name],,0)</f>
        <v>Lorena Dunkley</v>
      </c>
      <c r="H29136" t="str">
        <f>_xlfn.XLOOKUP(orders[[#This Row],[restaurant_id]],restaurants14[id],restaurants14[Rest_type],,0)</f>
        <v>Fast Food</v>
      </c>
    </row>
    <row r="29137" spans="1:8" x14ac:dyDescent="0.35">
      <c r="A29137">
        <v>29136</v>
      </c>
      <c r="B29137" s="7">
        <v>43978</v>
      </c>
      <c r="C29137" s="8">
        <v>0.87916666666666665</v>
      </c>
      <c r="D29137">
        <v>31</v>
      </c>
      <c r="E29137">
        <v>5</v>
      </c>
      <c r="F29137" s="2">
        <v>122.75999999999999</v>
      </c>
      <c r="G29137" t="str">
        <f>_xlfn.XLOOKUP(orders[[#This Row],[member_id]],members[id],members[member_name],,0)</f>
        <v>Kaisha Watkins</v>
      </c>
      <c r="H29137" t="str">
        <f>_xlfn.XLOOKUP(orders[[#This Row],[restaurant_id]],restaurants14[id],restaurants14[Rest_type],,0)</f>
        <v>Indian</v>
      </c>
    </row>
    <row r="29138" spans="1:8" x14ac:dyDescent="0.35">
      <c r="A29138">
        <v>29137</v>
      </c>
      <c r="B29138" s="7">
        <v>43978</v>
      </c>
      <c r="C29138" s="8">
        <v>0.87986111111111109</v>
      </c>
      <c r="D29138">
        <v>37</v>
      </c>
      <c r="E29138">
        <v>18</v>
      </c>
      <c r="F29138" s="2">
        <v>56.7</v>
      </c>
      <c r="G29138" t="str">
        <f>_xlfn.XLOOKUP(orders[[#This Row],[member_id]],members[id],members[member_name],,0)</f>
        <v>Robert Mckee</v>
      </c>
      <c r="H29138" t="str">
        <f>_xlfn.XLOOKUP(orders[[#This Row],[restaurant_id]],restaurants14[id],restaurants14[Rest_type],,0)</f>
        <v>Italian</v>
      </c>
    </row>
    <row r="29139" spans="1:8" x14ac:dyDescent="0.35">
      <c r="A29139">
        <v>29138</v>
      </c>
      <c r="B29139" s="7">
        <v>43978</v>
      </c>
      <c r="C29139" s="8">
        <v>0.8833333333333333</v>
      </c>
      <c r="D29139">
        <v>129</v>
      </c>
      <c r="E29139">
        <v>5</v>
      </c>
      <c r="F29139" s="2">
        <v>133.68</v>
      </c>
      <c r="G29139" t="str">
        <f>_xlfn.XLOOKUP(orders[[#This Row],[member_id]],members[id],members[member_name],,0)</f>
        <v>Bobbie Cochran</v>
      </c>
      <c r="H29139" t="str">
        <f>_xlfn.XLOOKUP(orders[[#This Row],[restaurant_id]],restaurants14[id],restaurants14[Rest_type],,0)</f>
        <v>Indian</v>
      </c>
    </row>
    <row r="29140" spans="1:8" x14ac:dyDescent="0.35">
      <c r="A29140">
        <v>29139</v>
      </c>
      <c r="B29140" s="7">
        <v>43978</v>
      </c>
      <c r="C29140" s="8">
        <v>0.88472222222222219</v>
      </c>
      <c r="D29140">
        <v>8</v>
      </c>
      <c r="E29140">
        <v>28</v>
      </c>
      <c r="F29140" s="2">
        <v>35.229999999999997</v>
      </c>
      <c r="G29140" t="str">
        <f>_xlfn.XLOOKUP(orders[[#This Row],[member_id]],members[id],members[member_name],,0)</f>
        <v>Jadine Holt</v>
      </c>
      <c r="H29140" t="str">
        <f>_xlfn.XLOOKUP(orders[[#This Row],[restaurant_id]],restaurants14[id],restaurants14[Rest_type],,0)</f>
        <v>Asian</v>
      </c>
    </row>
    <row r="29141" spans="1:8" x14ac:dyDescent="0.35">
      <c r="A29141">
        <v>29140</v>
      </c>
      <c r="B29141" s="7">
        <v>43978</v>
      </c>
      <c r="C29141" s="8">
        <v>0.88680555555555551</v>
      </c>
      <c r="D29141">
        <v>113</v>
      </c>
      <c r="E29141">
        <v>4</v>
      </c>
      <c r="F29141" s="2">
        <v>121.93</v>
      </c>
      <c r="G29141" t="str">
        <f>_xlfn.XLOOKUP(orders[[#This Row],[member_id]],members[id],members[member_name],,0)</f>
        <v>Macie Lara</v>
      </c>
      <c r="H29141" t="str">
        <f>_xlfn.XLOOKUP(orders[[#This Row],[restaurant_id]],restaurants14[id],restaurants14[Rest_type],,0)</f>
        <v>Homemade</v>
      </c>
    </row>
    <row r="29142" spans="1:8" x14ac:dyDescent="0.35">
      <c r="A29142">
        <v>29141</v>
      </c>
      <c r="B29142" s="7">
        <v>43978</v>
      </c>
      <c r="C29142" s="8">
        <v>0.8881944444444444</v>
      </c>
      <c r="D29142">
        <v>57</v>
      </c>
      <c r="E29142">
        <v>5</v>
      </c>
      <c r="F29142" s="2">
        <v>242.63</v>
      </c>
      <c r="G29142" t="str">
        <f>_xlfn.XLOOKUP(orders[[#This Row],[member_id]],members[id],members[member_name],,0)</f>
        <v>Kya Melton</v>
      </c>
      <c r="H29142" t="str">
        <f>_xlfn.XLOOKUP(orders[[#This Row],[restaurant_id]],restaurants14[id],restaurants14[Rest_type],,0)</f>
        <v>Indian</v>
      </c>
    </row>
    <row r="29143" spans="1:8" x14ac:dyDescent="0.35">
      <c r="A29143">
        <v>29142</v>
      </c>
      <c r="B29143" s="7">
        <v>43978</v>
      </c>
      <c r="C29143" s="8">
        <v>0.89375000000000004</v>
      </c>
      <c r="D29143">
        <v>29</v>
      </c>
      <c r="E29143">
        <v>22</v>
      </c>
      <c r="F29143" s="2">
        <v>26.8</v>
      </c>
      <c r="G29143" t="str">
        <f>_xlfn.XLOOKUP(orders[[#This Row],[member_id]],members[id],members[member_name],,0)</f>
        <v>Madison Sanchez</v>
      </c>
      <c r="H29143" t="str">
        <f>_xlfn.XLOOKUP(orders[[#This Row],[restaurant_id]],restaurants14[id],restaurants14[Rest_type],,0)</f>
        <v>Fast Food</v>
      </c>
    </row>
    <row r="29144" spans="1:8" x14ac:dyDescent="0.35">
      <c r="A29144">
        <v>29143</v>
      </c>
      <c r="B29144" s="7">
        <v>43978</v>
      </c>
      <c r="C29144" s="8">
        <v>0.89513888888888893</v>
      </c>
      <c r="D29144">
        <v>116</v>
      </c>
      <c r="E29144">
        <v>10</v>
      </c>
      <c r="F29144" s="2">
        <v>23.58</v>
      </c>
      <c r="G29144" t="str">
        <f>_xlfn.XLOOKUP(orders[[#This Row],[member_id]],members[id],members[member_name],,0)</f>
        <v>Tess Dorsey</v>
      </c>
      <c r="H29144" t="str">
        <f>_xlfn.XLOOKUP(orders[[#This Row],[restaurant_id]],restaurants14[id],restaurants14[Rest_type],,0)</f>
        <v>Homemade</v>
      </c>
    </row>
    <row r="29145" spans="1:8" x14ac:dyDescent="0.35">
      <c r="A29145">
        <v>29144</v>
      </c>
      <c r="B29145" s="7">
        <v>43978</v>
      </c>
      <c r="C29145" s="8">
        <v>0.89861111111111114</v>
      </c>
      <c r="D29145">
        <v>197</v>
      </c>
      <c r="E29145">
        <v>6</v>
      </c>
      <c r="F29145" s="2">
        <v>141.32</v>
      </c>
      <c r="G29145" t="str">
        <f>_xlfn.XLOOKUP(orders[[#This Row],[member_id]],members[id],members[member_name],,0)</f>
        <v>Natalia Daniel</v>
      </c>
      <c r="H29145" t="str">
        <f>_xlfn.XLOOKUP(orders[[#This Row],[restaurant_id]],restaurants14[id],restaurants14[Rest_type],,0)</f>
        <v>Fast Food</v>
      </c>
    </row>
    <row r="29146" spans="1:8" x14ac:dyDescent="0.35">
      <c r="A29146">
        <v>29145</v>
      </c>
      <c r="B29146" s="7">
        <v>43978</v>
      </c>
      <c r="C29146" s="8">
        <v>0.9</v>
      </c>
      <c r="D29146">
        <v>75</v>
      </c>
      <c r="E29146">
        <v>6</v>
      </c>
      <c r="F29146" s="2">
        <v>0</v>
      </c>
      <c r="G29146" t="str">
        <f>_xlfn.XLOOKUP(orders[[#This Row],[member_id]],members[id],members[member_name],,0)</f>
        <v>Bridie Morales</v>
      </c>
      <c r="H29146" t="str">
        <f>_xlfn.XLOOKUP(orders[[#This Row],[restaurant_id]],restaurants14[id],restaurants14[Rest_type],,0)</f>
        <v>Fast Food</v>
      </c>
    </row>
    <row r="29147" spans="1:8" x14ac:dyDescent="0.35">
      <c r="A29147">
        <v>29146</v>
      </c>
      <c r="B29147" s="7">
        <v>43978</v>
      </c>
      <c r="C29147" s="8">
        <v>0.90138888888888891</v>
      </c>
      <c r="D29147">
        <v>36</v>
      </c>
      <c r="E29147">
        <v>18</v>
      </c>
      <c r="F29147" s="2">
        <v>92.9</v>
      </c>
      <c r="G29147" t="str">
        <f>_xlfn.XLOOKUP(orders[[#This Row],[member_id]],members[id],members[member_name],,0)</f>
        <v>Sarah Crossley</v>
      </c>
      <c r="H29147" t="str">
        <f>_xlfn.XLOOKUP(orders[[#This Row],[restaurant_id]],restaurants14[id],restaurants14[Rest_type],,0)</f>
        <v>Italian</v>
      </c>
    </row>
    <row r="29148" spans="1:8" x14ac:dyDescent="0.35">
      <c r="A29148">
        <v>29147</v>
      </c>
      <c r="B29148" s="7">
        <v>43978</v>
      </c>
      <c r="C29148" s="8">
        <v>0.90138888888888891</v>
      </c>
      <c r="D29148">
        <v>199</v>
      </c>
      <c r="E29148">
        <v>13</v>
      </c>
      <c r="F29148" s="2">
        <v>50.87</v>
      </c>
      <c r="G29148" t="str">
        <f>_xlfn.XLOOKUP(orders[[#This Row],[member_id]],members[id],members[member_name],,0)</f>
        <v>Nial Meadows</v>
      </c>
      <c r="H29148" t="str">
        <f>_xlfn.XLOOKUP(orders[[#This Row],[restaurant_id]],restaurants14[id],restaurants14[Rest_type],,0)</f>
        <v>Indian</v>
      </c>
    </row>
    <row r="29149" spans="1:8" x14ac:dyDescent="0.35">
      <c r="A29149">
        <v>29148</v>
      </c>
      <c r="B29149" s="7">
        <v>43978</v>
      </c>
      <c r="C29149" s="8">
        <v>0.90277777777777779</v>
      </c>
      <c r="D29149">
        <v>94</v>
      </c>
      <c r="E29149">
        <v>5</v>
      </c>
      <c r="F29149" s="2">
        <v>53.36</v>
      </c>
      <c r="G29149" t="str">
        <f>_xlfn.XLOOKUP(orders[[#This Row],[member_id]],members[id],members[member_name],,0)</f>
        <v>Sayed Irvine</v>
      </c>
      <c r="H29149" t="str">
        <f>_xlfn.XLOOKUP(orders[[#This Row],[restaurant_id]],restaurants14[id],restaurants14[Rest_type],,0)</f>
        <v>Indian</v>
      </c>
    </row>
    <row r="29150" spans="1:8" x14ac:dyDescent="0.35">
      <c r="A29150">
        <v>29149</v>
      </c>
      <c r="B29150" s="7">
        <v>43978</v>
      </c>
      <c r="C29150" s="8">
        <v>0.90347222222222223</v>
      </c>
      <c r="D29150">
        <v>112</v>
      </c>
      <c r="E29150">
        <v>8</v>
      </c>
      <c r="F29150" s="2">
        <v>105.97</v>
      </c>
      <c r="G29150" t="str">
        <f>_xlfn.XLOOKUP(orders[[#This Row],[member_id]],members[id],members[member_name],,0)</f>
        <v>Faith Owen</v>
      </c>
      <c r="H29150" t="str">
        <f>_xlfn.XLOOKUP(orders[[#This Row],[restaurant_id]],restaurants14[id],restaurants14[Rest_type],,0)</f>
        <v>Asian</v>
      </c>
    </row>
    <row r="29151" spans="1:8" x14ac:dyDescent="0.35">
      <c r="A29151">
        <v>29150</v>
      </c>
      <c r="B29151" s="7">
        <v>43978</v>
      </c>
      <c r="C29151" s="8">
        <v>0.90625</v>
      </c>
      <c r="D29151">
        <v>158</v>
      </c>
      <c r="E29151">
        <v>12</v>
      </c>
      <c r="F29151" s="2">
        <v>146.41999999999999</v>
      </c>
      <c r="G29151" t="str">
        <f>_xlfn.XLOOKUP(orders[[#This Row],[member_id]],members[id],members[member_name],,0)</f>
        <v>Kristi Faulkner</v>
      </c>
      <c r="H29151" t="str">
        <f>_xlfn.XLOOKUP(orders[[#This Row],[restaurant_id]],restaurants14[id],restaurants14[Rest_type],,0)</f>
        <v>Indian</v>
      </c>
    </row>
    <row r="29152" spans="1:8" x14ac:dyDescent="0.35">
      <c r="A29152">
        <v>29151</v>
      </c>
      <c r="B29152" s="7">
        <v>43978</v>
      </c>
      <c r="C29152" s="8">
        <v>0.91111111111111109</v>
      </c>
      <c r="D29152">
        <v>158</v>
      </c>
      <c r="E29152">
        <v>24</v>
      </c>
      <c r="F29152" s="2">
        <v>115.97</v>
      </c>
      <c r="G29152" t="str">
        <f>_xlfn.XLOOKUP(orders[[#This Row],[member_id]],members[id],members[member_name],,0)</f>
        <v>Kristi Faulkner</v>
      </c>
      <c r="H29152" t="str">
        <f>_xlfn.XLOOKUP(orders[[#This Row],[restaurant_id]],restaurants14[id],restaurants14[Rest_type],,0)</f>
        <v>Italian</v>
      </c>
    </row>
    <row r="29153" spans="1:8" x14ac:dyDescent="0.35">
      <c r="A29153">
        <v>29152</v>
      </c>
      <c r="B29153" s="7">
        <v>43978</v>
      </c>
      <c r="C29153" s="8">
        <v>0.91111111111111109</v>
      </c>
      <c r="D29153">
        <v>173</v>
      </c>
      <c r="E29153">
        <v>18</v>
      </c>
      <c r="F29153" s="2">
        <v>102.3</v>
      </c>
      <c r="G29153" t="str">
        <f>_xlfn.XLOOKUP(orders[[#This Row],[member_id]],members[id],members[member_name],,0)</f>
        <v>Renzo Henderson</v>
      </c>
      <c r="H29153" t="str">
        <f>_xlfn.XLOOKUP(orders[[#This Row],[restaurant_id]],restaurants14[id],restaurants14[Rest_type],,0)</f>
        <v>Italian</v>
      </c>
    </row>
    <row r="29154" spans="1:8" x14ac:dyDescent="0.35">
      <c r="A29154">
        <v>29153</v>
      </c>
      <c r="B29154" s="7">
        <v>43978</v>
      </c>
      <c r="C29154" s="8">
        <v>0.91111111111111109</v>
      </c>
      <c r="D29154">
        <v>56</v>
      </c>
      <c r="E29154">
        <v>18</v>
      </c>
      <c r="F29154" s="2">
        <v>66.099999999999994</v>
      </c>
      <c r="G29154" t="str">
        <f>_xlfn.XLOOKUP(orders[[#This Row],[member_id]],members[id],members[member_name],,0)</f>
        <v>Kyra Mccann</v>
      </c>
      <c r="H29154" t="str">
        <f>_xlfn.XLOOKUP(orders[[#This Row],[restaurant_id]],restaurants14[id],restaurants14[Rest_type],,0)</f>
        <v>Italian</v>
      </c>
    </row>
    <row r="29155" spans="1:8" x14ac:dyDescent="0.35">
      <c r="A29155">
        <v>29154</v>
      </c>
      <c r="B29155" s="7">
        <v>43978</v>
      </c>
      <c r="C29155" s="8">
        <v>0.91388888888888886</v>
      </c>
      <c r="D29155">
        <v>82</v>
      </c>
      <c r="E29155">
        <v>24</v>
      </c>
      <c r="F29155" s="2">
        <v>43.71</v>
      </c>
      <c r="G29155" t="str">
        <f>_xlfn.XLOOKUP(orders[[#This Row],[member_id]],members[id],members[member_name],,0)</f>
        <v>Misha Ashley</v>
      </c>
      <c r="H29155" t="str">
        <f>_xlfn.XLOOKUP(orders[[#This Row],[restaurant_id]],restaurants14[id],restaurants14[Rest_type],,0)</f>
        <v>Italian</v>
      </c>
    </row>
    <row r="29156" spans="1:8" x14ac:dyDescent="0.35">
      <c r="A29156">
        <v>29155</v>
      </c>
      <c r="B29156" s="7">
        <v>43978</v>
      </c>
      <c r="C29156" s="8">
        <v>0.91527777777777775</v>
      </c>
      <c r="D29156">
        <v>130</v>
      </c>
      <c r="E29156">
        <v>20</v>
      </c>
      <c r="F29156" s="2">
        <v>0</v>
      </c>
      <c r="G29156" t="str">
        <f>_xlfn.XLOOKUP(orders[[#This Row],[member_id]],members[id],members[member_name],,0)</f>
        <v>Haleemah Davidson</v>
      </c>
      <c r="H29156" t="str">
        <f>_xlfn.XLOOKUP(orders[[#This Row],[restaurant_id]],restaurants14[id],restaurants14[Rest_type],,0)</f>
        <v>Fast Food</v>
      </c>
    </row>
    <row r="29157" spans="1:8" x14ac:dyDescent="0.35">
      <c r="A29157">
        <v>29156</v>
      </c>
      <c r="B29157" s="7">
        <v>43978</v>
      </c>
      <c r="C29157" s="8">
        <v>0.91597222222222219</v>
      </c>
      <c r="D29157">
        <v>165</v>
      </c>
      <c r="E29157">
        <v>6</v>
      </c>
      <c r="F29157" s="2">
        <v>107.17</v>
      </c>
      <c r="G29157" t="str">
        <f>_xlfn.XLOOKUP(orders[[#This Row],[member_id]],members[id],members[member_name],,0)</f>
        <v>Frankie Huff</v>
      </c>
      <c r="H29157" t="str">
        <f>_xlfn.XLOOKUP(orders[[#This Row],[restaurant_id]],restaurants14[id],restaurants14[Rest_type],,0)</f>
        <v>Fast Food</v>
      </c>
    </row>
    <row r="29158" spans="1:8" x14ac:dyDescent="0.35">
      <c r="A29158">
        <v>29157</v>
      </c>
      <c r="B29158" s="7">
        <v>43978</v>
      </c>
      <c r="C29158" s="8">
        <v>0.92013888888888884</v>
      </c>
      <c r="D29158">
        <v>131</v>
      </c>
      <c r="E29158">
        <v>23</v>
      </c>
      <c r="F29158" s="2">
        <v>0</v>
      </c>
      <c r="G29158" t="str">
        <f>_xlfn.XLOOKUP(orders[[#This Row],[member_id]],members[id],members[member_name],,0)</f>
        <v>Jun Barnard</v>
      </c>
      <c r="H29158" t="str">
        <f>_xlfn.XLOOKUP(orders[[#This Row],[restaurant_id]],restaurants14[id],restaurants14[Rest_type],,0)</f>
        <v>Fast Food</v>
      </c>
    </row>
    <row r="29159" spans="1:8" x14ac:dyDescent="0.35">
      <c r="A29159">
        <v>29158</v>
      </c>
      <c r="B29159" s="7">
        <v>43978</v>
      </c>
      <c r="C29159" s="8">
        <v>0.92777777777777781</v>
      </c>
      <c r="D29159">
        <v>3</v>
      </c>
      <c r="E29159">
        <v>1</v>
      </c>
      <c r="F29159" s="2">
        <v>109.58000000000001</v>
      </c>
      <c r="G29159" t="str">
        <f>_xlfn.XLOOKUP(orders[[#This Row],[member_id]],members[id],members[member_name],,0)</f>
        <v>Jia Delarosa</v>
      </c>
      <c r="H29159" t="str">
        <f>_xlfn.XLOOKUP(orders[[#This Row],[restaurant_id]],restaurants14[id],restaurants14[Rest_type],,0)</f>
        <v>Italian</v>
      </c>
    </row>
    <row r="29160" spans="1:8" x14ac:dyDescent="0.35">
      <c r="A29160">
        <v>29159</v>
      </c>
      <c r="B29160" s="7">
        <v>43978</v>
      </c>
      <c r="C29160" s="8">
        <v>0.93055555555555558</v>
      </c>
      <c r="D29160">
        <v>144</v>
      </c>
      <c r="E29160">
        <v>17</v>
      </c>
      <c r="F29160" s="2">
        <v>0</v>
      </c>
      <c r="G29160" t="str">
        <f>_xlfn.XLOOKUP(orders[[#This Row],[member_id]],members[id],members[member_name],,0)</f>
        <v>Willie Cairns</v>
      </c>
      <c r="H29160" t="str">
        <f>_xlfn.XLOOKUP(orders[[#This Row],[restaurant_id]],restaurants14[id],restaurants14[Rest_type],,0)</f>
        <v>Fast Food</v>
      </c>
    </row>
    <row r="29161" spans="1:8" x14ac:dyDescent="0.35">
      <c r="A29161">
        <v>29160</v>
      </c>
      <c r="B29161" s="7">
        <v>43978</v>
      </c>
      <c r="C29161" s="8">
        <v>0.93055555555555558</v>
      </c>
      <c r="D29161">
        <v>50</v>
      </c>
      <c r="E29161">
        <v>9</v>
      </c>
      <c r="F29161" s="2">
        <v>0</v>
      </c>
      <c r="G29161" t="str">
        <f>_xlfn.XLOOKUP(orders[[#This Row],[member_id]],members[id],members[member_name],,0)</f>
        <v>Jayda Lord</v>
      </c>
      <c r="H29161" t="str">
        <f>_xlfn.XLOOKUP(orders[[#This Row],[restaurant_id]],restaurants14[id],restaurants14[Rest_type],,0)</f>
        <v>Fast Food</v>
      </c>
    </row>
    <row r="29162" spans="1:8" x14ac:dyDescent="0.35">
      <c r="A29162">
        <v>29161</v>
      </c>
      <c r="B29162" s="7">
        <v>43978</v>
      </c>
      <c r="C29162" s="8">
        <v>0.94097222222222221</v>
      </c>
      <c r="D29162">
        <v>15</v>
      </c>
      <c r="E29162">
        <v>20</v>
      </c>
      <c r="F29162" s="2">
        <v>0</v>
      </c>
      <c r="G29162" t="str">
        <f>_xlfn.XLOOKUP(orders[[#This Row],[member_id]],members[id],members[member_name],,0)</f>
        <v>Krystal Bridges</v>
      </c>
      <c r="H29162" t="str">
        <f>_xlfn.XLOOKUP(orders[[#This Row],[restaurant_id]],restaurants14[id],restaurants14[Rest_type],,0)</f>
        <v>Fast Food</v>
      </c>
    </row>
    <row r="29163" spans="1:8" x14ac:dyDescent="0.35">
      <c r="A29163">
        <v>29162</v>
      </c>
      <c r="B29163" s="7">
        <v>43978</v>
      </c>
      <c r="C29163" s="8">
        <v>0.94236111111111109</v>
      </c>
      <c r="D29163">
        <v>69</v>
      </c>
      <c r="E29163">
        <v>4</v>
      </c>
      <c r="F29163" s="2">
        <v>134.99</v>
      </c>
      <c r="G29163" t="str">
        <f>_xlfn.XLOOKUP(orders[[#This Row],[member_id]],members[id],members[member_name],,0)</f>
        <v>Griff Blackwell</v>
      </c>
      <c r="H29163" t="str">
        <f>_xlfn.XLOOKUP(orders[[#This Row],[restaurant_id]],restaurants14[id],restaurants14[Rest_type],,0)</f>
        <v>Homemade</v>
      </c>
    </row>
    <row r="29164" spans="1:8" x14ac:dyDescent="0.35">
      <c r="A29164">
        <v>29163</v>
      </c>
      <c r="B29164" s="7">
        <v>43978</v>
      </c>
      <c r="C29164" s="8">
        <v>0.98472222222222228</v>
      </c>
      <c r="D29164">
        <v>194</v>
      </c>
      <c r="E29164">
        <v>13</v>
      </c>
      <c r="F29164" s="2">
        <v>254.93</v>
      </c>
      <c r="G29164" t="str">
        <f>_xlfn.XLOOKUP(orders[[#This Row],[member_id]],members[id],members[member_name],,0)</f>
        <v>Shannon Harwood</v>
      </c>
      <c r="H29164" t="str">
        <f>_xlfn.XLOOKUP(orders[[#This Row],[restaurant_id]],restaurants14[id],restaurants14[Rest_type],,0)</f>
        <v>Indian</v>
      </c>
    </row>
    <row r="29165" spans="1:8" x14ac:dyDescent="0.35">
      <c r="A29165">
        <v>29164</v>
      </c>
      <c r="B29165" s="7">
        <v>43978</v>
      </c>
      <c r="C29165" s="8">
        <v>0.99236111111111114</v>
      </c>
      <c r="D29165">
        <v>173</v>
      </c>
      <c r="E29165">
        <v>13</v>
      </c>
      <c r="F29165" s="2">
        <v>33.5</v>
      </c>
      <c r="G29165" t="str">
        <f>_xlfn.XLOOKUP(orders[[#This Row],[member_id]],members[id],members[member_name],,0)</f>
        <v>Renzo Henderson</v>
      </c>
      <c r="H29165" t="str">
        <f>_xlfn.XLOOKUP(orders[[#This Row],[restaurant_id]],restaurants14[id],restaurants14[Rest_type],,0)</f>
        <v>Indian</v>
      </c>
    </row>
    <row r="29166" spans="1:8" x14ac:dyDescent="0.35">
      <c r="A29166">
        <v>29165</v>
      </c>
      <c r="B29166" s="7">
        <v>43979</v>
      </c>
      <c r="C29166" s="8">
        <v>0.46041666666666664</v>
      </c>
      <c r="D29166">
        <v>96</v>
      </c>
      <c r="E29166">
        <v>8</v>
      </c>
      <c r="F29166" s="2">
        <v>139.06</v>
      </c>
      <c r="G29166" t="str">
        <f>_xlfn.XLOOKUP(orders[[#This Row],[member_id]],members[id],members[member_name],,0)</f>
        <v>Presley Yu</v>
      </c>
      <c r="H29166" t="str">
        <f>_xlfn.XLOOKUP(orders[[#This Row],[restaurant_id]],restaurants14[id],restaurants14[Rest_type],,0)</f>
        <v>Asian</v>
      </c>
    </row>
    <row r="29167" spans="1:8" x14ac:dyDescent="0.35">
      <c r="A29167">
        <v>29166</v>
      </c>
      <c r="B29167" s="7">
        <v>43979</v>
      </c>
      <c r="C29167" s="8">
        <v>0.46250000000000002</v>
      </c>
      <c r="D29167">
        <v>47</v>
      </c>
      <c r="E29167">
        <v>15</v>
      </c>
      <c r="F29167" s="2">
        <v>101.59</v>
      </c>
      <c r="G29167" t="str">
        <f>_xlfn.XLOOKUP(orders[[#This Row],[member_id]],members[id],members[member_name],,0)</f>
        <v>Joyce Newton</v>
      </c>
      <c r="H29167" t="str">
        <f>_xlfn.XLOOKUP(orders[[#This Row],[restaurant_id]],restaurants14[id],restaurants14[Rest_type],,0)</f>
        <v>Fast Food</v>
      </c>
    </row>
    <row r="29168" spans="1:8" x14ac:dyDescent="0.35">
      <c r="A29168">
        <v>29167</v>
      </c>
      <c r="B29168" s="7">
        <v>43979</v>
      </c>
      <c r="C29168" s="8">
        <v>0.46250000000000002</v>
      </c>
      <c r="D29168">
        <v>127</v>
      </c>
      <c r="E29168">
        <v>17</v>
      </c>
      <c r="F29168" s="2">
        <v>0</v>
      </c>
      <c r="G29168" t="str">
        <f>_xlfn.XLOOKUP(orders[[#This Row],[member_id]],members[id],members[member_name],,0)</f>
        <v>Tylor Cochran</v>
      </c>
      <c r="H29168" t="str">
        <f>_xlfn.XLOOKUP(orders[[#This Row],[restaurant_id]],restaurants14[id],restaurants14[Rest_type],,0)</f>
        <v>Fast Food</v>
      </c>
    </row>
    <row r="29169" spans="1:8" x14ac:dyDescent="0.35">
      <c r="A29169">
        <v>29168</v>
      </c>
      <c r="B29169" s="7">
        <v>43979</v>
      </c>
      <c r="C29169" s="8">
        <v>0.46875</v>
      </c>
      <c r="D29169">
        <v>178</v>
      </c>
      <c r="E29169">
        <v>7</v>
      </c>
      <c r="F29169" s="2">
        <v>90.92</v>
      </c>
      <c r="G29169" t="str">
        <f>_xlfn.XLOOKUP(orders[[#This Row],[member_id]],members[id],members[member_name],,0)</f>
        <v>Jill Frame</v>
      </c>
      <c r="H29169" t="str">
        <f>_xlfn.XLOOKUP(orders[[#This Row],[restaurant_id]],restaurants14[id],restaurants14[Rest_type],,0)</f>
        <v>Fast Food</v>
      </c>
    </row>
    <row r="29170" spans="1:8" x14ac:dyDescent="0.35">
      <c r="A29170">
        <v>29169</v>
      </c>
      <c r="B29170" s="7">
        <v>43979</v>
      </c>
      <c r="C29170" s="8">
        <v>0.46944444444444444</v>
      </c>
      <c r="D29170">
        <v>155</v>
      </c>
      <c r="E29170">
        <v>22</v>
      </c>
      <c r="F29170" s="2">
        <v>111.17999999999999</v>
      </c>
      <c r="G29170" t="str">
        <f>_xlfn.XLOOKUP(orders[[#This Row],[member_id]],members[id],members[member_name],,0)</f>
        <v>Axl Bull</v>
      </c>
      <c r="H29170" t="str">
        <f>_xlfn.XLOOKUP(orders[[#This Row],[restaurant_id]],restaurants14[id],restaurants14[Rest_type],,0)</f>
        <v>Fast Food</v>
      </c>
    </row>
    <row r="29171" spans="1:8" x14ac:dyDescent="0.35">
      <c r="A29171">
        <v>29170</v>
      </c>
      <c r="B29171" s="7">
        <v>43979</v>
      </c>
      <c r="C29171" s="8">
        <v>0.47013888888888888</v>
      </c>
      <c r="D29171">
        <v>87</v>
      </c>
      <c r="E29171">
        <v>21</v>
      </c>
      <c r="F29171" s="2">
        <v>0</v>
      </c>
      <c r="G29171" t="str">
        <f>_xlfn.XLOOKUP(orders[[#This Row],[member_id]],members[id],members[member_name],,0)</f>
        <v>Mason Booth</v>
      </c>
      <c r="H29171" t="str">
        <f>_xlfn.XLOOKUP(orders[[#This Row],[restaurant_id]],restaurants14[id],restaurants14[Rest_type],,0)</f>
        <v>Asian</v>
      </c>
    </row>
    <row r="29172" spans="1:8" x14ac:dyDescent="0.35">
      <c r="A29172">
        <v>29171</v>
      </c>
      <c r="B29172" s="7">
        <v>43979</v>
      </c>
      <c r="C29172" s="8">
        <v>0.47152777777777777</v>
      </c>
      <c r="D29172">
        <v>64</v>
      </c>
      <c r="E29172">
        <v>15</v>
      </c>
      <c r="F29172" s="2">
        <v>96.59</v>
      </c>
      <c r="G29172" t="str">
        <f>_xlfn.XLOOKUP(orders[[#This Row],[member_id]],members[id],members[member_name],,0)</f>
        <v>Jody Horn</v>
      </c>
      <c r="H29172" t="str">
        <f>_xlfn.XLOOKUP(orders[[#This Row],[restaurant_id]],restaurants14[id],restaurants14[Rest_type],,0)</f>
        <v>Fast Food</v>
      </c>
    </row>
    <row r="29173" spans="1:8" x14ac:dyDescent="0.35">
      <c r="A29173">
        <v>29172</v>
      </c>
      <c r="B29173" s="7">
        <v>43979</v>
      </c>
      <c r="C29173" s="8">
        <v>0.47152777777777777</v>
      </c>
      <c r="D29173">
        <v>12</v>
      </c>
      <c r="E29173">
        <v>20</v>
      </c>
      <c r="F29173" s="2">
        <v>84.28</v>
      </c>
      <c r="G29173" t="str">
        <f>_xlfn.XLOOKUP(orders[[#This Row],[member_id]],members[id],members[member_name],,0)</f>
        <v>Glyn Cooper</v>
      </c>
      <c r="H29173" t="str">
        <f>_xlfn.XLOOKUP(orders[[#This Row],[restaurant_id]],restaurants14[id],restaurants14[Rest_type],,0)</f>
        <v>Fast Food</v>
      </c>
    </row>
    <row r="29174" spans="1:8" x14ac:dyDescent="0.35">
      <c r="A29174">
        <v>29173</v>
      </c>
      <c r="B29174" s="7">
        <v>43979</v>
      </c>
      <c r="C29174" s="8">
        <v>0.47222222222222221</v>
      </c>
      <c r="D29174">
        <v>36</v>
      </c>
      <c r="E29174">
        <v>23</v>
      </c>
      <c r="F29174" s="2">
        <v>181.89999999999998</v>
      </c>
      <c r="G29174" t="str">
        <f>_xlfn.XLOOKUP(orders[[#This Row],[member_id]],members[id],members[member_name],,0)</f>
        <v>Sarah Crossley</v>
      </c>
      <c r="H29174" t="str">
        <f>_xlfn.XLOOKUP(orders[[#This Row],[restaurant_id]],restaurants14[id],restaurants14[Rest_type],,0)</f>
        <v>Fast Food</v>
      </c>
    </row>
    <row r="29175" spans="1:8" x14ac:dyDescent="0.35">
      <c r="A29175">
        <v>29174</v>
      </c>
      <c r="B29175" s="7">
        <v>43979</v>
      </c>
      <c r="C29175" s="8">
        <v>0.47430555555555554</v>
      </c>
      <c r="D29175">
        <v>189</v>
      </c>
      <c r="E29175">
        <v>9</v>
      </c>
      <c r="F29175" s="2">
        <v>86.300000000000011</v>
      </c>
      <c r="G29175" t="str">
        <f>_xlfn.XLOOKUP(orders[[#This Row],[member_id]],members[id],members[member_name],,0)</f>
        <v>Nelson Esparza</v>
      </c>
      <c r="H29175" t="str">
        <f>_xlfn.XLOOKUP(orders[[#This Row],[restaurant_id]],restaurants14[id],restaurants14[Rest_type],,0)</f>
        <v>Fast Food</v>
      </c>
    </row>
    <row r="29176" spans="1:8" x14ac:dyDescent="0.35">
      <c r="A29176">
        <v>29175</v>
      </c>
      <c r="B29176" s="7">
        <v>43979</v>
      </c>
      <c r="C29176" s="8">
        <v>0.47638888888888886</v>
      </c>
      <c r="D29176">
        <v>105</v>
      </c>
      <c r="E29176">
        <v>5</v>
      </c>
      <c r="F29176" s="2">
        <v>0</v>
      </c>
      <c r="G29176" t="str">
        <f>_xlfn.XLOOKUP(orders[[#This Row],[member_id]],members[id],members[member_name],,0)</f>
        <v>Bonita Benton</v>
      </c>
      <c r="H29176" t="str">
        <f>_xlfn.XLOOKUP(orders[[#This Row],[restaurant_id]],restaurants14[id],restaurants14[Rest_type],,0)</f>
        <v>Indian</v>
      </c>
    </row>
    <row r="29177" spans="1:8" x14ac:dyDescent="0.35">
      <c r="A29177">
        <v>29176</v>
      </c>
      <c r="B29177" s="7">
        <v>43979</v>
      </c>
      <c r="C29177" s="8">
        <v>0.4777777777777778</v>
      </c>
      <c r="D29177">
        <v>36</v>
      </c>
      <c r="E29177">
        <v>1</v>
      </c>
      <c r="F29177" s="2">
        <v>69.77000000000001</v>
      </c>
      <c r="G29177" t="str">
        <f>_xlfn.XLOOKUP(orders[[#This Row],[member_id]],members[id],members[member_name],,0)</f>
        <v>Sarah Crossley</v>
      </c>
      <c r="H29177" t="str">
        <f>_xlfn.XLOOKUP(orders[[#This Row],[restaurant_id]],restaurants14[id],restaurants14[Rest_type],,0)</f>
        <v>Italian</v>
      </c>
    </row>
    <row r="29178" spans="1:8" x14ac:dyDescent="0.35">
      <c r="A29178">
        <v>29177</v>
      </c>
      <c r="B29178" s="7">
        <v>43979</v>
      </c>
      <c r="C29178" s="8">
        <v>0.47916666666666669</v>
      </c>
      <c r="D29178">
        <v>172</v>
      </c>
      <c r="E29178">
        <v>6</v>
      </c>
      <c r="F29178" s="2">
        <v>0</v>
      </c>
      <c r="G29178" t="str">
        <f>_xlfn.XLOOKUP(orders[[#This Row],[member_id]],members[id],members[member_name],,0)</f>
        <v>Frances Major</v>
      </c>
      <c r="H29178" t="str">
        <f>_xlfn.XLOOKUP(orders[[#This Row],[restaurant_id]],restaurants14[id],restaurants14[Rest_type],,0)</f>
        <v>Fast Food</v>
      </c>
    </row>
    <row r="29179" spans="1:8" x14ac:dyDescent="0.35">
      <c r="A29179">
        <v>29178</v>
      </c>
      <c r="B29179" s="7">
        <v>43979</v>
      </c>
      <c r="C29179" s="8">
        <v>0.48194444444444445</v>
      </c>
      <c r="D29179">
        <v>80</v>
      </c>
      <c r="E29179">
        <v>27</v>
      </c>
      <c r="F29179" s="2">
        <v>113.25</v>
      </c>
      <c r="G29179" t="str">
        <f>_xlfn.XLOOKUP(orders[[#This Row],[member_id]],members[id],members[member_name],,0)</f>
        <v>Sioned Russell</v>
      </c>
      <c r="H29179" t="str">
        <f>_xlfn.XLOOKUP(orders[[#This Row],[restaurant_id]],restaurants14[id],restaurants14[Rest_type],,0)</f>
        <v>Indian</v>
      </c>
    </row>
    <row r="29180" spans="1:8" x14ac:dyDescent="0.35">
      <c r="A29180">
        <v>29179</v>
      </c>
      <c r="B29180" s="7">
        <v>43979</v>
      </c>
      <c r="C29180" s="8">
        <v>0.48333333333333334</v>
      </c>
      <c r="D29180">
        <v>102</v>
      </c>
      <c r="E29180">
        <v>2</v>
      </c>
      <c r="F29180" s="2">
        <v>144.76999999999998</v>
      </c>
      <c r="G29180" t="str">
        <f>_xlfn.XLOOKUP(orders[[#This Row],[member_id]],members[id],members[member_name],,0)</f>
        <v>Wren Arnold</v>
      </c>
      <c r="H29180" t="str">
        <f>_xlfn.XLOOKUP(orders[[#This Row],[restaurant_id]],restaurants14[id],restaurants14[Rest_type],,0)</f>
        <v>Indian</v>
      </c>
    </row>
    <row r="29181" spans="1:8" x14ac:dyDescent="0.35">
      <c r="A29181">
        <v>29180</v>
      </c>
      <c r="B29181" s="7">
        <v>43979</v>
      </c>
      <c r="C29181" s="8">
        <v>0.48333333333333334</v>
      </c>
      <c r="D29181">
        <v>54</v>
      </c>
      <c r="E29181">
        <v>17</v>
      </c>
      <c r="F29181" s="2">
        <v>176.19</v>
      </c>
      <c r="G29181" t="str">
        <f>_xlfn.XLOOKUP(orders[[#This Row],[member_id]],members[id],members[member_name],,0)</f>
        <v>Cavan Bates</v>
      </c>
      <c r="H29181" t="str">
        <f>_xlfn.XLOOKUP(orders[[#This Row],[restaurant_id]],restaurants14[id],restaurants14[Rest_type],,0)</f>
        <v>Fast Food</v>
      </c>
    </row>
    <row r="29182" spans="1:8" x14ac:dyDescent="0.35">
      <c r="A29182">
        <v>29181</v>
      </c>
      <c r="B29182" s="7">
        <v>43979</v>
      </c>
      <c r="C29182" s="8">
        <v>0.48680555555555555</v>
      </c>
      <c r="D29182">
        <v>19</v>
      </c>
      <c r="E29182">
        <v>10</v>
      </c>
      <c r="F29182" s="2">
        <v>304.5</v>
      </c>
      <c r="G29182" t="str">
        <f>_xlfn.XLOOKUP(orders[[#This Row],[member_id]],members[id],members[member_name],,0)</f>
        <v>Nico Hastings</v>
      </c>
      <c r="H29182" t="str">
        <f>_xlfn.XLOOKUP(orders[[#This Row],[restaurant_id]],restaurants14[id],restaurants14[Rest_type],,0)</f>
        <v>Homemade</v>
      </c>
    </row>
    <row r="29183" spans="1:8" x14ac:dyDescent="0.35">
      <c r="A29183">
        <v>29182</v>
      </c>
      <c r="B29183" s="7">
        <v>43979</v>
      </c>
      <c r="C29183" s="8">
        <v>0.48888888888888887</v>
      </c>
      <c r="D29183">
        <v>86</v>
      </c>
      <c r="E29183">
        <v>16</v>
      </c>
      <c r="F29183" s="2">
        <v>76.349999999999994</v>
      </c>
      <c r="G29183" t="str">
        <f>_xlfn.XLOOKUP(orders[[#This Row],[member_id]],members[id],members[member_name],,0)</f>
        <v>Keir Ewing</v>
      </c>
      <c r="H29183" t="str">
        <f>_xlfn.XLOOKUP(orders[[#This Row],[restaurant_id]],restaurants14[id],restaurants14[Rest_type],,0)</f>
        <v>Fast Food</v>
      </c>
    </row>
    <row r="29184" spans="1:8" x14ac:dyDescent="0.35">
      <c r="A29184">
        <v>29183</v>
      </c>
      <c r="B29184" s="7">
        <v>43979</v>
      </c>
      <c r="C29184" s="8">
        <v>0.48958333333333331</v>
      </c>
      <c r="D29184">
        <v>3</v>
      </c>
      <c r="E29184">
        <v>16</v>
      </c>
      <c r="F29184" s="2">
        <v>39</v>
      </c>
      <c r="G29184" t="str">
        <f>_xlfn.XLOOKUP(orders[[#This Row],[member_id]],members[id],members[member_name],,0)</f>
        <v>Jia Delarosa</v>
      </c>
      <c r="H29184" t="str">
        <f>_xlfn.XLOOKUP(orders[[#This Row],[restaurant_id]],restaurants14[id],restaurants14[Rest_type],,0)</f>
        <v>Fast Food</v>
      </c>
    </row>
    <row r="29185" spans="1:8" x14ac:dyDescent="0.35">
      <c r="A29185">
        <v>29184</v>
      </c>
      <c r="B29185" s="7">
        <v>43979</v>
      </c>
      <c r="C29185" s="8">
        <v>0.49375000000000002</v>
      </c>
      <c r="D29185">
        <v>56</v>
      </c>
      <c r="E29185">
        <v>23</v>
      </c>
      <c r="F29185" s="2">
        <v>38.83</v>
      </c>
      <c r="G29185" t="str">
        <f>_xlfn.XLOOKUP(orders[[#This Row],[member_id]],members[id],members[member_name],,0)</f>
        <v>Kyra Mccann</v>
      </c>
      <c r="H29185" t="str">
        <f>_xlfn.XLOOKUP(orders[[#This Row],[restaurant_id]],restaurants14[id],restaurants14[Rest_type],,0)</f>
        <v>Fast Food</v>
      </c>
    </row>
    <row r="29186" spans="1:8" x14ac:dyDescent="0.35">
      <c r="A29186">
        <v>29185</v>
      </c>
      <c r="B29186" s="7">
        <v>43979</v>
      </c>
      <c r="C29186" s="8">
        <v>0.49513888888888891</v>
      </c>
      <c r="D29186">
        <v>167</v>
      </c>
      <c r="E29186">
        <v>24</v>
      </c>
      <c r="F29186" s="2">
        <v>83.43</v>
      </c>
      <c r="G29186" t="str">
        <f>_xlfn.XLOOKUP(orders[[#This Row],[member_id]],members[id],members[member_name],,0)</f>
        <v>Milan Brookes</v>
      </c>
      <c r="H29186" t="str">
        <f>_xlfn.XLOOKUP(orders[[#This Row],[restaurant_id]],restaurants14[id],restaurants14[Rest_type],,0)</f>
        <v>Italian</v>
      </c>
    </row>
    <row r="29187" spans="1:8" x14ac:dyDescent="0.35">
      <c r="A29187">
        <v>29186</v>
      </c>
      <c r="B29187" s="7">
        <v>43979</v>
      </c>
      <c r="C29187" s="8">
        <v>0.49583333333333335</v>
      </c>
      <c r="D29187">
        <v>127</v>
      </c>
      <c r="E29187">
        <v>5</v>
      </c>
      <c r="F29187" s="2">
        <v>121.25999999999999</v>
      </c>
      <c r="G29187" t="str">
        <f>_xlfn.XLOOKUP(orders[[#This Row],[member_id]],members[id],members[member_name],,0)</f>
        <v>Tylor Cochran</v>
      </c>
      <c r="H29187" t="str">
        <f>_xlfn.XLOOKUP(orders[[#This Row],[restaurant_id]],restaurants14[id],restaurants14[Rest_type],,0)</f>
        <v>Indian</v>
      </c>
    </row>
    <row r="29188" spans="1:8" x14ac:dyDescent="0.35">
      <c r="A29188">
        <v>29187</v>
      </c>
      <c r="B29188" s="7">
        <v>43979</v>
      </c>
      <c r="C29188" s="8">
        <v>0.49583333333333335</v>
      </c>
      <c r="D29188">
        <v>52</v>
      </c>
      <c r="E29188">
        <v>24</v>
      </c>
      <c r="F29188" s="2">
        <v>115.15</v>
      </c>
      <c r="G29188" t="str">
        <f>_xlfn.XLOOKUP(orders[[#This Row],[member_id]],members[id],members[member_name],,0)</f>
        <v>Franklyn Findlay</v>
      </c>
      <c r="H29188" t="str">
        <f>_xlfn.XLOOKUP(orders[[#This Row],[restaurant_id]],restaurants14[id],restaurants14[Rest_type],,0)</f>
        <v>Italian</v>
      </c>
    </row>
    <row r="29189" spans="1:8" x14ac:dyDescent="0.35">
      <c r="A29189">
        <v>29188</v>
      </c>
      <c r="B29189" s="7">
        <v>43979</v>
      </c>
      <c r="C29189" s="8">
        <v>0.49722222222222223</v>
      </c>
      <c r="D29189">
        <v>32</v>
      </c>
      <c r="E29189">
        <v>22</v>
      </c>
      <c r="F29189" s="2">
        <v>0</v>
      </c>
      <c r="G29189" t="str">
        <f>_xlfn.XLOOKUP(orders[[#This Row],[member_id]],members[id],members[member_name],,0)</f>
        <v>Fox Hunt</v>
      </c>
      <c r="H29189" t="str">
        <f>_xlfn.XLOOKUP(orders[[#This Row],[restaurant_id]],restaurants14[id],restaurants14[Rest_type],,0)</f>
        <v>Fast Food</v>
      </c>
    </row>
    <row r="29190" spans="1:8" x14ac:dyDescent="0.35">
      <c r="A29190">
        <v>29189</v>
      </c>
      <c r="B29190" s="7">
        <v>43979</v>
      </c>
      <c r="C29190" s="8">
        <v>0.49722222222222223</v>
      </c>
      <c r="D29190">
        <v>69</v>
      </c>
      <c r="E29190">
        <v>22</v>
      </c>
      <c r="F29190" s="2">
        <v>0</v>
      </c>
      <c r="G29190" t="str">
        <f>_xlfn.XLOOKUP(orders[[#This Row],[member_id]],members[id],members[member_name],,0)</f>
        <v>Griff Blackwell</v>
      </c>
      <c r="H29190" t="str">
        <f>_xlfn.XLOOKUP(orders[[#This Row],[restaurant_id]],restaurants14[id],restaurants14[Rest_type],,0)</f>
        <v>Fast Food</v>
      </c>
    </row>
    <row r="29191" spans="1:8" x14ac:dyDescent="0.35">
      <c r="A29191">
        <v>29190</v>
      </c>
      <c r="B29191" s="7">
        <v>43979</v>
      </c>
      <c r="C29191" s="8">
        <v>0.49930555555555556</v>
      </c>
      <c r="D29191">
        <v>5</v>
      </c>
      <c r="E29191">
        <v>22</v>
      </c>
      <c r="F29191" s="2">
        <v>79.91</v>
      </c>
      <c r="G29191" t="str">
        <f>_xlfn.XLOOKUP(orders[[#This Row],[member_id]],members[id],members[member_name],,0)</f>
        <v>Stacie Patel</v>
      </c>
      <c r="H29191" t="str">
        <f>_xlfn.XLOOKUP(orders[[#This Row],[restaurant_id]],restaurants14[id],restaurants14[Rest_type],,0)</f>
        <v>Fast Food</v>
      </c>
    </row>
    <row r="29192" spans="1:8" x14ac:dyDescent="0.35">
      <c r="A29192">
        <v>29191</v>
      </c>
      <c r="B29192" s="7">
        <v>43979</v>
      </c>
      <c r="C29192" s="8">
        <v>0.49930555555555556</v>
      </c>
      <c r="D29192">
        <v>199</v>
      </c>
      <c r="E29192">
        <v>13</v>
      </c>
      <c r="F29192" s="2">
        <v>102.16</v>
      </c>
      <c r="G29192" t="str">
        <f>_xlfn.XLOOKUP(orders[[#This Row],[member_id]],members[id],members[member_name],,0)</f>
        <v>Nial Meadows</v>
      </c>
      <c r="H29192" t="str">
        <f>_xlfn.XLOOKUP(orders[[#This Row],[restaurant_id]],restaurants14[id],restaurants14[Rest_type],,0)</f>
        <v>Indian</v>
      </c>
    </row>
    <row r="29193" spans="1:8" x14ac:dyDescent="0.35">
      <c r="A29193">
        <v>29192</v>
      </c>
      <c r="B29193" s="7">
        <v>43979</v>
      </c>
      <c r="C29193" s="8">
        <v>0.5</v>
      </c>
      <c r="D29193">
        <v>156</v>
      </c>
      <c r="E29193">
        <v>25</v>
      </c>
      <c r="F29193" s="2">
        <v>73.539999999999992</v>
      </c>
      <c r="G29193" t="str">
        <f>_xlfn.XLOOKUP(orders[[#This Row],[member_id]],members[id],members[member_name],,0)</f>
        <v>Amara Shelton</v>
      </c>
      <c r="H29193" t="str">
        <f>_xlfn.XLOOKUP(orders[[#This Row],[restaurant_id]],restaurants14[id],restaurants14[Rest_type],,0)</f>
        <v>Italian</v>
      </c>
    </row>
    <row r="29194" spans="1:8" x14ac:dyDescent="0.35">
      <c r="A29194">
        <v>29193</v>
      </c>
      <c r="B29194" s="7">
        <v>43979</v>
      </c>
      <c r="C29194" s="8">
        <v>0.50069444444444444</v>
      </c>
      <c r="D29194">
        <v>26</v>
      </c>
      <c r="E29194">
        <v>29</v>
      </c>
      <c r="F29194" s="2">
        <v>28.25</v>
      </c>
      <c r="G29194" t="str">
        <f>_xlfn.XLOOKUP(orders[[#This Row],[member_id]],members[id],members[member_name],,0)</f>
        <v>Estelle Doherty</v>
      </c>
      <c r="H29194" t="str">
        <f>_xlfn.XLOOKUP(orders[[#This Row],[restaurant_id]],restaurants14[id],restaurants14[Rest_type],,0)</f>
        <v>Asian</v>
      </c>
    </row>
    <row r="29195" spans="1:8" x14ac:dyDescent="0.35">
      <c r="A29195">
        <v>29194</v>
      </c>
      <c r="B29195" s="7">
        <v>43979</v>
      </c>
      <c r="C29195" s="8">
        <v>0.50069444444444444</v>
      </c>
      <c r="D29195">
        <v>135</v>
      </c>
      <c r="E29195">
        <v>24</v>
      </c>
      <c r="F29195" s="2">
        <v>197.38</v>
      </c>
      <c r="G29195" t="str">
        <f>_xlfn.XLOOKUP(orders[[#This Row],[member_id]],members[id],members[member_name],,0)</f>
        <v>Cynthia Frye</v>
      </c>
      <c r="H29195" t="str">
        <f>_xlfn.XLOOKUP(orders[[#This Row],[restaurant_id]],restaurants14[id],restaurants14[Rest_type],,0)</f>
        <v>Italian</v>
      </c>
    </row>
    <row r="29196" spans="1:8" x14ac:dyDescent="0.35">
      <c r="A29196">
        <v>29195</v>
      </c>
      <c r="B29196" s="7">
        <v>43979</v>
      </c>
      <c r="C29196" s="8">
        <v>0.50208333333333333</v>
      </c>
      <c r="D29196">
        <v>85</v>
      </c>
      <c r="E29196">
        <v>4</v>
      </c>
      <c r="F29196" s="2">
        <v>267.25</v>
      </c>
      <c r="G29196" t="str">
        <f>_xlfn.XLOOKUP(orders[[#This Row],[member_id]],members[id],members[member_name],,0)</f>
        <v>Milly Cash</v>
      </c>
      <c r="H29196" t="str">
        <f>_xlfn.XLOOKUP(orders[[#This Row],[restaurant_id]],restaurants14[id],restaurants14[Rest_type],,0)</f>
        <v>Homemade</v>
      </c>
    </row>
    <row r="29197" spans="1:8" x14ac:dyDescent="0.35">
      <c r="A29197">
        <v>29196</v>
      </c>
      <c r="B29197" s="7">
        <v>43979</v>
      </c>
      <c r="C29197" s="8">
        <v>0.50347222222222221</v>
      </c>
      <c r="D29197">
        <v>150</v>
      </c>
      <c r="E29197">
        <v>14</v>
      </c>
      <c r="F29197" s="2">
        <v>31.66</v>
      </c>
      <c r="G29197" t="str">
        <f>_xlfn.XLOOKUP(orders[[#This Row],[member_id]],members[id],members[member_name],,0)</f>
        <v>Lilly-Mae Greer</v>
      </c>
      <c r="H29197" t="str">
        <f>_xlfn.XLOOKUP(orders[[#This Row],[restaurant_id]],restaurants14[id],restaurants14[Rest_type],,0)</f>
        <v>Fast Food</v>
      </c>
    </row>
    <row r="29198" spans="1:8" x14ac:dyDescent="0.35">
      <c r="A29198">
        <v>29197</v>
      </c>
      <c r="B29198" s="7">
        <v>43979</v>
      </c>
      <c r="C29198" s="8">
        <v>0.50347222222222221</v>
      </c>
      <c r="D29198">
        <v>58</v>
      </c>
      <c r="E29198">
        <v>25</v>
      </c>
      <c r="F29198" s="2">
        <v>62.5</v>
      </c>
      <c r="G29198" t="str">
        <f>_xlfn.XLOOKUP(orders[[#This Row],[member_id]],members[id],members[member_name],,0)</f>
        <v>Colleen Steele</v>
      </c>
      <c r="H29198" t="str">
        <f>_xlfn.XLOOKUP(orders[[#This Row],[restaurant_id]],restaurants14[id],restaurants14[Rest_type],,0)</f>
        <v>Italian</v>
      </c>
    </row>
    <row r="29199" spans="1:8" x14ac:dyDescent="0.35">
      <c r="A29199">
        <v>29198</v>
      </c>
      <c r="B29199" s="7">
        <v>43979</v>
      </c>
      <c r="C29199" s="8">
        <v>0.50416666666666665</v>
      </c>
      <c r="D29199">
        <v>114</v>
      </c>
      <c r="E29199">
        <v>16</v>
      </c>
      <c r="F29199" s="2">
        <v>78.419999999999987</v>
      </c>
      <c r="G29199" t="str">
        <f>_xlfn.XLOOKUP(orders[[#This Row],[member_id]],members[id],members[member_name],,0)</f>
        <v>Matthias Norton</v>
      </c>
      <c r="H29199" t="str">
        <f>_xlfn.XLOOKUP(orders[[#This Row],[restaurant_id]],restaurants14[id],restaurants14[Rest_type],,0)</f>
        <v>Fast Food</v>
      </c>
    </row>
    <row r="29200" spans="1:8" x14ac:dyDescent="0.35">
      <c r="A29200">
        <v>29199</v>
      </c>
      <c r="B29200" s="7">
        <v>43979</v>
      </c>
      <c r="C29200" s="8">
        <v>0.50486111111111109</v>
      </c>
      <c r="D29200">
        <v>122</v>
      </c>
      <c r="E29200">
        <v>18</v>
      </c>
      <c r="F29200" s="2">
        <v>82.26</v>
      </c>
      <c r="G29200" t="str">
        <f>_xlfn.XLOOKUP(orders[[#This Row],[member_id]],members[id],members[member_name],,0)</f>
        <v>Ellena Castro</v>
      </c>
      <c r="H29200" t="str">
        <f>_xlfn.XLOOKUP(orders[[#This Row],[restaurant_id]],restaurants14[id],restaurants14[Rest_type],,0)</f>
        <v>Italian</v>
      </c>
    </row>
    <row r="29201" spans="1:8" x14ac:dyDescent="0.35">
      <c r="A29201">
        <v>29200</v>
      </c>
      <c r="B29201" s="7">
        <v>43979</v>
      </c>
      <c r="C29201" s="8">
        <v>0.50486111111111109</v>
      </c>
      <c r="D29201">
        <v>90</v>
      </c>
      <c r="E29201">
        <v>5</v>
      </c>
      <c r="F29201" s="2">
        <v>57.18</v>
      </c>
      <c r="G29201" t="str">
        <f>_xlfn.XLOOKUP(orders[[#This Row],[member_id]],members[id],members[member_name],,0)</f>
        <v>Joss Brandt</v>
      </c>
      <c r="H29201" t="str">
        <f>_xlfn.XLOOKUP(orders[[#This Row],[restaurant_id]],restaurants14[id],restaurants14[Rest_type],,0)</f>
        <v>Indian</v>
      </c>
    </row>
    <row r="29202" spans="1:8" x14ac:dyDescent="0.35">
      <c r="A29202">
        <v>29201</v>
      </c>
      <c r="B29202" s="7">
        <v>43979</v>
      </c>
      <c r="C29202" s="8">
        <v>0.5083333333333333</v>
      </c>
      <c r="D29202">
        <v>129</v>
      </c>
      <c r="E29202">
        <v>1</v>
      </c>
      <c r="F29202" s="2">
        <v>158.32999999999998</v>
      </c>
      <c r="G29202" t="str">
        <f>_xlfn.XLOOKUP(orders[[#This Row],[member_id]],members[id],members[member_name],,0)</f>
        <v>Bobbie Cochran</v>
      </c>
      <c r="H29202" t="str">
        <f>_xlfn.XLOOKUP(orders[[#This Row],[restaurant_id]],restaurants14[id],restaurants14[Rest_type],,0)</f>
        <v>Italian</v>
      </c>
    </row>
    <row r="29203" spans="1:8" x14ac:dyDescent="0.35">
      <c r="A29203">
        <v>29202</v>
      </c>
      <c r="B29203" s="7">
        <v>43979</v>
      </c>
      <c r="C29203" s="8">
        <v>0.50972222222222219</v>
      </c>
      <c r="D29203">
        <v>138</v>
      </c>
      <c r="E29203">
        <v>11</v>
      </c>
      <c r="F29203" s="2">
        <v>147.02000000000001</v>
      </c>
      <c r="G29203" t="str">
        <f>_xlfn.XLOOKUP(orders[[#This Row],[member_id]],members[id],members[member_name],,0)</f>
        <v>Jiya Raymond</v>
      </c>
      <c r="H29203" t="str">
        <f>_xlfn.XLOOKUP(orders[[#This Row],[restaurant_id]],restaurants14[id],restaurants14[Rest_type],,0)</f>
        <v>Indian</v>
      </c>
    </row>
    <row r="29204" spans="1:8" x14ac:dyDescent="0.35">
      <c r="A29204">
        <v>29203</v>
      </c>
      <c r="B29204" s="7">
        <v>43979</v>
      </c>
      <c r="C29204" s="8">
        <v>0.50972222222222219</v>
      </c>
      <c r="D29204">
        <v>183</v>
      </c>
      <c r="E29204">
        <v>19</v>
      </c>
      <c r="F29204" s="2">
        <v>152.83000000000001</v>
      </c>
      <c r="G29204" t="str">
        <f>_xlfn.XLOOKUP(orders[[#This Row],[member_id]],members[id],members[member_name],,0)</f>
        <v>Elijah Beech</v>
      </c>
      <c r="H29204" t="str">
        <f>_xlfn.XLOOKUP(orders[[#This Row],[restaurant_id]],restaurants14[id],restaurants14[Rest_type],,0)</f>
        <v>Asian</v>
      </c>
    </row>
    <row r="29205" spans="1:8" x14ac:dyDescent="0.35">
      <c r="A29205">
        <v>29204</v>
      </c>
      <c r="B29205" s="7">
        <v>43979</v>
      </c>
      <c r="C29205" s="8">
        <v>0.51180555555555551</v>
      </c>
      <c r="D29205">
        <v>105</v>
      </c>
      <c r="E29205">
        <v>15</v>
      </c>
      <c r="F29205" s="2">
        <v>29.42</v>
      </c>
      <c r="G29205" t="str">
        <f>_xlfn.XLOOKUP(orders[[#This Row],[member_id]],members[id],members[member_name],,0)</f>
        <v>Bonita Benton</v>
      </c>
      <c r="H29205" t="str">
        <f>_xlfn.XLOOKUP(orders[[#This Row],[restaurant_id]],restaurants14[id],restaurants14[Rest_type],,0)</f>
        <v>Fast Food</v>
      </c>
    </row>
    <row r="29206" spans="1:8" x14ac:dyDescent="0.35">
      <c r="A29206">
        <v>29205</v>
      </c>
      <c r="B29206" s="7">
        <v>43979</v>
      </c>
      <c r="C29206" s="8">
        <v>0.5131944444444444</v>
      </c>
      <c r="D29206">
        <v>35</v>
      </c>
      <c r="E29206">
        <v>23</v>
      </c>
      <c r="F29206" s="2">
        <v>0</v>
      </c>
      <c r="G29206" t="str">
        <f>_xlfn.XLOOKUP(orders[[#This Row],[member_id]],members[id],members[member_name],,0)</f>
        <v>Ines Lott</v>
      </c>
      <c r="H29206" t="str">
        <f>_xlfn.XLOOKUP(orders[[#This Row],[restaurant_id]],restaurants14[id],restaurants14[Rest_type],,0)</f>
        <v>Fast Food</v>
      </c>
    </row>
    <row r="29207" spans="1:8" x14ac:dyDescent="0.35">
      <c r="A29207">
        <v>29206</v>
      </c>
      <c r="B29207" s="7">
        <v>43979</v>
      </c>
      <c r="C29207" s="8">
        <v>0.51666666666666672</v>
      </c>
      <c r="D29207">
        <v>50</v>
      </c>
      <c r="E29207">
        <v>22</v>
      </c>
      <c r="F29207" s="2">
        <v>50.34</v>
      </c>
      <c r="G29207" t="str">
        <f>_xlfn.XLOOKUP(orders[[#This Row],[member_id]],members[id],members[member_name],,0)</f>
        <v>Jayda Lord</v>
      </c>
      <c r="H29207" t="str">
        <f>_xlfn.XLOOKUP(orders[[#This Row],[restaurant_id]],restaurants14[id],restaurants14[Rest_type],,0)</f>
        <v>Fast Food</v>
      </c>
    </row>
    <row r="29208" spans="1:8" x14ac:dyDescent="0.35">
      <c r="A29208">
        <v>29207</v>
      </c>
      <c r="B29208" s="7">
        <v>43979</v>
      </c>
      <c r="C29208" s="8">
        <v>0.51666666666666672</v>
      </c>
      <c r="D29208">
        <v>32</v>
      </c>
      <c r="E29208">
        <v>12</v>
      </c>
      <c r="F29208" s="2">
        <v>211.86999999999998</v>
      </c>
      <c r="G29208" t="str">
        <f>_xlfn.XLOOKUP(orders[[#This Row],[member_id]],members[id],members[member_name],,0)</f>
        <v>Fox Hunt</v>
      </c>
      <c r="H29208" t="str">
        <f>_xlfn.XLOOKUP(orders[[#This Row],[restaurant_id]],restaurants14[id],restaurants14[Rest_type],,0)</f>
        <v>Indian</v>
      </c>
    </row>
    <row r="29209" spans="1:8" x14ac:dyDescent="0.35">
      <c r="A29209">
        <v>29208</v>
      </c>
      <c r="B29209" s="7">
        <v>43979</v>
      </c>
      <c r="C29209" s="8">
        <v>0.52013888888888893</v>
      </c>
      <c r="D29209">
        <v>137</v>
      </c>
      <c r="E29209">
        <v>15</v>
      </c>
      <c r="F29209" s="2">
        <v>112.81</v>
      </c>
      <c r="G29209" t="str">
        <f>_xlfn.XLOOKUP(orders[[#This Row],[member_id]],members[id],members[member_name],,0)</f>
        <v>Terrence Payne</v>
      </c>
      <c r="H29209" t="str">
        <f>_xlfn.XLOOKUP(orders[[#This Row],[restaurant_id]],restaurants14[id],restaurants14[Rest_type],,0)</f>
        <v>Fast Food</v>
      </c>
    </row>
    <row r="29210" spans="1:8" x14ac:dyDescent="0.35">
      <c r="A29210">
        <v>29209</v>
      </c>
      <c r="B29210" s="7">
        <v>43979</v>
      </c>
      <c r="C29210" s="8">
        <v>0.52222222222222225</v>
      </c>
      <c r="D29210">
        <v>154</v>
      </c>
      <c r="E29210">
        <v>4</v>
      </c>
      <c r="F29210" s="2">
        <v>70.790000000000006</v>
      </c>
      <c r="G29210" t="str">
        <f>_xlfn.XLOOKUP(orders[[#This Row],[member_id]],members[id],members[member_name],,0)</f>
        <v>Daanyal Holding</v>
      </c>
      <c r="H29210" t="str">
        <f>_xlfn.XLOOKUP(orders[[#This Row],[restaurant_id]],restaurants14[id],restaurants14[Rest_type],,0)</f>
        <v>Homemade</v>
      </c>
    </row>
    <row r="29211" spans="1:8" x14ac:dyDescent="0.35">
      <c r="A29211">
        <v>29210</v>
      </c>
      <c r="B29211" s="7">
        <v>43979</v>
      </c>
      <c r="C29211" s="8">
        <v>0.5229166666666667</v>
      </c>
      <c r="D29211">
        <v>147</v>
      </c>
      <c r="E29211">
        <v>18</v>
      </c>
      <c r="F29211" s="2">
        <v>0</v>
      </c>
      <c r="G29211" t="str">
        <f>_xlfn.XLOOKUP(orders[[#This Row],[member_id]],members[id],members[member_name],,0)</f>
        <v>Ahsan Oneil</v>
      </c>
      <c r="H29211" t="str">
        <f>_xlfn.XLOOKUP(orders[[#This Row],[restaurant_id]],restaurants14[id],restaurants14[Rest_type],,0)</f>
        <v>Italian</v>
      </c>
    </row>
    <row r="29212" spans="1:8" x14ac:dyDescent="0.35">
      <c r="A29212">
        <v>29211</v>
      </c>
      <c r="B29212" s="7">
        <v>43979</v>
      </c>
      <c r="C29212" s="8">
        <v>0.52361111111111114</v>
      </c>
      <c r="D29212">
        <v>194</v>
      </c>
      <c r="E29212">
        <v>8</v>
      </c>
      <c r="F29212" s="2">
        <v>0</v>
      </c>
      <c r="G29212" t="str">
        <f>_xlfn.XLOOKUP(orders[[#This Row],[member_id]],members[id],members[member_name],,0)</f>
        <v>Shannon Harwood</v>
      </c>
      <c r="H29212" t="str">
        <f>_xlfn.XLOOKUP(orders[[#This Row],[restaurant_id]],restaurants14[id],restaurants14[Rest_type],,0)</f>
        <v>Asian</v>
      </c>
    </row>
    <row r="29213" spans="1:8" x14ac:dyDescent="0.35">
      <c r="A29213">
        <v>29212</v>
      </c>
      <c r="B29213" s="7">
        <v>43979</v>
      </c>
      <c r="C29213" s="8">
        <v>0.52361111111111114</v>
      </c>
      <c r="D29213">
        <v>11</v>
      </c>
      <c r="E29213">
        <v>24</v>
      </c>
      <c r="F29213" s="2">
        <v>29.33</v>
      </c>
      <c r="G29213" t="str">
        <f>_xlfn.XLOOKUP(orders[[#This Row],[member_id]],members[id],members[member_name],,0)</f>
        <v>Louisa Grant</v>
      </c>
      <c r="H29213" t="str">
        <f>_xlfn.XLOOKUP(orders[[#This Row],[restaurant_id]],restaurants14[id],restaurants14[Rest_type],,0)</f>
        <v>Italian</v>
      </c>
    </row>
    <row r="29214" spans="1:8" x14ac:dyDescent="0.35">
      <c r="A29214">
        <v>29213</v>
      </c>
      <c r="B29214" s="7">
        <v>43979</v>
      </c>
      <c r="C29214" s="8">
        <v>0.52430555555555558</v>
      </c>
      <c r="D29214">
        <v>176</v>
      </c>
      <c r="E29214">
        <v>27</v>
      </c>
      <c r="F29214" s="2">
        <v>148.82</v>
      </c>
      <c r="G29214" t="str">
        <f>_xlfn.XLOOKUP(orders[[#This Row],[member_id]],members[id],members[member_name],,0)</f>
        <v>Amman Zavala</v>
      </c>
      <c r="H29214" t="str">
        <f>_xlfn.XLOOKUP(orders[[#This Row],[restaurant_id]],restaurants14[id],restaurants14[Rest_type],,0)</f>
        <v>Indian</v>
      </c>
    </row>
    <row r="29215" spans="1:8" x14ac:dyDescent="0.35">
      <c r="A29215">
        <v>29214</v>
      </c>
      <c r="B29215" s="7">
        <v>43979</v>
      </c>
      <c r="C29215" s="8">
        <v>0.52500000000000002</v>
      </c>
      <c r="D29215">
        <v>157</v>
      </c>
      <c r="E29215">
        <v>8</v>
      </c>
      <c r="F29215" s="2">
        <v>159.87</v>
      </c>
      <c r="G29215" t="str">
        <f>_xlfn.XLOOKUP(orders[[#This Row],[member_id]],members[id],members[member_name],,0)</f>
        <v>Lynn Mackie</v>
      </c>
      <c r="H29215" t="str">
        <f>_xlfn.XLOOKUP(orders[[#This Row],[restaurant_id]],restaurants14[id],restaurants14[Rest_type],,0)</f>
        <v>Asian</v>
      </c>
    </row>
    <row r="29216" spans="1:8" x14ac:dyDescent="0.35">
      <c r="A29216">
        <v>29215</v>
      </c>
      <c r="B29216" s="7">
        <v>43979</v>
      </c>
      <c r="C29216" s="8">
        <v>0.52638888888888891</v>
      </c>
      <c r="D29216">
        <v>21</v>
      </c>
      <c r="E29216">
        <v>27</v>
      </c>
      <c r="F29216" s="2">
        <v>112.15</v>
      </c>
      <c r="G29216" t="str">
        <f>_xlfn.XLOOKUP(orders[[#This Row],[member_id]],members[id],members[member_name],,0)</f>
        <v>Marlon Day</v>
      </c>
      <c r="H29216" t="str">
        <f>_xlfn.XLOOKUP(orders[[#This Row],[restaurant_id]],restaurants14[id],restaurants14[Rest_type],,0)</f>
        <v>Indian</v>
      </c>
    </row>
    <row r="29217" spans="1:8" x14ac:dyDescent="0.35">
      <c r="A29217">
        <v>29216</v>
      </c>
      <c r="B29217" s="7">
        <v>43979</v>
      </c>
      <c r="C29217" s="8">
        <v>0.52777777777777779</v>
      </c>
      <c r="D29217">
        <v>65</v>
      </c>
      <c r="E29217">
        <v>5</v>
      </c>
      <c r="F29217" s="2">
        <v>99.97</v>
      </c>
      <c r="G29217" t="str">
        <f>_xlfn.XLOOKUP(orders[[#This Row],[member_id]],members[id],members[member_name],,0)</f>
        <v>Carmen Calvert</v>
      </c>
      <c r="H29217" t="str">
        <f>_xlfn.XLOOKUP(orders[[#This Row],[restaurant_id]],restaurants14[id],restaurants14[Rest_type],,0)</f>
        <v>Indian</v>
      </c>
    </row>
    <row r="29218" spans="1:8" x14ac:dyDescent="0.35">
      <c r="A29218">
        <v>29217</v>
      </c>
      <c r="B29218" s="7">
        <v>43979</v>
      </c>
      <c r="C29218" s="8">
        <v>0.52847222222222223</v>
      </c>
      <c r="D29218">
        <v>22</v>
      </c>
      <c r="E29218">
        <v>13</v>
      </c>
      <c r="F29218" s="2">
        <v>102.16</v>
      </c>
      <c r="G29218" t="str">
        <f>_xlfn.XLOOKUP(orders[[#This Row],[member_id]],members[id],members[member_name],,0)</f>
        <v>Mikaela Croft</v>
      </c>
      <c r="H29218" t="str">
        <f>_xlfn.XLOOKUP(orders[[#This Row],[restaurant_id]],restaurants14[id],restaurants14[Rest_type],,0)</f>
        <v>Indian</v>
      </c>
    </row>
    <row r="29219" spans="1:8" x14ac:dyDescent="0.35">
      <c r="A29219">
        <v>29218</v>
      </c>
      <c r="B29219" s="7">
        <v>43979</v>
      </c>
      <c r="C29219" s="8">
        <v>0.52916666666666667</v>
      </c>
      <c r="D29219">
        <v>57</v>
      </c>
      <c r="E29219">
        <v>27</v>
      </c>
      <c r="F29219" s="2">
        <v>212.82999999999998</v>
      </c>
      <c r="G29219" t="str">
        <f>_xlfn.XLOOKUP(orders[[#This Row],[member_id]],members[id],members[member_name],,0)</f>
        <v>Kya Melton</v>
      </c>
      <c r="H29219" t="str">
        <f>_xlfn.XLOOKUP(orders[[#This Row],[restaurant_id]],restaurants14[id],restaurants14[Rest_type],,0)</f>
        <v>Indian</v>
      </c>
    </row>
    <row r="29220" spans="1:8" x14ac:dyDescent="0.35">
      <c r="A29220">
        <v>29219</v>
      </c>
      <c r="B29220" s="7">
        <v>43979</v>
      </c>
      <c r="C29220" s="8">
        <v>0.52916666666666667</v>
      </c>
      <c r="D29220">
        <v>6</v>
      </c>
      <c r="E29220">
        <v>21</v>
      </c>
      <c r="F29220" s="2">
        <v>48.31</v>
      </c>
      <c r="G29220" t="str">
        <f>_xlfn.XLOOKUP(orders[[#This Row],[member_id]],members[id],members[member_name],,0)</f>
        <v>Fallon Case</v>
      </c>
      <c r="H29220" t="str">
        <f>_xlfn.XLOOKUP(orders[[#This Row],[restaurant_id]],restaurants14[id],restaurants14[Rest_type],,0)</f>
        <v>Asian</v>
      </c>
    </row>
    <row r="29221" spans="1:8" x14ac:dyDescent="0.35">
      <c r="A29221">
        <v>29220</v>
      </c>
      <c r="B29221" s="7">
        <v>43979</v>
      </c>
      <c r="C29221" s="8">
        <v>0.53125</v>
      </c>
      <c r="D29221">
        <v>114</v>
      </c>
      <c r="E29221">
        <v>15</v>
      </c>
      <c r="F29221" s="2">
        <v>87.59</v>
      </c>
      <c r="G29221" t="str">
        <f>_xlfn.XLOOKUP(orders[[#This Row],[member_id]],members[id],members[member_name],,0)</f>
        <v>Matthias Norton</v>
      </c>
      <c r="H29221" t="str">
        <f>_xlfn.XLOOKUP(orders[[#This Row],[restaurant_id]],restaurants14[id],restaurants14[Rest_type],,0)</f>
        <v>Fast Food</v>
      </c>
    </row>
    <row r="29222" spans="1:8" x14ac:dyDescent="0.35">
      <c r="A29222">
        <v>29221</v>
      </c>
      <c r="B29222" s="7">
        <v>43979</v>
      </c>
      <c r="C29222" s="8">
        <v>0.53125</v>
      </c>
      <c r="D29222">
        <v>34</v>
      </c>
      <c r="E29222">
        <v>3</v>
      </c>
      <c r="F29222" s="2">
        <v>59.679999999999993</v>
      </c>
      <c r="G29222" t="str">
        <f>_xlfn.XLOOKUP(orders[[#This Row],[member_id]],members[id],members[member_name],,0)</f>
        <v>Leoni Lindsay</v>
      </c>
      <c r="H29222" t="str">
        <f>_xlfn.XLOOKUP(orders[[#This Row],[restaurant_id]],restaurants14[id],restaurants14[Rest_type],,0)</f>
        <v>Asian</v>
      </c>
    </row>
    <row r="29223" spans="1:8" x14ac:dyDescent="0.35">
      <c r="A29223">
        <v>29222</v>
      </c>
      <c r="B29223" s="7">
        <v>43979</v>
      </c>
      <c r="C29223" s="8">
        <v>0.53263888888888888</v>
      </c>
      <c r="D29223">
        <v>96</v>
      </c>
      <c r="E29223">
        <v>18</v>
      </c>
      <c r="F29223" s="2">
        <v>56.7</v>
      </c>
      <c r="G29223" t="str">
        <f>_xlfn.XLOOKUP(orders[[#This Row],[member_id]],members[id],members[member_name],,0)</f>
        <v>Presley Yu</v>
      </c>
      <c r="H29223" t="str">
        <f>_xlfn.XLOOKUP(orders[[#This Row],[restaurant_id]],restaurants14[id],restaurants14[Rest_type],,0)</f>
        <v>Italian</v>
      </c>
    </row>
    <row r="29224" spans="1:8" x14ac:dyDescent="0.35">
      <c r="A29224">
        <v>29223</v>
      </c>
      <c r="B29224" s="7">
        <v>43979</v>
      </c>
      <c r="C29224" s="8">
        <v>0.53402777777777777</v>
      </c>
      <c r="D29224">
        <v>65</v>
      </c>
      <c r="E29224">
        <v>6</v>
      </c>
      <c r="F29224" s="2">
        <v>23.41</v>
      </c>
      <c r="G29224" t="str">
        <f>_xlfn.XLOOKUP(orders[[#This Row],[member_id]],members[id],members[member_name],,0)</f>
        <v>Carmen Calvert</v>
      </c>
      <c r="H29224" t="str">
        <f>_xlfn.XLOOKUP(orders[[#This Row],[restaurant_id]],restaurants14[id],restaurants14[Rest_type],,0)</f>
        <v>Fast Food</v>
      </c>
    </row>
    <row r="29225" spans="1:8" x14ac:dyDescent="0.35">
      <c r="A29225">
        <v>29224</v>
      </c>
      <c r="B29225" s="7">
        <v>43979</v>
      </c>
      <c r="C29225" s="8">
        <v>0.53472222222222221</v>
      </c>
      <c r="D29225">
        <v>139</v>
      </c>
      <c r="E29225">
        <v>3</v>
      </c>
      <c r="F29225" s="2">
        <v>115.83</v>
      </c>
      <c r="G29225" t="str">
        <f>_xlfn.XLOOKUP(orders[[#This Row],[member_id]],members[id],members[member_name],,0)</f>
        <v>Octavia Hooper</v>
      </c>
      <c r="H29225" t="str">
        <f>_xlfn.XLOOKUP(orders[[#This Row],[restaurant_id]],restaurants14[id],restaurants14[Rest_type],,0)</f>
        <v>Asian</v>
      </c>
    </row>
    <row r="29226" spans="1:8" x14ac:dyDescent="0.35">
      <c r="A29226">
        <v>29225</v>
      </c>
      <c r="B29226" s="7">
        <v>43979</v>
      </c>
      <c r="C29226" s="8">
        <v>0.53680555555555554</v>
      </c>
      <c r="D29226">
        <v>195</v>
      </c>
      <c r="E29226">
        <v>21</v>
      </c>
      <c r="F29226" s="2">
        <v>54.01</v>
      </c>
      <c r="G29226" t="str">
        <f>_xlfn.XLOOKUP(orders[[#This Row],[member_id]],members[id],members[member_name],,0)</f>
        <v>Samuel Huerta</v>
      </c>
      <c r="H29226" t="str">
        <f>_xlfn.XLOOKUP(orders[[#This Row],[restaurant_id]],restaurants14[id],restaurants14[Rest_type],,0)</f>
        <v>Asian</v>
      </c>
    </row>
    <row r="29227" spans="1:8" x14ac:dyDescent="0.35">
      <c r="A29227">
        <v>29226</v>
      </c>
      <c r="B29227" s="7">
        <v>43979</v>
      </c>
      <c r="C29227" s="8">
        <v>0.54236111111111107</v>
      </c>
      <c r="D29227">
        <v>66</v>
      </c>
      <c r="E29227">
        <v>23</v>
      </c>
      <c r="F29227" s="2">
        <v>0</v>
      </c>
      <c r="G29227" t="str">
        <f>_xlfn.XLOOKUP(orders[[#This Row],[member_id]],members[id],members[member_name],,0)</f>
        <v>Kamron Goodwin</v>
      </c>
      <c r="H29227" t="str">
        <f>_xlfn.XLOOKUP(orders[[#This Row],[restaurant_id]],restaurants14[id],restaurants14[Rest_type],,0)</f>
        <v>Fast Food</v>
      </c>
    </row>
    <row r="29228" spans="1:8" x14ac:dyDescent="0.35">
      <c r="A29228">
        <v>29227</v>
      </c>
      <c r="B29228" s="7">
        <v>43979</v>
      </c>
      <c r="C29228" s="8">
        <v>0.5444444444444444</v>
      </c>
      <c r="D29228">
        <v>192</v>
      </c>
      <c r="E29228">
        <v>21</v>
      </c>
      <c r="F29228" s="2">
        <v>199.36</v>
      </c>
      <c r="G29228" t="str">
        <f>_xlfn.XLOOKUP(orders[[#This Row],[member_id]],members[id],members[member_name],,0)</f>
        <v>Amrit Haworth</v>
      </c>
      <c r="H29228" t="str">
        <f>_xlfn.XLOOKUP(orders[[#This Row],[restaurant_id]],restaurants14[id],restaurants14[Rest_type],,0)</f>
        <v>Asian</v>
      </c>
    </row>
    <row r="29229" spans="1:8" x14ac:dyDescent="0.35">
      <c r="A29229">
        <v>29228</v>
      </c>
      <c r="B29229" s="7">
        <v>43979</v>
      </c>
      <c r="C29229" s="8">
        <v>0.5444444444444444</v>
      </c>
      <c r="D29229">
        <v>117</v>
      </c>
      <c r="E29229">
        <v>3</v>
      </c>
      <c r="F29229" s="2">
        <v>33.51</v>
      </c>
      <c r="G29229" t="str">
        <f>_xlfn.XLOOKUP(orders[[#This Row],[member_id]],members[id],members[member_name],,0)</f>
        <v>Lillie Barnard</v>
      </c>
      <c r="H29229" t="str">
        <f>_xlfn.XLOOKUP(orders[[#This Row],[restaurant_id]],restaurants14[id],restaurants14[Rest_type],,0)</f>
        <v>Asian</v>
      </c>
    </row>
    <row r="29230" spans="1:8" x14ac:dyDescent="0.35">
      <c r="A29230">
        <v>29229</v>
      </c>
      <c r="B29230" s="7">
        <v>43979</v>
      </c>
      <c r="C29230" s="8">
        <v>0.54513888888888884</v>
      </c>
      <c r="D29230">
        <v>83</v>
      </c>
      <c r="E29230">
        <v>6</v>
      </c>
      <c r="F29230" s="2">
        <v>68.61</v>
      </c>
      <c r="G29230" t="str">
        <f>_xlfn.XLOOKUP(orders[[#This Row],[member_id]],members[id],members[member_name],,0)</f>
        <v>Tony Francis</v>
      </c>
      <c r="H29230" t="str">
        <f>_xlfn.XLOOKUP(orders[[#This Row],[restaurant_id]],restaurants14[id],restaurants14[Rest_type],,0)</f>
        <v>Fast Food</v>
      </c>
    </row>
    <row r="29231" spans="1:8" x14ac:dyDescent="0.35">
      <c r="A29231">
        <v>29230</v>
      </c>
      <c r="B29231" s="7">
        <v>43979</v>
      </c>
      <c r="C29231" s="8">
        <v>0.54722222222222228</v>
      </c>
      <c r="D29231">
        <v>70</v>
      </c>
      <c r="E29231">
        <v>25</v>
      </c>
      <c r="F29231" s="2">
        <v>220.80999999999997</v>
      </c>
      <c r="G29231" t="str">
        <f>_xlfn.XLOOKUP(orders[[#This Row],[member_id]],members[id],members[member_name],,0)</f>
        <v>Ari Barr</v>
      </c>
      <c r="H29231" t="str">
        <f>_xlfn.XLOOKUP(orders[[#This Row],[restaurant_id]],restaurants14[id],restaurants14[Rest_type],,0)</f>
        <v>Italian</v>
      </c>
    </row>
    <row r="29232" spans="1:8" x14ac:dyDescent="0.35">
      <c r="A29232">
        <v>29231</v>
      </c>
      <c r="B29232" s="7">
        <v>43979</v>
      </c>
      <c r="C29232" s="8">
        <v>0.54791666666666672</v>
      </c>
      <c r="D29232">
        <v>165</v>
      </c>
      <c r="E29232">
        <v>7</v>
      </c>
      <c r="F29232" s="2">
        <v>40.049999999999997</v>
      </c>
      <c r="G29232" t="str">
        <f>_xlfn.XLOOKUP(orders[[#This Row],[member_id]],members[id],members[member_name],,0)</f>
        <v>Frankie Huff</v>
      </c>
      <c r="H29232" t="str">
        <f>_xlfn.XLOOKUP(orders[[#This Row],[restaurant_id]],restaurants14[id],restaurants14[Rest_type],,0)</f>
        <v>Fast Food</v>
      </c>
    </row>
    <row r="29233" spans="1:8" x14ac:dyDescent="0.35">
      <c r="A29233">
        <v>29232</v>
      </c>
      <c r="B29233" s="7">
        <v>43979</v>
      </c>
      <c r="C29233" s="8">
        <v>0.54861111111111116</v>
      </c>
      <c r="D29233">
        <v>38</v>
      </c>
      <c r="E29233">
        <v>17</v>
      </c>
      <c r="F29233" s="2">
        <v>160.19</v>
      </c>
      <c r="G29233" t="str">
        <f>_xlfn.XLOOKUP(orders[[#This Row],[member_id]],members[id],members[member_name],,0)</f>
        <v>Nathalie Marshall</v>
      </c>
      <c r="H29233" t="str">
        <f>_xlfn.XLOOKUP(orders[[#This Row],[restaurant_id]],restaurants14[id],restaurants14[Rest_type],,0)</f>
        <v>Fast Food</v>
      </c>
    </row>
    <row r="29234" spans="1:8" x14ac:dyDescent="0.35">
      <c r="A29234">
        <v>29233</v>
      </c>
      <c r="B29234" s="7">
        <v>43979</v>
      </c>
      <c r="C29234" s="8">
        <v>0.54861111111111116</v>
      </c>
      <c r="D29234">
        <v>158</v>
      </c>
      <c r="E29234">
        <v>10</v>
      </c>
      <c r="F29234" s="2">
        <v>194.18</v>
      </c>
      <c r="G29234" t="str">
        <f>_xlfn.XLOOKUP(orders[[#This Row],[member_id]],members[id],members[member_name],,0)</f>
        <v>Kristi Faulkner</v>
      </c>
      <c r="H29234" t="str">
        <f>_xlfn.XLOOKUP(orders[[#This Row],[restaurant_id]],restaurants14[id],restaurants14[Rest_type],,0)</f>
        <v>Homemade</v>
      </c>
    </row>
    <row r="29235" spans="1:8" x14ac:dyDescent="0.35">
      <c r="A29235">
        <v>29234</v>
      </c>
      <c r="B29235" s="7">
        <v>43979</v>
      </c>
      <c r="C29235" s="8">
        <v>0.5493055555555556</v>
      </c>
      <c r="D29235">
        <v>69</v>
      </c>
      <c r="E29235">
        <v>13</v>
      </c>
      <c r="F29235" s="2">
        <v>0</v>
      </c>
      <c r="G29235" t="str">
        <f>_xlfn.XLOOKUP(orders[[#This Row],[member_id]],members[id],members[member_name],,0)</f>
        <v>Griff Blackwell</v>
      </c>
      <c r="H29235" t="str">
        <f>_xlfn.XLOOKUP(orders[[#This Row],[restaurant_id]],restaurants14[id],restaurants14[Rest_type],,0)</f>
        <v>Indian</v>
      </c>
    </row>
    <row r="29236" spans="1:8" x14ac:dyDescent="0.35">
      <c r="A29236">
        <v>29235</v>
      </c>
      <c r="B29236" s="7">
        <v>43979</v>
      </c>
      <c r="C29236" s="8">
        <v>0.55000000000000004</v>
      </c>
      <c r="D29236">
        <v>24</v>
      </c>
      <c r="E29236">
        <v>2</v>
      </c>
      <c r="F29236" s="2">
        <v>0</v>
      </c>
      <c r="G29236" t="str">
        <f>_xlfn.XLOOKUP(orders[[#This Row],[member_id]],members[id],members[member_name],,0)</f>
        <v>Amy-Louise Mayo</v>
      </c>
      <c r="H29236" t="str">
        <f>_xlfn.XLOOKUP(orders[[#This Row],[restaurant_id]],restaurants14[id],restaurants14[Rest_type],,0)</f>
        <v>Indian</v>
      </c>
    </row>
    <row r="29237" spans="1:8" x14ac:dyDescent="0.35">
      <c r="A29237">
        <v>29236</v>
      </c>
      <c r="B29237" s="7">
        <v>43979</v>
      </c>
      <c r="C29237" s="8">
        <v>0.55069444444444449</v>
      </c>
      <c r="D29237">
        <v>143</v>
      </c>
      <c r="E29237">
        <v>14</v>
      </c>
      <c r="F29237" s="2">
        <v>124.8</v>
      </c>
      <c r="G29237" t="str">
        <f>_xlfn.XLOOKUP(orders[[#This Row],[member_id]],members[id],members[member_name],,0)</f>
        <v>Aman Driscoll</v>
      </c>
      <c r="H29237" t="str">
        <f>_xlfn.XLOOKUP(orders[[#This Row],[restaurant_id]],restaurants14[id],restaurants14[Rest_type],,0)</f>
        <v>Fast Food</v>
      </c>
    </row>
    <row r="29238" spans="1:8" x14ac:dyDescent="0.35">
      <c r="A29238">
        <v>29237</v>
      </c>
      <c r="B29238" s="7">
        <v>43979</v>
      </c>
      <c r="C29238" s="8">
        <v>0.55138888888888893</v>
      </c>
      <c r="D29238">
        <v>82</v>
      </c>
      <c r="E29238">
        <v>8</v>
      </c>
      <c r="F29238" s="2">
        <v>318.07</v>
      </c>
      <c r="G29238" t="str">
        <f>_xlfn.XLOOKUP(orders[[#This Row],[member_id]],members[id],members[member_name],,0)</f>
        <v>Misha Ashley</v>
      </c>
      <c r="H29238" t="str">
        <f>_xlfn.XLOOKUP(orders[[#This Row],[restaurant_id]],restaurants14[id],restaurants14[Rest_type],,0)</f>
        <v>Asian</v>
      </c>
    </row>
    <row r="29239" spans="1:8" x14ac:dyDescent="0.35">
      <c r="A29239">
        <v>29238</v>
      </c>
      <c r="B29239" s="7">
        <v>43979</v>
      </c>
      <c r="C29239" s="8">
        <v>0.55277777777777781</v>
      </c>
      <c r="D29239">
        <v>137</v>
      </c>
      <c r="E29239">
        <v>20</v>
      </c>
      <c r="F29239" s="2">
        <v>55.34</v>
      </c>
      <c r="G29239" t="str">
        <f>_xlfn.XLOOKUP(orders[[#This Row],[member_id]],members[id],members[member_name],,0)</f>
        <v>Terrence Payne</v>
      </c>
      <c r="H29239" t="str">
        <f>_xlfn.XLOOKUP(orders[[#This Row],[restaurant_id]],restaurants14[id],restaurants14[Rest_type],,0)</f>
        <v>Fast Food</v>
      </c>
    </row>
    <row r="29240" spans="1:8" x14ac:dyDescent="0.35">
      <c r="A29240">
        <v>29239</v>
      </c>
      <c r="B29240" s="7">
        <v>43979</v>
      </c>
      <c r="C29240" s="8">
        <v>0.5541666666666667</v>
      </c>
      <c r="D29240">
        <v>60</v>
      </c>
      <c r="E29240">
        <v>21</v>
      </c>
      <c r="F29240" s="2">
        <v>48.31</v>
      </c>
      <c r="G29240" t="str">
        <f>_xlfn.XLOOKUP(orders[[#This Row],[member_id]],members[id],members[member_name],,0)</f>
        <v>Bryson Lynch</v>
      </c>
      <c r="H29240" t="str">
        <f>_xlfn.XLOOKUP(orders[[#This Row],[restaurant_id]],restaurants14[id],restaurants14[Rest_type],,0)</f>
        <v>Asian</v>
      </c>
    </row>
    <row r="29241" spans="1:8" x14ac:dyDescent="0.35">
      <c r="A29241">
        <v>29240</v>
      </c>
      <c r="B29241" s="7">
        <v>43979</v>
      </c>
      <c r="C29241" s="8">
        <v>0.55486111111111114</v>
      </c>
      <c r="D29241">
        <v>116</v>
      </c>
      <c r="E29241">
        <v>6</v>
      </c>
      <c r="F29241" s="2">
        <v>138.68</v>
      </c>
      <c r="G29241" t="str">
        <f>_xlfn.XLOOKUP(orders[[#This Row],[member_id]],members[id],members[member_name],,0)</f>
        <v>Tess Dorsey</v>
      </c>
      <c r="H29241" t="str">
        <f>_xlfn.XLOOKUP(orders[[#This Row],[restaurant_id]],restaurants14[id],restaurants14[Rest_type],,0)</f>
        <v>Fast Food</v>
      </c>
    </row>
    <row r="29242" spans="1:8" x14ac:dyDescent="0.35">
      <c r="A29242">
        <v>29241</v>
      </c>
      <c r="B29242" s="7">
        <v>43979</v>
      </c>
      <c r="C29242" s="8">
        <v>0.55625000000000002</v>
      </c>
      <c r="D29242">
        <v>21</v>
      </c>
      <c r="E29242">
        <v>17</v>
      </c>
      <c r="F29242" s="2">
        <v>179.99</v>
      </c>
      <c r="G29242" t="str">
        <f>_xlfn.XLOOKUP(orders[[#This Row],[member_id]],members[id],members[member_name],,0)</f>
        <v>Marlon Day</v>
      </c>
      <c r="H29242" t="str">
        <f>_xlfn.XLOOKUP(orders[[#This Row],[restaurant_id]],restaurants14[id],restaurants14[Rest_type],,0)</f>
        <v>Fast Food</v>
      </c>
    </row>
    <row r="29243" spans="1:8" x14ac:dyDescent="0.35">
      <c r="A29243">
        <v>29242</v>
      </c>
      <c r="B29243" s="7">
        <v>43979</v>
      </c>
      <c r="C29243" s="8">
        <v>0.55833333333333335</v>
      </c>
      <c r="D29243">
        <v>94</v>
      </c>
      <c r="E29243">
        <v>29</v>
      </c>
      <c r="F29243" s="2">
        <v>206.04000000000002</v>
      </c>
      <c r="G29243" t="str">
        <f>_xlfn.XLOOKUP(orders[[#This Row],[member_id]],members[id],members[member_name],,0)</f>
        <v>Sayed Irvine</v>
      </c>
      <c r="H29243" t="str">
        <f>_xlfn.XLOOKUP(orders[[#This Row],[restaurant_id]],restaurants14[id],restaurants14[Rest_type],,0)</f>
        <v>Asian</v>
      </c>
    </row>
    <row r="29244" spans="1:8" x14ac:dyDescent="0.35">
      <c r="A29244">
        <v>29243</v>
      </c>
      <c r="B29244" s="7">
        <v>43979</v>
      </c>
      <c r="C29244" s="8">
        <v>0.55902777777777779</v>
      </c>
      <c r="D29244">
        <v>145</v>
      </c>
      <c r="E29244">
        <v>27</v>
      </c>
      <c r="F29244" s="2">
        <v>30.53</v>
      </c>
      <c r="G29244" t="str">
        <f>_xlfn.XLOOKUP(orders[[#This Row],[member_id]],members[id],members[member_name],,0)</f>
        <v>Taran Samuels</v>
      </c>
      <c r="H29244" t="str">
        <f>_xlfn.XLOOKUP(orders[[#This Row],[restaurant_id]],restaurants14[id],restaurants14[Rest_type],,0)</f>
        <v>Indian</v>
      </c>
    </row>
    <row r="29245" spans="1:8" x14ac:dyDescent="0.35">
      <c r="A29245">
        <v>29244</v>
      </c>
      <c r="B29245" s="7">
        <v>43979</v>
      </c>
      <c r="C29245" s="8">
        <v>0.56180555555555556</v>
      </c>
      <c r="D29245">
        <v>192</v>
      </c>
      <c r="E29245">
        <v>11</v>
      </c>
      <c r="F29245" s="2">
        <v>177.41</v>
      </c>
      <c r="G29245" t="str">
        <f>_xlfn.XLOOKUP(orders[[#This Row],[member_id]],members[id],members[member_name],,0)</f>
        <v>Amrit Haworth</v>
      </c>
      <c r="H29245" t="str">
        <f>_xlfn.XLOOKUP(orders[[#This Row],[restaurant_id]],restaurants14[id],restaurants14[Rest_type],,0)</f>
        <v>Indian</v>
      </c>
    </row>
    <row r="29246" spans="1:8" x14ac:dyDescent="0.35">
      <c r="A29246">
        <v>29245</v>
      </c>
      <c r="B29246" s="7">
        <v>43979</v>
      </c>
      <c r="C29246" s="8">
        <v>0.5625</v>
      </c>
      <c r="D29246">
        <v>133</v>
      </c>
      <c r="E29246">
        <v>4</v>
      </c>
      <c r="F29246" s="2">
        <v>0</v>
      </c>
      <c r="G29246" t="str">
        <f>_xlfn.XLOOKUP(orders[[#This Row],[member_id]],members[id],members[member_name],,0)</f>
        <v>Liyana Stanton</v>
      </c>
      <c r="H29246" t="str">
        <f>_xlfn.XLOOKUP(orders[[#This Row],[restaurant_id]],restaurants14[id],restaurants14[Rest_type],,0)</f>
        <v>Homemade</v>
      </c>
    </row>
    <row r="29247" spans="1:8" x14ac:dyDescent="0.35">
      <c r="A29247">
        <v>29246</v>
      </c>
      <c r="B29247" s="7">
        <v>43979</v>
      </c>
      <c r="C29247" s="8">
        <v>0.5625</v>
      </c>
      <c r="D29247">
        <v>165</v>
      </c>
      <c r="E29247">
        <v>13</v>
      </c>
      <c r="F29247" s="2">
        <v>39.909999999999997</v>
      </c>
      <c r="G29247" t="str">
        <f>_xlfn.XLOOKUP(orders[[#This Row],[member_id]],members[id],members[member_name],,0)</f>
        <v>Frankie Huff</v>
      </c>
      <c r="H29247" t="str">
        <f>_xlfn.XLOOKUP(orders[[#This Row],[restaurant_id]],restaurants14[id],restaurants14[Rest_type],,0)</f>
        <v>Indian</v>
      </c>
    </row>
    <row r="29248" spans="1:8" x14ac:dyDescent="0.35">
      <c r="A29248">
        <v>29247</v>
      </c>
      <c r="B29248" s="7">
        <v>43979</v>
      </c>
      <c r="C29248" s="8">
        <v>0.56319444444444444</v>
      </c>
      <c r="D29248">
        <v>153</v>
      </c>
      <c r="E29248">
        <v>25</v>
      </c>
      <c r="F29248" s="2">
        <v>35.57</v>
      </c>
      <c r="G29248" t="str">
        <f>_xlfn.XLOOKUP(orders[[#This Row],[member_id]],members[id],members[member_name],,0)</f>
        <v>Kaiya Robin</v>
      </c>
      <c r="H29248" t="str">
        <f>_xlfn.XLOOKUP(orders[[#This Row],[restaurant_id]],restaurants14[id],restaurants14[Rest_type],,0)</f>
        <v>Italian</v>
      </c>
    </row>
    <row r="29249" spans="1:8" x14ac:dyDescent="0.35">
      <c r="A29249">
        <v>29248</v>
      </c>
      <c r="B29249" s="7">
        <v>43979</v>
      </c>
      <c r="C29249" s="8">
        <v>0.56527777777777777</v>
      </c>
      <c r="D29249">
        <v>138</v>
      </c>
      <c r="E29249">
        <v>22</v>
      </c>
      <c r="F29249" s="2">
        <v>134.34</v>
      </c>
      <c r="G29249" t="str">
        <f>_xlfn.XLOOKUP(orders[[#This Row],[member_id]],members[id],members[member_name],,0)</f>
        <v>Jiya Raymond</v>
      </c>
      <c r="H29249" t="str">
        <f>_xlfn.XLOOKUP(orders[[#This Row],[restaurant_id]],restaurants14[id],restaurants14[Rest_type],,0)</f>
        <v>Fast Food</v>
      </c>
    </row>
    <row r="29250" spans="1:8" x14ac:dyDescent="0.35">
      <c r="A29250">
        <v>29249</v>
      </c>
      <c r="B29250" s="7">
        <v>43979</v>
      </c>
      <c r="C29250" s="8">
        <v>0.56944444444444442</v>
      </c>
      <c r="D29250">
        <v>86</v>
      </c>
      <c r="E29250">
        <v>25</v>
      </c>
      <c r="F29250" s="2">
        <v>105.74000000000001</v>
      </c>
      <c r="G29250" t="str">
        <f>_xlfn.XLOOKUP(orders[[#This Row],[member_id]],members[id],members[member_name],,0)</f>
        <v>Keir Ewing</v>
      </c>
      <c r="H29250" t="str">
        <f>_xlfn.XLOOKUP(orders[[#This Row],[restaurant_id]],restaurants14[id],restaurants14[Rest_type],,0)</f>
        <v>Italian</v>
      </c>
    </row>
    <row r="29251" spans="1:8" x14ac:dyDescent="0.35">
      <c r="A29251">
        <v>29250</v>
      </c>
      <c r="B29251" s="7">
        <v>43979</v>
      </c>
      <c r="C29251" s="8">
        <v>0.57013888888888886</v>
      </c>
      <c r="D29251">
        <v>13</v>
      </c>
      <c r="E29251">
        <v>19</v>
      </c>
      <c r="F29251" s="2">
        <v>31.17</v>
      </c>
      <c r="G29251" t="str">
        <f>_xlfn.XLOOKUP(orders[[#This Row],[member_id]],members[id],members[member_name],,0)</f>
        <v>Jed Fuentes</v>
      </c>
      <c r="H29251" t="str">
        <f>_xlfn.XLOOKUP(orders[[#This Row],[restaurant_id]],restaurants14[id],restaurants14[Rest_type],,0)</f>
        <v>Asian</v>
      </c>
    </row>
    <row r="29252" spans="1:8" x14ac:dyDescent="0.35">
      <c r="A29252">
        <v>29251</v>
      </c>
      <c r="B29252" s="7">
        <v>43979</v>
      </c>
      <c r="C29252" s="8">
        <v>0.57361111111111107</v>
      </c>
      <c r="D29252">
        <v>124</v>
      </c>
      <c r="E29252">
        <v>12</v>
      </c>
      <c r="F29252" s="2">
        <v>0</v>
      </c>
      <c r="G29252" t="str">
        <f>_xlfn.XLOOKUP(orders[[#This Row],[member_id]],members[id],members[member_name],,0)</f>
        <v>Imogen Lynch</v>
      </c>
      <c r="H29252" t="str">
        <f>_xlfn.XLOOKUP(orders[[#This Row],[restaurant_id]],restaurants14[id],restaurants14[Rest_type],,0)</f>
        <v>Indian</v>
      </c>
    </row>
    <row r="29253" spans="1:8" x14ac:dyDescent="0.35">
      <c r="A29253">
        <v>29252</v>
      </c>
      <c r="B29253" s="7">
        <v>43979</v>
      </c>
      <c r="C29253" s="8">
        <v>0.57499999999999996</v>
      </c>
      <c r="D29253">
        <v>121</v>
      </c>
      <c r="E29253">
        <v>28</v>
      </c>
      <c r="F29253" s="2">
        <v>151.10999999999999</v>
      </c>
      <c r="G29253" t="str">
        <f>_xlfn.XLOOKUP(orders[[#This Row],[member_id]],members[id],members[member_name],,0)</f>
        <v>Princess Timms</v>
      </c>
      <c r="H29253" t="str">
        <f>_xlfn.XLOOKUP(orders[[#This Row],[restaurant_id]],restaurants14[id],restaurants14[Rest_type],,0)</f>
        <v>Asian</v>
      </c>
    </row>
    <row r="29254" spans="1:8" x14ac:dyDescent="0.35">
      <c r="A29254">
        <v>29253</v>
      </c>
      <c r="B29254" s="7">
        <v>43979</v>
      </c>
      <c r="C29254" s="8">
        <v>0.57777777777777772</v>
      </c>
      <c r="D29254">
        <v>121</v>
      </c>
      <c r="E29254">
        <v>22</v>
      </c>
      <c r="F29254" s="2">
        <v>160.35</v>
      </c>
      <c r="G29254" t="str">
        <f>_xlfn.XLOOKUP(orders[[#This Row],[member_id]],members[id],members[member_name],,0)</f>
        <v>Princess Timms</v>
      </c>
      <c r="H29254" t="str">
        <f>_xlfn.XLOOKUP(orders[[#This Row],[restaurant_id]],restaurants14[id],restaurants14[Rest_type],,0)</f>
        <v>Fast Food</v>
      </c>
    </row>
    <row r="29255" spans="1:8" x14ac:dyDescent="0.35">
      <c r="A29255">
        <v>29254</v>
      </c>
      <c r="B29255" s="7">
        <v>43979</v>
      </c>
      <c r="C29255" s="8">
        <v>0.57847222222222228</v>
      </c>
      <c r="D29255">
        <v>105</v>
      </c>
      <c r="E29255">
        <v>18</v>
      </c>
      <c r="F29255" s="2">
        <v>131.06</v>
      </c>
      <c r="G29255" t="str">
        <f>_xlfn.XLOOKUP(orders[[#This Row],[member_id]],members[id],members[member_name],,0)</f>
        <v>Bonita Benton</v>
      </c>
      <c r="H29255" t="str">
        <f>_xlfn.XLOOKUP(orders[[#This Row],[restaurant_id]],restaurants14[id],restaurants14[Rest_type],,0)</f>
        <v>Italian</v>
      </c>
    </row>
    <row r="29256" spans="1:8" x14ac:dyDescent="0.35">
      <c r="A29256">
        <v>29255</v>
      </c>
      <c r="B29256" s="7">
        <v>43979</v>
      </c>
      <c r="C29256" s="8">
        <v>0.57986111111111116</v>
      </c>
      <c r="D29256">
        <v>156</v>
      </c>
      <c r="E29256">
        <v>5</v>
      </c>
      <c r="F29256" s="2">
        <v>100.08</v>
      </c>
      <c r="G29256" t="str">
        <f>_xlfn.XLOOKUP(orders[[#This Row],[member_id]],members[id],members[member_name],,0)</f>
        <v>Amara Shelton</v>
      </c>
      <c r="H29256" t="str">
        <f>_xlfn.XLOOKUP(orders[[#This Row],[restaurant_id]],restaurants14[id],restaurants14[Rest_type],,0)</f>
        <v>Indian</v>
      </c>
    </row>
    <row r="29257" spans="1:8" x14ac:dyDescent="0.35">
      <c r="A29257">
        <v>29256</v>
      </c>
      <c r="B29257" s="7">
        <v>43979</v>
      </c>
      <c r="C29257" s="8">
        <v>0.58194444444444449</v>
      </c>
      <c r="D29257">
        <v>43</v>
      </c>
      <c r="E29257">
        <v>19</v>
      </c>
      <c r="F29257" s="2">
        <v>54.84</v>
      </c>
      <c r="G29257" t="str">
        <f>_xlfn.XLOOKUP(orders[[#This Row],[member_id]],members[id],members[member_name],,0)</f>
        <v>Simrah Greig</v>
      </c>
      <c r="H29257" t="str">
        <f>_xlfn.XLOOKUP(orders[[#This Row],[restaurant_id]],restaurants14[id],restaurants14[Rest_type],,0)</f>
        <v>Asian</v>
      </c>
    </row>
    <row r="29258" spans="1:8" x14ac:dyDescent="0.35">
      <c r="A29258">
        <v>29257</v>
      </c>
      <c r="B29258" s="7">
        <v>43979</v>
      </c>
      <c r="C29258" s="8">
        <v>0.59513888888888888</v>
      </c>
      <c r="D29258">
        <v>145</v>
      </c>
      <c r="E29258">
        <v>7</v>
      </c>
      <c r="F29258" s="2">
        <v>71.06</v>
      </c>
      <c r="G29258" t="str">
        <f>_xlfn.XLOOKUP(orders[[#This Row],[member_id]],members[id],members[member_name],,0)</f>
        <v>Taran Samuels</v>
      </c>
      <c r="H29258" t="str">
        <f>_xlfn.XLOOKUP(orders[[#This Row],[restaurant_id]],restaurants14[id],restaurants14[Rest_type],,0)</f>
        <v>Fast Food</v>
      </c>
    </row>
    <row r="29259" spans="1:8" x14ac:dyDescent="0.35">
      <c r="A29259">
        <v>29258</v>
      </c>
      <c r="B29259" s="7">
        <v>43979</v>
      </c>
      <c r="C29259" s="8">
        <v>0.61458333333333337</v>
      </c>
      <c r="D29259">
        <v>33</v>
      </c>
      <c r="E29259">
        <v>6</v>
      </c>
      <c r="F29259" s="2">
        <v>149.47999999999999</v>
      </c>
      <c r="G29259" t="str">
        <f>_xlfn.XLOOKUP(orders[[#This Row],[member_id]],members[id],members[member_name],,0)</f>
        <v>Elspeth Zuniga</v>
      </c>
      <c r="H29259" t="str">
        <f>_xlfn.XLOOKUP(orders[[#This Row],[restaurant_id]],restaurants14[id],restaurants14[Rest_type],,0)</f>
        <v>Fast Food</v>
      </c>
    </row>
    <row r="29260" spans="1:8" x14ac:dyDescent="0.35">
      <c r="A29260">
        <v>29259</v>
      </c>
      <c r="B29260" s="7">
        <v>43979</v>
      </c>
      <c r="C29260" s="8">
        <v>0.61527777777777781</v>
      </c>
      <c r="D29260">
        <v>119</v>
      </c>
      <c r="E29260">
        <v>29</v>
      </c>
      <c r="F29260" s="2">
        <v>46.64</v>
      </c>
      <c r="G29260" t="str">
        <f>_xlfn.XLOOKUP(orders[[#This Row],[member_id]],members[id],members[member_name],,0)</f>
        <v>Steffan Mata</v>
      </c>
      <c r="H29260" t="str">
        <f>_xlfn.XLOOKUP(orders[[#This Row],[restaurant_id]],restaurants14[id],restaurants14[Rest_type],,0)</f>
        <v>Asian</v>
      </c>
    </row>
    <row r="29261" spans="1:8" x14ac:dyDescent="0.35">
      <c r="A29261">
        <v>29260</v>
      </c>
      <c r="B29261" s="7">
        <v>43979</v>
      </c>
      <c r="C29261" s="8">
        <v>0.62083333333333335</v>
      </c>
      <c r="D29261">
        <v>102</v>
      </c>
      <c r="E29261">
        <v>24</v>
      </c>
      <c r="F29261" s="2">
        <v>43.71</v>
      </c>
      <c r="G29261" t="str">
        <f>_xlfn.XLOOKUP(orders[[#This Row],[member_id]],members[id],members[member_name],,0)</f>
        <v>Wren Arnold</v>
      </c>
      <c r="H29261" t="str">
        <f>_xlfn.XLOOKUP(orders[[#This Row],[restaurant_id]],restaurants14[id],restaurants14[Rest_type],,0)</f>
        <v>Italian</v>
      </c>
    </row>
    <row r="29262" spans="1:8" x14ac:dyDescent="0.35">
      <c r="A29262">
        <v>29261</v>
      </c>
      <c r="B29262" s="7">
        <v>43979</v>
      </c>
      <c r="C29262" s="8">
        <v>0.62291666666666667</v>
      </c>
      <c r="D29262">
        <v>49</v>
      </c>
      <c r="E29262">
        <v>2</v>
      </c>
      <c r="F29262" s="2">
        <v>0</v>
      </c>
      <c r="G29262" t="str">
        <f>_xlfn.XLOOKUP(orders[[#This Row],[member_id]],members[id],members[member_name],,0)</f>
        <v>Blane Compton</v>
      </c>
      <c r="H29262" t="str">
        <f>_xlfn.XLOOKUP(orders[[#This Row],[restaurant_id]],restaurants14[id],restaurants14[Rest_type],,0)</f>
        <v>Indian</v>
      </c>
    </row>
    <row r="29263" spans="1:8" x14ac:dyDescent="0.35">
      <c r="A29263">
        <v>29262</v>
      </c>
      <c r="B29263" s="7">
        <v>43979</v>
      </c>
      <c r="C29263" s="8">
        <v>0.63194444444444442</v>
      </c>
      <c r="D29263">
        <v>70</v>
      </c>
      <c r="E29263">
        <v>4</v>
      </c>
      <c r="F29263" s="2">
        <v>0</v>
      </c>
      <c r="G29263" t="str">
        <f>_xlfn.XLOOKUP(orders[[#This Row],[member_id]],members[id],members[member_name],,0)</f>
        <v>Ari Barr</v>
      </c>
      <c r="H29263" t="str">
        <f>_xlfn.XLOOKUP(orders[[#This Row],[restaurant_id]],restaurants14[id],restaurants14[Rest_type],,0)</f>
        <v>Homemade</v>
      </c>
    </row>
    <row r="29264" spans="1:8" x14ac:dyDescent="0.35">
      <c r="A29264">
        <v>29263</v>
      </c>
      <c r="B29264" s="7">
        <v>43979</v>
      </c>
      <c r="C29264" s="8">
        <v>0.63611111111111107</v>
      </c>
      <c r="D29264">
        <v>9</v>
      </c>
      <c r="E29264">
        <v>30</v>
      </c>
      <c r="F29264" s="2">
        <v>132</v>
      </c>
      <c r="G29264" t="str">
        <f>_xlfn.XLOOKUP(orders[[#This Row],[member_id]],members[id],members[member_name],,0)</f>
        <v>Maison Watt</v>
      </c>
      <c r="H29264" t="str">
        <f>_xlfn.XLOOKUP(orders[[#This Row],[restaurant_id]],restaurants14[id],restaurants14[Rest_type],,0)</f>
        <v>Homemade</v>
      </c>
    </row>
    <row r="29265" spans="1:8" x14ac:dyDescent="0.35">
      <c r="A29265">
        <v>29264</v>
      </c>
      <c r="B29265" s="7">
        <v>43979</v>
      </c>
      <c r="C29265" s="8">
        <v>0.6381944444444444</v>
      </c>
      <c r="D29265">
        <v>32</v>
      </c>
      <c r="E29265">
        <v>19</v>
      </c>
      <c r="F29265" s="2">
        <v>22.77</v>
      </c>
      <c r="G29265" t="str">
        <f>_xlfn.XLOOKUP(orders[[#This Row],[member_id]],members[id],members[member_name],,0)</f>
        <v>Fox Hunt</v>
      </c>
      <c r="H29265" t="str">
        <f>_xlfn.XLOOKUP(orders[[#This Row],[restaurant_id]],restaurants14[id],restaurants14[Rest_type],,0)</f>
        <v>Asian</v>
      </c>
    </row>
    <row r="29266" spans="1:8" x14ac:dyDescent="0.35">
      <c r="A29266">
        <v>29265</v>
      </c>
      <c r="B29266" s="7">
        <v>43979</v>
      </c>
      <c r="C29266" s="8">
        <v>0.63888888888888884</v>
      </c>
      <c r="D29266">
        <v>187</v>
      </c>
      <c r="E29266">
        <v>13</v>
      </c>
      <c r="F29266" s="2">
        <v>140.49</v>
      </c>
      <c r="G29266" t="str">
        <f>_xlfn.XLOOKUP(orders[[#This Row],[member_id]],members[id],members[member_name],,0)</f>
        <v>Niyah Whelan</v>
      </c>
      <c r="H29266" t="str">
        <f>_xlfn.XLOOKUP(orders[[#This Row],[restaurant_id]],restaurants14[id],restaurants14[Rest_type],,0)</f>
        <v>Indian</v>
      </c>
    </row>
    <row r="29267" spans="1:8" x14ac:dyDescent="0.35">
      <c r="A29267">
        <v>29266</v>
      </c>
      <c r="B29267" s="7">
        <v>43979</v>
      </c>
      <c r="C29267" s="8">
        <v>0.64444444444444449</v>
      </c>
      <c r="D29267">
        <v>163</v>
      </c>
      <c r="E29267">
        <v>7</v>
      </c>
      <c r="F29267" s="2">
        <v>75</v>
      </c>
      <c r="G29267" t="str">
        <f>_xlfn.XLOOKUP(orders[[#This Row],[member_id]],members[id],members[member_name],,0)</f>
        <v>Aman Mccoy</v>
      </c>
      <c r="H29267" t="str">
        <f>_xlfn.XLOOKUP(orders[[#This Row],[restaurant_id]],restaurants14[id],restaurants14[Rest_type],,0)</f>
        <v>Fast Food</v>
      </c>
    </row>
    <row r="29268" spans="1:8" x14ac:dyDescent="0.35">
      <c r="A29268">
        <v>29267</v>
      </c>
      <c r="B29268" s="7">
        <v>43979</v>
      </c>
      <c r="C29268" s="8">
        <v>0.64583333333333337</v>
      </c>
      <c r="D29268">
        <v>122</v>
      </c>
      <c r="E29268">
        <v>3</v>
      </c>
      <c r="F29268" s="2">
        <v>59.66</v>
      </c>
      <c r="G29268" t="str">
        <f>_xlfn.XLOOKUP(orders[[#This Row],[member_id]],members[id],members[member_name],,0)</f>
        <v>Ellena Castro</v>
      </c>
      <c r="H29268" t="str">
        <f>_xlfn.XLOOKUP(orders[[#This Row],[restaurant_id]],restaurants14[id],restaurants14[Rest_type],,0)</f>
        <v>Asian</v>
      </c>
    </row>
    <row r="29269" spans="1:8" x14ac:dyDescent="0.35">
      <c r="A29269">
        <v>29268</v>
      </c>
      <c r="B29269" s="7">
        <v>43979</v>
      </c>
      <c r="C29269" s="8">
        <v>0.65208333333333335</v>
      </c>
      <c r="D29269">
        <v>153</v>
      </c>
      <c r="E29269">
        <v>16</v>
      </c>
      <c r="F29269" s="2">
        <v>107.86000000000001</v>
      </c>
      <c r="G29269" t="str">
        <f>_xlfn.XLOOKUP(orders[[#This Row],[member_id]],members[id],members[member_name],,0)</f>
        <v>Kaiya Robin</v>
      </c>
      <c r="H29269" t="str">
        <f>_xlfn.XLOOKUP(orders[[#This Row],[restaurant_id]],restaurants14[id],restaurants14[Rest_type],,0)</f>
        <v>Fast Food</v>
      </c>
    </row>
    <row r="29270" spans="1:8" x14ac:dyDescent="0.35">
      <c r="A29270">
        <v>29269</v>
      </c>
      <c r="B29270" s="7">
        <v>43979</v>
      </c>
      <c r="C29270" s="8">
        <v>0.65902777777777777</v>
      </c>
      <c r="D29270">
        <v>65</v>
      </c>
      <c r="E29270">
        <v>16</v>
      </c>
      <c r="F29270" s="2">
        <v>0</v>
      </c>
      <c r="G29270" t="str">
        <f>_xlfn.XLOOKUP(orders[[#This Row],[member_id]],members[id],members[member_name],,0)</f>
        <v>Carmen Calvert</v>
      </c>
      <c r="H29270" t="str">
        <f>_xlfn.XLOOKUP(orders[[#This Row],[restaurant_id]],restaurants14[id],restaurants14[Rest_type],,0)</f>
        <v>Fast Food</v>
      </c>
    </row>
    <row r="29271" spans="1:8" x14ac:dyDescent="0.35">
      <c r="A29271">
        <v>29270</v>
      </c>
      <c r="B29271" s="7">
        <v>43979</v>
      </c>
      <c r="C29271" s="8">
        <v>0.66111111111111109</v>
      </c>
      <c r="D29271">
        <v>51</v>
      </c>
      <c r="E29271">
        <v>28</v>
      </c>
      <c r="F29271" s="2">
        <v>101.4</v>
      </c>
      <c r="G29271" t="str">
        <f>_xlfn.XLOOKUP(orders[[#This Row],[member_id]],members[id],members[member_name],,0)</f>
        <v>Essa Hope</v>
      </c>
      <c r="H29271" t="str">
        <f>_xlfn.XLOOKUP(orders[[#This Row],[restaurant_id]],restaurants14[id],restaurants14[Rest_type],,0)</f>
        <v>Asian</v>
      </c>
    </row>
    <row r="29272" spans="1:8" x14ac:dyDescent="0.35">
      <c r="A29272">
        <v>29271</v>
      </c>
      <c r="B29272" s="7">
        <v>43979</v>
      </c>
      <c r="C29272" s="8">
        <v>0.66666666666666663</v>
      </c>
      <c r="D29272">
        <v>108</v>
      </c>
      <c r="E29272">
        <v>24</v>
      </c>
      <c r="F29272" s="2">
        <v>29.33</v>
      </c>
      <c r="G29272" t="str">
        <f>_xlfn.XLOOKUP(orders[[#This Row],[member_id]],members[id],members[member_name],,0)</f>
        <v>Alexa Stokes</v>
      </c>
      <c r="H29272" t="str">
        <f>_xlfn.XLOOKUP(orders[[#This Row],[restaurant_id]],restaurants14[id],restaurants14[Rest_type],,0)</f>
        <v>Italian</v>
      </c>
    </row>
    <row r="29273" spans="1:8" x14ac:dyDescent="0.35">
      <c r="A29273">
        <v>29272</v>
      </c>
      <c r="B29273" s="7">
        <v>43979</v>
      </c>
      <c r="C29273" s="8">
        <v>0.67777777777777781</v>
      </c>
      <c r="D29273">
        <v>149</v>
      </c>
      <c r="E29273">
        <v>30</v>
      </c>
      <c r="F29273" s="2">
        <v>72.47</v>
      </c>
      <c r="G29273" t="str">
        <f>_xlfn.XLOOKUP(orders[[#This Row],[member_id]],members[id],members[member_name],,0)</f>
        <v>Zoey Hendricks</v>
      </c>
      <c r="H29273" t="str">
        <f>_xlfn.XLOOKUP(orders[[#This Row],[restaurant_id]],restaurants14[id],restaurants14[Rest_type],,0)</f>
        <v>Homemade</v>
      </c>
    </row>
    <row r="29274" spans="1:8" x14ac:dyDescent="0.35">
      <c r="A29274">
        <v>29273</v>
      </c>
      <c r="B29274" s="7">
        <v>43979</v>
      </c>
      <c r="C29274" s="8">
        <v>0.69722222222222219</v>
      </c>
      <c r="D29274">
        <v>145</v>
      </c>
      <c r="E29274">
        <v>10</v>
      </c>
      <c r="F29274" s="2">
        <v>64.290000000000006</v>
      </c>
      <c r="G29274" t="str">
        <f>_xlfn.XLOOKUP(orders[[#This Row],[member_id]],members[id],members[member_name],,0)</f>
        <v>Taran Samuels</v>
      </c>
      <c r="H29274" t="str">
        <f>_xlfn.XLOOKUP(orders[[#This Row],[restaurant_id]],restaurants14[id],restaurants14[Rest_type],,0)</f>
        <v>Homemade</v>
      </c>
    </row>
    <row r="29275" spans="1:8" x14ac:dyDescent="0.35">
      <c r="A29275">
        <v>29274</v>
      </c>
      <c r="B29275" s="7">
        <v>43979</v>
      </c>
      <c r="C29275" s="8">
        <v>0.71597222222222223</v>
      </c>
      <c r="D29275">
        <v>157</v>
      </c>
      <c r="E29275">
        <v>27</v>
      </c>
      <c r="F29275" s="2">
        <v>93.39</v>
      </c>
      <c r="G29275" t="str">
        <f>_xlfn.XLOOKUP(orders[[#This Row],[member_id]],members[id],members[member_name],,0)</f>
        <v>Lynn Mackie</v>
      </c>
      <c r="H29275" t="str">
        <f>_xlfn.XLOOKUP(orders[[#This Row],[restaurant_id]],restaurants14[id],restaurants14[Rest_type],,0)</f>
        <v>Indian</v>
      </c>
    </row>
    <row r="29276" spans="1:8" x14ac:dyDescent="0.35">
      <c r="A29276">
        <v>29275</v>
      </c>
      <c r="B29276" s="7">
        <v>43979</v>
      </c>
      <c r="C29276" s="8">
        <v>0.73819444444444449</v>
      </c>
      <c r="D29276">
        <v>191</v>
      </c>
      <c r="E29276">
        <v>18</v>
      </c>
      <c r="F29276" s="2">
        <v>41</v>
      </c>
      <c r="G29276" t="str">
        <f>_xlfn.XLOOKUP(orders[[#This Row],[member_id]],members[id],members[member_name],,0)</f>
        <v>Kara Thompson</v>
      </c>
      <c r="H29276" t="str">
        <f>_xlfn.XLOOKUP(orders[[#This Row],[restaurant_id]],restaurants14[id],restaurants14[Rest_type],,0)</f>
        <v>Italian</v>
      </c>
    </row>
    <row r="29277" spans="1:8" x14ac:dyDescent="0.35">
      <c r="A29277">
        <v>29276</v>
      </c>
      <c r="B29277" s="7">
        <v>43979</v>
      </c>
      <c r="C29277" s="8">
        <v>0.75763888888888886</v>
      </c>
      <c r="D29277">
        <v>109</v>
      </c>
      <c r="E29277">
        <v>11</v>
      </c>
      <c r="F29277" s="2">
        <v>110</v>
      </c>
      <c r="G29277" t="str">
        <f>_xlfn.XLOOKUP(orders[[#This Row],[member_id]],members[id],members[member_name],,0)</f>
        <v>Simon Mccormick</v>
      </c>
      <c r="H29277" t="str">
        <f>_xlfn.XLOOKUP(orders[[#This Row],[restaurant_id]],restaurants14[id],restaurants14[Rest_type],,0)</f>
        <v>Indian</v>
      </c>
    </row>
    <row r="29278" spans="1:8" x14ac:dyDescent="0.35">
      <c r="A29278">
        <v>29277</v>
      </c>
      <c r="B29278" s="7">
        <v>43979</v>
      </c>
      <c r="C29278" s="8">
        <v>0.75902777777777775</v>
      </c>
      <c r="D29278">
        <v>189</v>
      </c>
      <c r="E29278">
        <v>7</v>
      </c>
      <c r="F29278" s="2">
        <v>0</v>
      </c>
      <c r="G29278" t="str">
        <f>_xlfn.XLOOKUP(orders[[#This Row],[member_id]],members[id],members[member_name],,0)</f>
        <v>Nelson Esparza</v>
      </c>
      <c r="H29278" t="str">
        <f>_xlfn.XLOOKUP(orders[[#This Row],[restaurant_id]],restaurants14[id],restaurants14[Rest_type],,0)</f>
        <v>Fast Food</v>
      </c>
    </row>
    <row r="29279" spans="1:8" x14ac:dyDescent="0.35">
      <c r="A29279">
        <v>29278</v>
      </c>
      <c r="B29279" s="7">
        <v>43979</v>
      </c>
      <c r="C29279" s="8">
        <v>0.76041666666666663</v>
      </c>
      <c r="D29279">
        <v>96</v>
      </c>
      <c r="E29279">
        <v>3</v>
      </c>
      <c r="F29279" s="2">
        <v>54.769999999999996</v>
      </c>
      <c r="G29279" t="str">
        <f>_xlfn.XLOOKUP(orders[[#This Row],[member_id]],members[id],members[member_name],,0)</f>
        <v>Presley Yu</v>
      </c>
      <c r="H29279" t="str">
        <f>_xlfn.XLOOKUP(orders[[#This Row],[restaurant_id]],restaurants14[id],restaurants14[Rest_type],,0)</f>
        <v>Asian</v>
      </c>
    </row>
    <row r="29280" spans="1:8" x14ac:dyDescent="0.35">
      <c r="A29280">
        <v>29279</v>
      </c>
      <c r="B29280" s="7">
        <v>43979</v>
      </c>
      <c r="C29280" s="8">
        <v>0.79236111111111107</v>
      </c>
      <c r="D29280">
        <v>87</v>
      </c>
      <c r="E29280">
        <v>28</v>
      </c>
      <c r="F29280" s="2">
        <v>156.49</v>
      </c>
      <c r="G29280" t="str">
        <f>_xlfn.XLOOKUP(orders[[#This Row],[member_id]],members[id],members[member_name],,0)</f>
        <v>Mason Booth</v>
      </c>
      <c r="H29280" t="str">
        <f>_xlfn.XLOOKUP(orders[[#This Row],[restaurant_id]],restaurants14[id],restaurants14[Rest_type],,0)</f>
        <v>Asian</v>
      </c>
    </row>
    <row r="29281" spans="1:8" x14ac:dyDescent="0.35">
      <c r="A29281">
        <v>29280</v>
      </c>
      <c r="B29281" s="7">
        <v>43979</v>
      </c>
      <c r="C29281" s="8">
        <v>0.79374999999999996</v>
      </c>
      <c r="D29281">
        <v>59</v>
      </c>
      <c r="E29281">
        <v>22</v>
      </c>
      <c r="F29281" s="2">
        <v>31.27</v>
      </c>
      <c r="G29281" t="str">
        <f>_xlfn.XLOOKUP(orders[[#This Row],[member_id]],members[id],members[member_name],,0)</f>
        <v>Jaydon Trujillo</v>
      </c>
      <c r="H29281" t="str">
        <f>_xlfn.XLOOKUP(orders[[#This Row],[restaurant_id]],restaurants14[id],restaurants14[Rest_type],,0)</f>
        <v>Fast Food</v>
      </c>
    </row>
    <row r="29282" spans="1:8" x14ac:dyDescent="0.35">
      <c r="A29282">
        <v>29281</v>
      </c>
      <c r="B29282" s="7">
        <v>43979</v>
      </c>
      <c r="C29282" s="8">
        <v>0.7944444444444444</v>
      </c>
      <c r="D29282">
        <v>156</v>
      </c>
      <c r="E29282">
        <v>7</v>
      </c>
      <c r="F29282" s="2">
        <v>0</v>
      </c>
      <c r="G29282" t="str">
        <f>_xlfn.XLOOKUP(orders[[#This Row],[member_id]],members[id],members[member_name],,0)</f>
        <v>Amara Shelton</v>
      </c>
      <c r="H29282" t="str">
        <f>_xlfn.XLOOKUP(orders[[#This Row],[restaurant_id]],restaurants14[id],restaurants14[Rest_type],,0)</f>
        <v>Fast Food</v>
      </c>
    </row>
    <row r="29283" spans="1:8" x14ac:dyDescent="0.35">
      <c r="A29283">
        <v>29282</v>
      </c>
      <c r="B29283" s="7">
        <v>43979</v>
      </c>
      <c r="C29283" s="8">
        <v>0.79513888888888884</v>
      </c>
      <c r="D29283">
        <v>159</v>
      </c>
      <c r="E29283">
        <v>24</v>
      </c>
      <c r="F29283" s="2">
        <v>0</v>
      </c>
      <c r="G29283" t="str">
        <f>_xlfn.XLOOKUP(orders[[#This Row],[member_id]],members[id],members[member_name],,0)</f>
        <v>Kaden Oneal</v>
      </c>
      <c r="H29283" t="str">
        <f>_xlfn.XLOOKUP(orders[[#This Row],[restaurant_id]],restaurants14[id],restaurants14[Rest_type],,0)</f>
        <v>Italian</v>
      </c>
    </row>
    <row r="29284" spans="1:8" x14ac:dyDescent="0.35">
      <c r="A29284">
        <v>29283</v>
      </c>
      <c r="B29284" s="7">
        <v>43979</v>
      </c>
      <c r="C29284" s="8">
        <v>0.79652777777777772</v>
      </c>
      <c r="D29284">
        <v>175</v>
      </c>
      <c r="E29284">
        <v>23</v>
      </c>
      <c r="F29284" s="2">
        <v>111.64999999999999</v>
      </c>
      <c r="G29284" t="str">
        <f>_xlfn.XLOOKUP(orders[[#This Row],[member_id]],members[id],members[member_name],,0)</f>
        <v>Sadie Waller</v>
      </c>
      <c r="H29284" t="str">
        <f>_xlfn.XLOOKUP(orders[[#This Row],[restaurant_id]],restaurants14[id],restaurants14[Rest_type],,0)</f>
        <v>Fast Food</v>
      </c>
    </row>
    <row r="29285" spans="1:8" x14ac:dyDescent="0.35">
      <c r="A29285">
        <v>29284</v>
      </c>
      <c r="B29285" s="7">
        <v>43979</v>
      </c>
      <c r="C29285" s="8">
        <v>0.79861111111111116</v>
      </c>
      <c r="D29285">
        <v>88</v>
      </c>
      <c r="E29285">
        <v>2</v>
      </c>
      <c r="F29285" s="2">
        <v>0</v>
      </c>
      <c r="G29285" t="str">
        <f>_xlfn.XLOOKUP(orders[[#This Row],[member_id]],members[id],members[member_name],,0)</f>
        <v>Anayah Lee</v>
      </c>
      <c r="H29285" t="str">
        <f>_xlfn.XLOOKUP(orders[[#This Row],[restaurant_id]],restaurants14[id],restaurants14[Rest_type],,0)</f>
        <v>Indian</v>
      </c>
    </row>
    <row r="29286" spans="1:8" x14ac:dyDescent="0.35">
      <c r="A29286">
        <v>29285</v>
      </c>
      <c r="B29286" s="7">
        <v>43979</v>
      </c>
      <c r="C29286" s="8">
        <v>0.80069444444444449</v>
      </c>
      <c r="D29286">
        <v>93</v>
      </c>
      <c r="E29286">
        <v>8</v>
      </c>
      <c r="F29286" s="2">
        <v>63.93</v>
      </c>
      <c r="G29286" t="str">
        <f>_xlfn.XLOOKUP(orders[[#This Row],[member_id]],members[id],members[member_name],,0)</f>
        <v>Alexandru Holmes</v>
      </c>
      <c r="H29286" t="str">
        <f>_xlfn.XLOOKUP(orders[[#This Row],[restaurant_id]],restaurants14[id],restaurants14[Rest_type],,0)</f>
        <v>Asian</v>
      </c>
    </row>
    <row r="29287" spans="1:8" x14ac:dyDescent="0.35">
      <c r="A29287">
        <v>29286</v>
      </c>
      <c r="B29287" s="7">
        <v>43979</v>
      </c>
      <c r="C29287" s="8">
        <v>0.80069444444444449</v>
      </c>
      <c r="D29287">
        <v>144</v>
      </c>
      <c r="E29287">
        <v>28</v>
      </c>
      <c r="F29287" s="2">
        <v>0</v>
      </c>
      <c r="G29287" t="str">
        <f>_xlfn.XLOOKUP(orders[[#This Row],[member_id]],members[id],members[member_name],,0)</f>
        <v>Willie Cairns</v>
      </c>
      <c r="H29287" t="str">
        <f>_xlfn.XLOOKUP(orders[[#This Row],[restaurant_id]],restaurants14[id],restaurants14[Rest_type],,0)</f>
        <v>Asian</v>
      </c>
    </row>
    <row r="29288" spans="1:8" x14ac:dyDescent="0.35">
      <c r="A29288">
        <v>29287</v>
      </c>
      <c r="B29288" s="7">
        <v>43979</v>
      </c>
      <c r="C29288" s="8">
        <v>0.80277777777777781</v>
      </c>
      <c r="D29288">
        <v>126</v>
      </c>
      <c r="E29288">
        <v>13</v>
      </c>
      <c r="F29288" s="2">
        <v>52.28</v>
      </c>
      <c r="G29288" t="str">
        <f>_xlfn.XLOOKUP(orders[[#This Row],[member_id]],members[id],members[member_name],,0)</f>
        <v>Macey Almond</v>
      </c>
      <c r="H29288" t="str">
        <f>_xlfn.XLOOKUP(orders[[#This Row],[restaurant_id]],restaurants14[id],restaurants14[Rest_type],,0)</f>
        <v>Indian</v>
      </c>
    </row>
    <row r="29289" spans="1:8" x14ac:dyDescent="0.35">
      <c r="A29289">
        <v>29288</v>
      </c>
      <c r="B29289" s="7">
        <v>43979</v>
      </c>
      <c r="C29289" s="8">
        <v>0.80277777777777781</v>
      </c>
      <c r="D29289">
        <v>50</v>
      </c>
      <c r="E29289">
        <v>11</v>
      </c>
      <c r="F29289" s="2">
        <v>189.66</v>
      </c>
      <c r="G29289" t="str">
        <f>_xlfn.XLOOKUP(orders[[#This Row],[member_id]],members[id],members[member_name],,0)</f>
        <v>Jayda Lord</v>
      </c>
      <c r="H29289" t="str">
        <f>_xlfn.XLOOKUP(orders[[#This Row],[restaurant_id]],restaurants14[id],restaurants14[Rest_type],,0)</f>
        <v>Indian</v>
      </c>
    </row>
    <row r="29290" spans="1:8" x14ac:dyDescent="0.35">
      <c r="A29290">
        <v>29289</v>
      </c>
      <c r="B29290" s="7">
        <v>43979</v>
      </c>
      <c r="C29290" s="8">
        <v>0.80555555555555558</v>
      </c>
      <c r="D29290">
        <v>191</v>
      </c>
      <c r="E29290">
        <v>10</v>
      </c>
      <c r="F29290" s="2">
        <v>64.290000000000006</v>
      </c>
      <c r="G29290" t="str">
        <f>_xlfn.XLOOKUP(orders[[#This Row],[member_id]],members[id],members[member_name],,0)</f>
        <v>Kara Thompson</v>
      </c>
      <c r="H29290" t="str">
        <f>_xlfn.XLOOKUP(orders[[#This Row],[restaurant_id]],restaurants14[id],restaurants14[Rest_type],,0)</f>
        <v>Homemade</v>
      </c>
    </row>
    <row r="29291" spans="1:8" x14ac:dyDescent="0.35">
      <c r="A29291">
        <v>29290</v>
      </c>
      <c r="B29291" s="7">
        <v>43979</v>
      </c>
      <c r="C29291" s="8">
        <v>0.80625000000000002</v>
      </c>
      <c r="D29291">
        <v>153</v>
      </c>
      <c r="E29291">
        <v>28</v>
      </c>
      <c r="F29291" s="2">
        <v>81.59</v>
      </c>
      <c r="G29291" t="str">
        <f>_xlfn.XLOOKUP(orders[[#This Row],[member_id]],members[id],members[member_name],,0)</f>
        <v>Kaiya Robin</v>
      </c>
      <c r="H29291" t="str">
        <f>_xlfn.XLOOKUP(orders[[#This Row],[restaurant_id]],restaurants14[id],restaurants14[Rest_type],,0)</f>
        <v>Asian</v>
      </c>
    </row>
    <row r="29292" spans="1:8" x14ac:dyDescent="0.35">
      <c r="A29292">
        <v>29291</v>
      </c>
      <c r="B29292" s="7">
        <v>43979</v>
      </c>
      <c r="C29292" s="8">
        <v>0.80625000000000002</v>
      </c>
      <c r="D29292">
        <v>11</v>
      </c>
      <c r="E29292">
        <v>27</v>
      </c>
      <c r="F29292" s="2">
        <v>33.33</v>
      </c>
      <c r="G29292" t="str">
        <f>_xlfn.XLOOKUP(orders[[#This Row],[member_id]],members[id],members[member_name],,0)</f>
        <v>Louisa Grant</v>
      </c>
      <c r="H29292" t="str">
        <f>_xlfn.XLOOKUP(orders[[#This Row],[restaurant_id]],restaurants14[id],restaurants14[Rest_type],,0)</f>
        <v>Indian</v>
      </c>
    </row>
    <row r="29293" spans="1:8" x14ac:dyDescent="0.35">
      <c r="A29293">
        <v>29292</v>
      </c>
      <c r="B29293" s="7">
        <v>43979</v>
      </c>
      <c r="C29293" s="8">
        <v>0.80763888888888891</v>
      </c>
      <c r="D29293">
        <v>34</v>
      </c>
      <c r="E29293">
        <v>15</v>
      </c>
      <c r="F29293" s="2">
        <v>52.89</v>
      </c>
      <c r="G29293" t="str">
        <f>_xlfn.XLOOKUP(orders[[#This Row],[member_id]],members[id],members[member_name],,0)</f>
        <v>Leoni Lindsay</v>
      </c>
      <c r="H29293" t="str">
        <f>_xlfn.XLOOKUP(orders[[#This Row],[restaurant_id]],restaurants14[id],restaurants14[Rest_type],,0)</f>
        <v>Fast Food</v>
      </c>
    </row>
    <row r="29294" spans="1:8" x14ac:dyDescent="0.35">
      <c r="A29294">
        <v>29293</v>
      </c>
      <c r="B29294" s="7">
        <v>43979</v>
      </c>
      <c r="C29294" s="8">
        <v>0.81041666666666667</v>
      </c>
      <c r="D29294">
        <v>66</v>
      </c>
      <c r="E29294">
        <v>24</v>
      </c>
      <c r="F29294" s="2">
        <v>175.21</v>
      </c>
      <c r="G29294" t="str">
        <f>_xlfn.XLOOKUP(orders[[#This Row],[member_id]],members[id],members[member_name],,0)</f>
        <v>Kamron Goodwin</v>
      </c>
      <c r="H29294" t="str">
        <f>_xlfn.XLOOKUP(orders[[#This Row],[restaurant_id]],restaurants14[id],restaurants14[Rest_type],,0)</f>
        <v>Italian</v>
      </c>
    </row>
    <row r="29295" spans="1:8" x14ac:dyDescent="0.35">
      <c r="A29295">
        <v>29294</v>
      </c>
      <c r="B29295" s="7">
        <v>43979</v>
      </c>
      <c r="C29295" s="8">
        <v>0.81041666666666667</v>
      </c>
      <c r="D29295">
        <v>120</v>
      </c>
      <c r="E29295">
        <v>30</v>
      </c>
      <c r="F29295" s="2">
        <v>0</v>
      </c>
      <c r="G29295" t="str">
        <f>_xlfn.XLOOKUP(orders[[#This Row],[member_id]],members[id],members[member_name],,0)</f>
        <v>Bridget Colley</v>
      </c>
      <c r="H29295" t="str">
        <f>_xlfn.XLOOKUP(orders[[#This Row],[restaurant_id]],restaurants14[id],restaurants14[Rest_type],,0)</f>
        <v>Homemade</v>
      </c>
    </row>
    <row r="29296" spans="1:8" x14ac:dyDescent="0.35">
      <c r="A29296">
        <v>29295</v>
      </c>
      <c r="B29296" s="7">
        <v>43979</v>
      </c>
      <c r="C29296" s="8">
        <v>0.81458333333333333</v>
      </c>
      <c r="D29296">
        <v>197</v>
      </c>
      <c r="E29296">
        <v>23</v>
      </c>
      <c r="F29296" s="2">
        <v>80.02</v>
      </c>
      <c r="G29296" t="str">
        <f>_xlfn.XLOOKUP(orders[[#This Row],[member_id]],members[id],members[member_name],,0)</f>
        <v>Natalia Daniel</v>
      </c>
      <c r="H29296" t="str">
        <f>_xlfn.XLOOKUP(orders[[#This Row],[restaurant_id]],restaurants14[id],restaurants14[Rest_type],,0)</f>
        <v>Fast Food</v>
      </c>
    </row>
    <row r="29297" spans="1:8" x14ac:dyDescent="0.35">
      <c r="A29297">
        <v>29296</v>
      </c>
      <c r="B29297" s="7">
        <v>43979</v>
      </c>
      <c r="C29297" s="8">
        <v>0.81666666666666665</v>
      </c>
      <c r="D29297">
        <v>103</v>
      </c>
      <c r="E29297">
        <v>30</v>
      </c>
      <c r="F29297" s="2">
        <v>108.07</v>
      </c>
      <c r="G29297" t="str">
        <f>_xlfn.XLOOKUP(orders[[#This Row],[member_id]],members[id],members[member_name],,0)</f>
        <v>Gregor Bishop</v>
      </c>
      <c r="H29297" t="str">
        <f>_xlfn.XLOOKUP(orders[[#This Row],[restaurant_id]],restaurants14[id],restaurants14[Rest_type],,0)</f>
        <v>Homemade</v>
      </c>
    </row>
    <row r="29298" spans="1:8" x14ac:dyDescent="0.35">
      <c r="A29298">
        <v>29297</v>
      </c>
      <c r="B29298" s="7">
        <v>43979</v>
      </c>
      <c r="C29298" s="8">
        <v>0.81805555555555554</v>
      </c>
      <c r="D29298">
        <v>121</v>
      </c>
      <c r="E29298">
        <v>17</v>
      </c>
      <c r="F29298" s="2">
        <v>0</v>
      </c>
      <c r="G29298" t="str">
        <f>_xlfn.XLOOKUP(orders[[#This Row],[member_id]],members[id],members[member_name],,0)</f>
        <v>Princess Timms</v>
      </c>
      <c r="H29298" t="str">
        <f>_xlfn.XLOOKUP(orders[[#This Row],[restaurant_id]],restaurants14[id],restaurants14[Rest_type],,0)</f>
        <v>Fast Food</v>
      </c>
    </row>
    <row r="29299" spans="1:8" x14ac:dyDescent="0.35">
      <c r="A29299">
        <v>29298</v>
      </c>
      <c r="B29299" s="7">
        <v>43979</v>
      </c>
      <c r="C29299" s="8">
        <v>0.81874999999999998</v>
      </c>
      <c r="D29299">
        <v>89</v>
      </c>
      <c r="E29299">
        <v>9</v>
      </c>
      <c r="F29299" s="2">
        <v>125.75000000000001</v>
      </c>
      <c r="G29299" t="str">
        <f>_xlfn.XLOOKUP(orders[[#This Row],[member_id]],members[id],members[member_name],,0)</f>
        <v>Jerry Smith</v>
      </c>
      <c r="H29299" t="str">
        <f>_xlfn.XLOOKUP(orders[[#This Row],[restaurant_id]],restaurants14[id],restaurants14[Rest_type],,0)</f>
        <v>Fast Food</v>
      </c>
    </row>
    <row r="29300" spans="1:8" x14ac:dyDescent="0.35">
      <c r="A29300">
        <v>29299</v>
      </c>
      <c r="B29300" s="7">
        <v>43979</v>
      </c>
      <c r="C29300" s="8">
        <v>0.82361111111111107</v>
      </c>
      <c r="D29300">
        <v>185</v>
      </c>
      <c r="E29300">
        <v>9</v>
      </c>
      <c r="F29300" s="2">
        <v>39.450000000000003</v>
      </c>
      <c r="G29300" t="str">
        <f>_xlfn.XLOOKUP(orders[[#This Row],[member_id]],members[id],members[member_name],,0)</f>
        <v>Subhaan Washington</v>
      </c>
      <c r="H29300" t="str">
        <f>_xlfn.XLOOKUP(orders[[#This Row],[restaurant_id]],restaurants14[id],restaurants14[Rest_type],,0)</f>
        <v>Fast Food</v>
      </c>
    </row>
    <row r="29301" spans="1:8" x14ac:dyDescent="0.35">
      <c r="A29301">
        <v>29300</v>
      </c>
      <c r="B29301" s="7">
        <v>43979</v>
      </c>
      <c r="C29301" s="8">
        <v>0.82361111111111107</v>
      </c>
      <c r="D29301">
        <v>130</v>
      </c>
      <c r="E29301">
        <v>28</v>
      </c>
      <c r="F29301" s="2">
        <v>170.91</v>
      </c>
      <c r="G29301" t="str">
        <f>_xlfn.XLOOKUP(orders[[#This Row],[member_id]],members[id],members[member_name],,0)</f>
        <v>Haleemah Davidson</v>
      </c>
      <c r="H29301" t="str">
        <f>_xlfn.XLOOKUP(orders[[#This Row],[restaurant_id]],restaurants14[id],restaurants14[Rest_type],,0)</f>
        <v>Asian</v>
      </c>
    </row>
    <row r="29302" spans="1:8" x14ac:dyDescent="0.35">
      <c r="A29302">
        <v>29301</v>
      </c>
      <c r="B29302" s="7">
        <v>43979</v>
      </c>
      <c r="C29302" s="8">
        <v>0.82499999999999996</v>
      </c>
      <c r="D29302">
        <v>15</v>
      </c>
      <c r="E29302">
        <v>20</v>
      </c>
      <c r="F29302" s="2">
        <v>305.65999999999997</v>
      </c>
      <c r="G29302" t="str">
        <f>_xlfn.XLOOKUP(orders[[#This Row],[member_id]],members[id],members[member_name],,0)</f>
        <v>Krystal Bridges</v>
      </c>
      <c r="H29302" t="str">
        <f>_xlfn.XLOOKUP(orders[[#This Row],[restaurant_id]],restaurants14[id],restaurants14[Rest_type],,0)</f>
        <v>Fast Food</v>
      </c>
    </row>
    <row r="29303" spans="1:8" x14ac:dyDescent="0.35">
      <c r="A29303">
        <v>29302</v>
      </c>
      <c r="B29303" s="7">
        <v>43979</v>
      </c>
      <c r="C29303" s="8">
        <v>0.82499999999999996</v>
      </c>
      <c r="D29303">
        <v>108</v>
      </c>
      <c r="E29303">
        <v>15</v>
      </c>
      <c r="F29303" s="2">
        <v>59.92</v>
      </c>
      <c r="G29303" t="str">
        <f>_xlfn.XLOOKUP(orders[[#This Row],[member_id]],members[id],members[member_name],,0)</f>
        <v>Alexa Stokes</v>
      </c>
      <c r="H29303" t="str">
        <f>_xlfn.XLOOKUP(orders[[#This Row],[restaurant_id]],restaurants14[id],restaurants14[Rest_type],,0)</f>
        <v>Fast Food</v>
      </c>
    </row>
    <row r="29304" spans="1:8" x14ac:dyDescent="0.35">
      <c r="A29304">
        <v>29303</v>
      </c>
      <c r="B29304" s="7">
        <v>43979</v>
      </c>
      <c r="C29304" s="8">
        <v>0.82638888888888884</v>
      </c>
      <c r="D29304">
        <v>164</v>
      </c>
      <c r="E29304">
        <v>10</v>
      </c>
      <c r="F29304" s="2">
        <v>101.21000000000001</v>
      </c>
      <c r="G29304" t="str">
        <f>_xlfn.XLOOKUP(orders[[#This Row],[member_id]],members[id],members[member_name],,0)</f>
        <v>Danyal Brennan</v>
      </c>
      <c r="H29304" t="str">
        <f>_xlfn.XLOOKUP(orders[[#This Row],[restaurant_id]],restaurants14[id],restaurants14[Rest_type],,0)</f>
        <v>Homemade</v>
      </c>
    </row>
    <row r="29305" spans="1:8" x14ac:dyDescent="0.35">
      <c r="A29305">
        <v>29304</v>
      </c>
      <c r="B29305" s="7">
        <v>43979</v>
      </c>
      <c r="C29305" s="8">
        <v>0.8354166666666667</v>
      </c>
      <c r="D29305">
        <v>70</v>
      </c>
      <c r="E29305">
        <v>24</v>
      </c>
      <c r="F29305" s="2">
        <v>35.94</v>
      </c>
      <c r="G29305" t="str">
        <f>_xlfn.XLOOKUP(orders[[#This Row],[member_id]],members[id],members[member_name],,0)</f>
        <v>Ari Barr</v>
      </c>
      <c r="H29305" t="str">
        <f>_xlfn.XLOOKUP(orders[[#This Row],[restaurant_id]],restaurants14[id],restaurants14[Rest_type],,0)</f>
        <v>Italian</v>
      </c>
    </row>
    <row r="29306" spans="1:8" x14ac:dyDescent="0.35">
      <c r="A29306">
        <v>29305</v>
      </c>
      <c r="B29306" s="7">
        <v>43979</v>
      </c>
      <c r="C29306" s="8">
        <v>0.83958333333333335</v>
      </c>
      <c r="D29306">
        <v>89</v>
      </c>
      <c r="E29306">
        <v>23</v>
      </c>
      <c r="F29306" s="2">
        <v>168.27999999999997</v>
      </c>
      <c r="G29306" t="str">
        <f>_xlfn.XLOOKUP(orders[[#This Row],[member_id]],members[id],members[member_name],,0)</f>
        <v>Jerry Smith</v>
      </c>
      <c r="H29306" t="str">
        <f>_xlfn.XLOOKUP(orders[[#This Row],[restaurant_id]],restaurants14[id],restaurants14[Rest_type],,0)</f>
        <v>Fast Food</v>
      </c>
    </row>
    <row r="29307" spans="1:8" x14ac:dyDescent="0.35">
      <c r="A29307">
        <v>29306</v>
      </c>
      <c r="B29307" s="7">
        <v>43979</v>
      </c>
      <c r="C29307" s="8">
        <v>0.84027777777777779</v>
      </c>
      <c r="D29307">
        <v>37</v>
      </c>
      <c r="E29307">
        <v>21</v>
      </c>
      <c r="F29307" s="2">
        <v>0</v>
      </c>
      <c r="G29307" t="str">
        <f>_xlfn.XLOOKUP(orders[[#This Row],[member_id]],members[id],members[member_name],,0)</f>
        <v>Robert Mckee</v>
      </c>
      <c r="H29307" t="str">
        <f>_xlfn.XLOOKUP(orders[[#This Row],[restaurant_id]],restaurants14[id],restaurants14[Rest_type],,0)</f>
        <v>Asian</v>
      </c>
    </row>
    <row r="29308" spans="1:8" x14ac:dyDescent="0.35">
      <c r="A29308">
        <v>29307</v>
      </c>
      <c r="B29308" s="7">
        <v>43979</v>
      </c>
      <c r="C29308" s="8">
        <v>0.84166666666666667</v>
      </c>
      <c r="D29308">
        <v>35</v>
      </c>
      <c r="E29308">
        <v>4</v>
      </c>
      <c r="F29308" s="2">
        <v>194.47000000000003</v>
      </c>
      <c r="G29308" t="str">
        <f>_xlfn.XLOOKUP(orders[[#This Row],[member_id]],members[id],members[member_name],,0)</f>
        <v>Ines Lott</v>
      </c>
      <c r="H29308" t="str">
        <f>_xlfn.XLOOKUP(orders[[#This Row],[restaurant_id]],restaurants14[id],restaurants14[Rest_type],,0)</f>
        <v>Homemade</v>
      </c>
    </row>
    <row r="29309" spans="1:8" x14ac:dyDescent="0.35">
      <c r="A29309">
        <v>29308</v>
      </c>
      <c r="B29309" s="7">
        <v>43979</v>
      </c>
      <c r="C29309" s="8">
        <v>0.84375</v>
      </c>
      <c r="D29309">
        <v>83</v>
      </c>
      <c r="E29309">
        <v>20</v>
      </c>
      <c r="F29309" s="2">
        <v>67.02</v>
      </c>
      <c r="G29309" t="str">
        <f>_xlfn.XLOOKUP(orders[[#This Row],[member_id]],members[id],members[member_name],,0)</f>
        <v>Tony Francis</v>
      </c>
      <c r="H29309" t="str">
        <f>_xlfn.XLOOKUP(orders[[#This Row],[restaurant_id]],restaurants14[id],restaurants14[Rest_type],,0)</f>
        <v>Fast Food</v>
      </c>
    </row>
    <row r="29310" spans="1:8" x14ac:dyDescent="0.35">
      <c r="A29310">
        <v>29309</v>
      </c>
      <c r="B29310" s="7">
        <v>43979</v>
      </c>
      <c r="C29310" s="8">
        <v>0.84444444444444444</v>
      </c>
      <c r="D29310">
        <v>178</v>
      </c>
      <c r="E29310">
        <v>13</v>
      </c>
      <c r="F29310" s="2">
        <v>0</v>
      </c>
      <c r="G29310" t="str">
        <f>_xlfn.XLOOKUP(orders[[#This Row],[member_id]],members[id],members[member_name],,0)</f>
        <v>Jill Frame</v>
      </c>
      <c r="H29310" t="str">
        <f>_xlfn.XLOOKUP(orders[[#This Row],[restaurant_id]],restaurants14[id],restaurants14[Rest_type],,0)</f>
        <v>Indian</v>
      </c>
    </row>
    <row r="29311" spans="1:8" x14ac:dyDescent="0.35">
      <c r="A29311">
        <v>29310</v>
      </c>
      <c r="B29311" s="7">
        <v>43979</v>
      </c>
      <c r="C29311" s="8">
        <v>0.84583333333333333</v>
      </c>
      <c r="D29311">
        <v>83</v>
      </c>
      <c r="E29311">
        <v>26</v>
      </c>
      <c r="F29311" s="2">
        <v>48.23</v>
      </c>
      <c r="G29311" t="str">
        <f>_xlfn.XLOOKUP(orders[[#This Row],[member_id]],members[id],members[member_name],,0)</f>
        <v>Tony Francis</v>
      </c>
      <c r="H29311" t="str">
        <f>_xlfn.XLOOKUP(orders[[#This Row],[restaurant_id]],restaurants14[id],restaurants14[Rest_type],,0)</f>
        <v>Asian</v>
      </c>
    </row>
    <row r="29312" spans="1:8" x14ac:dyDescent="0.35">
      <c r="A29312">
        <v>29311</v>
      </c>
      <c r="B29312" s="7">
        <v>43979</v>
      </c>
      <c r="C29312" s="8">
        <v>0.84791666666666665</v>
      </c>
      <c r="D29312">
        <v>7</v>
      </c>
      <c r="E29312">
        <v>4</v>
      </c>
      <c r="F29312" s="2">
        <v>0</v>
      </c>
      <c r="G29312" t="str">
        <f>_xlfn.XLOOKUP(orders[[#This Row],[member_id]],members[id],members[member_name],,0)</f>
        <v>Asia Tang</v>
      </c>
      <c r="H29312" t="str">
        <f>_xlfn.XLOOKUP(orders[[#This Row],[restaurant_id]],restaurants14[id],restaurants14[Rest_type],,0)</f>
        <v>Homemade</v>
      </c>
    </row>
    <row r="29313" spans="1:8" x14ac:dyDescent="0.35">
      <c r="A29313">
        <v>29312</v>
      </c>
      <c r="B29313" s="7">
        <v>43979</v>
      </c>
      <c r="C29313" s="8">
        <v>0.8520833333333333</v>
      </c>
      <c r="D29313">
        <v>119</v>
      </c>
      <c r="E29313">
        <v>13</v>
      </c>
      <c r="F29313" s="2">
        <v>97.71</v>
      </c>
      <c r="G29313" t="str">
        <f>_xlfn.XLOOKUP(orders[[#This Row],[member_id]],members[id],members[member_name],,0)</f>
        <v>Steffan Mata</v>
      </c>
      <c r="H29313" t="str">
        <f>_xlfn.XLOOKUP(orders[[#This Row],[restaurant_id]],restaurants14[id],restaurants14[Rest_type],,0)</f>
        <v>Indian</v>
      </c>
    </row>
    <row r="29314" spans="1:8" x14ac:dyDescent="0.35">
      <c r="A29314">
        <v>29313</v>
      </c>
      <c r="B29314" s="7">
        <v>43979</v>
      </c>
      <c r="C29314" s="8">
        <v>0.8520833333333333</v>
      </c>
      <c r="D29314">
        <v>157</v>
      </c>
      <c r="E29314">
        <v>26</v>
      </c>
      <c r="F29314" s="2">
        <v>110.68</v>
      </c>
      <c r="G29314" t="str">
        <f>_xlfn.XLOOKUP(orders[[#This Row],[member_id]],members[id],members[member_name],,0)</f>
        <v>Lynn Mackie</v>
      </c>
      <c r="H29314" t="str">
        <f>_xlfn.XLOOKUP(orders[[#This Row],[restaurant_id]],restaurants14[id],restaurants14[Rest_type],,0)</f>
        <v>Asian</v>
      </c>
    </row>
    <row r="29315" spans="1:8" x14ac:dyDescent="0.35">
      <c r="A29315">
        <v>29314</v>
      </c>
      <c r="B29315" s="7">
        <v>43979</v>
      </c>
      <c r="C29315" s="8">
        <v>0.8569444444444444</v>
      </c>
      <c r="D29315">
        <v>31</v>
      </c>
      <c r="E29315">
        <v>16</v>
      </c>
      <c r="F29315" s="2">
        <v>99.45</v>
      </c>
      <c r="G29315" t="str">
        <f>_xlfn.XLOOKUP(orders[[#This Row],[member_id]],members[id],members[member_name],,0)</f>
        <v>Kaisha Watkins</v>
      </c>
      <c r="H29315" t="str">
        <f>_xlfn.XLOOKUP(orders[[#This Row],[restaurant_id]],restaurants14[id],restaurants14[Rest_type],,0)</f>
        <v>Fast Food</v>
      </c>
    </row>
    <row r="29316" spans="1:8" x14ac:dyDescent="0.35">
      <c r="A29316">
        <v>29315</v>
      </c>
      <c r="B29316" s="7">
        <v>43979</v>
      </c>
      <c r="C29316" s="8">
        <v>0.85763888888888884</v>
      </c>
      <c r="D29316">
        <v>126</v>
      </c>
      <c r="E29316">
        <v>22</v>
      </c>
      <c r="F29316" s="2">
        <v>81.72</v>
      </c>
      <c r="G29316" t="str">
        <f>_xlfn.XLOOKUP(orders[[#This Row],[member_id]],members[id],members[member_name],,0)</f>
        <v>Macey Almond</v>
      </c>
      <c r="H29316" t="str">
        <f>_xlfn.XLOOKUP(orders[[#This Row],[restaurant_id]],restaurants14[id],restaurants14[Rest_type],,0)</f>
        <v>Fast Food</v>
      </c>
    </row>
    <row r="29317" spans="1:8" x14ac:dyDescent="0.35">
      <c r="A29317">
        <v>29316</v>
      </c>
      <c r="B29317" s="7">
        <v>43979</v>
      </c>
      <c r="C29317" s="8">
        <v>0.86041666666666672</v>
      </c>
      <c r="D29317">
        <v>40</v>
      </c>
      <c r="E29317">
        <v>11</v>
      </c>
      <c r="F29317" s="2">
        <v>149.07999999999998</v>
      </c>
      <c r="G29317" t="str">
        <f>_xlfn.XLOOKUP(orders[[#This Row],[member_id]],members[id],members[member_name],,0)</f>
        <v>Mairead Acevedo</v>
      </c>
      <c r="H29317" t="str">
        <f>_xlfn.XLOOKUP(orders[[#This Row],[restaurant_id]],restaurants14[id],restaurants14[Rest_type],,0)</f>
        <v>Indian</v>
      </c>
    </row>
    <row r="29318" spans="1:8" x14ac:dyDescent="0.35">
      <c r="A29318">
        <v>29317</v>
      </c>
      <c r="B29318" s="7">
        <v>43979</v>
      </c>
      <c r="C29318" s="8">
        <v>0.86250000000000004</v>
      </c>
      <c r="D29318">
        <v>89</v>
      </c>
      <c r="E29318">
        <v>29</v>
      </c>
      <c r="F29318" s="2">
        <v>135.86000000000001</v>
      </c>
      <c r="G29318" t="str">
        <f>_xlfn.XLOOKUP(orders[[#This Row],[member_id]],members[id],members[member_name],,0)</f>
        <v>Jerry Smith</v>
      </c>
      <c r="H29318" t="str">
        <f>_xlfn.XLOOKUP(orders[[#This Row],[restaurant_id]],restaurants14[id],restaurants14[Rest_type],,0)</f>
        <v>Asian</v>
      </c>
    </row>
    <row r="29319" spans="1:8" x14ac:dyDescent="0.35">
      <c r="A29319">
        <v>29318</v>
      </c>
      <c r="B29319" s="7">
        <v>43979</v>
      </c>
      <c r="C29319" s="8">
        <v>0.86319444444444449</v>
      </c>
      <c r="D29319">
        <v>30</v>
      </c>
      <c r="E29319">
        <v>26</v>
      </c>
      <c r="F29319" s="2">
        <v>0</v>
      </c>
      <c r="G29319" t="str">
        <f>_xlfn.XLOOKUP(orders[[#This Row],[member_id]],members[id],members[member_name],,0)</f>
        <v>Anisah Downs</v>
      </c>
      <c r="H29319" t="str">
        <f>_xlfn.XLOOKUP(orders[[#This Row],[restaurant_id]],restaurants14[id],restaurants14[Rest_type],,0)</f>
        <v>Asian</v>
      </c>
    </row>
    <row r="29320" spans="1:8" x14ac:dyDescent="0.35">
      <c r="A29320">
        <v>29319</v>
      </c>
      <c r="B29320" s="7">
        <v>43979</v>
      </c>
      <c r="C29320" s="8">
        <v>0.86527777777777781</v>
      </c>
      <c r="D29320">
        <v>104</v>
      </c>
      <c r="E29320">
        <v>19</v>
      </c>
      <c r="F29320" s="2">
        <v>0</v>
      </c>
      <c r="G29320" t="str">
        <f>_xlfn.XLOOKUP(orders[[#This Row],[member_id]],members[id],members[member_name],,0)</f>
        <v>Blake Dyer</v>
      </c>
      <c r="H29320" t="str">
        <f>_xlfn.XLOOKUP(orders[[#This Row],[restaurant_id]],restaurants14[id],restaurants14[Rest_type],,0)</f>
        <v>Asian</v>
      </c>
    </row>
    <row r="29321" spans="1:8" x14ac:dyDescent="0.35">
      <c r="A29321">
        <v>29320</v>
      </c>
      <c r="B29321" s="7">
        <v>43979</v>
      </c>
      <c r="C29321" s="8">
        <v>0.86527777777777781</v>
      </c>
      <c r="D29321">
        <v>184</v>
      </c>
      <c r="E29321">
        <v>13</v>
      </c>
      <c r="F29321" s="2">
        <v>52.28</v>
      </c>
      <c r="G29321" t="str">
        <f>_xlfn.XLOOKUP(orders[[#This Row],[member_id]],members[id],members[member_name],,0)</f>
        <v>Farah Sutton</v>
      </c>
      <c r="H29321" t="str">
        <f>_xlfn.XLOOKUP(orders[[#This Row],[restaurant_id]],restaurants14[id],restaurants14[Rest_type],,0)</f>
        <v>Indian</v>
      </c>
    </row>
    <row r="29322" spans="1:8" x14ac:dyDescent="0.35">
      <c r="A29322">
        <v>29321</v>
      </c>
      <c r="B29322" s="7">
        <v>43979</v>
      </c>
      <c r="C29322" s="8">
        <v>0.87013888888888891</v>
      </c>
      <c r="D29322">
        <v>179</v>
      </c>
      <c r="E29322">
        <v>4</v>
      </c>
      <c r="F29322" s="2">
        <v>0</v>
      </c>
      <c r="G29322" t="str">
        <f>_xlfn.XLOOKUP(orders[[#This Row],[member_id]],members[id],members[member_name],,0)</f>
        <v>Israel Dunlap</v>
      </c>
      <c r="H29322" t="str">
        <f>_xlfn.XLOOKUP(orders[[#This Row],[restaurant_id]],restaurants14[id],restaurants14[Rest_type],,0)</f>
        <v>Homemade</v>
      </c>
    </row>
    <row r="29323" spans="1:8" x14ac:dyDescent="0.35">
      <c r="A29323">
        <v>29322</v>
      </c>
      <c r="B29323" s="7">
        <v>43979</v>
      </c>
      <c r="C29323" s="8">
        <v>0.875</v>
      </c>
      <c r="D29323">
        <v>28</v>
      </c>
      <c r="E29323">
        <v>24</v>
      </c>
      <c r="F29323" s="2">
        <v>35.94</v>
      </c>
      <c r="G29323" t="str">
        <f>_xlfn.XLOOKUP(orders[[#This Row],[member_id]],members[id],members[member_name],,0)</f>
        <v>Cassidy Villa</v>
      </c>
      <c r="H29323" t="str">
        <f>_xlfn.XLOOKUP(orders[[#This Row],[restaurant_id]],restaurants14[id],restaurants14[Rest_type],,0)</f>
        <v>Italian</v>
      </c>
    </row>
    <row r="29324" spans="1:8" x14ac:dyDescent="0.35">
      <c r="A29324">
        <v>29323</v>
      </c>
      <c r="B29324" s="7">
        <v>43979</v>
      </c>
      <c r="C29324" s="8">
        <v>0.87638888888888888</v>
      </c>
      <c r="D29324">
        <v>76</v>
      </c>
      <c r="E29324">
        <v>10</v>
      </c>
      <c r="F29324" s="2">
        <v>31.69</v>
      </c>
      <c r="G29324" t="str">
        <f>_xlfn.XLOOKUP(orders[[#This Row],[member_id]],members[id],members[member_name],,0)</f>
        <v>Christina Blankenship</v>
      </c>
      <c r="H29324" t="str">
        <f>_xlfn.XLOOKUP(orders[[#This Row],[restaurant_id]],restaurants14[id],restaurants14[Rest_type],,0)</f>
        <v>Homemade</v>
      </c>
    </row>
    <row r="29325" spans="1:8" x14ac:dyDescent="0.35">
      <c r="A29325">
        <v>29324</v>
      </c>
      <c r="B29325" s="7">
        <v>43979</v>
      </c>
      <c r="C29325" s="8">
        <v>0.88055555555555554</v>
      </c>
      <c r="D29325">
        <v>47</v>
      </c>
      <c r="E29325">
        <v>15</v>
      </c>
      <c r="F29325" s="2">
        <v>79.36</v>
      </c>
      <c r="G29325" t="str">
        <f>_xlfn.XLOOKUP(orders[[#This Row],[member_id]],members[id],members[member_name],,0)</f>
        <v>Joyce Newton</v>
      </c>
      <c r="H29325" t="str">
        <f>_xlfn.XLOOKUP(orders[[#This Row],[restaurant_id]],restaurants14[id],restaurants14[Rest_type],,0)</f>
        <v>Fast Food</v>
      </c>
    </row>
    <row r="29326" spans="1:8" x14ac:dyDescent="0.35">
      <c r="A29326">
        <v>29325</v>
      </c>
      <c r="B29326" s="7">
        <v>43979</v>
      </c>
      <c r="C29326" s="8">
        <v>0.88055555555555554</v>
      </c>
      <c r="D29326">
        <v>142</v>
      </c>
      <c r="E29326">
        <v>7</v>
      </c>
      <c r="F29326" s="2">
        <v>20.82</v>
      </c>
      <c r="G29326" t="str">
        <f>_xlfn.XLOOKUP(orders[[#This Row],[member_id]],members[id],members[member_name],,0)</f>
        <v>Atlanta Cunningham</v>
      </c>
      <c r="H29326" t="str">
        <f>_xlfn.XLOOKUP(orders[[#This Row],[restaurant_id]],restaurants14[id],restaurants14[Rest_type],,0)</f>
        <v>Fast Food</v>
      </c>
    </row>
    <row r="29327" spans="1:8" x14ac:dyDescent="0.35">
      <c r="A29327">
        <v>29326</v>
      </c>
      <c r="B29327" s="7">
        <v>43979</v>
      </c>
      <c r="C29327" s="8">
        <v>0.88472222222222219</v>
      </c>
      <c r="D29327">
        <v>2</v>
      </c>
      <c r="E29327">
        <v>26</v>
      </c>
      <c r="F29327" s="2">
        <v>139.45999999999998</v>
      </c>
      <c r="G29327" t="str">
        <f>_xlfn.XLOOKUP(orders[[#This Row],[member_id]],members[id],members[member_name],,0)</f>
        <v>Landon Bishop</v>
      </c>
      <c r="H29327" t="str">
        <f>_xlfn.XLOOKUP(orders[[#This Row],[restaurant_id]],restaurants14[id],restaurants14[Rest_type],,0)</f>
        <v>Asian</v>
      </c>
    </row>
    <row r="29328" spans="1:8" x14ac:dyDescent="0.35">
      <c r="A29328">
        <v>29327</v>
      </c>
      <c r="B29328" s="7">
        <v>43979</v>
      </c>
      <c r="C29328" s="8">
        <v>0.89097222222222228</v>
      </c>
      <c r="D29328">
        <v>24</v>
      </c>
      <c r="E29328">
        <v>13</v>
      </c>
      <c r="F29328" s="2">
        <v>42.89</v>
      </c>
      <c r="G29328" t="str">
        <f>_xlfn.XLOOKUP(orders[[#This Row],[member_id]],members[id],members[member_name],,0)</f>
        <v>Amy-Louise Mayo</v>
      </c>
      <c r="H29328" t="str">
        <f>_xlfn.XLOOKUP(orders[[#This Row],[restaurant_id]],restaurants14[id],restaurants14[Rest_type],,0)</f>
        <v>Indian</v>
      </c>
    </row>
    <row r="29329" spans="1:8" x14ac:dyDescent="0.35">
      <c r="A29329">
        <v>29328</v>
      </c>
      <c r="B29329" s="7">
        <v>43979</v>
      </c>
      <c r="C29329" s="8">
        <v>0.89583333333333337</v>
      </c>
      <c r="D29329">
        <v>51</v>
      </c>
      <c r="E29329">
        <v>27</v>
      </c>
      <c r="F29329" s="2">
        <v>30.53</v>
      </c>
      <c r="G29329" t="str">
        <f>_xlfn.XLOOKUP(orders[[#This Row],[member_id]],members[id],members[member_name],,0)</f>
        <v>Essa Hope</v>
      </c>
      <c r="H29329" t="str">
        <f>_xlfn.XLOOKUP(orders[[#This Row],[restaurant_id]],restaurants14[id],restaurants14[Rest_type],,0)</f>
        <v>Indian</v>
      </c>
    </row>
    <row r="29330" spans="1:8" x14ac:dyDescent="0.35">
      <c r="A29330">
        <v>29329</v>
      </c>
      <c r="B29330" s="7">
        <v>43979</v>
      </c>
      <c r="C29330" s="8">
        <v>0.89583333333333337</v>
      </c>
      <c r="D29330">
        <v>164</v>
      </c>
      <c r="E29330">
        <v>27</v>
      </c>
      <c r="F29330" s="2">
        <v>53.19</v>
      </c>
      <c r="G29330" t="str">
        <f>_xlfn.XLOOKUP(orders[[#This Row],[member_id]],members[id],members[member_name],,0)</f>
        <v>Danyal Brennan</v>
      </c>
      <c r="H29330" t="str">
        <f>_xlfn.XLOOKUP(orders[[#This Row],[restaurant_id]],restaurants14[id],restaurants14[Rest_type],,0)</f>
        <v>Indian</v>
      </c>
    </row>
    <row r="29331" spans="1:8" x14ac:dyDescent="0.35">
      <c r="A29331">
        <v>29330</v>
      </c>
      <c r="B29331" s="7">
        <v>43979</v>
      </c>
      <c r="C29331" s="8">
        <v>0.89652777777777781</v>
      </c>
      <c r="D29331">
        <v>24</v>
      </c>
      <c r="E29331">
        <v>16</v>
      </c>
      <c r="F29331" s="2">
        <v>74.02000000000001</v>
      </c>
      <c r="G29331" t="str">
        <f>_xlfn.XLOOKUP(orders[[#This Row],[member_id]],members[id],members[member_name],,0)</f>
        <v>Amy-Louise Mayo</v>
      </c>
      <c r="H29331" t="str">
        <f>_xlfn.XLOOKUP(orders[[#This Row],[restaurant_id]],restaurants14[id],restaurants14[Rest_type],,0)</f>
        <v>Fast Food</v>
      </c>
    </row>
    <row r="29332" spans="1:8" x14ac:dyDescent="0.35">
      <c r="A29332">
        <v>29331</v>
      </c>
      <c r="B29332" s="7">
        <v>43979</v>
      </c>
      <c r="C29332" s="8">
        <v>0.90069444444444446</v>
      </c>
      <c r="D29332">
        <v>34</v>
      </c>
      <c r="E29332">
        <v>22</v>
      </c>
      <c r="F29332" s="2">
        <v>50.34</v>
      </c>
      <c r="G29332" t="str">
        <f>_xlfn.XLOOKUP(orders[[#This Row],[member_id]],members[id],members[member_name],,0)</f>
        <v>Leoni Lindsay</v>
      </c>
      <c r="H29332" t="str">
        <f>_xlfn.XLOOKUP(orders[[#This Row],[restaurant_id]],restaurants14[id],restaurants14[Rest_type],,0)</f>
        <v>Fast Food</v>
      </c>
    </row>
    <row r="29333" spans="1:8" x14ac:dyDescent="0.35">
      <c r="A29333">
        <v>29332</v>
      </c>
      <c r="B29333" s="7">
        <v>43979</v>
      </c>
      <c r="C29333" s="8">
        <v>0.90416666666666667</v>
      </c>
      <c r="D29333">
        <v>108</v>
      </c>
      <c r="E29333">
        <v>13</v>
      </c>
      <c r="F29333" s="2">
        <v>42.89</v>
      </c>
      <c r="G29333" t="str">
        <f>_xlfn.XLOOKUP(orders[[#This Row],[member_id]],members[id],members[member_name],,0)</f>
        <v>Alexa Stokes</v>
      </c>
      <c r="H29333" t="str">
        <f>_xlfn.XLOOKUP(orders[[#This Row],[restaurant_id]],restaurants14[id],restaurants14[Rest_type],,0)</f>
        <v>Indian</v>
      </c>
    </row>
    <row r="29334" spans="1:8" x14ac:dyDescent="0.35">
      <c r="A29334">
        <v>29333</v>
      </c>
      <c r="B29334" s="7">
        <v>43979</v>
      </c>
      <c r="C29334" s="8">
        <v>0.90486111111111112</v>
      </c>
      <c r="D29334">
        <v>116</v>
      </c>
      <c r="E29334">
        <v>13</v>
      </c>
      <c r="F29334" s="2">
        <v>50.87</v>
      </c>
      <c r="G29334" t="str">
        <f>_xlfn.XLOOKUP(orders[[#This Row],[member_id]],members[id],members[member_name],,0)</f>
        <v>Tess Dorsey</v>
      </c>
      <c r="H29334" t="str">
        <f>_xlfn.XLOOKUP(orders[[#This Row],[restaurant_id]],restaurants14[id],restaurants14[Rest_type],,0)</f>
        <v>Indian</v>
      </c>
    </row>
    <row r="29335" spans="1:8" x14ac:dyDescent="0.35">
      <c r="A29335">
        <v>29334</v>
      </c>
      <c r="B29335" s="7">
        <v>43979</v>
      </c>
      <c r="C29335" s="8">
        <v>0.90555555555555556</v>
      </c>
      <c r="D29335">
        <v>200</v>
      </c>
      <c r="E29335">
        <v>21</v>
      </c>
      <c r="F29335" s="2">
        <v>156.09</v>
      </c>
      <c r="G29335" t="str">
        <f>_xlfn.XLOOKUP(orders[[#This Row],[member_id]],members[id],members[member_name],,0)</f>
        <v>Diya Myers</v>
      </c>
      <c r="H29335" t="str">
        <f>_xlfn.XLOOKUP(orders[[#This Row],[restaurant_id]],restaurants14[id],restaurants14[Rest_type],,0)</f>
        <v>Asian</v>
      </c>
    </row>
    <row r="29336" spans="1:8" x14ac:dyDescent="0.35">
      <c r="A29336">
        <v>29335</v>
      </c>
      <c r="B29336" s="7">
        <v>43979</v>
      </c>
      <c r="C29336" s="8">
        <v>0.90555555555555556</v>
      </c>
      <c r="D29336">
        <v>14</v>
      </c>
      <c r="E29336">
        <v>25</v>
      </c>
      <c r="F29336" s="2">
        <v>160.17999999999998</v>
      </c>
      <c r="G29336" t="str">
        <f>_xlfn.XLOOKUP(orders[[#This Row],[member_id]],members[id],members[member_name],,0)</f>
        <v>Clarke Ponce</v>
      </c>
      <c r="H29336" t="str">
        <f>_xlfn.XLOOKUP(orders[[#This Row],[restaurant_id]],restaurants14[id],restaurants14[Rest_type],,0)</f>
        <v>Italian</v>
      </c>
    </row>
    <row r="29337" spans="1:8" x14ac:dyDescent="0.35">
      <c r="A29337">
        <v>29336</v>
      </c>
      <c r="B29337" s="7">
        <v>43979</v>
      </c>
      <c r="C29337" s="8">
        <v>0.90694444444444444</v>
      </c>
      <c r="D29337">
        <v>129</v>
      </c>
      <c r="E29337">
        <v>15</v>
      </c>
      <c r="F29337" s="2">
        <v>57.71</v>
      </c>
      <c r="G29337" t="str">
        <f>_xlfn.XLOOKUP(orders[[#This Row],[member_id]],members[id],members[member_name],,0)</f>
        <v>Bobbie Cochran</v>
      </c>
      <c r="H29337" t="str">
        <f>_xlfn.XLOOKUP(orders[[#This Row],[restaurant_id]],restaurants14[id],restaurants14[Rest_type],,0)</f>
        <v>Fast Food</v>
      </c>
    </row>
    <row r="29338" spans="1:8" x14ac:dyDescent="0.35">
      <c r="A29338">
        <v>29337</v>
      </c>
      <c r="B29338" s="7">
        <v>43979</v>
      </c>
      <c r="C29338" s="8">
        <v>0.90902777777777777</v>
      </c>
      <c r="D29338">
        <v>96</v>
      </c>
      <c r="E29338">
        <v>24</v>
      </c>
      <c r="F29338" s="2">
        <v>150</v>
      </c>
      <c r="G29338" t="str">
        <f>_xlfn.XLOOKUP(orders[[#This Row],[member_id]],members[id],members[member_name],,0)</f>
        <v>Presley Yu</v>
      </c>
      <c r="H29338" t="str">
        <f>_xlfn.XLOOKUP(orders[[#This Row],[restaurant_id]],restaurants14[id],restaurants14[Rest_type],,0)</f>
        <v>Italian</v>
      </c>
    </row>
    <row r="29339" spans="1:8" x14ac:dyDescent="0.35">
      <c r="A29339">
        <v>29338</v>
      </c>
      <c r="B29339" s="7">
        <v>43979</v>
      </c>
      <c r="C29339" s="8">
        <v>0.91319444444444442</v>
      </c>
      <c r="D29339">
        <v>34</v>
      </c>
      <c r="E29339">
        <v>4</v>
      </c>
      <c r="F29339" s="2">
        <v>207.34000000000003</v>
      </c>
      <c r="G29339" t="str">
        <f>_xlfn.XLOOKUP(orders[[#This Row],[member_id]],members[id],members[member_name],,0)</f>
        <v>Leoni Lindsay</v>
      </c>
      <c r="H29339" t="str">
        <f>_xlfn.XLOOKUP(orders[[#This Row],[restaurant_id]],restaurants14[id],restaurants14[Rest_type],,0)</f>
        <v>Homemade</v>
      </c>
    </row>
    <row r="29340" spans="1:8" x14ac:dyDescent="0.35">
      <c r="A29340">
        <v>29339</v>
      </c>
      <c r="B29340" s="7">
        <v>43979</v>
      </c>
      <c r="C29340" s="8">
        <v>0.91388888888888886</v>
      </c>
      <c r="D29340">
        <v>177</v>
      </c>
      <c r="E29340">
        <v>5</v>
      </c>
      <c r="F29340" s="2">
        <v>91.72</v>
      </c>
      <c r="G29340" t="str">
        <f>_xlfn.XLOOKUP(orders[[#This Row],[member_id]],members[id],members[member_name],,0)</f>
        <v>Sydney Wells</v>
      </c>
      <c r="H29340" t="str">
        <f>_xlfn.XLOOKUP(orders[[#This Row],[restaurant_id]],restaurants14[id],restaurants14[Rest_type],,0)</f>
        <v>Indian</v>
      </c>
    </row>
    <row r="29341" spans="1:8" x14ac:dyDescent="0.35">
      <c r="A29341">
        <v>29340</v>
      </c>
      <c r="B29341" s="7">
        <v>43979</v>
      </c>
      <c r="C29341" s="8">
        <v>0.91527777777777775</v>
      </c>
      <c r="D29341">
        <v>42</v>
      </c>
      <c r="E29341">
        <v>21</v>
      </c>
      <c r="F29341" s="2">
        <v>213.35</v>
      </c>
      <c r="G29341" t="str">
        <f>_xlfn.XLOOKUP(orders[[#This Row],[member_id]],members[id],members[member_name],,0)</f>
        <v>Aahil Redman</v>
      </c>
      <c r="H29341" t="str">
        <f>_xlfn.XLOOKUP(orders[[#This Row],[restaurant_id]],restaurants14[id],restaurants14[Rest_type],,0)</f>
        <v>Asian</v>
      </c>
    </row>
    <row r="29342" spans="1:8" x14ac:dyDescent="0.35">
      <c r="A29342">
        <v>29341</v>
      </c>
      <c r="B29342" s="7">
        <v>43979</v>
      </c>
      <c r="C29342" s="8">
        <v>0.93541666666666667</v>
      </c>
      <c r="D29342">
        <v>61</v>
      </c>
      <c r="E29342">
        <v>11</v>
      </c>
      <c r="F29342" s="2">
        <v>174.36</v>
      </c>
      <c r="G29342" t="str">
        <f>_xlfn.XLOOKUP(orders[[#This Row],[member_id]],members[id],members[member_name],,0)</f>
        <v>Kiki Schneider</v>
      </c>
      <c r="H29342" t="str">
        <f>_xlfn.XLOOKUP(orders[[#This Row],[restaurant_id]],restaurants14[id],restaurants14[Rest_type],,0)</f>
        <v>Indian</v>
      </c>
    </row>
    <row r="29343" spans="1:8" x14ac:dyDescent="0.35">
      <c r="A29343">
        <v>29342</v>
      </c>
      <c r="B29343" s="7">
        <v>43979</v>
      </c>
      <c r="C29343" s="8">
        <v>0.94513888888888886</v>
      </c>
      <c r="D29343">
        <v>193</v>
      </c>
      <c r="E29343">
        <v>2</v>
      </c>
      <c r="F29343" s="2">
        <v>188.28</v>
      </c>
      <c r="G29343" t="str">
        <f>_xlfn.XLOOKUP(orders[[#This Row],[member_id]],members[id],members[member_name],,0)</f>
        <v>Mira Kent</v>
      </c>
      <c r="H29343" t="str">
        <f>_xlfn.XLOOKUP(orders[[#This Row],[restaurant_id]],restaurants14[id],restaurants14[Rest_type],,0)</f>
        <v>Indian</v>
      </c>
    </row>
    <row r="29344" spans="1:8" x14ac:dyDescent="0.35">
      <c r="A29344">
        <v>29343</v>
      </c>
      <c r="B29344" s="7">
        <v>43979</v>
      </c>
      <c r="C29344" s="8">
        <v>0.9458333333333333</v>
      </c>
      <c r="D29344">
        <v>78</v>
      </c>
      <c r="E29344">
        <v>13</v>
      </c>
      <c r="F29344" s="2">
        <v>50.87</v>
      </c>
      <c r="G29344" t="str">
        <f>_xlfn.XLOOKUP(orders[[#This Row],[member_id]],members[id],members[member_name],,0)</f>
        <v>Whitney Farrington</v>
      </c>
      <c r="H29344" t="str">
        <f>_xlfn.XLOOKUP(orders[[#This Row],[restaurant_id]],restaurants14[id],restaurants14[Rest_type],,0)</f>
        <v>Indian</v>
      </c>
    </row>
    <row r="29345" spans="1:8" x14ac:dyDescent="0.35">
      <c r="A29345">
        <v>29344</v>
      </c>
      <c r="B29345" s="7">
        <v>43979</v>
      </c>
      <c r="C29345" s="8">
        <v>0.94930555555555551</v>
      </c>
      <c r="D29345">
        <v>146</v>
      </c>
      <c r="E29345">
        <v>1</v>
      </c>
      <c r="F29345" s="2">
        <v>127.71</v>
      </c>
      <c r="G29345" t="str">
        <f>_xlfn.XLOOKUP(orders[[#This Row],[member_id]],members[id],members[member_name],,0)</f>
        <v>Tiya Warren</v>
      </c>
      <c r="H29345" t="str">
        <f>_xlfn.XLOOKUP(orders[[#This Row],[restaurant_id]],restaurants14[id],restaurants14[Rest_type],,0)</f>
        <v>Italian</v>
      </c>
    </row>
    <row r="29346" spans="1:8" x14ac:dyDescent="0.35">
      <c r="A29346">
        <v>29345</v>
      </c>
      <c r="B29346" s="7">
        <v>43979</v>
      </c>
      <c r="C29346" s="8">
        <v>0.95</v>
      </c>
      <c r="D29346">
        <v>96</v>
      </c>
      <c r="E29346">
        <v>28</v>
      </c>
      <c r="F29346" s="2">
        <v>32.909999999999997</v>
      </c>
      <c r="G29346" t="str">
        <f>_xlfn.XLOOKUP(orders[[#This Row],[member_id]],members[id],members[member_name],,0)</f>
        <v>Presley Yu</v>
      </c>
      <c r="H29346" t="str">
        <f>_xlfn.XLOOKUP(orders[[#This Row],[restaurant_id]],restaurants14[id],restaurants14[Rest_type],,0)</f>
        <v>Asian</v>
      </c>
    </row>
    <row r="29347" spans="1:8" x14ac:dyDescent="0.35">
      <c r="A29347">
        <v>29346</v>
      </c>
      <c r="B29347" s="7">
        <v>43979</v>
      </c>
      <c r="C29347" s="8">
        <v>0.95486111111111116</v>
      </c>
      <c r="D29347">
        <v>93</v>
      </c>
      <c r="E29347">
        <v>16</v>
      </c>
      <c r="F29347" s="2">
        <v>39.19</v>
      </c>
      <c r="G29347" t="str">
        <f>_xlfn.XLOOKUP(orders[[#This Row],[member_id]],members[id],members[member_name],,0)</f>
        <v>Alexandru Holmes</v>
      </c>
      <c r="H29347" t="str">
        <f>_xlfn.XLOOKUP(orders[[#This Row],[restaurant_id]],restaurants14[id],restaurants14[Rest_type],,0)</f>
        <v>Fast Food</v>
      </c>
    </row>
    <row r="29348" spans="1:8" x14ac:dyDescent="0.35">
      <c r="A29348">
        <v>29347</v>
      </c>
      <c r="B29348" s="7">
        <v>43979</v>
      </c>
      <c r="C29348" s="8">
        <v>0.95694444444444449</v>
      </c>
      <c r="D29348">
        <v>27</v>
      </c>
      <c r="E29348">
        <v>29</v>
      </c>
      <c r="F29348" s="2">
        <v>30.08</v>
      </c>
      <c r="G29348" t="str">
        <f>_xlfn.XLOOKUP(orders[[#This Row],[member_id]],members[id],members[member_name],,0)</f>
        <v>Seth Calvert</v>
      </c>
      <c r="H29348" t="str">
        <f>_xlfn.XLOOKUP(orders[[#This Row],[restaurant_id]],restaurants14[id],restaurants14[Rest_type],,0)</f>
        <v>Asian</v>
      </c>
    </row>
    <row r="29349" spans="1:8" x14ac:dyDescent="0.35">
      <c r="A29349">
        <v>29348</v>
      </c>
      <c r="B29349" s="7">
        <v>43979</v>
      </c>
      <c r="C29349" s="8">
        <v>0.96319444444444446</v>
      </c>
      <c r="D29349">
        <v>44</v>
      </c>
      <c r="E29349">
        <v>22</v>
      </c>
      <c r="F29349" s="2">
        <v>98.97</v>
      </c>
      <c r="G29349" t="str">
        <f>_xlfn.XLOOKUP(orders[[#This Row],[member_id]],members[id],members[member_name],,0)</f>
        <v>Evie Berg</v>
      </c>
      <c r="H29349" t="str">
        <f>_xlfn.XLOOKUP(orders[[#This Row],[restaurant_id]],restaurants14[id],restaurants14[Rest_type],,0)</f>
        <v>Fast Food</v>
      </c>
    </row>
    <row r="29350" spans="1:8" x14ac:dyDescent="0.35">
      <c r="A29350">
        <v>29349</v>
      </c>
      <c r="B29350" s="7">
        <v>43979</v>
      </c>
      <c r="C29350" s="8">
        <v>0.97291666666666665</v>
      </c>
      <c r="D29350">
        <v>167</v>
      </c>
      <c r="E29350">
        <v>9</v>
      </c>
      <c r="F29350" s="2">
        <v>104.31</v>
      </c>
      <c r="G29350" t="str">
        <f>_xlfn.XLOOKUP(orders[[#This Row],[member_id]],members[id],members[member_name],,0)</f>
        <v>Milan Brookes</v>
      </c>
      <c r="H29350" t="str">
        <f>_xlfn.XLOOKUP(orders[[#This Row],[restaurant_id]],restaurants14[id],restaurants14[Rest_type],,0)</f>
        <v>Fast Food</v>
      </c>
    </row>
    <row r="29351" spans="1:8" x14ac:dyDescent="0.35">
      <c r="A29351">
        <v>29350</v>
      </c>
      <c r="B29351" s="7">
        <v>43979</v>
      </c>
      <c r="C29351" s="8">
        <v>0.97638888888888886</v>
      </c>
      <c r="D29351">
        <v>24</v>
      </c>
      <c r="E29351">
        <v>30</v>
      </c>
      <c r="F29351" s="2">
        <v>145.13</v>
      </c>
      <c r="G29351" t="str">
        <f>_xlfn.XLOOKUP(orders[[#This Row],[member_id]],members[id],members[member_name],,0)</f>
        <v>Amy-Louise Mayo</v>
      </c>
      <c r="H29351" t="str">
        <f>_xlfn.XLOOKUP(orders[[#This Row],[restaurant_id]],restaurants14[id],restaurants14[Rest_type],,0)</f>
        <v>Homemade</v>
      </c>
    </row>
    <row r="29352" spans="1:8" x14ac:dyDescent="0.35">
      <c r="A29352">
        <v>29351</v>
      </c>
      <c r="B29352" s="7">
        <v>43979</v>
      </c>
      <c r="C29352" s="8">
        <v>0.98333333333333328</v>
      </c>
      <c r="D29352">
        <v>16</v>
      </c>
      <c r="E29352">
        <v>8</v>
      </c>
      <c r="F29352" s="2">
        <v>79.180000000000007</v>
      </c>
      <c r="G29352" t="str">
        <f>_xlfn.XLOOKUP(orders[[#This Row],[member_id]],members[id],members[member_name],,0)</f>
        <v>Sonia Rosales</v>
      </c>
      <c r="H29352" t="str">
        <f>_xlfn.XLOOKUP(orders[[#This Row],[restaurant_id]],restaurants14[id],restaurants14[Rest_type],,0)</f>
        <v>Asian</v>
      </c>
    </row>
    <row r="29353" spans="1:8" x14ac:dyDescent="0.35">
      <c r="A29353">
        <v>29352</v>
      </c>
      <c r="B29353" s="7">
        <v>43979</v>
      </c>
      <c r="C29353" s="8">
        <v>0.98541666666666672</v>
      </c>
      <c r="D29353">
        <v>71</v>
      </c>
      <c r="E29353">
        <v>1</v>
      </c>
      <c r="F29353" s="2">
        <v>64.509999999999991</v>
      </c>
      <c r="G29353" t="str">
        <f>_xlfn.XLOOKUP(orders[[#This Row],[member_id]],members[id],members[member_name],,0)</f>
        <v>Cecil Hatfield</v>
      </c>
      <c r="H29353" t="str">
        <f>_xlfn.XLOOKUP(orders[[#This Row],[restaurant_id]],restaurants14[id],restaurants14[Rest_type],,0)</f>
        <v>Italian</v>
      </c>
    </row>
    <row r="29354" spans="1:8" x14ac:dyDescent="0.35">
      <c r="A29354">
        <v>29353</v>
      </c>
      <c r="B29354" s="7">
        <v>43979</v>
      </c>
      <c r="C29354" s="8">
        <v>0.98958333333333337</v>
      </c>
      <c r="D29354">
        <v>9</v>
      </c>
      <c r="E29354">
        <v>1</v>
      </c>
      <c r="F29354" s="2">
        <v>66.56</v>
      </c>
      <c r="G29354" t="str">
        <f>_xlfn.XLOOKUP(orders[[#This Row],[member_id]],members[id],members[member_name],,0)</f>
        <v>Maison Watt</v>
      </c>
      <c r="H29354" t="str">
        <f>_xlfn.XLOOKUP(orders[[#This Row],[restaurant_id]],restaurants14[id],restaurants14[Rest_type],,0)</f>
        <v>Italian</v>
      </c>
    </row>
    <row r="29355" spans="1:8" x14ac:dyDescent="0.35">
      <c r="A29355">
        <v>29354</v>
      </c>
      <c r="B29355" s="7">
        <v>43979</v>
      </c>
      <c r="C29355" s="8">
        <v>0.99722222222222223</v>
      </c>
      <c r="D29355">
        <v>10</v>
      </c>
      <c r="E29355">
        <v>30</v>
      </c>
      <c r="F29355" s="2">
        <v>120.25</v>
      </c>
      <c r="G29355" t="str">
        <f>_xlfn.XLOOKUP(orders[[#This Row],[member_id]],members[id],members[member_name],,0)</f>
        <v>Mahad Ware</v>
      </c>
      <c r="H29355" t="str">
        <f>_xlfn.XLOOKUP(orders[[#This Row],[restaurant_id]],restaurants14[id],restaurants14[Rest_type],,0)</f>
        <v>Homemade</v>
      </c>
    </row>
    <row r="29356" spans="1:8" x14ac:dyDescent="0.35">
      <c r="A29356">
        <v>29355</v>
      </c>
      <c r="B29356" s="7">
        <v>43980</v>
      </c>
      <c r="C29356" s="8">
        <v>0.46111111111111114</v>
      </c>
      <c r="D29356">
        <v>47</v>
      </c>
      <c r="E29356">
        <v>19</v>
      </c>
      <c r="F29356" s="2">
        <v>162.85</v>
      </c>
      <c r="G29356" t="str">
        <f>_xlfn.XLOOKUP(orders[[#This Row],[member_id]],members[id],members[member_name],,0)</f>
        <v>Joyce Newton</v>
      </c>
      <c r="H29356" t="str">
        <f>_xlfn.XLOOKUP(orders[[#This Row],[restaurant_id]],restaurants14[id],restaurants14[Rest_type],,0)</f>
        <v>Asian</v>
      </c>
    </row>
    <row r="29357" spans="1:8" x14ac:dyDescent="0.35">
      <c r="A29357">
        <v>29356</v>
      </c>
      <c r="B29357" s="7">
        <v>43980</v>
      </c>
      <c r="C29357" s="8">
        <v>0.46111111111111114</v>
      </c>
      <c r="D29357">
        <v>48</v>
      </c>
      <c r="E29357">
        <v>18</v>
      </c>
      <c r="F29357" s="2">
        <v>132.26</v>
      </c>
      <c r="G29357" t="str">
        <f>_xlfn.XLOOKUP(orders[[#This Row],[member_id]],members[id],members[member_name],,0)</f>
        <v>Kaison Harvey</v>
      </c>
      <c r="H29357" t="str">
        <f>_xlfn.XLOOKUP(orders[[#This Row],[restaurant_id]],restaurants14[id],restaurants14[Rest_type],,0)</f>
        <v>Italian</v>
      </c>
    </row>
    <row r="29358" spans="1:8" x14ac:dyDescent="0.35">
      <c r="A29358">
        <v>29357</v>
      </c>
      <c r="B29358" s="7">
        <v>43980</v>
      </c>
      <c r="C29358" s="8">
        <v>0.46666666666666667</v>
      </c>
      <c r="D29358">
        <v>173</v>
      </c>
      <c r="E29358">
        <v>1</v>
      </c>
      <c r="F29358" s="2">
        <v>0</v>
      </c>
      <c r="G29358" t="str">
        <f>_xlfn.XLOOKUP(orders[[#This Row],[member_id]],members[id],members[member_name],,0)</f>
        <v>Renzo Henderson</v>
      </c>
      <c r="H29358" t="str">
        <f>_xlfn.XLOOKUP(orders[[#This Row],[restaurant_id]],restaurants14[id],restaurants14[Rest_type],,0)</f>
        <v>Italian</v>
      </c>
    </row>
    <row r="29359" spans="1:8" x14ac:dyDescent="0.35">
      <c r="A29359">
        <v>29358</v>
      </c>
      <c r="B29359" s="7">
        <v>43980</v>
      </c>
      <c r="C29359" s="8">
        <v>0.46666666666666667</v>
      </c>
      <c r="D29359">
        <v>102</v>
      </c>
      <c r="E29359">
        <v>23</v>
      </c>
      <c r="F29359" s="2">
        <v>104.88</v>
      </c>
      <c r="G29359" t="str">
        <f>_xlfn.XLOOKUP(orders[[#This Row],[member_id]],members[id],members[member_name],,0)</f>
        <v>Wren Arnold</v>
      </c>
      <c r="H29359" t="str">
        <f>_xlfn.XLOOKUP(orders[[#This Row],[restaurant_id]],restaurants14[id],restaurants14[Rest_type],,0)</f>
        <v>Fast Food</v>
      </c>
    </row>
    <row r="29360" spans="1:8" x14ac:dyDescent="0.35">
      <c r="A29360">
        <v>29359</v>
      </c>
      <c r="B29360" s="7">
        <v>43980</v>
      </c>
      <c r="C29360" s="8">
        <v>0.46736111111111112</v>
      </c>
      <c r="D29360">
        <v>136</v>
      </c>
      <c r="E29360">
        <v>1</v>
      </c>
      <c r="F29360" s="2">
        <v>0</v>
      </c>
      <c r="G29360" t="str">
        <f>_xlfn.XLOOKUP(orders[[#This Row],[member_id]],members[id],members[member_name],,0)</f>
        <v>Shanay Reyna</v>
      </c>
      <c r="H29360" t="str">
        <f>_xlfn.XLOOKUP(orders[[#This Row],[restaurant_id]],restaurants14[id],restaurants14[Rest_type],,0)</f>
        <v>Italian</v>
      </c>
    </row>
    <row r="29361" spans="1:8" x14ac:dyDescent="0.35">
      <c r="A29361">
        <v>29360</v>
      </c>
      <c r="B29361" s="7">
        <v>43980</v>
      </c>
      <c r="C29361" s="8">
        <v>0.46736111111111112</v>
      </c>
      <c r="D29361">
        <v>186</v>
      </c>
      <c r="E29361">
        <v>6</v>
      </c>
      <c r="F29361" s="2">
        <v>112.59</v>
      </c>
      <c r="G29361" t="str">
        <f>_xlfn.XLOOKUP(orders[[#This Row],[member_id]],members[id],members[member_name],,0)</f>
        <v>Ariya Armstrong</v>
      </c>
      <c r="H29361" t="str">
        <f>_xlfn.XLOOKUP(orders[[#This Row],[restaurant_id]],restaurants14[id],restaurants14[Rest_type],,0)</f>
        <v>Fast Food</v>
      </c>
    </row>
    <row r="29362" spans="1:8" x14ac:dyDescent="0.35">
      <c r="A29362">
        <v>29361</v>
      </c>
      <c r="B29362" s="7">
        <v>43980</v>
      </c>
      <c r="C29362" s="8">
        <v>0.47361111111111109</v>
      </c>
      <c r="D29362">
        <v>34</v>
      </c>
      <c r="E29362">
        <v>20</v>
      </c>
      <c r="F29362" s="2">
        <v>55.34</v>
      </c>
      <c r="G29362" t="str">
        <f>_xlfn.XLOOKUP(orders[[#This Row],[member_id]],members[id],members[member_name],,0)</f>
        <v>Leoni Lindsay</v>
      </c>
      <c r="H29362" t="str">
        <f>_xlfn.XLOOKUP(orders[[#This Row],[restaurant_id]],restaurants14[id],restaurants14[Rest_type],,0)</f>
        <v>Fast Food</v>
      </c>
    </row>
    <row r="29363" spans="1:8" x14ac:dyDescent="0.35">
      <c r="A29363">
        <v>29362</v>
      </c>
      <c r="B29363" s="7">
        <v>43980</v>
      </c>
      <c r="C29363" s="8">
        <v>0.47569444444444442</v>
      </c>
      <c r="D29363">
        <v>33</v>
      </c>
      <c r="E29363">
        <v>7</v>
      </c>
      <c r="F29363" s="2">
        <v>39.08</v>
      </c>
      <c r="G29363" t="str">
        <f>_xlfn.XLOOKUP(orders[[#This Row],[member_id]],members[id],members[member_name],,0)</f>
        <v>Elspeth Zuniga</v>
      </c>
      <c r="H29363" t="str">
        <f>_xlfn.XLOOKUP(orders[[#This Row],[restaurant_id]],restaurants14[id],restaurants14[Rest_type],,0)</f>
        <v>Fast Food</v>
      </c>
    </row>
    <row r="29364" spans="1:8" x14ac:dyDescent="0.35">
      <c r="A29364">
        <v>29363</v>
      </c>
      <c r="B29364" s="7">
        <v>43980</v>
      </c>
      <c r="C29364" s="8">
        <v>0.4777777777777778</v>
      </c>
      <c r="D29364">
        <v>108</v>
      </c>
      <c r="E29364">
        <v>27</v>
      </c>
      <c r="F29364" s="2">
        <v>109.44</v>
      </c>
      <c r="G29364" t="str">
        <f>_xlfn.XLOOKUP(orders[[#This Row],[member_id]],members[id],members[member_name],,0)</f>
        <v>Alexa Stokes</v>
      </c>
      <c r="H29364" t="str">
        <f>_xlfn.XLOOKUP(orders[[#This Row],[restaurant_id]],restaurants14[id],restaurants14[Rest_type],,0)</f>
        <v>Indian</v>
      </c>
    </row>
    <row r="29365" spans="1:8" x14ac:dyDescent="0.35">
      <c r="A29365">
        <v>29364</v>
      </c>
      <c r="B29365" s="7">
        <v>43980</v>
      </c>
      <c r="C29365" s="8">
        <v>0.47847222222222224</v>
      </c>
      <c r="D29365">
        <v>166</v>
      </c>
      <c r="E29365">
        <v>7</v>
      </c>
      <c r="F29365" s="2">
        <v>120.1</v>
      </c>
      <c r="G29365" t="str">
        <f>_xlfn.XLOOKUP(orders[[#This Row],[member_id]],members[id],members[member_name],,0)</f>
        <v>Luka Holder</v>
      </c>
      <c r="H29365" t="str">
        <f>_xlfn.XLOOKUP(orders[[#This Row],[restaurant_id]],restaurants14[id],restaurants14[Rest_type],,0)</f>
        <v>Fast Food</v>
      </c>
    </row>
    <row r="29366" spans="1:8" x14ac:dyDescent="0.35">
      <c r="A29366">
        <v>29365</v>
      </c>
      <c r="B29366" s="7">
        <v>43980</v>
      </c>
      <c r="C29366" s="8">
        <v>0.48055555555555557</v>
      </c>
      <c r="D29366">
        <v>3</v>
      </c>
      <c r="E29366">
        <v>2</v>
      </c>
      <c r="F29366" s="2">
        <v>193.9</v>
      </c>
      <c r="G29366" t="str">
        <f>_xlfn.XLOOKUP(orders[[#This Row],[member_id]],members[id],members[member_name],,0)</f>
        <v>Jia Delarosa</v>
      </c>
      <c r="H29366" t="str">
        <f>_xlfn.XLOOKUP(orders[[#This Row],[restaurant_id]],restaurants14[id],restaurants14[Rest_type],,0)</f>
        <v>Indian</v>
      </c>
    </row>
    <row r="29367" spans="1:8" x14ac:dyDescent="0.35">
      <c r="A29367">
        <v>29366</v>
      </c>
      <c r="B29367" s="7">
        <v>43980</v>
      </c>
      <c r="C29367" s="8">
        <v>0.48194444444444445</v>
      </c>
      <c r="D29367">
        <v>68</v>
      </c>
      <c r="E29367">
        <v>27</v>
      </c>
      <c r="F29367" s="2">
        <v>124.13</v>
      </c>
      <c r="G29367" t="str">
        <f>_xlfn.XLOOKUP(orders[[#This Row],[member_id]],members[id],members[member_name],,0)</f>
        <v>Aydin Hirst</v>
      </c>
      <c r="H29367" t="str">
        <f>_xlfn.XLOOKUP(orders[[#This Row],[restaurant_id]],restaurants14[id],restaurants14[Rest_type],,0)</f>
        <v>Indian</v>
      </c>
    </row>
    <row r="29368" spans="1:8" x14ac:dyDescent="0.35">
      <c r="A29368">
        <v>29367</v>
      </c>
      <c r="B29368" s="7">
        <v>43980</v>
      </c>
      <c r="C29368" s="8">
        <v>0.4826388888888889</v>
      </c>
      <c r="D29368">
        <v>197</v>
      </c>
      <c r="E29368">
        <v>25</v>
      </c>
      <c r="F29368" s="2">
        <v>27.51</v>
      </c>
      <c r="G29368" t="str">
        <f>_xlfn.XLOOKUP(orders[[#This Row],[member_id]],members[id],members[member_name],,0)</f>
        <v>Natalia Daniel</v>
      </c>
      <c r="H29368" t="str">
        <f>_xlfn.XLOOKUP(orders[[#This Row],[restaurant_id]],restaurants14[id],restaurants14[Rest_type],,0)</f>
        <v>Italian</v>
      </c>
    </row>
    <row r="29369" spans="1:8" x14ac:dyDescent="0.35">
      <c r="A29369">
        <v>29368</v>
      </c>
      <c r="B29369" s="7">
        <v>43980</v>
      </c>
      <c r="C29369" s="8">
        <v>0.4826388888888889</v>
      </c>
      <c r="D29369">
        <v>76</v>
      </c>
      <c r="E29369">
        <v>25</v>
      </c>
      <c r="F29369" s="2">
        <v>101.34</v>
      </c>
      <c r="G29369" t="str">
        <f>_xlfn.XLOOKUP(orders[[#This Row],[member_id]],members[id],members[member_name],,0)</f>
        <v>Christina Blankenship</v>
      </c>
      <c r="H29369" t="str">
        <f>_xlfn.XLOOKUP(orders[[#This Row],[restaurant_id]],restaurants14[id],restaurants14[Rest_type],,0)</f>
        <v>Italian</v>
      </c>
    </row>
    <row r="29370" spans="1:8" x14ac:dyDescent="0.35">
      <c r="A29370">
        <v>29369</v>
      </c>
      <c r="B29370" s="7">
        <v>43980</v>
      </c>
      <c r="C29370" s="8">
        <v>0.4826388888888889</v>
      </c>
      <c r="D29370">
        <v>78</v>
      </c>
      <c r="E29370">
        <v>29</v>
      </c>
      <c r="F29370" s="2">
        <v>158.44</v>
      </c>
      <c r="G29370" t="str">
        <f>_xlfn.XLOOKUP(orders[[#This Row],[member_id]],members[id],members[member_name],,0)</f>
        <v>Whitney Farrington</v>
      </c>
      <c r="H29370" t="str">
        <f>_xlfn.XLOOKUP(orders[[#This Row],[restaurant_id]],restaurants14[id],restaurants14[Rest_type],,0)</f>
        <v>Asian</v>
      </c>
    </row>
    <row r="29371" spans="1:8" x14ac:dyDescent="0.35">
      <c r="A29371">
        <v>29370</v>
      </c>
      <c r="B29371" s="7">
        <v>43980</v>
      </c>
      <c r="C29371" s="8">
        <v>0.48333333333333334</v>
      </c>
      <c r="D29371">
        <v>83</v>
      </c>
      <c r="E29371">
        <v>17</v>
      </c>
      <c r="F29371" s="2">
        <v>0</v>
      </c>
      <c r="G29371" t="str">
        <f>_xlfn.XLOOKUP(orders[[#This Row],[member_id]],members[id],members[member_name],,0)</f>
        <v>Tony Francis</v>
      </c>
      <c r="H29371" t="str">
        <f>_xlfn.XLOOKUP(orders[[#This Row],[restaurant_id]],restaurants14[id],restaurants14[Rest_type],,0)</f>
        <v>Fast Food</v>
      </c>
    </row>
    <row r="29372" spans="1:8" x14ac:dyDescent="0.35">
      <c r="A29372">
        <v>29371</v>
      </c>
      <c r="B29372" s="7">
        <v>43980</v>
      </c>
      <c r="C29372" s="8">
        <v>0.4861111111111111</v>
      </c>
      <c r="D29372">
        <v>136</v>
      </c>
      <c r="E29372">
        <v>6</v>
      </c>
      <c r="F29372" s="2">
        <v>75.540000000000006</v>
      </c>
      <c r="G29372" t="str">
        <f>_xlfn.XLOOKUP(orders[[#This Row],[member_id]],members[id],members[member_name],,0)</f>
        <v>Shanay Reyna</v>
      </c>
      <c r="H29372" t="str">
        <f>_xlfn.XLOOKUP(orders[[#This Row],[restaurant_id]],restaurants14[id],restaurants14[Rest_type],,0)</f>
        <v>Fast Food</v>
      </c>
    </row>
    <row r="29373" spans="1:8" x14ac:dyDescent="0.35">
      <c r="A29373">
        <v>29372</v>
      </c>
      <c r="B29373" s="7">
        <v>43980</v>
      </c>
      <c r="C29373" s="8">
        <v>0.48819444444444443</v>
      </c>
      <c r="D29373">
        <v>10</v>
      </c>
      <c r="E29373">
        <v>12</v>
      </c>
      <c r="F29373" s="2">
        <v>129.63</v>
      </c>
      <c r="G29373" t="str">
        <f>_xlfn.XLOOKUP(orders[[#This Row],[member_id]],members[id],members[member_name],,0)</f>
        <v>Mahad Ware</v>
      </c>
      <c r="H29373" t="str">
        <f>_xlfn.XLOOKUP(orders[[#This Row],[restaurant_id]],restaurants14[id],restaurants14[Rest_type],,0)</f>
        <v>Indian</v>
      </c>
    </row>
    <row r="29374" spans="1:8" x14ac:dyDescent="0.35">
      <c r="A29374">
        <v>29373</v>
      </c>
      <c r="B29374" s="7">
        <v>43980</v>
      </c>
      <c r="C29374" s="8">
        <v>0.48888888888888887</v>
      </c>
      <c r="D29374">
        <v>125</v>
      </c>
      <c r="E29374">
        <v>4</v>
      </c>
      <c r="F29374" s="2">
        <v>147.75</v>
      </c>
      <c r="G29374" t="str">
        <f>_xlfn.XLOOKUP(orders[[#This Row],[member_id]],members[id],members[member_name],,0)</f>
        <v>Maheen Marin</v>
      </c>
      <c r="H29374" t="str">
        <f>_xlfn.XLOOKUP(orders[[#This Row],[restaurant_id]],restaurants14[id],restaurants14[Rest_type],,0)</f>
        <v>Homemade</v>
      </c>
    </row>
    <row r="29375" spans="1:8" x14ac:dyDescent="0.35">
      <c r="A29375">
        <v>29374</v>
      </c>
      <c r="B29375" s="7">
        <v>43980</v>
      </c>
      <c r="C29375" s="8">
        <v>0.4909722222222222</v>
      </c>
      <c r="D29375">
        <v>97</v>
      </c>
      <c r="E29375">
        <v>19</v>
      </c>
      <c r="F29375" s="2">
        <v>22.77</v>
      </c>
      <c r="G29375" t="str">
        <f>_xlfn.XLOOKUP(orders[[#This Row],[member_id]],members[id],members[member_name],,0)</f>
        <v>Gabriel Bannister</v>
      </c>
      <c r="H29375" t="str">
        <f>_xlfn.XLOOKUP(orders[[#This Row],[restaurant_id]],restaurants14[id],restaurants14[Rest_type],,0)</f>
        <v>Asian</v>
      </c>
    </row>
    <row r="29376" spans="1:8" x14ac:dyDescent="0.35">
      <c r="A29376">
        <v>29375</v>
      </c>
      <c r="B29376" s="7">
        <v>43980</v>
      </c>
      <c r="C29376" s="8">
        <v>0.49236111111111114</v>
      </c>
      <c r="D29376">
        <v>198</v>
      </c>
      <c r="E29376">
        <v>10</v>
      </c>
      <c r="F29376" s="2">
        <v>0</v>
      </c>
      <c r="G29376" t="str">
        <f>_xlfn.XLOOKUP(orders[[#This Row],[member_id]],members[id],members[member_name],,0)</f>
        <v>Drew Begum</v>
      </c>
      <c r="H29376" t="str">
        <f>_xlfn.XLOOKUP(orders[[#This Row],[restaurant_id]],restaurants14[id],restaurants14[Rest_type],,0)</f>
        <v>Homemade</v>
      </c>
    </row>
    <row r="29377" spans="1:8" x14ac:dyDescent="0.35">
      <c r="A29377">
        <v>29376</v>
      </c>
      <c r="B29377" s="7">
        <v>43980</v>
      </c>
      <c r="C29377" s="8">
        <v>0.49236111111111114</v>
      </c>
      <c r="D29377">
        <v>194</v>
      </c>
      <c r="E29377">
        <v>2</v>
      </c>
      <c r="F29377" s="2">
        <v>146.06</v>
      </c>
      <c r="G29377" t="str">
        <f>_xlfn.XLOOKUP(orders[[#This Row],[member_id]],members[id],members[member_name],,0)</f>
        <v>Shannon Harwood</v>
      </c>
      <c r="H29377" t="str">
        <f>_xlfn.XLOOKUP(orders[[#This Row],[restaurant_id]],restaurants14[id],restaurants14[Rest_type],,0)</f>
        <v>Indian</v>
      </c>
    </row>
    <row r="29378" spans="1:8" x14ac:dyDescent="0.35">
      <c r="A29378">
        <v>29377</v>
      </c>
      <c r="B29378" s="7">
        <v>43980</v>
      </c>
      <c r="C29378" s="8">
        <v>0.49791666666666667</v>
      </c>
      <c r="D29378">
        <v>22</v>
      </c>
      <c r="E29378">
        <v>20</v>
      </c>
      <c r="F29378" s="2">
        <v>90.14</v>
      </c>
      <c r="G29378" t="str">
        <f>_xlfn.XLOOKUP(orders[[#This Row],[member_id]],members[id],members[member_name],,0)</f>
        <v>Mikaela Croft</v>
      </c>
      <c r="H29378" t="str">
        <f>_xlfn.XLOOKUP(orders[[#This Row],[restaurant_id]],restaurants14[id],restaurants14[Rest_type],,0)</f>
        <v>Fast Food</v>
      </c>
    </row>
    <row r="29379" spans="1:8" x14ac:dyDescent="0.35">
      <c r="A29379">
        <v>29378</v>
      </c>
      <c r="B29379" s="7">
        <v>43980</v>
      </c>
      <c r="C29379" s="8">
        <v>0.5</v>
      </c>
      <c r="D29379">
        <v>100</v>
      </c>
      <c r="E29379">
        <v>12</v>
      </c>
      <c r="F29379" s="2">
        <v>67.58</v>
      </c>
      <c r="G29379" t="str">
        <f>_xlfn.XLOOKUP(orders[[#This Row],[member_id]],members[id],members[member_name],,0)</f>
        <v>Patryk Burgess</v>
      </c>
      <c r="H29379" t="str">
        <f>_xlfn.XLOOKUP(orders[[#This Row],[restaurant_id]],restaurants14[id],restaurants14[Rest_type],,0)</f>
        <v>Indian</v>
      </c>
    </row>
    <row r="29380" spans="1:8" x14ac:dyDescent="0.35">
      <c r="A29380">
        <v>29379</v>
      </c>
      <c r="B29380" s="7">
        <v>43980</v>
      </c>
      <c r="C29380" s="8">
        <v>0.50208333333333333</v>
      </c>
      <c r="D29380">
        <v>99</v>
      </c>
      <c r="E29380">
        <v>10</v>
      </c>
      <c r="F29380" s="2">
        <v>206.12</v>
      </c>
      <c r="G29380" t="str">
        <f>_xlfn.XLOOKUP(orders[[#This Row],[member_id]],members[id],members[member_name],,0)</f>
        <v>Osian England</v>
      </c>
      <c r="H29380" t="str">
        <f>_xlfn.XLOOKUP(orders[[#This Row],[restaurant_id]],restaurants14[id],restaurants14[Rest_type],,0)</f>
        <v>Homemade</v>
      </c>
    </row>
    <row r="29381" spans="1:8" x14ac:dyDescent="0.35">
      <c r="A29381">
        <v>29380</v>
      </c>
      <c r="B29381" s="7">
        <v>43980</v>
      </c>
      <c r="C29381" s="8">
        <v>0.50416666666666665</v>
      </c>
      <c r="D29381">
        <v>3</v>
      </c>
      <c r="E29381">
        <v>20</v>
      </c>
      <c r="F29381" s="2">
        <v>168.62</v>
      </c>
      <c r="G29381" t="str">
        <f>_xlfn.XLOOKUP(orders[[#This Row],[member_id]],members[id],members[member_name],,0)</f>
        <v>Jia Delarosa</v>
      </c>
      <c r="H29381" t="str">
        <f>_xlfn.XLOOKUP(orders[[#This Row],[restaurant_id]],restaurants14[id],restaurants14[Rest_type],,0)</f>
        <v>Fast Food</v>
      </c>
    </row>
    <row r="29382" spans="1:8" x14ac:dyDescent="0.35">
      <c r="A29382">
        <v>29381</v>
      </c>
      <c r="B29382" s="7">
        <v>43980</v>
      </c>
      <c r="C29382" s="8">
        <v>0.50763888888888886</v>
      </c>
      <c r="D29382">
        <v>143</v>
      </c>
      <c r="E29382">
        <v>5</v>
      </c>
      <c r="F29382" s="2">
        <v>59.37</v>
      </c>
      <c r="G29382" t="str">
        <f>_xlfn.XLOOKUP(orders[[#This Row],[member_id]],members[id],members[member_name],,0)</f>
        <v>Aman Driscoll</v>
      </c>
      <c r="H29382" t="str">
        <f>_xlfn.XLOOKUP(orders[[#This Row],[restaurant_id]],restaurants14[id],restaurants14[Rest_type],,0)</f>
        <v>Indian</v>
      </c>
    </row>
    <row r="29383" spans="1:8" x14ac:dyDescent="0.35">
      <c r="A29383">
        <v>29382</v>
      </c>
      <c r="B29383" s="7">
        <v>43980</v>
      </c>
      <c r="C29383" s="8">
        <v>0.5083333333333333</v>
      </c>
      <c r="D29383">
        <v>122</v>
      </c>
      <c r="E29383">
        <v>23</v>
      </c>
      <c r="F29383" s="2">
        <v>173.35</v>
      </c>
      <c r="G29383" t="str">
        <f>_xlfn.XLOOKUP(orders[[#This Row],[member_id]],members[id],members[member_name],,0)</f>
        <v>Ellena Castro</v>
      </c>
      <c r="H29383" t="str">
        <f>_xlfn.XLOOKUP(orders[[#This Row],[restaurant_id]],restaurants14[id],restaurants14[Rest_type],,0)</f>
        <v>Fast Food</v>
      </c>
    </row>
    <row r="29384" spans="1:8" x14ac:dyDescent="0.35">
      <c r="A29384">
        <v>29383</v>
      </c>
      <c r="B29384" s="7">
        <v>43980</v>
      </c>
      <c r="C29384" s="8">
        <v>0.50902777777777775</v>
      </c>
      <c r="D29384">
        <v>134</v>
      </c>
      <c r="E29384">
        <v>25</v>
      </c>
      <c r="F29384" s="2">
        <v>41.41</v>
      </c>
      <c r="G29384" t="str">
        <f>_xlfn.XLOOKUP(orders[[#This Row],[member_id]],members[id],members[member_name],,0)</f>
        <v>Brandi Travis</v>
      </c>
      <c r="H29384" t="str">
        <f>_xlfn.XLOOKUP(orders[[#This Row],[restaurant_id]],restaurants14[id],restaurants14[Rest_type],,0)</f>
        <v>Italian</v>
      </c>
    </row>
    <row r="29385" spans="1:8" x14ac:dyDescent="0.35">
      <c r="A29385">
        <v>29384</v>
      </c>
      <c r="B29385" s="7">
        <v>43980</v>
      </c>
      <c r="C29385" s="8">
        <v>0.51249999999999996</v>
      </c>
      <c r="D29385">
        <v>120</v>
      </c>
      <c r="E29385">
        <v>27</v>
      </c>
      <c r="F29385" s="2">
        <v>261.45000000000005</v>
      </c>
      <c r="G29385" t="str">
        <f>_xlfn.XLOOKUP(orders[[#This Row],[member_id]],members[id],members[member_name],,0)</f>
        <v>Bridget Colley</v>
      </c>
      <c r="H29385" t="str">
        <f>_xlfn.XLOOKUP(orders[[#This Row],[restaurant_id]],restaurants14[id],restaurants14[Rest_type],,0)</f>
        <v>Indian</v>
      </c>
    </row>
    <row r="29386" spans="1:8" x14ac:dyDescent="0.35">
      <c r="A29386">
        <v>29385</v>
      </c>
      <c r="B29386" s="7">
        <v>43980</v>
      </c>
      <c r="C29386" s="8">
        <v>0.5131944444444444</v>
      </c>
      <c r="D29386">
        <v>159</v>
      </c>
      <c r="E29386">
        <v>11</v>
      </c>
      <c r="F29386" s="2">
        <v>66.7</v>
      </c>
      <c r="G29386" t="str">
        <f>_xlfn.XLOOKUP(orders[[#This Row],[member_id]],members[id],members[member_name],,0)</f>
        <v>Kaden Oneal</v>
      </c>
      <c r="H29386" t="str">
        <f>_xlfn.XLOOKUP(orders[[#This Row],[restaurant_id]],restaurants14[id],restaurants14[Rest_type],,0)</f>
        <v>Indian</v>
      </c>
    </row>
    <row r="29387" spans="1:8" x14ac:dyDescent="0.35">
      <c r="A29387">
        <v>29386</v>
      </c>
      <c r="B29387" s="7">
        <v>43980</v>
      </c>
      <c r="C29387" s="8">
        <v>0.51388888888888884</v>
      </c>
      <c r="D29387">
        <v>95</v>
      </c>
      <c r="E29387">
        <v>30</v>
      </c>
      <c r="F29387" s="2">
        <v>128.28</v>
      </c>
      <c r="G29387" t="str">
        <f>_xlfn.XLOOKUP(orders[[#This Row],[member_id]],members[id],members[member_name],,0)</f>
        <v>Briony Plummer</v>
      </c>
      <c r="H29387" t="str">
        <f>_xlfn.XLOOKUP(orders[[#This Row],[restaurant_id]],restaurants14[id],restaurants14[Rest_type],,0)</f>
        <v>Homemade</v>
      </c>
    </row>
    <row r="29388" spans="1:8" x14ac:dyDescent="0.35">
      <c r="A29388">
        <v>29387</v>
      </c>
      <c r="B29388" s="7">
        <v>43980</v>
      </c>
      <c r="C29388" s="8">
        <v>0.51458333333333328</v>
      </c>
      <c r="D29388">
        <v>139</v>
      </c>
      <c r="E29388">
        <v>20</v>
      </c>
      <c r="F29388" s="2">
        <v>74.62</v>
      </c>
      <c r="G29388" t="str">
        <f>_xlfn.XLOOKUP(orders[[#This Row],[member_id]],members[id],members[member_name],,0)</f>
        <v>Octavia Hooper</v>
      </c>
      <c r="H29388" t="str">
        <f>_xlfn.XLOOKUP(orders[[#This Row],[restaurant_id]],restaurants14[id],restaurants14[Rest_type],,0)</f>
        <v>Fast Food</v>
      </c>
    </row>
    <row r="29389" spans="1:8" x14ac:dyDescent="0.35">
      <c r="A29389">
        <v>29388</v>
      </c>
      <c r="B29389" s="7">
        <v>43980</v>
      </c>
      <c r="C29389" s="8">
        <v>0.51527777777777772</v>
      </c>
      <c r="D29389">
        <v>18</v>
      </c>
      <c r="E29389">
        <v>9</v>
      </c>
      <c r="F29389" s="2">
        <v>0</v>
      </c>
      <c r="G29389" t="str">
        <f>_xlfn.XLOOKUP(orders[[#This Row],[member_id]],members[id],members[member_name],,0)</f>
        <v>Rohan Farrell</v>
      </c>
      <c r="H29389" t="str">
        <f>_xlfn.XLOOKUP(orders[[#This Row],[restaurant_id]],restaurants14[id],restaurants14[Rest_type],,0)</f>
        <v>Fast Food</v>
      </c>
    </row>
    <row r="29390" spans="1:8" x14ac:dyDescent="0.35">
      <c r="A29390">
        <v>29389</v>
      </c>
      <c r="B29390" s="7">
        <v>43980</v>
      </c>
      <c r="C29390" s="8">
        <v>0.51875000000000004</v>
      </c>
      <c r="D29390">
        <v>54</v>
      </c>
      <c r="E29390">
        <v>2</v>
      </c>
      <c r="F29390" s="2">
        <v>109.56</v>
      </c>
      <c r="G29390" t="str">
        <f>_xlfn.XLOOKUP(orders[[#This Row],[member_id]],members[id],members[member_name],,0)</f>
        <v>Cavan Bates</v>
      </c>
      <c r="H29390" t="str">
        <f>_xlfn.XLOOKUP(orders[[#This Row],[restaurant_id]],restaurants14[id],restaurants14[Rest_type],,0)</f>
        <v>Indian</v>
      </c>
    </row>
    <row r="29391" spans="1:8" x14ac:dyDescent="0.35">
      <c r="A29391">
        <v>29390</v>
      </c>
      <c r="B29391" s="7">
        <v>43980</v>
      </c>
      <c r="C29391" s="8">
        <v>0.52152777777777781</v>
      </c>
      <c r="D29391">
        <v>134</v>
      </c>
      <c r="E29391">
        <v>13</v>
      </c>
      <c r="F29391" s="2">
        <v>173.53999999999996</v>
      </c>
      <c r="G29391" t="str">
        <f>_xlfn.XLOOKUP(orders[[#This Row],[member_id]],members[id],members[member_name],,0)</f>
        <v>Brandi Travis</v>
      </c>
      <c r="H29391" t="str">
        <f>_xlfn.XLOOKUP(orders[[#This Row],[restaurant_id]],restaurants14[id],restaurants14[Rest_type],,0)</f>
        <v>Indian</v>
      </c>
    </row>
    <row r="29392" spans="1:8" x14ac:dyDescent="0.35">
      <c r="A29392">
        <v>29391</v>
      </c>
      <c r="B29392" s="7">
        <v>43980</v>
      </c>
      <c r="C29392" s="8">
        <v>0.52361111111111114</v>
      </c>
      <c r="D29392">
        <v>74</v>
      </c>
      <c r="E29392">
        <v>17</v>
      </c>
      <c r="F29392" s="2">
        <v>23.8</v>
      </c>
      <c r="G29392" t="str">
        <f>_xlfn.XLOOKUP(orders[[#This Row],[member_id]],members[id],members[member_name],,0)</f>
        <v>Lani O'Reilly</v>
      </c>
      <c r="H29392" t="str">
        <f>_xlfn.XLOOKUP(orders[[#This Row],[restaurant_id]],restaurants14[id],restaurants14[Rest_type],,0)</f>
        <v>Fast Food</v>
      </c>
    </row>
    <row r="29393" spans="1:8" x14ac:dyDescent="0.35">
      <c r="A29393">
        <v>29392</v>
      </c>
      <c r="B29393" s="7">
        <v>43980</v>
      </c>
      <c r="C29393" s="8">
        <v>0.52430555555555558</v>
      </c>
      <c r="D29393">
        <v>70</v>
      </c>
      <c r="E29393">
        <v>28</v>
      </c>
      <c r="F29393" s="2">
        <v>0</v>
      </c>
      <c r="G29393" t="str">
        <f>_xlfn.XLOOKUP(orders[[#This Row],[member_id]],members[id],members[member_name],,0)</f>
        <v>Ari Barr</v>
      </c>
      <c r="H29393" t="str">
        <f>_xlfn.XLOOKUP(orders[[#This Row],[restaurant_id]],restaurants14[id],restaurants14[Rest_type],,0)</f>
        <v>Asian</v>
      </c>
    </row>
    <row r="29394" spans="1:8" x14ac:dyDescent="0.35">
      <c r="A29394">
        <v>29393</v>
      </c>
      <c r="B29394" s="7">
        <v>43980</v>
      </c>
      <c r="C29394" s="8">
        <v>0.52500000000000002</v>
      </c>
      <c r="D29394">
        <v>74</v>
      </c>
      <c r="E29394">
        <v>24</v>
      </c>
      <c r="F29394" s="2">
        <v>29.33</v>
      </c>
      <c r="G29394" t="str">
        <f>_xlfn.XLOOKUP(orders[[#This Row],[member_id]],members[id],members[member_name],,0)</f>
        <v>Lani O'Reilly</v>
      </c>
      <c r="H29394" t="str">
        <f>_xlfn.XLOOKUP(orders[[#This Row],[restaurant_id]],restaurants14[id],restaurants14[Rest_type],,0)</f>
        <v>Italian</v>
      </c>
    </row>
    <row r="29395" spans="1:8" x14ac:dyDescent="0.35">
      <c r="A29395">
        <v>29394</v>
      </c>
      <c r="B29395" s="7">
        <v>43980</v>
      </c>
      <c r="C29395" s="8">
        <v>0.52569444444444446</v>
      </c>
      <c r="D29395">
        <v>71</v>
      </c>
      <c r="E29395">
        <v>18</v>
      </c>
      <c r="F29395" s="2">
        <v>50.46</v>
      </c>
      <c r="G29395" t="str">
        <f>_xlfn.XLOOKUP(orders[[#This Row],[member_id]],members[id],members[member_name],,0)</f>
        <v>Cecil Hatfield</v>
      </c>
      <c r="H29395" t="str">
        <f>_xlfn.XLOOKUP(orders[[#This Row],[restaurant_id]],restaurants14[id],restaurants14[Rest_type],,0)</f>
        <v>Italian</v>
      </c>
    </row>
    <row r="29396" spans="1:8" x14ac:dyDescent="0.35">
      <c r="A29396">
        <v>29395</v>
      </c>
      <c r="B29396" s="7">
        <v>43980</v>
      </c>
      <c r="C29396" s="8">
        <v>0.52569444444444446</v>
      </c>
      <c r="D29396">
        <v>195</v>
      </c>
      <c r="E29396">
        <v>2</v>
      </c>
      <c r="F29396" s="2">
        <v>157.4</v>
      </c>
      <c r="G29396" t="str">
        <f>_xlfn.XLOOKUP(orders[[#This Row],[member_id]],members[id],members[member_name],,0)</f>
        <v>Samuel Huerta</v>
      </c>
      <c r="H29396" t="str">
        <f>_xlfn.XLOOKUP(orders[[#This Row],[restaurant_id]],restaurants14[id],restaurants14[Rest_type],,0)</f>
        <v>Indian</v>
      </c>
    </row>
    <row r="29397" spans="1:8" x14ac:dyDescent="0.35">
      <c r="A29397">
        <v>29396</v>
      </c>
      <c r="B29397" s="7">
        <v>43980</v>
      </c>
      <c r="C29397" s="8">
        <v>0.52708333333333335</v>
      </c>
      <c r="D29397">
        <v>93</v>
      </c>
      <c r="E29397">
        <v>18</v>
      </c>
      <c r="F29397" s="2">
        <v>104.93</v>
      </c>
      <c r="G29397" t="str">
        <f>_xlfn.XLOOKUP(orders[[#This Row],[member_id]],members[id],members[member_name],,0)</f>
        <v>Alexandru Holmes</v>
      </c>
      <c r="H29397" t="str">
        <f>_xlfn.XLOOKUP(orders[[#This Row],[restaurant_id]],restaurants14[id],restaurants14[Rest_type],,0)</f>
        <v>Italian</v>
      </c>
    </row>
    <row r="29398" spans="1:8" x14ac:dyDescent="0.35">
      <c r="A29398">
        <v>29397</v>
      </c>
      <c r="B29398" s="7">
        <v>43980</v>
      </c>
      <c r="C29398" s="8">
        <v>0.52847222222222223</v>
      </c>
      <c r="D29398">
        <v>191</v>
      </c>
      <c r="E29398">
        <v>29</v>
      </c>
      <c r="F29398" s="2">
        <v>157.35000000000002</v>
      </c>
      <c r="G29398" t="str">
        <f>_xlfn.XLOOKUP(orders[[#This Row],[member_id]],members[id],members[member_name],,0)</f>
        <v>Kara Thompson</v>
      </c>
      <c r="H29398" t="str">
        <f>_xlfn.XLOOKUP(orders[[#This Row],[restaurant_id]],restaurants14[id],restaurants14[Rest_type],,0)</f>
        <v>Asian</v>
      </c>
    </row>
    <row r="29399" spans="1:8" x14ac:dyDescent="0.35">
      <c r="A29399">
        <v>29398</v>
      </c>
      <c r="B29399" s="7">
        <v>43980</v>
      </c>
      <c r="C29399" s="8">
        <v>0.52916666666666667</v>
      </c>
      <c r="D29399">
        <v>188</v>
      </c>
      <c r="E29399">
        <v>17</v>
      </c>
      <c r="F29399" s="2">
        <v>84.09</v>
      </c>
      <c r="G29399" t="str">
        <f>_xlfn.XLOOKUP(orders[[#This Row],[member_id]],members[id],members[member_name],,0)</f>
        <v>Darlene Perry</v>
      </c>
      <c r="H29399" t="str">
        <f>_xlfn.XLOOKUP(orders[[#This Row],[restaurant_id]],restaurants14[id],restaurants14[Rest_type],,0)</f>
        <v>Fast Food</v>
      </c>
    </row>
    <row r="29400" spans="1:8" x14ac:dyDescent="0.35">
      <c r="A29400">
        <v>29399</v>
      </c>
      <c r="B29400" s="7">
        <v>43980</v>
      </c>
      <c r="C29400" s="8">
        <v>0.53263888888888888</v>
      </c>
      <c r="D29400">
        <v>9</v>
      </c>
      <c r="E29400">
        <v>4</v>
      </c>
      <c r="F29400" s="2">
        <v>50.87</v>
      </c>
      <c r="G29400" t="str">
        <f>_xlfn.XLOOKUP(orders[[#This Row],[member_id]],members[id],members[member_name],,0)</f>
        <v>Maison Watt</v>
      </c>
      <c r="H29400" t="str">
        <f>_xlfn.XLOOKUP(orders[[#This Row],[restaurant_id]],restaurants14[id],restaurants14[Rest_type],,0)</f>
        <v>Homemade</v>
      </c>
    </row>
    <row r="29401" spans="1:8" x14ac:dyDescent="0.35">
      <c r="A29401">
        <v>29400</v>
      </c>
      <c r="B29401" s="7">
        <v>43980</v>
      </c>
      <c r="C29401" s="8">
        <v>0.53263888888888888</v>
      </c>
      <c r="D29401">
        <v>186</v>
      </c>
      <c r="E29401">
        <v>20</v>
      </c>
      <c r="F29401" s="2">
        <v>187.54000000000002</v>
      </c>
      <c r="G29401" t="str">
        <f>_xlfn.XLOOKUP(orders[[#This Row],[member_id]],members[id],members[member_name],,0)</f>
        <v>Ariya Armstrong</v>
      </c>
      <c r="H29401" t="str">
        <f>_xlfn.XLOOKUP(orders[[#This Row],[restaurant_id]],restaurants14[id],restaurants14[Rest_type],,0)</f>
        <v>Fast Food</v>
      </c>
    </row>
    <row r="29402" spans="1:8" x14ac:dyDescent="0.35">
      <c r="A29402">
        <v>29401</v>
      </c>
      <c r="B29402" s="7">
        <v>43980</v>
      </c>
      <c r="C29402" s="8">
        <v>0.53541666666666665</v>
      </c>
      <c r="D29402">
        <v>19</v>
      </c>
      <c r="E29402">
        <v>1</v>
      </c>
      <c r="F29402" s="2">
        <v>27.75</v>
      </c>
      <c r="G29402" t="str">
        <f>_xlfn.XLOOKUP(orders[[#This Row],[member_id]],members[id],members[member_name],,0)</f>
        <v>Nico Hastings</v>
      </c>
      <c r="H29402" t="str">
        <f>_xlfn.XLOOKUP(orders[[#This Row],[restaurant_id]],restaurants14[id],restaurants14[Rest_type],,0)</f>
        <v>Italian</v>
      </c>
    </row>
    <row r="29403" spans="1:8" x14ac:dyDescent="0.35">
      <c r="A29403">
        <v>29402</v>
      </c>
      <c r="B29403" s="7">
        <v>43980</v>
      </c>
      <c r="C29403" s="8">
        <v>0.53680555555555554</v>
      </c>
      <c r="D29403">
        <v>13</v>
      </c>
      <c r="E29403">
        <v>21</v>
      </c>
      <c r="F29403" s="2">
        <v>176.53</v>
      </c>
      <c r="G29403" t="str">
        <f>_xlfn.XLOOKUP(orders[[#This Row],[member_id]],members[id],members[member_name],,0)</f>
        <v>Jed Fuentes</v>
      </c>
      <c r="H29403" t="str">
        <f>_xlfn.XLOOKUP(orders[[#This Row],[restaurant_id]],restaurants14[id],restaurants14[Rest_type],,0)</f>
        <v>Asian</v>
      </c>
    </row>
    <row r="29404" spans="1:8" x14ac:dyDescent="0.35">
      <c r="A29404">
        <v>29403</v>
      </c>
      <c r="B29404" s="7">
        <v>43980</v>
      </c>
      <c r="C29404" s="8">
        <v>0.53819444444444442</v>
      </c>
      <c r="D29404">
        <v>170</v>
      </c>
      <c r="E29404">
        <v>3</v>
      </c>
      <c r="F29404" s="2">
        <v>62.099999999999994</v>
      </c>
      <c r="G29404" t="str">
        <f>_xlfn.XLOOKUP(orders[[#This Row],[member_id]],members[id],members[member_name],,0)</f>
        <v>Acacia Slater</v>
      </c>
      <c r="H29404" t="str">
        <f>_xlfn.XLOOKUP(orders[[#This Row],[restaurant_id]],restaurants14[id],restaurants14[Rest_type],,0)</f>
        <v>Asian</v>
      </c>
    </row>
    <row r="29405" spans="1:8" x14ac:dyDescent="0.35">
      <c r="A29405">
        <v>29404</v>
      </c>
      <c r="B29405" s="7">
        <v>43980</v>
      </c>
      <c r="C29405" s="8">
        <v>0.53888888888888886</v>
      </c>
      <c r="D29405">
        <v>4</v>
      </c>
      <c r="E29405">
        <v>6</v>
      </c>
      <c r="F29405" s="2">
        <v>31.18</v>
      </c>
      <c r="G29405" t="str">
        <f>_xlfn.XLOOKUP(orders[[#This Row],[member_id]],members[id],members[member_name],,0)</f>
        <v>Valentina Ratcliffe</v>
      </c>
      <c r="H29405" t="str">
        <f>_xlfn.XLOOKUP(orders[[#This Row],[restaurant_id]],restaurants14[id],restaurants14[Rest_type],,0)</f>
        <v>Fast Food</v>
      </c>
    </row>
    <row r="29406" spans="1:8" x14ac:dyDescent="0.35">
      <c r="A29406">
        <v>29405</v>
      </c>
      <c r="B29406" s="7">
        <v>43980</v>
      </c>
      <c r="C29406" s="8">
        <v>0.54027777777777775</v>
      </c>
      <c r="D29406">
        <v>94</v>
      </c>
      <c r="E29406">
        <v>7</v>
      </c>
      <c r="F29406" s="2">
        <v>0</v>
      </c>
      <c r="G29406" t="str">
        <f>_xlfn.XLOOKUP(orders[[#This Row],[member_id]],members[id],members[member_name],,0)</f>
        <v>Sayed Irvine</v>
      </c>
      <c r="H29406" t="str">
        <f>_xlfn.XLOOKUP(orders[[#This Row],[restaurant_id]],restaurants14[id],restaurants14[Rest_type],,0)</f>
        <v>Fast Food</v>
      </c>
    </row>
    <row r="29407" spans="1:8" x14ac:dyDescent="0.35">
      <c r="A29407">
        <v>29406</v>
      </c>
      <c r="B29407" s="7">
        <v>43980</v>
      </c>
      <c r="C29407" s="8">
        <v>0.54236111111111107</v>
      </c>
      <c r="D29407">
        <v>68</v>
      </c>
      <c r="E29407">
        <v>8</v>
      </c>
      <c r="F29407" s="2">
        <v>63.93</v>
      </c>
      <c r="G29407" t="str">
        <f>_xlfn.XLOOKUP(orders[[#This Row],[member_id]],members[id],members[member_name],,0)</f>
        <v>Aydin Hirst</v>
      </c>
      <c r="H29407" t="str">
        <f>_xlfn.XLOOKUP(orders[[#This Row],[restaurant_id]],restaurants14[id],restaurants14[Rest_type],,0)</f>
        <v>Asian</v>
      </c>
    </row>
    <row r="29408" spans="1:8" x14ac:dyDescent="0.35">
      <c r="A29408">
        <v>29407</v>
      </c>
      <c r="B29408" s="7">
        <v>43980</v>
      </c>
      <c r="C29408" s="8">
        <v>0.54305555555555551</v>
      </c>
      <c r="D29408">
        <v>129</v>
      </c>
      <c r="E29408">
        <v>15</v>
      </c>
      <c r="F29408" s="2">
        <v>99.65</v>
      </c>
      <c r="G29408" t="str">
        <f>_xlfn.XLOOKUP(orders[[#This Row],[member_id]],members[id],members[member_name],,0)</f>
        <v>Bobbie Cochran</v>
      </c>
      <c r="H29408" t="str">
        <f>_xlfn.XLOOKUP(orders[[#This Row],[restaurant_id]],restaurants14[id],restaurants14[Rest_type],,0)</f>
        <v>Fast Food</v>
      </c>
    </row>
    <row r="29409" spans="1:8" x14ac:dyDescent="0.35">
      <c r="A29409">
        <v>29408</v>
      </c>
      <c r="B29409" s="7">
        <v>43980</v>
      </c>
      <c r="C29409" s="8">
        <v>0.5444444444444444</v>
      </c>
      <c r="D29409">
        <v>176</v>
      </c>
      <c r="E29409">
        <v>9</v>
      </c>
      <c r="F29409" s="2">
        <v>50.01</v>
      </c>
      <c r="G29409" t="str">
        <f>_xlfn.XLOOKUP(orders[[#This Row],[member_id]],members[id],members[member_name],,0)</f>
        <v>Amman Zavala</v>
      </c>
      <c r="H29409" t="str">
        <f>_xlfn.XLOOKUP(orders[[#This Row],[restaurant_id]],restaurants14[id],restaurants14[Rest_type],,0)</f>
        <v>Fast Food</v>
      </c>
    </row>
    <row r="29410" spans="1:8" x14ac:dyDescent="0.35">
      <c r="A29410">
        <v>29409</v>
      </c>
      <c r="B29410" s="7">
        <v>43980</v>
      </c>
      <c r="C29410" s="8">
        <v>0.54513888888888884</v>
      </c>
      <c r="D29410">
        <v>17</v>
      </c>
      <c r="E29410">
        <v>15</v>
      </c>
      <c r="F29410" s="2">
        <v>0</v>
      </c>
      <c r="G29410" t="str">
        <f>_xlfn.XLOOKUP(orders[[#This Row],[member_id]],members[id],members[member_name],,0)</f>
        <v>Ellis Coates</v>
      </c>
      <c r="H29410" t="str">
        <f>_xlfn.XLOOKUP(orders[[#This Row],[restaurant_id]],restaurants14[id],restaurants14[Rest_type],,0)</f>
        <v>Fast Food</v>
      </c>
    </row>
    <row r="29411" spans="1:8" x14ac:dyDescent="0.35">
      <c r="A29411">
        <v>29410</v>
      </c>
      <c r="B29411" s="7">
        <v>43980</v>
      </c>
      <c r="C29411" s="8">
        <v>0.54652777777777772</v>
      </c>
      <c r="D29411">
        <v>142</v>
      </c>
      <c r="E29411">
        <v>13</v>
      </c>
      <c r="F29411" s="2">
        <v>0</v>
      </c>
      <c r="G29411" t="str">
        <f>_xlfn.XLOOKUP(orders[[#This Row],[member_id]],members[id],members[member_name],,0)</f>
        <v>Atlanta Cunningham</v>
      </c>
      <c r="H29411" t="str">
        <f>_xlfn.XLOOKUP(orders[[#This Row],[restaurant_id]],restaurants14[id],restaurants14[Rest_type],,0)</f>
        <v>Indian</v>
      </c>
    </row>
    <row r="29412" spans="1:8" x14ac:dyDescent="0.35">
      <c r="A29412">
        <v>29411</v>
      </c>
      <c r="B29412" s="7">
        <v>43980</v>
      </c>
      <c r="C29412" s="8">
        <v>0.5493055555555556</v>
      </c>
      <c r="D29412">
        <v>24</v>
      </c>
      <c r="E29412">
        <v>7</v>
      </c>
      <c r="F29412" s="2">
        <v>72.009999999999991</v>
      </c>
      <c r="G29412" t="str">
        <f>_xlfn.XLOOKUP(orders[[#This Row],[member_id]],members[id],members[member_name],,0)</f>
        <v>Amy-Louise Mayo</v>
      </c>
      <c r="H29412" t="str">
        <f>_xlfn.XLOOKUP(orders[[#This Row],[restaurant_id]],restaurants14[id],restaurants14[Rest_type],,0)</f>
        <v>Fast Food</v>
      </c>
    </row>
    <row r="29413" spans="1:8" x14ac:dyDescent="0.35">
      <c r="A29413">
        <v>29412</v>
      </c>
      <c r="B29413" s="7">
        <v>43980</v>
      </c>
      <c r="C29413" s="8">
        <v>0.55625000000000002</v>
      </c>
      <c r="D29413">
        <v>173</v>
      </c>
      <c r="E29413">
        <v>23</v>
      </c>
      <c r="F29413" s="2">
        <v>182.71999999999997</v>
      </c>
      <c r="G29413" t="str">
        <f>_xlfn.XLOOKUP(orders[[#This Row],[member_id]],members[id],members[member_name],,0)</f>
        <v>Renzo Henderson</v>
      </c>
      <c r="H29413" t="str">
        <f>_xlfn.XLOOKUP(orders[[#This Row],[restaurant_id]],restaurants14[id],restaurants14[Rest_type],,0)</f>
        <v>Fast Food</v>
      </c>
    </row>
    <row r="29414" spans="1:8" x14ac:dyDescent="0.35">
      <c r="A29414">
        <v>29413</v>
      </c>
      <c r="B29414" s="7">
        <v>43980</v>
      </c>
      <c r="C29414" s="8">
        <v>0.55833333333333335</v>
      </c>
      <c r="D29414">
        <v>8</v>
      </c>
      <c r="E29414">
        <v>5</v>
      </c>
      <c r="F29414" s="2">
        <v>71.66</v>
      </c>
      <c r="G29414" t="str">
        <f>_xlfn.XLOOKUP(orders[[#This Row],[member_id]],members[id],members[member_name],,0)</f>
        <v>Jadine Holt</v>
      </c>
      <c r="H29414" t="str">
        <f>_xlfn.XLOOKUP(orders[[#This Row],[restaurant_id]],restaurants14[id],restaurants14[Rest_type],,0)</f>
        <v>Indian</v>
      </c>
    </row>
    <row r="29415" spans="1:8" x14ac:dyDescent="0.35">
      <c r="A29415">
        <v>29414</v>
      </c>
      <c r="B29415" s="7">
        <v>43980</v>
      </c>
      <c r="C29415" s="8">
        <v>0.5625</v>
      </c>
      <c r="D29415">
        <v>95</v>
      </c>
      <c r="E29415">
        <v>6</v>
      </c>
      <c r="F29415" s="2">
        <v>98.34</v>
      </c>
      <c r="G29415" t="str">
        <f>_xlfn.XLOOKUP(orders[[#This Row],[member_id]],members[id],members[member_name],,0)</f>
        <v>Briony Plummer</v>
      </c>
      <c r="H29415" t="str">
        <f>_xlfn.XLOOKUP(orders[[#This Row],[restaurant_id]],restaurants14[id],restaurants14[Rest_type],,0)</f>
        <v>Fast Food</v>
      </c>
    </row>
    <row r="29416" spans="1:8" x14ac:dyDescent="0.35">
      <c r="A29416">
        <v>29415</v>
      </c>
      <c r="B29416" s="7">
        <v>43980</v>
      </c>
      <c r="C29416" s="8">
        <v>0.56319444444444444</v>
      </c>
      <c r="D29416">
        <v>88</v>
      </c>
      <c r="E29416">
        <v>30</v>
      </c>
      <c r="F29416" s="2">
        <v>0</v>
      </c>
      <c r="G29416" t="str">
        <f>_xlfn.XLOOKUP(orders[[#This Row],[member_id]],members[id],members[member_name],,0)</f>
        <v>Anayah Lee</v>
      </c>
      <c r="H29416" t="str">
        <f>_xlfn.XLOOKUP(orders[[#This Row],[restaurant_id]],restaurants14[id],restaurants14[Rest_type],,0)</f>
        <v>Homemade</v>
      </c>
    </row>
    <row r="29417" spans="1:8" x14ac:dyDescent="0.35">
      <c r="A29417">
        <v>29416</v>
      </c>
      <c r="B29417" s="7">
        <v>43980</v>
      </c>
      <c r="C29417" s="8">
        <v>0.56458333333333333</v>
      </c>
      <c r="D29417">
        <v>15</v>
      </c>
      <c r="E29417">
        <v>27</v>
      </c>
      <c r="F29417" s="2">
        <v>35.57</v>
      </c>
      <c r="G29417" t="str">
        <f>_xlfn.XLOOKUP(orders[[#This Row],[member_id]],members[id],members[member_name],,0)</f>
        <v>Krystal Bridges</v>
      </c>
      <c r="H29417" t="str">
        <f>_xlfn.XLOOKUP(orders[[#This Row],[restaurant_id]],restaurants14[id],restaurants14[Rest_type],,0)</f>
        <v>Indian</v>
      </c>
    </row>
    <row r="29418" spans="1:8" x14ac:dyDescent="0.35">
      <c r="A29418">
        <v>29417</v>
      </c>
      <c r="B29418" s="7">
        <v>43980</v>
      </c>
      <c r="C29418" s="8">
        <v>0.56527777777777777</v>
      </c>
      <c r="D29418">
        <v>21</v>
      </c>
      <c r="E29418">
        <v>24</v>
      </c>
      <c r="F29418" s="2">
        <v>177.35000000000002</v>
      </c>
      <c r="G29418" t="str">
        <f>_xlfn.XLOOKUP(orders[[#This Row],[member_id]],members[id],members[member_name],,0)</f>
        <v>Marlon Day</v>
      </c>
      <c r="H29418" t="str">
        <f>_xlfn.XLOOKUP(orders[[#This Row],[restaurant_id]],restaurants14[id],restaurants14[Rest_type],,0)</f>
        <v>Italian</v>
      </c>
    </row>
    <row r="29419" spans="1:8" x14ac:dyDescent="0.35">
      <c r="A29419">
        <v>29418</v>
      </c>
      <c r="B29419" s="7">
        <v>43980</v>
      </c>
      <c r="C29419" s="8">
        <v>0.56805555555555554</v>
      </c>
      <c r="D29419">
        <v>28</v>
      </c>
      <c r="E29419">
        <v>5</v>
      </c>
      <c r="F29419" s="2">
        <v>122.70000000000002</v>
      </c>
      <c r="G29419" t="str">
        <f>_xlfn.XLOOKUP(orders[[#This Row],[member_id]],members[id],members[member_name],,0)</f>
        <v>Cassidy Villa</v>
      </c>
      <c r="H29419" t="str">
        <f>_xlfn.XLOOKUP(orders[[#This Row],[restaurant_id]],restaurants14[id],restaurants14[Rest_type],,0)</f>
        <v>Indian</v>
      </c>
    </row>
    <row r="29420" spans="1:8" x14ac:dyDescent="0.35">
      <c r="A29420">
        <v>29419</v>
      </c>
      <c r="B29420" s="7">
        <v>43980</v>
      </c>
      <c r="C29420" s="8">
        <v>0.57152777777777775</v>
      </c>
      <c r="D29420">
        <v>3</v>
      </c>
      <c r="E29420">
        <v>8</v>
      </c>
      <c r="F29420" s="2">
        <v>36.15</v>
      </c>
      <c r="G29420" t="str">
        <f>_xlfn.XLOOKUP(orders[[#This Row],[member_id]],members[id],members[member_name],,0)</f>
        <v>Jia Delarosa</v>
      </c>
      <c r="H29420" t="str">
        <f>_xlfn.XLOOKUP(orders[[#This Row],[restaurant_id]],restaurants14[id],restaurants14[Rest_type],,0)</f>
        <v>Asian</v>
      </c>
    </row>
    <row r="29421" spans="1:8" x14ac:dyDescent="0.35">
      <c r="A29421">
        <v>29420</v>
      </c>
      <c r="B29421" s="7">
        <v>43980</v>
      </c>
      <c r="C29421" s="8">
        <v>0.57152777777777775</v>
      </c>
      <c r="D29421">
        <v>136</v>
      </c>
      <c r="E29421">
        <v>26</v>
      </c>
      <c r="F29421" s="2">
        <v>135.76999999999998</v>
      </c>
      <c r="G29421" t="str">
        <f>_xlfn.XLOOKUP(orders[[#This Row],[member_id]],members[id],members[member_name],,0)</f>
        <v>Shanay Reyna</v>
      </c>
      <c r="H29421" t="str">
        <f>_xlfn.XLOOKUP(orders[[#This Row],[restaurant_id]],restaurants14[id],restaurants14[Rest_type],,0)</f>
        <v>Asian</v>
      </c>
    </row>
    <row r="29422" spans="1:8" x14ac:dyDescent="0.35">
      <c r="A29422">
        <v>29421</v>
      </c>
      <c r="B29422" s="7">
        <v>43980</v>
      </c>
      <c r="C29422" s="8">
        <v>0.57152777777777775</v>
      </c>
      <c r="D29422">
        <v>200</v>
      </c>
      <c r="E29422">
        <v>11</v>
      </c>
      <c r="F29422" s="2">
        <v>0</v>
      </c>
      <c r="G29422" t="str">
        <f>_xlfn.XLOOKUP(orders[[#This Row],[member_id]],members[id],members[member_name],,0)</f>
        <v>Diya Myers</v>
      </c>
      <c r="H29422" t="str">
        <f>_xlfn.XLOOKUP(orders[[#This Row],[restaurant_id]],restaurants14[id],restaurants14[Rest_type],,0)</f>
        <v>Indian</v>
      </c>
    </row>
    <row r="29423" spans="1:8" x14ac:dyDescent="0.35">
      <c r="A29423">
        <v>29422</v>
      </c>
      <c r="B29423" s="7">
        <v>43980</v>
      </c>
      <c r="C29423" s="8">
        <v>0.57222222222222219</v>
      </c>
      <c r="D29423">
        <v>153</v>
      </c>
      <c r="E29423">
        <v>26</v>
      </c>
      <c r="F29423" s="2">
        <v>44.08</v>
      </c>
      <c r="G29423" t="str">
        <f>_xlfn.XLOOKUP(orders[[#This Row],[member_id]],members[id],members[member_name],,0)</f>
        <v>Kaiya Robin</v>
      </c>
      <c r="H29423" t="str">
        <f>_xlfn.XLOOKUP(orders[[#This Row],[restaurant_id]],restaurants14[id],restaurants14[Rest_type],,0)</f>
        <v>Asian</v>
      </c>
    </row>
    <row r="29424" spans="1:8" x14ac:dyDescent="0.35">
      <c r="A29424">
        <v>29423</v>
      </c>
      <c r="B29424" s="7">
        <v>43980</v>
      </c>
      <c r="C29424" s="8">
        <v>0.57291666666666663</v>
      </c>
      <c r="D29424">
        <v>4</v>
      </c>
      <c r="E29424">
        <v>2</v>
      </c>
      <c r="F29424" s="2">
        <v>0</v>
      </c>
      <c r="G29424" t="str">
        <f>_xlfn.XLOOKUP(orders[[#This Row],[member_id]],members[id],members[member_name],,0)</f>
        <v>Valentina Ratcliffe</v>
      </c>
      <c r="H29424" t="str">
        <f>_xlfn.XLOOKUP(orders[[#This Row],[restaurant_id]],restaurants14[id],restaurants14[Rest_type],,0)</f>
        <v>Indian</v>
      </c>
    </row>
    <row r="29425" spans="1:8" x14ac:dyDescent="0.35">
      <c r="A29425">
        <v>29424</v>
      </c>
      <c r="B29425" s="7">
        <v>43980</v>
      </c>
      <c r="C29425" s="8">
        <v>0.57638888888888884</v>
      </c>
      <c r="D29425">
        <v>190</v>
      </c>
      <c r="E29425">
        <v>6</v>
      </c>
      <c r="F29425" s="2">
        <v>31.18</v>
      </c>
      <c r="G29425" t="str">
        <f>_xlfn.XLOOKUP(orders[[#This Row],[member_id]],members[id],members[member_name],,0)</f>
        <v>Kristina Hutchinson</v>
      </c>
      <c r="H29425" t="str">
        <f>_xlfn.XLOOKUP(orders[[#This Row],[restaurant_id]],restaurants14[id],restaurants14[Rest_type],,0)</f>
        <v>Fast Food</v>
      </c>
    </row>
    <row r="29426" spans="1:8" x14ac:dyDescent="0.35">
      <c r="A29426">
        <v>29425</v>
      </c>
      <c r="B29426" s="7">
        <v>43980</v>
      </c>
      <c r="C29426" s="8">
        <v>0.57708333333333328</v>
      </c>
      <c r="D29426">
        <v>132</v>
      </c>
      <c r="E29426">
        <v>4</v>
      </c>
      <c r="F29426" s="2">
        <v>32.75</v>
      </c>
      <c r="G29426" t="str">
        <f>_xlfn.XLOOKUP(orders[[#This Row],[member_id]],members[id],members[member_name],,0)</f>
        <v>Yousuf Banks</v>
      </c>
      <c r="H29426" t="str">
        <f>_xlfn.XLOOKUP(orders[[#This Row],[restaurant_id]],restaurants14[id],restaurants14[Rest_type],,0)</f>
        <v>Homemade</v>
      </c>
    </row>
    <row r="29427" spans="1:8" x14ac:dyDescent="0.35">
      <c r="A29427">
        <v>29426</v>
      </c>
      <c r="B29427" s="7">
        <v>43980</v>
      </c>
      <c r="C29427" s="8">
        <v>0.57708333333333328</v>
      </c>
      <c r="D29427">
        <v>177</v>
      </c>
      <c r="E29427">
        <v>12</v>
      </c>
      <c r="F29427" s="2">
        <v>44.81</v>
      </c>
      <c r="G29427" t="str">
        <f>_xlfn.XLOOKUP(orders[[#This Row],[member_id]],members[id],members[member_name],,0)</f>
        <v>Sydney Wells</v>
      </c>
      <c r="H29427" t="str">
        <f>_xlfn.XLOOKUP(orders[[#This Row],[restaurant_id]],restaurants14[id],restaurants14[Rest_type],,0)</f>
        <v>Indian</v>
      </c>
    </row>
    <row r="29428" spans="1:8" x14ac:dyDescent="0.35">
      <c r="A29428">
        <v>29427</v>
      </c>
      <c r="B29428" s="7">
        <v>43980</v>
      </c>
      <c r="C29428" s="8">
        <v>0.57708333333333328</v>
      </c>
      <c r="D29428">
        <v>63</v>
      </c>
      <c r="E29428">
        <v>9</v>
      </c>
      <c r="F29428" s="2">
        <v>221.37</v>
      </c>
      <c r="G29428" t="str">
        <f>_xlfn.XLOOKUP(orders[[#This Row],[member_id]],members[id],members[member_name],,0)</f>
        <v>Lorena Dunkley</v>
      </c>
      <c r="H29428" t="str">
        <f>_xlfn.XLOOKUP(orders[[#This Row],[restaurant_id]],restaurants14[id],restaurants14[Rest_type],,0)</f>
        <v>Fast Food</v>
      </c>
    </row>
    <row r="29429" spans="1:8" x14ac:dyDescent="0.35">
      <c r="A29429">
        <v>29428</v>
      </c>
      <c r="B29429" s="7">
        <v>43980</v>
      </c>
      <c r="C29429" s="8">
        <v>0.57777777777777772</v>
      </c>
      <c r="D29429">
        <v>103</v>
      </c>
      <c r="E29429">
        <v>25</v>
      </c>
      <c r="F29429" s="2">
        <v>168.69</v>
      </c>
      <c r="G29429" t="str">
        <f>_xlfn.XLOOKUP(orders[[#This Row],[member_id]],members[id],members[member_name],,0)</f>
        <v>Gregor Bishop</v>
      </c>
      <c r="H29429" t="str">
        <f>_xlfn.XLOOKUP(orders[[#This Row],[restaurant_id]],restaurants14[id],restaurants14[Rest_type],,0)</f>
        <v>Italian</v>
      </c>
    </row>
    <row r="29430" spans="1:8" x14ac:dyDescent="0.35">
      <c r="A29430">
        <v>29429</v>
      </c>
      <c r="B29430" s="7">
        <v>43980</v>
      </c>
      <c r="C29430" s="8">
        <v>0.57986111111111116</v>
      </c>
      <c r="D29430">
        <v>5</v>
      </c>
      <c r="E29430">
        <v>18</v>
      </c>
      <c r="F29430" s="2">
        <v>92.9</v>
      </c>
      <c r="G29430" t="str">
        <f>_xlfn.XLOOKUP(orders[[#This Row],[member_id]],members[id],members[member_name],,0)</f>
        <v>Stacie Patel</v>
      </c>
      <c r="H29430" t="str">
        <f>_xlfn.XLOOKUP(orders[[#This Row],[restaurant_id]],restaurants14[id],restaurants14[Rest_type],,0)</f>
        <v>Italian</v>
      </c>
    </row>
    <row r="29431" spans="1:8" x14ac:dyDescent="0.35">
      <c r="A29431">
        <v>29430</v>
      </c>
      <c r="B29431" s="7">
        <v>43980</v>
      </c>
      <c r="C29431" s="8">
        <v>0.58125000000000004</v>
      </c>
      <c r="D29431">
        <v>12</v>
      </c>
      <c r="E29431">
        <v>3</v>
      </c>
      <c r="F29431" s="2">
        <v>70.84</v>
      </c>
      <c r="G29431" t="str">
        <f>_xlfn.XLOOKUP(orders[[#This Row],[member_id]],members[id],members[member_name],,0)</f>
        <v>Glyn Cooper</v>
      </c>
      <c r="H29431" t="str">
        <f>_xlfn.XLOOKUP(orders[[#This Row],[restaurant_id]],restaurants14[id],restaurants14[Rest_type],,0)</f>
        <v>Asian</v>
      </c>
    </row>
    <row r="29432" spans="1:8" x14ac:dyDescent="0.35">
      <c r="A29432">
        <v>29431</v>
      </c>
      <c r="B29432" s="7">
        <v>43980</v>
      </c>
      <c r="C29432" s="8">
        <v>0.58263888888888893</v>
      </c>
      <c r="D29432">
        <v>109</v>
      </c>
      <c r="E29432">
        <v>21</v>
      </c>
      <c r="F29432" s="2">
        <v>0</v>
      </c>
      <c r="G29432" t="str">
        <f>_xlfn.XLOOKUP(orders[[#This Row],[member_id]],members[id],members[member_name],,0)</f>
        <v>Simon Mccormick</v>
      </c>
      <c r="H29432" t="str">
        <f>_xlfn.XLOOKUP(orders[[#This Row],[restaurant_id]],restaurants14[id],restaurants14[Rest_type],,0)</f>
        <v>Asian</v>
      </c>
    </row>
    <row r="29433" spans="1:8" x14ac:dyDescent="0.35">
      <c r="A29433">
        <v>29432</v>
      </c>
      <c r="B29433" s="7">
        <v>43980</v>
      </c>
      <c r="C29433" s="8">
        <v>0.58333333333333337</v>
      </c>
      <c r="D29433">
        <v>4</v>
      </c>
      <c r="E29433">
        <v>29</v>
      </c>
      <c r="F29433" s="2">
        <v>119.07</v>
      </c>
      <c r="G29433" t="str">
        <f>_xlfn.XLOOKUP(orders[[#This Row],[member_id]],members[id],members[member_name],,0)</f>
        <v>Valentina Ratcliffe</v>
      </c>
      <c r="H29433" t="str">
        <f>_xlfn.XLOOKUP(orders[[#This Row],[restaurant_id]],restaurants14[id],restaurants14[Rest_type],,0)</f>
        <v>Asian</v>
      </c>
    </row>
    <row r="29434" spans="1:8" x14ac:dyDescent="0.35">
      <c r="A29434">
        <v>29433</v>
      </c>
      <c r="B29434" s="7">
        <v>43980</v>
      </c>
      <c r="C29434" s="8">
        <v>0.59652777777777777</v>
      </c>
      <c r="D29434">
        <v>129</v>
      </c>
      <c r="E29434">
        <v>29</v>
      </c>
      <c r="F29434" s="2">
        <v>85.89</v>
      </c>
      <c r="G29434" t="str">
        <f>_xlfn.XLOOKUP(orders[[#This Row],[member_id]],members[id],members[member_name],,0)</f>
        <v>Bobbie Cochran</v>
      </c>
      <c r="H29434" t="str">
        <f>_xlfn.XLOOKUP(orders[[#This Row],[restaurant_id]],restaurants14[id],restaurants14[Rest_type],,0)</f>
        <v>Asian</v>
      </c>
    </row>
    <row r="29435" spans="1:8" x14ac:dyDescent="0.35">
      <c r="A29435">
        <v>29434</v>
      </c>
      <c r="B29435" s="7">
        <v>43980</v>
      </c>
      <c r="C29435" s="8">
        <v>0.59930555555555554</v>
      </c>
      <c r="D29435">
        <v>103</v>
      </c>
      <c r="E29435">
        <v>1</v>
      </c>
      <c r="F29435" s="2">
        <v>0</v>
      </c>
      <c r="G29435" t="str">
        <f>_xlfn.XLOOKUP(orders[[#This Row],[member_id]],members[id],members[member_name],,0)</f>
        <v>Gregor Bishop</v>
      </c>
      <c r="H29435" t="str">
        <f>_xlfn.XLOOKUP(orders[[#This Row],[restaurant_id]],restaurants14[id],restaurants14[Rest_type],,0)</f>
        <v>Italian</v>
      </c>
    </row>
    <row r="29436" spans="1:8" x14ac:dyDescent="0.35">
      <c r="A29436">
        <v>29435</v>
      </c>
      <c r="B29436" s="7">
        <v>43980</v>
      </c>
      <c r="C29436" s="8">
        <v>0.60416666666666663</v>
      </c>
      <c r="D29436">
        <v>61</v>
      </c>
      <c r="E29436">
        <v>6</v>
      </c>
      <c r="F29436" s="2">
        <v>30.34</v>
      </c>
      <c r="G29436" t="str">
        <f>_xlfn.XLOOKUP(orders[[#This Row],[member_id]],members[id],members[member_name],,0)</f>
        <v>Kiki Schneider</v>
      </c>
      <c r="H29436" t="str">
        <f>_xlfn.XLOOKUP(orders[[#This Row],[restaurant_id]],restaurants14[id],restaurants14[Rest_type],,0)</f>
        <v>Fast Food</v>
      </c>
    </row>
    <row r="29437" spans="1:8" x14ac:dyDescent="0.35">
      <c r="A29437">
        <v>29436</v>
      </c>
      <c r="B29437" s="7">
        <v>43980</v>
      </c>
      <c r="C29437" s="8">
        <v>0.62569444444444444</v>
      </c>
      <c r="D29437">
        <v>119</v>
      </c>
      <c r="E29437">
        <v>13</v>
      </c>
      <c r="F29437" s="2">
        <v>33.5</v>
      </c>
      <c r="G29437" t="str">
        <f>_xlfn.XLOOKUP(orders[[#This Row],[member_id]],members[id],members[member_name],,0)</f>
        <v>Steffan Mata</v>
      </c>
      <c r="H29437" t="str">
        <f>_xlfn.XLOOKUP(orders[[#This Row],[restaurant_id]],restaurants14[id],restaurants14[Rest_type],,0)</f>
        <v>Indian</v>
      </c>
    </row>
    <row r="29438" spans="1:8" x14ac:dyDescent="0.35">
      <c r="A29438">
        <v>29437</v>
      </c>
      <c r="B29438" s="7">
        <v>43980</v>
      </c>
      <c r="C29438" s="8">
        <v>0.64097222222222228</v>
      </c>
      <c r="D29438">
        <v>115</v>
      </c>
      <c r="E29438">
        <v>24</v>
      </c>
      <c r="F29438" s="2">
        <v>71.05</v>
      </c>
      <c r="G29438" t="str">
        <f>_xlfn.XLOOKUP(orders[[#This Row],[member_id]],members[id],members[member_name],,0)</f>
        <v>Rami Sexton</v>
      </c>
      <c r="H29438" t="str">
        <f>_xlfn.XLOOKUP(orders[[#This Row],[restaurant_id]],restaurants14[id],restaurants14[Rest_type],,0)</f>
        <v>Italian</v>
      </c>
    </row>
    <row r="29439" spans="1:8" x14ac:dyDescent="0.35">
      <c r="A29439">
        <v>29438</v>
      </c>
      <c r="B29439" s="7">
        <v>43980</v>
      </c>
      <c r="C29439" s="8">
        <v>0.65138888888888891</v>
      </c>
      <c r="D29439">
        <v>198</v>
      </c>
      <c r="E29439">
        <v>24</v>
      </c>
      <c r="F29439" s="2">
        <v>40.369999999999997</v>
      </c>
      <c r="G29439" t="str">
        <f>_xlfn.XLOOKUP(orders[[#This Row],[member_id]],members[id],members[member_name],,0)</f>
        <v>Drew Begum</v>
      </c>
      <c r="H29439" t="str">
        <f>_xlfn.XLOOKUP(orders[[#This Row],[restaurant_id]],restaurants14[id],restaurants14[Rest_type],,0)</f>
        <v>Italian</v>
      </c>
    </row>
    <row r="29440" spans="1:8" x14ac:dyDescent="0.35">
      <c r="A29440">
        <v>29439</v>
      </c>
      <c r="B29440" s="7">
        <v>43980</v>
      </c>
      <c r="C29440" s="8">
        <v>0.67569444444444449</v>
      </c>
      <c r="D29440">
        <v>21</v>
      </c>
      <c r="E29440">
        <v>2</v>
      </c>
      <c r="F29440" s="2">
        <v>178.10999999999999</v>
      </c>
      <c r="G29440" t="str">
        <f>_xlfn.XLOOKUP(orders[[#This Row],[member_id]],members[id],members[member_name],,0)</f>
        <v>Marlon Day</v>
      </c>
      <c r="H29440" t="str">
        <f>_xlfn.XLOOKUP(orders[[#This Row],[restaurant_id]],restaurants14[id],restaurants14[Rest_type],,0)</f>
        <v>Indian</v>
      </c>
    </row>
    <row r="29441" spans="1:8" x14ac:dyDescent="0.35">
      <c r="A29441">
        <v>29440</v>
      </c>
      <c r="B29441" s="7">
        <v>43980</v>
      </c>
      <c r="C29441" s="8">
        <v>0.67638888888888893</v>
      </c>
      <c r="D29441">
        <v>164</v>
      </c>
      <c r="E29441">
        <v>23</v>
      </c>
      <c r="F29441" s="2">
        <v>136.46</v>
      </c>
      <c r="G29441" t="str">
        <f>_xlfn.XLOOKUP(orders[[#This Row],[member_id]],members[id],members[member_name],,0)</f>
        <v>Danyal Brennan</v>
      </c>
      <c r="H29441" t="str">
        <f>_xlfn.XLOOKUP(orders[[#This Row],[restaurant_id]],restaurants14[id],restaurants14[Rest_type],,0)</f>
        <v>Fast Food</v>
      </c>
    </row>
    <row r="29442" spans="1:8" x14ac:dyDescent="0.35">
      <c r="A29442">
        <v>29441</v>
      </c>
      <c r="B29442" s="7">
        <v>43980</v>
      </c>
      <c r="C29442" s="8">
        <v>0.69027777777777777</v>
      </c>
      <c r="D29442">
        <v>12</v>
      </c>
      <c r="E29442">
        <v>13</v>
      </c>
      <c r="F29442" s="2">
        <v>90.74</v>
      </c>
      <c r="G29442" t="str">
        <f>_xlfn.XLOOKUP(orders[[#This Row],[member_id]],members[id],members[member_name],,0)</f>
        <v>Glyn Cooper</v>
      </c>
      <c r="H29442" t="str">
        <f>_xlfn.XLOOKUP(orders[[#This Row],[restaurant_id]],restaurants14[id],restaurants14[Rest_type],,0)</f>
        <v>Indian</v>
      </c>
    </row>
    <row r="29443" spans="1:8" x14ac:dyDescent="0.35">
      <c r="A29443">
        <v>29442</v>
      </c>
      <c r="B29443" s="7">
        <v>43980</v>
      </c>
      <c r="C29443" s="8">
        <v>0.69166666666666665</v>
      </c>
      <c r="D29443">
        <v>193</v>
      </c>
      <c r="E29443">
        <v>8</v>
      </c>
      <c r="F29443" s="2">
        <v>64.56</v>
      </c>
      <c r="G29443" t="str">
        <f>_xlfn.XLOOKUP(orders[[#This Row],[member_id]],members[id],members[member_name],,0)</f>
        <v>Mira Kent</v>
      </c>
      <c r="H29443" t="str">
        <f>_xlfn.XLOOKUP(orders[[#This Row],[restaurant_id]],restaurants14[id],restaurants14[Rest_type],,0)</f>
        <v>Asian</v>
      </c>
    </row>
    <row r="29444" spans="1:8" x14ac:dyDescent="0.35">
      <c r="A29444">
        <v>29443</v>
      </c>
      <c r="B29444" s="7">
        <v>43980</v>
      </c>
      <c r="C29444" s="8">
        <v>0.69236111111111109</v>
      </c>
      <c r="D29444">
        <v>36</v>
      </c>
      <c r="E29444">
        <v>25</v>
      </c>
      <c r="F29444" s="2">
        <v>105.84</v>
      </c>
      <c r="G29444" t="str">
        <f>_xlfn.XLOOKUP(orders[[#This Row],[member_id]],members[id],members[member_name],,0)</f>
        <v>Sarah Crossley</v>
      </c>
      <c r="H29444" t="str">
        <f>_xlfn.XLOOKUP(orders[[#This Row],[restaurant_id]],restaurants14[id],restaurants14[Rest_type],,0)</f>
        <v>Italian</v>
      </c>
    </row>
    <row r="29445" spans="1:8" x14ac:dyDescent="0.35">
      <c r="A29445">
        <v>29444</v>
      </c>
      <c r="B29445" s="7">
        <v>43980</v>
      </c>
      <c r="C29445" s="8">
        <v>0.7104166666666667</v>
      </c>
      <c r="D29445">
        <v>69</v>
      </c>
      <c r="E29445">
        <v>24</v>
      </c>
      <c r="F29445" s="2">
        <v>35.94</v>
      </c>
      <c r="G29445" t="str">
        <f>_xlfn.XLOOKUP(orders[[#This Row],[member_id]],members[id],members[member_name],,0)</f>
        <v>Griff Blackwell</v>
      </c>
      <c r="H29445" t="str">
        <f>_xlfn.XLOOKUP(orders[[#This Row],[restaurant_id]],restaurants14[id],restaurants14[Rest_type],,0)</f>
        <v>Italian</v>
      </c>
    </row>
    <row r="29446" spans="1:8" x14ac:dyDescent="0.35">
      <c r="A29446">
        <v>29445</v>
      </c>
      <c r="B29446" s="7">
        <v>43980</v>
      </c>
      <c r="C29446" s="8">
        <v>0.71111111111111114</v>
      </c>
      <c r="D29446">
        <v>37</v>
      </c>
      <c r="E29446">
        <v>24</v>
      </c>
      <c r="F29446" s="2">
        <v>47.49</v>
      </c>
      <c r="G29446" t="str">
        <f>_xlfn.XLOOKUP(orders[[#This Row],[member_id]],members[id],members[member_name],,0)</f>
        <v>Robert Mckee</v>
      </c>
      <c r="H29446" t="str">
        <f>_xlfn.XLOOKUP(orders[[#This Row],[restaurant_id]],restaurants14[id],restaurants14[Rest_type],,0)</f>
        <v>Italian</v>
      </c>
    </row>
    <row r="29447" spans="1:8" x14ac:dyDescent="0.35">
      <c r="A29447">
        <v>29446</v>
      </c>
      <c r="B29447" s="7">
        <v>43980</v>
      </c>
      <c r="C29447" s="8">
        <v>0.72083333333333333</v>
      </c>
      <c r="D29447">
        <v>171</v>
      </c>
      <c r="E29447">
        <v>7</v>
      </c>
      <c r="F29447" s="2">
        <v>113.24</v>
      </c>
      <c r="G29447" t="str">
        <f>_xlfn.XLOOKUP(orders[[#This Row],[member_id]],members[id],members[member_name],,0)</f>
        <v>Hanna Shelton</v>
      </c>
      <c r="H29447" t="str">
        <f>_xlfn.XLOOKUP(orders[[#This Row],[restaurant_id]],restaurants14[id],restaurants14[Rest_type],,0)</f>
        <v>Fast Food</v>
      </c>
    </row>
    <row r="29448" spans="1:8" x14ac:dyDescent="0.35">
      <c r="A29448">
        <v>29447</v>
      </c>
      <c r="B29448" s="7">
        <v>43980</v>
      </c>
      <c r="C29448" s="8">
        <v>0.72222222222222221</v>
      </c>
      <c r="D29448">
        <v>139</v>
      </c>
      <c r="E29448">
        <v>22</v>
      </c>
      <c r="F29448" s="2">
        <v>77.14</v>
      </c>
      <c r="G29448" t="str">
        <f>_xlfn.XLOOKUP(orders[[#This Row],[member_id]],members[id],members[member_name],,0)</f>
        <v>Octavia Hooper</v>
      </c>
      <c r="H29448" t="str">
        <f>_xlfn.XLOOKUP(orders[[#This Row],[restaurant_id]],restaurants14[id],restaurants14[Rest_type],,0)</f>
        <v>Fast Food</v>
      </c>
    </row>
    <row r="29449" spans="1:8" x14ac:dyDescent="0.35">
      <c r="A29449">
        <v>29448</v>
      </c>
      <c r="B29449" s="7">
        <v>43980</v>
      </c>
      <c r="C29449" s="8">
        <v>0.72777777777777775</v>
      </c>
      <c r="D29449">
        <v>189</v>
      </c>
      <c r="E29449">
        <v>9</v>
      </c>
      <c r="F29449" s="2">
        <v>38.71</v>
      </c>
      <c r="G29449" t="str">
        <f>_xlfn.XLOOKUP(orders[[#This Row],[member_id]],members[id],members[member_name],,0)</f>
        <v>Nelson Esparza</v>
      </c>
      <c r="H29449" t="str">
        <f>_xlfn.XLOOKUP(orders[[#This Row],[restaurant_id]],restaurants14[id],restaurants14[Rest_type],,0)</f>
        <v>Fast Food</v>
      </c>
    </row>
    <row r="29450" spans="1:8" x14ac:dyDescent="0.35">
      <c r="A29450">
        <v>29449</v>
      </c>
      <c r="B29450" s="7">
        <v>43980</v>
      </c>
      <c r="C29450" s="8">
        <v>0.72847222222222219</v>
      </c>
      <c r="D29450">
        <v>114</v>
      </c>
      <c r="E29450">
        <v>1</v>
      </c>
      <c r="F29450" s="2">
        <v>162.28000000000003</v>
      </c>
      <c r="G29450" t="str">
        <f>_xlfn.XLOOKUP(orders[[#This Row],[member_id]],members[id],members[member_name],,0)</f>
        <v>Matthias Norton</v>
      </c>
      <c r="H29450" t="str">
        <f>_xlfn.XLOOKUP(orders[[#This Row],[restaurant_id]],restaurants14[id],restaurants14[Rest_type],,0)</f>
        <v>Italian</v>
      </c>
    </row>
    <row r="29451" spans="1:8" x14ac:dyDescent="0.35">
      <c r="A29451">
        <v>29450</v>
      </c>
      <c r="B29451" s="7">
        <v>43980</v>
      </c>
      <c r="C29451" s="8">
        <v>0.74861111111111112</v>
      </c>
      <c r="D29451">
        <v>168</v>
      </c>
      <c r="E29451">
        <v>24</v>
      </c>
      <c r="F29451" s="2">
        <v>175.78</v>
      </c>
      <c r="G29451" t="str">
        <f>_xlfn.XLOOKUP(orders[[#This Row],[member_id]],members[id],members[member_name],,0)</f>
        <v>Manveer Knight</v>
      </c>
      <c r="H29451" t="str">
        <f>_xlfn.XLOOKUP(orders[[#This Row],[restaurant_id]],restaurants14[id],restaurants14[Rest_type],,0)</f>
        <v>Italian</v>
      </c>
    </row>
    <row r="29452" spans="1:8" x14ac:dyDescent="0.35">
      <c r="A29452">
        <v>29451</v>
      </c>
      <c r="B29452" s="7">
        <v>43980</v>
      </c>
      <c r="C29452" s="8">
        <v>0.75138888888888888</v>
      </c>
      <c r="D29452">
        <v>56</v>
      </c>
      <c r="E29452">
        <v>27</v>
      </c>
      <c r="F29452" s="2">
        <v>153.91</v>
      </c>
      <c r="G29452" t="str">
        <f>_xlfn.XLOOKUP(orders[[#This Row],[member_id]],members[id],members[member_name],,0)</f>
        <v>Kyra Mccann</v>
      </c>
      <c r="H29452" t="str">
        <f>_xlfn.XLOOKUP(orders[[#This Row],[restaurant_id]],restaurants14[id],restaurants14[Rest_type],,0)</f>
        <v>Indian</v>
      </c>
    </row>
    <row r="29453" spans="1:8" x14ac:dyDescent="0.35">
      <c r="A29453">
        <v>29452</v>
      </c>
      <c r="B29453" s="7">
        <v>43980</v>
      </c>
      <c r="C29453" s="8">
        <v>0.75972222222222219</v>
      </c>
      <c r="D29453">
        <v>133</v>
      </c>
      <c r="E29453">
        <v>2</v>
      </c>
      <c r="F29453" s="2">
        <v>100.09</v>
      </c>
      <c r="G29453" t="str">
        <f>_xlfn.XLOOKUP(orders[[#This Row],[member_id]],members[id],members[member_name],,0)</f>
        <v>Liyana Stanton</v>
      </c>
      <c r="H29453" t="str">
        <f>_xlfn.XLOOKUP(orders[[#This Row],[restaurant_id]],restaurants14[id],restaurants14[Rest_type],,0)</f>
        <v>Indian</v>
      </c>
    </row>
    <row r="29454" spans="1:8" x14ac:dyDescent="0.35">
      <c r="A29454">
        <v>29453</v>
      </c>
      <c r="B29454" s="7">
        <v>43980</v>
      </c>
      <c r="C29454" s="8">
        <v>0.78749999999999998</v>
      </c>
      <c r="D29454">
        <v>78</v>
      </c>
      <c r="E29454">
        <v>25</v>
      </c>
      <c r="F29454" s="2">
        <v>33.64</v>
      </c>
      <c r="G29454" t="str">
        <f>_xlfn.XLOOKUP(orders[[#This Row],[member_id]],members[id],members[member_name],,0)</f>
        <v>Whitney Farrington</v>
      </c>
      <c r="H29454" t="str">
        <f>_xlfn.XLOOKUP(orders[[#This Row],[restaurant_id]],restaurants14[id],restaurants14[Rest_type],,0)</f>
        <v>Italian</v>
      </c>
    </row>
    <row r="29455" spans="1:8" x14ac:dyDescent="0.35">
      <c r="A29455">
        <v>29454</v>
      </c>
      <c r="B29455" s="7">
        <v>43980</v>
      </c>
      <c r="C29455" s="8">
        <v>0.79166666666666663</v>
      </c>
      <c r="D29455">
        <v>86</v>
      </c>
      <c r="E29455">
        <v>1</v>
      </c>
      <c r="F29455" s="2">
        <v>199.8</v>
      </c>
      <c r="G29455" t="str">
        <f>_xlfn.XLOOKUP(orders[[#This Row],[member_id]],members[id],members[member_name],,0)</f>
        <v>Keir Ewing</v>
      </c>
      <c r="H29455" t="str">
        <f>_xlfn.XLOOKUP(orders[[#This Row],[restaurant_id]],restaurants14[id],restaurants14[Rest_type],,0)</f>
        <v>Italian</v>
      </c>
    </row>
    <row r="29456" spans="1:8" x14ac:dyDescent="0.35">
      <c r="A29456">
        <v>29455</v>
      </c>
      <c r="B29456" s="7">
        <v>43980</v>
      </c>
      <c r="C29456" s="8">
        <v>0.79305555555555551</v>
      </c>
      <c r="D29456">
        <v>13</v>
      </c>
      <c r="E29456">
        <v>26</v>
      </c>
      <c r="F29456" s="2">
        <v>103.34</v>
      </c>
      <c r="G29456" t="str">
        <f>_xlfn.XLOOKUP(orders[[#This Row],[member_id]],members[id],members[member_name],,0)</f>
        <v>Jed Fuentes</v>
      </c>
      <c r="H29456" t="str">
        <f>_xlfn.XLOOKUP(orders[[#This Row],[restaurant_id]],restaurants14[id],restaurants14[Rest_type],,0)</f>
        <v>Asian</v>
      </c>
    </row>
    <row r="29457" spans="1:8" x14ac:dyDescent="0.35">
      <c r="A29457">
        <v>29456</v>
      </c>
      <c r="B29457" s="7">
        <v>43980</v>
      </c>
      <c r="C29457" s="8">
        <v>0.79305555555555551</v>
      </c>
      <c r="D29457">
        <v>116</v>
      </c>
      <c r="E29457">
        <v>12</v>
      </c>
      <c r="F29457" s="2">
        <v>0</v>
      </c>
      <c r="G29457" t="str">
        <f>_xlfn.XLOOKUP(orders[[#This Row],[member_id]],members[id],members[member_name],,0)</f>
        <v>Tess Dorsey</v>
      </c>
      <c r="H29457" t="str">
        <f>_xlfn.XLOOKUP(orders[[#This Row],[restaurant_id]],restaurants14[id],restaurants14[Rest_type],,0)</f>
        <v>Indian</v>
      </c>
    </row>
    <row r="29458" spans="1:8" x14ac:dyDescent="0.35">
      <c r="A29458">
        <v>29457</v>
      </c>
      <c r="B29458" s="7">
        <v>43980</v>
      </c>
      <c r="C29458" s="8">
        <v>0.7944444444444444</v>
      </c>
      <c r="D29458">
        <v>101</v>
      </c>
      <c r="E29458">
        <v>24</v>
      </c>
      <c r="F29458" s="2">
        <v>47.49</v>
      </c>
      <c r="G29458" t="str">
        <f>_xlfn.XLOOKUP(orders[[#This Row],[member_id]],members[id],members[member_name],,0)</f>
        <v>Yaqub Reese</v>
      </c>
      <c r="H29458" t="str">
        <f>_xlfn.XLOOKUP(orders[[#This Row],[restaurant_id]],restaurants14[id],restaurants14[Rest_type],,0)</f>
        <v>Italian</v>
      </c>
    </row>
    <row r="29459" spans="1:8" x14ac:dyDescent="0.35">
      <c r="A29459">
        <v>29458</v>
      </c>
      <c r="B29459" s="7">
        <v>43980</v>
      </c>
      <c r="C29459" s="8">
        <v>0.79513888888888884</v>
      </c>
      <c r="D29459">
        <v>77</v>
      </c>
      <c r="E29459">
        <v>24</v>
      </c>
      <c r="F29459" s="2">
        <v>194.20000000000002</v>
      </c>
      <c r="G29459" t="str">
        <f>_xlfn.XLOOKUP(orders[[#This Row],[member_id]],members[id],members[member_name],,0)</f>
        <v>Claude Patel</v>
      </c>
      <c r="H29459" t="str">
        <f>_xlfn.XLOOKUP(orders[[#This Row],[restaurant_id]],restaurants14[id],restaurants14[Rest_type],,0)</f>
        <v>Italian</v>
      </c>
    </row>
    <row r="29460" spans="1:8" x14ac:dyDescent="0.35">
      <c r="A29460">
        <v>29459</v>
      </c>
      <c r="B29460" s="7">
        <v>43980</v>
      </c>
      <c r="C29460" s="8">
        <v>0.80347222222222225</v>
      </c>
      <c r="D29460">
        <v>23</v>
      </c>
      <c r="E29460">
        <v>2</v>
      </c>
      <c r="F29460" s="2">
        <v>34.96</v>
      </c>
      <c r="G29460" t="str">
        <f>_xlfn.XLOOKUP(orders[[#This Row],[member_id]],members[id],members[member_name],,0)</f>
        <v>Isla-Rose Heaton</v>
      </c>
      <c r="H29460" t="str">
        <f>_xlfn.XLOOKUP(orders[[#This Row],[restaurant_id]],restaurants14[id],restaurants14[Rest_type],,0)</f>
        <v>Indian</v>
      </c>
    </row>
    <row r="29461" spans="1:8" x14ac:dyDescent="0.35">
      <c r="A29461">
        <v>29460</v>
      </c>
      <c r="B29461" s="7">
        <v>43980</v>
      </c>
      <c r="C29461" s="8">
        <v>0.80486111111111114</v>
      </c>
      <c r="D29461">
        <v>59</v>
      </c>
      <c r="E29461">
        <v>20</v>
      </c>
      <c r="F29461" s="2">
        <v>109.85000000000001</v>
      </c>
      <c r="G29461" t="str">
        <f>_xlfn.XLOOKUP(orders[[#This Row],[member_id]],members[id],members[member_name],,0)</f>
        <v>Jaydon Trujillo</v>
      </c>
      <c r="H29461" t="str">
        <f>_xlfn.XLOOKUP(orders[[#This Row],[restaurant_id]],restaurants14[id],restaurants14[Rest_type],,0)</f>
        <v>Fast Food</v>
      </c>
    </row>
    <row r="29462" spans="1:8" x14ac:dyDescent="0.35">
      <c r="A29462">
        <v>29461</v>
      </c>
      <c r="B29462" s="7">
        <v>43980</v>
      </c>
      <c r="C29462" s="8">
        <v>0.80694444444444446</v>
      </c>
      <c r="D29462">
        <v>176</v>
      </c>
      <c r="E29462">
        <v>10</v>
      </c>
      <c r="F29462" s="2">
        <v>124.79</v>
      </c>
      <c r="G29462" t="str">
        <f>_xlfn.XLOOKUP(orders[[#This Row],[member_id]],members[id],members[member_name],,0)</f>
        <v>Amman Zavala</v>
      </c>
      <c r="H29462" t="str">
        <f>_xlfn.XLOOKUP(orders[[#This Row],[restaurant_id]],restaurants14[id],restaurants14[Rest_type],,0)</f>
        <v>Homemade</v>
      </c>
    </row>
    <row r="29463" spans="1:8" x14ac:dyDescent="0.35">
      <c r="A29463">
        <v>29462</v>
      </c>
      <c r="B29463" s="7">
        <v>43980</v>
      </c>
      <c r="C29463" s="8">
        <v>0.80694444444444446</v>
      </c>
      <c r="D29463">
        <v>46</v>
      </c>
      <c r="E29463">
        <v>13</v>
      </c>
      <c r="F29463" s="2">
        <v>0</v>
      </c>
      <c r="G29463" t="str">
        <f>_xlfn.XLOOKUP(orders[[#This Row],[member_id]],members[id],members[member_name],,0)</f>
        <v>Mariyah Green</v>
      </c>
      <c r="H29463" t="str">
        <f>_xlfn.XLOOKUP(orders[[#This Row],[restaurant_id]],restaurants14[id],restaurants14[Rest_type],,0)</f>
        <v>Indian</v>
      </c>
    </row>
    <row r="29464" spans="1:8" x14ac:dyDescent="0.35">
      <c r="A29464">
        <v>29463</v>
      </c>
      <c r="B29464" s="7">
        <v>43980</v>
      </c>
      <c r="C29464" s="8">
        <v>0.80833333333333335</v>
      </c>
      <c r="D29464">
        <v>148</v>
      </c>
      <c r="E29464">
        <v>19</v>
      </c>
      <c r="F29464" s="2">
        <v>35.25</v>
      </c>
      <c r="G29464" t="str">
        <f>_xlfn.XLOOKUP(orders[[#This Row],[member_id]],members[id],members[member_name],,0)</f>
        <v>Nora Xiong</v>
      </c>
      <c r="H29464" t="str">
        <f>_xlfn.XLOOKUP(orders[[#This Row],[restaurant_id]],restaurants14[id],restaurants14[Rest_type],,0)</f>
        <v>Asian</v>
      </c>
    </row>
    <row r="29465" spans="1:8" x14ac:dyDescent="0.35">
      <c r="A29465">
        <v>29464</v>
      </c>
      <c r="B29465" s="7">
        <v>43980</v>
      </c>
      <c r="C29465" s="8">
        <v>0.80902777777777779</v>
      </c>
      <c r="D29465">
        <v>176</v>
      </c>
      <c r="E29465">
        <v>1</v>
      </c>
      <c r="F29465" s="2">
        <v>69.77000000000001</v>
      </c>
      <c r="G29465" t="str">
        <f>_xlfn.XLOOKUP(orders[[#This Row],[member_id]],members[id],members[member_name],,0)</f>
        <v>Amman Zavala</v>
      </c>
      <c r="H29465" t="str">
        <f>_xlfn.XLOOKUP(orders[[#This Row],[restaurant_id]],restaurants14[id],restaurants14[Rest_type],,0)</f>
        <v>Italian</v>
      </c>
    </row>
    <row r="29466" spans="1:8" x14ac:dyDescent="0.35">
      <c r="A29466">
        <v>29465</v>
      </c>
      <c r="B29466" s="7">
        <v>43980</v>
      </c>
      <c r="C29466" s="8">
        <v>0.80902777777777779</v>
      </c>
      <c r="D29466">
        <v>64</v>
      </c>
      <c r="E29466">
        <v>29</v>
      </c>
      <c r="F29466" s="2">
        <v>0</v>
      </c>
      <c r="G29466" t="str">
        <f>_xlfn.XLOOKUP(orders[[#This Row],[member_id]],members[id],members[member_name],,0)</f>
        <v>Jody Horn</v>
      </c>
      <c r="H29466" t="str">
        <f>_xlfn.XLOOKUP(orders[[#This Row],[restaurant_id]],restaurants14[id],restaurants14[Rest_type],,0)</f>
        <v>Asian</v>
      </c>
    </row>
    <row r="29467" spans="1:8" x14ac:dyDescent="0.35">
      <c r="A29467">
        <v>29466</v>
      </c>
      <c r="B29467" s="7">
        <v>43980</v>
      </c>
      <c r="C29467" s="8">
        <v>0.80972222222222223</v>
      </c>
      <c r="D29467">
        <v>179</v>
      </c>
      <c r="E29467">
        <v>11</v>
      </c>
      <c r="F29467" s="2">
        <v>62.16</v>
      </c>
      <c r="G29467" t="str">
        <f>_xlfn.XLOOKUP(orders[[#This Row],[member_id]],members[id],members[member_name],,0)</f>
        <v>Israel Dunlap</v>
      </c>
      <c r="H29467" t="str">
        <f>_xlfn.XLOOKUP(orders[[#This Row],[restaurant_id]],restaurants14[id],restaurants14[Rest_type],,0)</f>
        <v>Indian</v>
      </c>
    </row>
    <row r="29468" spans="1:8" x14ac:dyDescent="0.35">
      <c r="A29468">
        <v>29467</v>
      </c>
      <c r="B29468" s="7">
        <v>43980</v>
      </c>
      <c r="C29468" s="8">
        <v>0.81180555555555556</v>
      </c>
      <c r="D29468">
        <v>32</v>
      </c>
      <c r="E29468">
        <v>2</v>
      </c>
      <c r="F29468" s="2">
        <v>154.91999999999999</v>
      </c>
      <c r="G29468" t="str">
        <f>_xlfn.XLOOKUP(orders[[#This Row],[member_id]],members[id],members[member_name],,0)</f>
        <v>Fox Hunt</v>
      </c>
      <c r="H29468" t="str">
        <f>_xlfn.XLOOKUP(orders[[#This Row],[restaurant_id]],restaurants14[id],restaurants14[Rest_type],,0)</f>
        <v>Indian</v>
      </c>
    </row>
    <row r="29469" spans="1:8" x14ac:dyDescent="0.35">
      <c r="A29469">
        <v>29468</v>
      </c>
      <c r="B29469" s="7">
        <v>43980</v>
      </c>
      <c r="C29469" s="8">
        <v>0.81319444444444444</v>
      </c>
      <c r="D29469">
        <v>156</v>
      </c>
      <c r="E29469">
        <v>22</v>
      </c>
      <c r="F29469" s="2">
        <v>72.17</v>
      </c>
      <c r="G29469" t="str">
        <f>_xlfn.XLOOKUP(orders[[#This Row],[member_id]],members[id],members[member_name],,0)</f>
        <v>Amara Shelton</v>
      </c>
      <c r="H29469" t="str">
        <f>_xlfn.XLOOKUP(orders[[#This Row],[restaurant_id]],restaurants14[id],restaurants14[Rest_type],,0)</f>
        <v>Fast Food</v>
      </c>
    </row>
    <row r="29470" spans="1:8" x14ac:dyDescent="0.35">
      <c r="A29470">
        <v>29469</v>
      </c>
      <c r="B29470" s="7">
        <v>43980</v>
      </c>
      <c r="C29470" s="8">
        <v>0.81597222222222221</v>
      </c>
      <c r="D29470">
        <v>120</v>
      </c>
      <c r="E29470">
        <v>25</v>
      </c>
      <c r="F29470" s="2">
        <v>75.19</v>
      </c>
      <c r="G29470" t="str">
        <f>_xlfn.XLOOKUP(orders[[#This Row],[member_id]],members[id],members[member_name],,0)</f>
        <v>Bridget Colley</v>
      </c>
      <c r="H29470" t="str">
        <f>_xlfn.XLOOKUP(orders[[#This Row],[restaurant_id]],restaurants14[id],restaurants14[Rest_type],,0)</f>
        <v>Italian</v>
      </c>
    </row>
    <row r="29471" spans="1:8" x14ac:dyDescent="0.35">
      <c r="A29471">
        <v>29470</v>
      </c>
      <c r="B29471" s="7">
        <v>43980</v>
      </c>
      <c r="C29471" s="8">
        <v>0.81597222222222221</v>
      </c>
      <c r="D29471">
        <v>170</v>
      </c>
      <c r="E29471">
        <v>20</v>
      </c>
      <c r="F29471" s="2">
        <v>231</v>
      </c>
      <c r="G29471" t="str">
        <f>_xlfn.XLOOKUP(orders[[#This Row],[member_id]],members[id],members[member_name],,0)</f>
        <v>Acacia Slater</v>
      </c>
      <c r="H29471" t="str">
        <f>_xlfn.XLOOKUP(orders[[#This Row],[restaurant_id]],restaurants14[id],restaurants14[Rest_type],,0)</f>
        <v>Fast Food</v>
      </c>
    </row>
    <row r="29472" spans="1:8" x14ac:dyDescent="0.35">
      <c r="A29472">
        <v>29471</v>
      </c>
      <c r="B29472" s="7">
        <v>43980</v>
      </c>
      <c r="C29472" s="8">
        <v>0.81666666666666665</v>
      </c>
      <c r="D29472">
        <v>120</v>
      </c>
      <c r="E29472">
        <v>28</v>
      </c>
      <c r="F29472" s="2">
        <v>140.18</v>
      </c>
      <c r="G29472" t="str">
        <f>_xlfn.XLOOKUP(orders[[#This Row],[member_id]],members[id],members[member_name],,0)</f>
        <v>Bridget Colley</v>
      </c>
      <c r="H29472" t="str">
        <f>_xlfn.XLOOKUP(orders[[#This Row],[restaurant_id]],restaurants14[id],restaurants14[Rest_type],,0)</f>
        <v>Asian</v>
      </c>
    </row>
    <row r="29473" spans="1:8" x14ac:dyDescent="0.35">
      <c r="A29473">
        <v>29472</v>
      </c>
      <c r="B29473" s="7">
        <v>43980</v>
      </c>
      <c r="C29473" s="8">
        <v>0.81805555555555554</v>
      </c>
      <c r="D29473">
        <v>79</v>
      </c>
      <c r="E29473">
        <v>27</v>
      </c>
      <c r="F29473" s="2">
        <v>237.17000000000002</v>
      </c>
      <c r="G29473" t="str">
        <f>_xlfn.XLOOKUP(orders[[#This Row],[member_id]],members[id],members[member_name],,0)</f>
        <v>Danny Ortiz</v>
      </c>
      <c r="H29473" t="str">
        <f>_xlfn.XLOOKUP(orders[[#This Row],[restaurant_id]],restaurants14[id],restaurants14[Rest_type],,0)</f>
        <v>Indian</v>
      </c>
    </row>
    <row r="29474" spans="1:8" x14ac:dyDescent="0.35">
      <c r="A29474">
        <v>29473</v>
      </c>
      <c r="B29474" s="7">
        <v>43980</v>
      </c>
      <c r="C29474" s="8">
        <v>0.81874999999999998</v>
      </c>
      <c r="D29474">
        <v>97</v>
      </c>
      <c r="E29474">
        <v>21</v>
      </c>
      <c r="F29474" s="2">
        <v>82.6</v>
      </c>
      <c r="G29474" t="str">
        <f>_xlfn.XLOOKUP(orders[[#This Row],[member_id]],members[id],members[member_name],,0)</f>
        <v>Gabriel Bannister</v>
      </c>
      <c r="H29474" t="str">
        <f>_xlfn.XLOOKUP(orders[[#This Row],[restaurant_id]],restaurants14[id],restaurants14[Rest_type],,0)</f>
        <v>Asian</v>
      </c>
    </row>
    <row r="29475" spans="1:8" x14ac:dyDescent="0.35">
      <c r="A29475">
        <v>29474</v>
      </c>
      <c r="B29475" s="7">
        <v>43980</v>
      </c>
      <c r="C29475" s="8">
        <v>0.81874999999999998</v>
      </c>
      <c r="D29475">
        <v>155</v>
      </c>
      <c r="E29475">
        <v>16</v>
      </c>
      <c r="F29475" s="2">
        <v>111.91999999999999</v>
      </c>
      <c r="G29475" t="str">
        <f>_xlfn.XLOOKUP(orders[[#This Row],[member_id]],members[id],members[member_name],,0)</f>
        <v>Axl Bull</v>
      </c>
      <c r="H29475" t="str">
        <f>_xlfn.XLOOKUP(orders[[#This Row],[restaurant_id]],restaurants14[id],restaurants14[Rest_type],,0)</f>
        <v>Fast Food</v>
      </c>
    </row>
    <row r="29476" spans="1:8" x14ac:dyDescent="0.35">
      <c r="A29476">
        <v>29475</v>
      </c>
      <c r="B29476" s="7">
        <v>43980</v>
      </c>
      <c r="C29476" s="8">
        <v>0.82152777777777775</v>
      </c>
      <c r="D29476">
        <v>93</v>
      </c>
      <c r="E29476">
        <v>1</v>
      </c>
      <c r="F29476" s="2">
        <v>52.41</v>
      </c>
      <c r="G29476" t="str">
        <f>_xlfn.XLOOKUP(orders[[#This Row],[member_id]],members[id],members[member_name],,0)</f>
        <v>Alexandru Holmes</v>
      </c>
      <c r="H29476" t="str">
        <f>_xlfn.XLOOKUP(orders[[#This Row],[restaurant_id]],restaurants14[id],restaurants14[Rest_type],,0)</f>
        <v>Italian</v>
      </c>
    </row>
    <row r="29477" spans="1:8" x14ac:dyDescent="0.35">
      <c r="A29477">
        <v>29476</v>
      </c>
      <c r="B29477" s="7">
        <v>43980</v>
      </c>
      <c r="C29477" s="8">
        <v>0.82291666666666663</v>
      </c>
      <c r="D29477">
        <v>36</v>
      </c>
      <c r="E29477">
        <v>13</v>
      </c>
      <c r="F29477" s="2">
        <v>59.27</v>
      </c>
      <c r="G29477" t="str">
        <f>_xlfn.XLOOKUP(orders[[#This Row],[member_id]],members[id],members[member_name],,0)</f>
        <v>Sarah Crossley</v>
      </c>
      <c r="H29477" t="str">
        <f>_xlfn.XLOOKUP(orders[[#This Row],[restaurant_id]],restaurants14[id],restaurants14[Rest_type],,0)</f>
        <v>Indian</v>
      </c>
    </row>
    <row r="29478" spans="1:8" x14ac:dyDescent="0.35">
      <c r="A29478">
        <v>29477</v>
      </c>
      <c r="B29478" s="7">
        <v>43980</v>
      </c>
      <c r="C29478" s="8">
        <v>0.82777777777777772</v>
      </c>
      <c r="D29478">
        <v>59</v>
      </c>
      <c r="E29478">
        <v>14</v>
      </c>
      <c r="F29478" s="2">
        <v>78.740000000000009</v>
      </c>
      <c r="G29478" t="str">
        <f>_xlfn.XLOOKUP(orders[[#This Row],[member_id]],members[id],members[member_name],,0)</f>
        <v>Jaydon Trujillo</v>
      </c>
      <c r="H29478" t="str">
        <f>_xlfn.XLOOKUP(orders[[#This Row],[restaurant_id]],restaurants14[id],restaurants14[Rest_type],,0)</f>
        <v>Fast Food</v>
      </c>
    </row>
    <row r="29479" spans="1:8" x14ac:dyDescent="0.35">
      <c r="A29479">
        <v>29478</v>
      </c>
      <c r="B29479" s="7">
        <v>43980</v>
      </c>
      <c r="C29479" s="8">
        <v>0.82847222222222228</v>
      </c>
      <c r="D29479">
        <v>17</v>
      </c>
      <c r="E29479">
        <v>28</v>
      </c>
      <c r="F29479" s="2">
        <v>0</v>
      </c>
      <c r="G29479" t="str">
        <f>_xlfn.XLOOKUP(orders[[#This Row],[member_id]],members[id],members[member_name],,0)</f>
        <v>Ellis Coates</v>
      </c>
      <c r="H29479" t="str">
        <f>_xlfn.XLOOKUP(orders[[#This Row],[restaurant_id]],restaurants14[id],restaurants14[Rest_type],,0)</f>
        <v>Asian</v>
      </c>
    </row>
    <row r="29480" spans="1:8" x14ac:dyDescent="0.35">
      <c r="A29480">
        <v>29479</v>
      </c>
      <c r="B29480" s="7">
        <v>43980</v>
      </c>
      <c r="C29480" s="8">
        <v>0.82916666666666672</v>
      </c>
      <c r="D29480">
        <v>146</v>
      </c>
      <c r="E29480">
        <v>14</v>
      </c>
      <c r="F29480" s="2">
        <v>0</v>
      </c>
      <c r="G29480" t="str">
        <f>_xlfn.XLOOKUP(orders[[#This Row],[member_id]],members[id],members[member_name],,0)</f>
        <v>Tiya Warren</v>
      </c>
      <c r="H29480" t="str">
        <f>_xlfn.XLOOKUP(orders[[#This Row],[restaurant_id]],restaurants14[id],restaurants14[Rest_type],,0)</f>
        <v>Fast Food</v>
      </c>
    </row>
    <row r="29481" spans="1:8" x14ac:dyDescent="0.35">
      <c r="A29481">
        <v>29480</v>
      </c>
      <c r="B29481" s="7">
        <v>43980</v>
      </c>
      <c r="C29481" s="8">
        <v>0.82916666666666672</v>
      </c>
      <c r="D29481">
        <v>122</v>
      </c>
      <c r="E29481">
        <v>21</v>
      </c>
      <c r="F29481" s="2">
        <v>65.27000000000001</v>
      </c>
      <c r="G29481" t="str">
        <f>_xlfn.XLOOKUP(orders[[#This Row],[member_id]],members[id],members[member_name],,0)</f>
        <v>Ellena Castro</v>
      </c>
      <c r="H29481" t="str">
        <f>_xlfn.XLOOKUP(orders[[#This Row],[restaurant_id]],restaurants14[id],restaurants14[Rest_type],,0)</f>
        <v>Asian</v>
      </c>
    </row>
    <row r="29482" spans="1:8" x14ac:dyDescent="0.35">
      <c r="A29482">
        <v>29481</v>
      </c>
      <c r="B29482" s="7">
        <v>43980</v>
      </c>
      <c r="C29482" s="8">
        <v>0.82986111111111116</v>
      </c>
      <c r="D29482">
        <v>143</v>
      </c>
      <c r="E29482">
        <v>9</v>
      </c>
      <c r="F29482" s="2">
        <v>200.45</v>
      </c>
      <c r="G29482" t="str">
        <f>_xlfn.XLOOKUP(orders[[#This Row],[member_id]],members[id],members[member_name],,0)</f>
        <v>Aman Driscoll</v>
      </c>
      <c r="H29482" t="str">
        <f>_xlfn.XLOOKUP(orders[[#This Row],[restaurant_id]],restaurants14[id],restaurants14[Rest_type],,0)</f>
        <v>Fast Food</v>
      </c>
    </row>
    <row r="29483" spans="1:8" x14ac:dyDescent="0.35">
      <c r="A29483">
        <v>29482</v>
      </c>
      <c r="B29483" s="7">
        <v>43980</v>
      </c>
      <c r="C29483" s="8">
        <v>0.83402777777777781</v>
      </c>
      <c r="D29483">
        <v>83</v>
      </c>
      <c r="E29483">
        <v>12</v>
      </c>
      <c r="F29483" s="2">
        <v>0</v>
      </c>
      <c r="G29483" t="str">
        <f>_xlfn.XLOOKUP(orders[[#This Row],[member_id]],members[id],members[member_name],,0)</f>
        <v>Tony Francis</v>
      </c>
      <c r="H29483" t="str">
        <f>_xlfn.XLOOKUP(orders[[#This Row],[restaurant_id]],restaurants14[id],restaurants14[Rest_type],,0)</f>
        <v>Indian</v>
      </c>
    </row>
    <row r="29484" spans="1:8" x14ac:dyDescent="0.35">
      <c r="A29484">
        <v>29483</v>
      </c>
      <c r="B29484" s="7">
        <v>43980</v>
      </c>
      <c r="C29484" s="8">
        <v>0.83680555555555558</v>
      </c>
      <c r="D29484">
        <v>175</v>
      </c>
      <c r="E29484">
        <v>28</v>
      </c>
      <c r="F29484" s="2">
        <v>75.14</v>
      </c>
      <c r="G29484" t="str">
        <f>_xlfn.XLOOKUP(orders[[#This Row],[member_id]],members[id],members[member_name],,0)</f>
        <v>Sadie Waller</v>
      </c>
      <c r="H29484" t="str">
        <f>_xlfn.XLOOKUP(orders[[#This Row],[restaurant_id]],restaurants14[id],restaurants14[Rest_type],,0)</f>
        <v>Asian</v>
      </c>
    </row>
    <row r="29485" spans="1:8" x14ac:dyDescent="0.35">
      <c r="A29485">
        <v>29484</v>
      </c>
      <c r="B29485" s="7">
        <v>43980</v>
      </c>
      <c r="C29485" s="8">
        <v>0.83819444444444446</v>
      </c>
      <c r="D29485">
        <v>84</v>
      </c>
      <c r="E29485">
        <v>30</v>
      </c>
      <c r="F29485" s="2">
        <v>0</v>
      </c>
      <c r="G29485" t="str">
        <f>_xlfn.XLOOKUP(orders[[#This Row],[member_id]],members[id],members[member_name],,0)</f>
        <v>Simone Morse</v>
      </c>
      <c r="H29485" t="str">
        <f>_xlfn.XLOOKUP(orders[[#This Row],[restaurant_id]],restaurants14[id],restaurants14[Rest_type],,0)</f>
        <v>Homemade</v>
      </c>
    </row>
    <row r="29486" spans="1:8" x14ac:dyDescent="0.35">
      <c r="A29486">
        <v>29485</v>
      </c>
      <c r="B29486" s="7">
        <v>43980</v>
      </c>
      <c r="C29486" s="8">
        <v>0.84027777777777779</v>
      </c>
      <c r="D29486">
        <v>113</v>
      </c>
      <c r="E29486">
        <v>25</v>
      </c>
      <c r="F29486" s="2">
        <v>126.50000000000001</v>
      </c>
      <c r="G29486" t="str">
        <f>_xlfn.XLOOKUP(orders[[#This Row],[member_id]],members[id],members[member_name],,0)</f>
        <v>Macie Lara</v>
      </c>
      <c r="H29486" t="str">
        <f>_xlfn.XLOOKUP(orders[[#This Row],[restaurant_id]],restaurants14[id],restaurants14[Rest_type],,0)</f>
        <v>Italian</v>
      </c>
    </row>
    <row r="29487" spans="1:8" x14ac:dyDescent="0.35">
      <c r="A29487">
        <v>29486</v>
      </c>
      <c r="B29487" s="7">
        <v>43980</v>
      </c>
      <c r="C29487" s="8">
        <v>0.84097222222222223</v>
      </c>
      <c r="D29487">
        <v>108</v>
      </c>
      <c r="E29487">
        <v>10</v>
      </c>
      <c r="F29487" s="2">
        <v>258.68</v>
      </c>
      <c r="G29487" t="str">
        <f>_xlfn.XLOOKUP(orders[[#This Row],[member_id]],members[id],members[member_name],,0)</f>
        <v>Alexa Stokes</v>
      </c>
      <c r="H29487" t="str">
        <f>_xlfn.XLOOKUP(orders[[#This Row],[restaurant_id]],restaurants14[id],restaurants14[Rest_type],,0)</f>
        <v>Homemade</v>
      </c>
    </row>
    <row r="29488" spans="1:8" x14ac:dyDescent="0.35">
      <c r="A29488">
        <v>29487</v>
      </c>
      <c r="B29488" s="7">
        <v>43980</v>
      </c>
      <c r="C29488" s="8">
        <v>0.84097222222222223</v>
      </c>
      <c r="D29488">
        <v>15</v>
      </c>
      <c r="E29488">
        <v>24</v>
      </c>
      <c r="F29488" s="2">
        <v>84.08</v>
      </c>
      <c r="G29488" t="str">
        <f>_xlfn.XLOOKUP(orders[[#This Row],[member_id]],members[id],members[member_name],,0)</f>
        <v>Krystal Bridges</v>
      </c>
      <c r="H29488" t="str">
        <f>_xlfn.XLOOKUP(orders[[#This Row],[restaurant_id]],restaurants14[id],restaurants14[Rest_type],,0)</f>
        <v>Italian</v>
      </c>
    </row>
    <row r="29489" spans="1:8" x14ac:dyDescent="0.35">
      <c r="A29489">
        <v>29488</v>
      </c>
      <c r="B29489" s="7">
        <v>43980</v>
      </c>
      <c r="C29489" s="8">
        <v>0.84097222222222223</v>
      </c>
      <c r="D29489">
        <v>142</v>
      </c>
      <c r="E29489">
        <v>11</v>
      </c>
      <c r="F29489" s="2">
        <v>32.869999999999997</v>
      </c>
      <c r="G29489" t="str">
        <f>_xlfn.XLOOKUP(orders[[#This Row],[member_id]],members[id],members[member_name],,0)</f>
        <v>Atlanta Cunningham</v>
      </c>
      <c r="H29489" t="str">
        <f>_xlfn.XLOOKUP(orders[[#This Row],[restaurant_id]],restaurants14[id],restaurants14[Rest_type],,0)</f>
        <v>Indian</v>
      </c>
    </row>
    <row r="29490" spans="1:8" x14ac:dyDescent="0.35">
      <c r="A29490">
        <v>29489</v>
      </c>
      <c r="B29490" s="7">
        <v>43980</v>
      </c>
      <c r="C29490" s="8">
        <v>0.84236111111111112</v>
      </c>
      <c r="D29490">
        <v>165</v>
      </c>
      <c r="E29490">
        <v>24</v>
      </c>
      <c r="F29490" s="2">
        <v>230.67000000000002</v>
      </c>
      <c r="G29490" t="str">
        <f>_xlfn.XLOOKUP(orders[[#This Row],[member_id]],members[id],members[member_name],,0)</f>
        <v>Frankie Huff</v>
      </c>
      <c r="H29490" t="str">
        <f>_xlfn.XLOOKUP(orders[[#This Row],[restaurant_id]],restaurants14[id],restaurants14[Rest_type],,0)</f>
        <v>Italian</v>
      </c>
    </row>
    <row r="29491" spans="1:8" x14ac:dyDescent="0.35">
      <c r="A29491">
        <v>29490</v>
      </c>
      <c r="B29491" s="7">
        <v>43980</v>
      </c>
      <c r="C29491" s="8">
        <v>0.84305555555555556</v>
      </c>
      <c r="D29491">
        <v>172</v>
      </c>
      <c r="E29491">
        <v>17</v>
      </c>
      <c r="F29491" s="2">
        <v>143.5</v>
      </c>
      <c r="G29491" t="str">
        <f>_xlfn.XLOOKUP(orders[[#This Row],[member_id]],members[id],members[member_name],,0)</f>
        <v>Frances Major</v>
      </c>
      <c r="H29491" t="str">
        <f>_xlfn.XLOOKUP(orders[[#This Row],[restaurant_id]],restaurants14[id],restaurants14[Rest_type],,0)</f>
        <v>Fast Food</v>
      </c>
    </row>
    <row r="29492" spans="1:8" x14ac:dyDescent="0.35">
      <c r="A29492">
        <v>29491</v>
      </c>
      <c r="B29492" s="7">
        <v>43980</v>
      </c>
      <c r="C29492" s="8">
        <v>0.84305555555555556</v>
      </c>
      <c r="D29492">
        <v>128</v>
      </c>
      <c r="E29492">
        <v>9</v>
      </c>
      <c r="F29492" s="2">
        <v>191.21</v>
      </c>
      <c r="G29492" t="str">
        <f>_xlfn.XLOOKUP(orders[[#This Row],[member_id]],members[id],members[member_name],,0)</f>
        <v>Parker Drake</v>
      </c>
      <c r="H29492" t="str">
        <f>_xlfn.XLOOKUP(orders[[#This Row],[restaurant_id]],restaurants14[id],restaurants14[Rest_type],,0)</f>
        <v>Fast Food</v>
      </c>
    </row>
    <row r="29493" spans="1:8" x14ac:dyDescent="0.35">
      <c r="A29493">
        <v>29492</v>
      </c>
      <c r="B29493" s="7">
        <v>43980</v>
      </c>
      <c r="C29493" s="8">
        <v>0.84305555555555556</v>
      </c>
      <c r="D29493">
        <v>164</v>
      </c>
      <c r="E29493">
        <v>22</v>
      </c>
      <c r="F29493" s="2">
        <v>26.59</v>
      </c>
      <c r="G29493" t="str">
        <f>_xlfn.XLOOKUP(orders[[#This Row],[member_id]],members[id],members[member_name],,0)</f>
        <v>Danyal Brennan</v>
      </c>
      <c r="H29493" t="str">
        <f>_xlfn.XLOOKUP(orders[[#This Row],[restaurant_id]],restaurants14[id],restaurants14[Rest_type],,0)</f>
        <v>Fast Food</v>
      </c>
    </row>
    <row r="29494" spans="1:8" x14ac:dyDescent="0.35">
      <c r="A29494">
        <v>29493</v>
      </c>
      <c r="B29494" s="7">
        <v>43980</v>
      </c>
      <c r="C29494" s="8">
        <v>0.84375</v>
      </c>
      <c r="D29494">
        <v>200</v>
      </c>
      <c r="E29494">
        <v>30</v>
      </c>
      <c r="F29494" s="2">
        <v>103.91</v>
      </c>
      <c r="G29494" t="str">
        <f>_xlfn.XLOOKUP(orders[[#This Row],[member_id]],members[id],members[member_name],,0)</f>
        <v>Diya Myers</v>
      </c>
      <c r="H29494" t="str">
        <f>_xlfn.XLOOKUP(orders[[#This Row],[restaurant_id]],restaurants14[id],restaurants14[Rest_type],,0)</f>
        <v>Homemade</v>
      </c>
    </row>
    <row r="29495" spans="1:8" x14ac:dyDescent="0.35">
      <c r="A29495">
        <v>29494</v>
      </c>
      <c r="B29495" s="7">
        <v>43980</v>
      </c>
      <c r="C29495" s="8">
        <v>0.84583333333333333</v>
      </c>
      <c r="D29495">
        <v>85</v>
      </c>
      <c r="E29495">
        <v>30</v>
      </c>
      <c r="F29495" s="2">
        <v>213.85999999999999</v>
      </c>
      <c r="G29495" t="str">
        <f>_xlfn.XLOOKUP(orders[[#This Row],[member_id]],members[id],members[member_name],,0)</f>
        <v>Milly Cash</v>
      </c>
      <c r="H29495" t="str">
        <f>_xlfn.XLOOKUP(orders[[#This Row],[restaurant_id]],restaurants14[id],restaurants14[Rest_type],,0)</f>
        <v>Homemade</v>
      </c>
    </row>
    <row r="29496" spans="1:8" x14ac:dyDescent="0.35">
      <c r="A29496">
        <v>29495</v>
      </c>
      <c r="B29496" s="7">
        <v>43980</v>
      </c>
      <c r="C29496" s="8">
        <v>0.84722222222222221</v>
      </c>
      <c r="D29496">
        <v>3</v>
      </c>
      <c r="E29496">
        <v>20</v>
      </c>
      <c r="F29496" s="2">
        <v>133.12</v>
      </c>
      <c r="G29496" t="str">
        <f>_xlfn.XLOOKUP(orders[[#This Row],[member_id]],members[id],members[member_name],,0)</f>
        <v>Jia Delarosa</v>
      </c>
      <c r="H29496" t="str">
        <f>_xlfn.XLOOKUP(orders[[#This Row],[restaurant_id]],restaurants14[id],restaurants14[Rest_type],,0)</f>
        <v>Fast Food</v>
      </c>
    </row>
    <row r="29497" spans="1:8" x14ac:dyDescent="0.35">
      <c r="A29497">
        <v>29496</v>
      </c>
      <c r="B29497" s="7">
        <v>43980</v>
      </c>
      <c r="C29497" s="8">
        <v>0.84722222222222221</v>
      </c>
      <c r="D29497">
        <v>40</v>
      </c>
      <c r="E29497">
        <v>27</v>
      </c>
      <c r="F29497" s="2">
        <v>53.19</v>
      </c>
      <c r="G29497" t="str">
        <f>_xlfn.XLOOKUP(orders[[#This Row],[member_id]],members[id],members[member_name],,0)</f>
        <v>Mairead Acevedo</v>
      </c>
      <c r="H29497" t="str">
        <f>_xlfn.XLOOKUP(orders[[#This Row],[restaurant_id]],restaurants14[id],restaurants14[Rest_type],,0)</f>
        <v>Indian</v>
      </c>
    </row>
    <row r="29498" spans="1:8" x14ac:dyDescent="0.35">
      <c r="A29498">
        <v>29497</v>
      </c>
      <c r="B29498" s="7">
        <v>43980</v>
      </c>
      <c r="C29498" s="8">
        <v>0.84930555555555554</v>
      </c>
      <c r="D29498">
        <v>187</v>
      </c>
      <c r="E29498">
        <v>11</v>
      </c>
      <c r="F29498" s="2">
        <v>85.13</v>
      </c>
      <c r="G29498" t="str">
        <f>_xlfn.XLOOKUP(orders[[#This Row],[member_id]],members[id],members[member_name],,0)</f>
        <v>Niyah Whelan</v>
      </c>
      <c r="H29498" t="str">
        <f>_xlfn.XLOOKUP(orders[[#This Row],[restaurant_id]],restaurants14[id],restaurants14[Rest_type],,0)</f>
        <v>Indian</v>
      </c>
    </row>
    <row r="29499" spans="1:8" x14ac:dyDescent="0.35">
      <c r="A29499">
        <v>29498</v>
      </c>
      <c r="B29499" s="7">
        <v>43980</v>
      </c>
      <c r="C29499" s="8">
        <v>0.85</v>
      </c>
      <c r="D29499">
        <v>17</v>
      </c>
      <c r="E29499">
        <v>7</v>
      </c>
      <c r="F29499" s="2">
        <v>96.67</v>
      </c>
      <c r="G29499" t="str">
        <f>_xlfn.XLOOKUP(orders[[#This Row],[member_id]],members[id],members[member_name],,0)</f>
        <v>Ellis Coates</v>
      </c>
      <c r="H29499" t="str">
        <f>_xlfn.XLOOKUP(orders[[#This Row],[restaurant_id]],restaurants14[id],restaurants14[Rest_type],,0)</f>
        <v>Fast Food</v>
      </c>
    </row>
    <row r="29500" spans="1:8" x14ac:dyDescent="0.35">
      <c r="A29500">
        <v>29499</v>
      </c>
      <c r="B29500" s="7">
        <v>43980</v>
      </c>
      <c r="C29500" s="8">
        <v>0.85069444444444442</v>
      </c>
      <c r="D29500">
        <v>149</v>
      </c>
      <c r="E29500">
        <v>17</v>
      </c>
      <c r="F29500" s="2">
        <v>0</v>
      </c>
      <c r="G29500" t="str">
        <f>_xlfn.XLOOKUP(orders[[#This Row],[member_id]],members[id],members[member_name],,0)</f>
        <v>Zoey Hendricks</v>
      </c>
      <c r="H29500" t="str">
        <f>_xlfn.XLOOKUP(orders[[#This Row],[restaurant_id]],restaurants14[id],restaurants14[Rest_type],,0)</f>
        <v>Fast Food</v>
      </c>
    </row>
    <row r="29501" spans="1:8" x14ac:dyDescent="0.35">
      <c r="A29501">
        <v>29500</v>
      </c>
      <c r="B29501" s="7">
        <v>43980</v>
      </c>
      <c r="C29501" s="8">
        <v>0.85138888888888886</v>
      </c>
      <c r="D29501">
        <v>26</v>
      </c>
      <c r="E29501">
        <v>24</v>
      </c>
      <c r="F29501" s="2">
        <v>249.95000000000002</v>
      </c>
      <c r="G29501" t="str">
        <f>_xlfn.XLOOKUP(orders[[#This Row],[member_id]],members[id],members[member_name],,0)</f>
        <v>Estelle Doherty</v>
      </c>
      <c r="H29501" t="str">
        <f>_xlfn.XLOOKUP(orders[[#This Row],[restaurant_id]],restaurants14[id],restaurants14[Rest_type],,0)</f>
        <v>Italian</v>
      </c>
    </row>
    <row r="29502" spans="1:8" x14ac:dyDescent="0.35">
      <c r="A29502">
        <v>29501</v>
      </c>
      <c r="B29502" s="7">
        <v>43980</v>
      </c>
      <c r="C29502" s="8">
        <v>0.85347222222222219</v>
      </c>
      <c r="D29502">
        <v>50</v>
      </c>
      <c r="E29502">
        <v>5</v>
      </c>
      <c r="F29502" s="2">
        <v>99.3</v>
      </c>
      <c r="G29502" t="str">
        <f>_xlfn.XLOOKUP(orders[[#This Row],[member_id]],members[id],members[member_name],,0)</f>
        <v>Jayda Lord</v>
      </c>
      <c r="H29502" t="str">
        <f>_xlfn.XLOOKUP(orders[[#This Row],[restaurant_id]],restaurants14[id],restaurants14[Rest_type],,0)</f>
        <v>Indian</v>
      </c>
    </row>
    <row r="29503" spans="1:8" x14ac:dyDescent="0.35">
      <c r="A29503">
        <v>29502</v>
      </c>
      <c r="B29503" s="7">
        <v>43980</v>
      </c>
      <c r="C29503" s="8">
        <v>0.8569444444444444</v>
      </c>
      <c r="D29503">
        <v>137</v>
      </c>
      <c r="E29503">
        <v>5</v>
      </c>
      <c r="F29503" s="2">
        <v>0</v>
      </c>
      <c r="G29503" t="str">
        <f>_xlfn.XLOOKUP(orders[[#This Row],[member_id]],members[id],members[member_name],,0)</f>
        <v>Terrence Payne</v>
      </c>
      <c r="H29503" t="str">
        <f>_xlfn.XLOOKUP(orders[[#This Row],[restaurant_id]],restaurants14[id],restaurants14[Rest_type],,0)</f>
        <v>Indian</v>
      </c>
    </row>
    <row r="29504" spans="1:8" x14ac:dyDescent="0.35">
      <c r="A29504">
        <v>29503</v>
      </c>
      <c r="B29504" s="7">
        <v>43980</v>
      </c>
      <c r="C29504" s="8">
        <v>0.85833333333333328</v>
      </c>
      <c r="D29504">
        <v>177</v>
      </c>
      <c r="E29504">
        <v>23</v>
      </c>
      <c r="F29504" s="2">
        <v>138.92999999999998</v>
      </c>
      <c r="G29504" t="str">
        <f>_xlfn.XLOOKUP(orders[[#This Row],[member_id]],members[id],members[member_name],,0)</f>
        <v>Sydney Wells</v>
      </c>
      <c r="H29504" t="str">
        <f>_xlfn.XLOOKUP(orders[[#This Row],[restaurant_id]],restaurants14[id],restaurants14[Rest_type],,0)</f>
        <v>Fast Food</v>
      </c>
    </row>
    <row r="29505" spans="1:8" x14ac:dyDescent="0.35">
      <c r="A29505">
        <v>29504</v>
      </c>
      <c r="B29505" s="7">
        <v>43980</v>
      </c>
      <c r="C29505" s="8">
        <v>0.85902777777777772</v>
      </c>
      <c r="D29505">
        <v>185</v>
      </c>
      <c r="E29505">
        <v>18</v>
      </c>
      <c r="F29505" s="2">
        <v>102.76</v>
      </c>
      <c r="G29505" t="str">
        <f>_xlfn.XLOOKUP(orders[[#This Row],[member_id]],members[id],members[member_name],,0)</f>
        <v>Subhaan Washington</v>
      </c>
      <c r="H29505" t="str">
        <f>_xlfn.XLOOKUP(orders[[#This Row],[restaurant_id]],restaurants14[id],restaurants14[Rest_type],,0)</f>
        <v>Italian</v>
      </c>
    </row>
    <row r="29506" spans="1:8" x14ac:dyDescent="0.35">
      <c r="A29506">
        <v>29505</v>
      </c>
      <c r="B29506" s="7">
        <v>43980</v>
      </c>
      <c r="C29506" s="8">
        <v>0.86111111111111116</v>
      </c>
      <c r="D29506">
        <v>140</v>
      </c>
      <c r="E29506">
        <v>29</v>
      </c>
      <c r="F29506" s="2">
        <v>0</v>
      </c>
      <c r="G29506" t="str">
        <f>_xlfn.XLOOKUP(orders[[#This Row],[member_id]],members[id],members[member_name],,0)</f>
        <v>Florrie Wilson</v>
      </c>
      <c r="H29506" t="str">
        <f>_xlfn.XLOOKUP(orders[[#This Row],[restaurant_id]],restaurants14[id],restaurants14[Rest_type],,0)</f>
        <v>Asian</v>
      </c>
    </row>
    <row r="29507" spans="1:8" x14ac:dyDescent="0.35">
      <c r="A29507">
        <v>29506</v>
      </c>
      <c r="B29507" s="7">
        <v>43980</v>
      </c>
      <c r="C29507" s="8">
        <v>0.86111111111111116</v>
      </c>
      <c r="D29507">
        <v>25</v>
      </c>
      <c r="E29507">
        <v>23</v>
      </c>
      <c r="F29507" s="2">
        <v>132</v>
      </c>
      <c r="G29507" t="str">
        <f>_xlfn.XLOOKUP(orders[[#This Row],[member_id]],members[id],members[member_name],,0)</f>
        <v>Safwan Flowers</v>
      </c>
      <c r="H29507" t="str">
        <f>_xlfn.XLOOKUP(orders[[#This Row],[restaurant_id]],restaurants14[id],restaurants14[Rest_type],,0)</f>
        <v>Fast Food</v>
      </c>
    </row>
    <row r="29508" spans="1:8" x14ac:dyDescent="0.35">
      <c r="A29508">
        <v>29507</v>
      </c>
      <c r="B29508" s="7">
        <v>43980</v>
      </c>
      <c r="C29508" s="8">
        <v>0.86111111111111116</v>
      </c>
      <c r="D29508">
        <v>117</v>
      </c>
      <c r="E29508">
        <v>15</v>
      </c>
      <c r="F29508" s="2">
        <v>89.59</v>
      </c>
      <c r="G29508" t="str">
        <f>_xlfn.XLOOKUP(orders[[#This Row],[member_id]],members[id],members[member_name],,0)</f>
        <v>Lillie Barnard</v>
      </c>
      <c r="H29508" t="str">
        <f>_xlfn.XLOOKUP(orders[[#This Row],[restaurant_id]],restaurants14[id],restaurants14[Rest_type],,0)</f>
        <v>Fast Food</v>
      </c>
    </row>
    <row r="29509" spans="1:8" x14ac:dyDescent="0.35">
      <c r="A29509">
        <v>29508</v>
      </c>
      <c r="B29509" s="7">
        <v>43980</v>
      </c>
      <c r="C29509" s="8">
        <v>0.86250000000000004</v>
      </c>
      <c r="D29509">
        <v>20</v>
      </c>
      <c r="E29509">
        <v>21</v>
      </c>
      <c r="F29509" s="2">
        <v>69.41</v>
      </c>
      <c r="G29509" t="str">
        <f>_xlfn.XLOOKUP(orders[[#This Row],[member_id]],members[id],members[member_name],,0)</f>
        <v>Adelina Ashley</v>
      </c>
      <c r="H29509" t="str">
        <f>_xlfn.XLOOKUP(orders[[#This Row],[restaurant_id]],restaurants14[id],restaurants14[Rest_type],,0)</f>
        <v>Asian</v>
      </c>
    </row>
    <row r="29510" spans="1:8" x14ac:dyDescent="0.35">
      <c r="A29510">
        <v>29509</v>
      </c>
      <c r="B29510" s="7">
        <v>43980</v>
      </c>
      <c r="C29510" s="8">
        <v>0.86319444444444449</v>
      </c>
      <c r="D29510">
        <v>4</v>
      </c>
      <c r="E29510">
        <v>12</v>
      </c>
      <c r="F29510" s="2">
        <v>41.07</v>
      </c>
      <c r="G29510" t="str">
        <f>_xlfn.XLOOKUP(orders[[#This Row],[member_id]],members[id],members[member_name],,0)</f>
        <v>Valentina Ratcliffe</v>
      </c>
      <c r="H29510" t="str">
        <f>_xlfn.XLOOKUP(orders[[#This Row],[restaurant_id]],restaurants14[id],restaurants14[Rest_type],,0)</f>
        <v>Indian</v>
      </c>
    </row>
    <row r="29511" spans="1:8" x14ac:dyDescent="0.35">
      <c r="A29511">
        <v>29510</v>
      </c>
      <c r="B29511" s="7">
        <v>43980</v>
      </c>
      <c r="C29511" s="8">
        <v>0.86736111111111114</v>
      </c>
      <c r="D29511">
        <v>148</v>
      </c>
      <c r="E29511">
        <v>14</v>
      </c>
      <c r="F29511" s="2">
        <v>0</v>
      </c>
      <c r="G29511" t="str">
        <f>_xlfn.XLOOKUP(orders[[#This Row],[member_id]],members[id],members[member_name],,0)</f>
        <v>Nora Xiong</v>
      </c>
      <c r="H29511" t="str">
        <f>_xlfn.XLOOKUP(orders[[#This Row],[restaurant_id]],restaurants14[id],restaurants14[Rest_type],,0)</f>
        <v>Fast Food</v>
      </c>
    </row>
    <row r="29512" spans="1:8" x14ac:dyDescent="0.35">
      <c r="A29512">
        <v>29511</v>
      </c>
      <c r="B29512" s="7">
        <v>43980</v>
      </c>
      <c r="C29512" s="8">
        <v>0.86736111111111114</v>
      </c>
      <c r="D29512">
        <v>147</v>
      </c>
      <c r="E29512">
        <v>10</v>
      </c>
      <c r="F29512" s="2">
        <v>194.91000000000003</v>
      </c>
      <c r="G29512" t="str">
        <f>_xlfn.XLOOKUP(orders[[#This Row],[member_id]],members[id],members[member_name],,0)</f>
        <v>Ahsan Oneil</v>
      </c>
      <c r="H29512" t="str">
        <f>_xlfn.XLOOKUP(orders[[#This Row],[restaurant_id]],restaurants14[id],restaurants14[Rest_type],,0)</f>
        <v>Homemade</v>
      </c>
    </row>
    <row r="29513" spans="1:8" x14ac:dyDescent="0.35">
      <c r="A29513">
        <v>29512</v>
      </c>
      <c r="B29513" s="7">
        <v>43980</v>
      </c>
      <c r="C29513" s="8">
        <v>0.86944444444444446</v>
      </c>
      <c r="D29513">
        <v>108</v>
      </c>
      <c r="E29513">
        <v>12</v>
      </c>
      <c r="F29513" s="2">
        <v>68.150000000000006</v>
      </c>
      <c r="G29513" t="str">
        <f>_xlfn.XLOOKUP(orders[[#This Row],[member_id]],members[id],members[member_name],,0)</f>
        <v>Alexa Stokes</v>
      </c>
      <c r="H29513" t="str">
        <f>_xlfn.XLOOKUP(orders[[#This Row],[restaurant_id]],restaurants14[id],restaurants14[Rest_type],,0)</f>
        <v>Indian</v>
      </c>
    </row>
    <row r="29514" spans="1:8" x14ac:dyDescent="0.35">
      <c r="A29514">
        <v>29513</v>
      </c>
      <c r="B29514" s="7">
        <v>43980</v>
      </c>
      <c r="C29514" s="8">
        <v>0.87152777777777779</v>
      </c>
      <c r="D29514">
        <v>128</v>
      </c>
      <c r="E29514">
        <v>3</v>
      </c>
      <c r="F29514" s="2">
        <v>58.28</v>
      </c>
      <c r="G29514" t="str">
        <f>_xlfn.XLOOKUP(orders[[#This Row],[member_id]],members[id],members[member_name],,0)</f>
        <v>Parker Drake</v>
      </c>
      <c r="H29514" t="str">
        <f>_xlfn.XLOOKUP(orders[[#This Row],[restaurant_id]],restaurants14[id],restaurants14[Rest_type],,0)</f>
        <v>Asian</v>
      </c>
    </row>
    <row r="29515" spans="1:8" x14ac:dyDescent="0.35">
      <c r="A29515">
        <v>29514</v>
      </c>
      <c r="B29515" s="7">
        <v>43980</v>
      </c>
      <c r="C29515" s="8">
        <v>0.87430555555555556</v>
      </c>
      <c r="D29515">
        <v>170</v>
      </c>
      <c r="E29515">
        <v>15</v>
      </c>
      <c r="F29515" s="2">
        <v>40</v>
      </c>
      <c r="G29515" t="str">
        <f>_xlfn.XLOOKUP(orders[[#This Row],[member_id]],members[id],members[member_name],,0)</f>
        <v>Acacia Slater</v>
      </c>
      <c r="H29515" t="str">
        <f>_xlfn.XLOOKUP(orders[[#This Row],[restaurant_id]],restaurants14[id],restaurants14[Rest_type],,0)</f>
        <v>Fast Food</v>
      </c>
    </row>
    <row r="29516" spans="1:8" x14ac:dyDescent="0.35">
      <c r="A29516">
        <v>29515</v>
      </c>
      <c r="B29516" s="7">
        <v>43980</v>
      </c>
      <c r="C29516" s="8">
        <v>0.87777777777777777</v>
      </c>
      <c r="D29516">
        <v>133</v>
      </c>
      <c r="E29516">
        <v>7</v>
      </c>
      <c r="F29516" s="2">
        <v>114.91999999999999</v>
      </c>
      <c r="G29516" t="str">
        <f>_xlfn.XLOOKUP(orders[[#This Row],[member_id]],members[id],members[member_name],,0)</f>
        <v>Liyana Stanton</v>
      </c>
      <c r="H29516" t="str">
        <f>_xlfn.XLOOKUP(orders[[#This Row],[restaurant_id]],restaurants14[id],restaurants14[Rest_type],,0)</f>
        <v>Fast Food</v>
      </c>
    </row>
    <row r="29517" spans="1:8" x14ac:dyDescent="0.35">
      <c r="A29517">
        <v>29516</v>
      </c>
      <c r="B29517" s="7">
        <v>43980</v>
      </c>
      <c r="C29517" s="8">
        <v>0.88472222222222219</v>
      </c>
      <c r="D29517">
        <v>26</v>
      </c>
      <c r="E29517">
        <v>9</v>
      </c>
      <c r="F29517" s="2">
        <v>50.01</v>
      </c>
      <c r="G29517" t="str">
        <f>_xlfn.XLOOKUP(orders[[#This Row],[member_id]],members[id],members[member_name],,0)</f>
        <v>Estelle Doherty</v>
      </c>
      <c r="H29517" t="str">
        <f>_xlfn.XLOOKUP(orders[[#This Row],[restaurant_id]],restaurants14[id],restaurants14[Rest_type],,0)</f>
        <v>Fast Food</v>
      </c>
    </row>
    <row r="29518" spans="1:8" x14ac:dyDescent="0.35">
      <c r="A29518">
        <v>29517</v>
      </c>
      <c r="B29518" s="7">
        <v>43980</v>
      </c>
      <c r="C29518" s="8">
        <v>0.88541666666666663</v>
      </c>
      <c r="D29518">
        <v>121</v>
      </c>
      <c r="E29518">
        <v>27</v>
      </c>
      <c r="F29518" s="2">
        <v>168.26999999999998</v>
      </c>
      <c r="G29518" t="str">
        <f>_xlfn.XLOOKUP(orders[[#This Row],[member_id]],members[id],members[member_name],,0)</f>
        <v>Princess Timms</v>
      </c>
      <c r="H29518" t="str">
        <f>_xlfn.XLOOKUP(orders[[#This Row],[restaurant_id]],restaurants14[id],restaurants14[Rest_type],,0)</f>
        <v>Indian</v>
      </c>
    </row>
    <row r="29519" spans="1:8" x14ac:dyDescent="0.35">
      <c r="A29519">
        <v>29518</v>
      </c>
      <c r="B29519" s="7">
        <v>43980</v>
      </c>
      <c r="C29519" s="8">
        <v>0.88749999999999996</v>
      </c>
      <c r="D29519">
        <v>44</v>
      </c>
      <c r="E29519">
        <v>3</v>
      </c>
      <c r="F29519" s="2">
        <v>130.81</v>
      </c>
      <c r="G29519" t="str">
        <f>_xlfn.XLOOKUP(orders[[#This Row],[member_id]],members[id],members[member_name],,0)</f>
        <v>Evie Berg</v>
      </c>
      <c r="H29519" t="str">
        <f>_xlfn.XLOOKUP(orders[[#This Row],[restaurant_id]],restaurants14[id],restaurants14[Rest_type],,0)</f>
        <v>Asian</v>
      </c>
    </row>
    <row r="29520" spans="1:8" x14ac:dyDescent="0.35">
      <c r="A29520">
        <v>29519</v>
      </c>
      <c r="B29520" s="7">
        <v>43980</v>
      </c>
      <c r="C29520" s="8">
        <v>0.89097222222222228</v>
      </c>
      <c r="D29520">
        <v>2</v>
      </c>
      <c r="E29520">
        <v>6</v>
      </c>
      <c r="F29520" s="2">
        <v>23.41</v>
      </c>
      <c r="G29520" t="str">
        <f>_xlfn.XLOOKUP(orders[[#This Row],[member_id]],members[id],members[member_name],,0)</f>
        <v>Landon Bishop</v>
      </c>
      <c r="H29520" t="str">
        <f>_xlfn.XLOOKUP(orders[[#This Row],[restaurant_id]],restaurants14[id],restaurants14[Rest_type],,0)</f>
        <v>Fast Food</v>
      </c>
    </row>
    <row r="29521" spans="1:8" x14ac:dyDescent="0.35">
      <c r="A29521">
        <v>29520</v>
      </c>
      <c r="B29521" s="7">
        <v>43980</v>
      </c>
      <c r="C29521" s="8">
        <v>0.89097222222222228</v>
      </c>
      <c r="D29521">
        <v>8</v>
      </c>
      <c r="E29521">
        <v>7</v>
      </c>
      <c r="F29521" s="2">
        <v>83.789999999999992</v>
      </c>
      <c r="G29521" t="str">
        <f>_xlfn.XLOOKUP(orders[[#This Row],[member_id]],members[id],members[member_name],,0)</f>
        <v>Jadine Holt</v>
      </c>
      <c r="H29521" t="str">
        <f>_xlfn.XLOOKUP(orders[[#This Row],[restaurant_id]],restaurants14[id],restaurants14[Rest_type],,0)</f>
        <v>Fast Food</v>
      </c>
    </row>
    <row r="29522" spans="1:8" x14ac:dyDescent="0.35">
      <c r="A29522">
        <v>29521</v>
      </c>
      <c r="B29522" s="7">
        <v>43980</v>
      </c>
      <c r="C29522" s="8">
        <v>0.89444444444444449</v>
      </c>
      <c r="D29522">
        <v>158</v>
      </c>
      <c r="E29522">
        <v>9</v>
      </c>
      <c r="F29522" s="2">
        <v>89.710000000000008</v>
      </c>
      <c r="G29522" t="str">
        <f>_xlfn.XLOOKUP(orders[[#This Row],[member_id]],members[id],members[member_name],,0)</f>
        <v>Kristi Faulkner</v>
      </c>
      <c r="H29522" t="str">
        <f>_xlfn.XLOOKUP(orders[[#This Row],[restaurant_id]],restaurants14[id],restaurants14[Rest_type],,0)</f>
        <v>Fast Food</v>
      </c>
    </row>
    <row r="29523" spans="1:8" x14ac:dyDescent="0.35">
      <c r="A29523">
        <v>29522</v>
      </c>
      <c r="B29523" s="7">
        <v>43980</v>
      </c>
      <c r="C29523" s="8">
        <v>0.89444444444444449</v>
      </c>
      <c r="D29523">
        <v>140</v>
      </c>
      <c r="E29523">
        <v>20</v>
      </c>
      <c r="F29523" s="2">
        <v>99.4</v>
      </c>
      <c r="G29523" t="str">
        <f>_xlfn.XLOOKUP(orders[[#This Row],[member_id]],members[id],members[member_name],,0)</f>
        <v>Florrie Wilson</v>
      </c>
      <c r="H29523" t="str">
        <f>_xlfn.XLOOKUP(orders[[#This Row],[restaurant_id]],restaurants14[id],restaurants14[Rest_type],,0)</f>
        <v>Fast Food</v>
      </c>
    </row>
    <row r="29524" spans="1:8" x14ac:dyDescent="0.35">
      <c r="A29524">
        <v>29523</v>
      </c>
      <c r="B29524" s="7">
        <v>43980</v>
      </c>
      <c r="C29524" s="8">
        <v>0.89583333333333337</v>
      </c>
      <c r="D29524">
        <v>118</v>
      </c>
      <c r="E29524">
        <v>27</v>
      </c>
      <c r="F29524" s="2">
        <v>0</v>
      </c>
      <c r="G29524" t="str">
        <f>_xlfn.XLOOKUP(orders[[#This Row],[member_id]],members[id],members[member_name],,0)</f>
        <v>Amar Hewitt</v>
      </c>
      <c r="H29524" t="str">
        <f>_xlfn.XLOOKUP(orders[[#This Row],[restaurant_id]],restaurants14[id],restaurants14[Rest_type],,0)</f>
        <v>Indian</v>
      </c>
    </row>
    <row r="29525" spans="1:8" x14ac:dyDescent="0.35">
      <c r="A29525">
        <v>29524</v>
      </c>
      <c r="B29525" s="7">
        <v>43980</v>
      </c>
      <c r="C29525" s="8">
        <v>0.89930555555555558</v>
      </c>
      <c r="D29525">
        <v>127</v>
      </c>
      <c r="E29525">
        <v>13</v>
      </c>
      <c r="F29525" s="2">
        <v>99.14</v>
      </c>
      <c r="G29525" t="str">
        <f>_xlfn.XLOOKUP(orders[[#This Row],[member_id]],members[id],members[member_name],,0)</f>
        <v>Tylor Cochran</v>
      </c>
      <c r="H29525" t="str">
        <f>_xlfn.XLOOKUP(orders[[#This Row],[restaurant_id]],restaurants14[id],restaurants14[Rest_type],,0)</f>
        <v>Indian</v>
      </c>
    </row>
    <row r="29526" spans="1:8" x14ac:dyDescent="0.35">
      <c r="A29526">
        <v>29525</v>
      </c>
      <c r="B29526" s="7">
        <v>43980</v>
      </c>
      <c r="C29526" s="8">
        <v>0.90138888888888891</v>
      </c>
      <c r="D29526">
        <v>46</v>
      </c>
      <c r="E29526">
        <v>28</v>
      </c>
      <c r="F29526" s="2">
        <v>70.63</v>
      </c>
      <c r="G29526" t="str">
        <f>_xlfn.XLOOKUP(orders[[#This Row],[member_id]],members[id],members[member_name],,0)</f>
        <v>Mariyah Green</v>
      </c>
      <c r="H29526" t="str">
        <f>_xlfn.XLOOKUP(orders[[#This Row],[restaurant_id]],restaurants14[id],restaurants14[Rest_type],,0)</f>
        <v>Asian</v>
      </c>
    </row>
    <row r="29527" spans="1:8" x14ac:dyDescent="0.35">
      <c r="A29527">
        <v>29526</v>
      </c>
      <c r="B29527" s="7">
        <v>43980</v>
      </c>
      <c r="C29527" s="8">
        <v>0.90277777777777779</v>
      </c>
      <c r="D29527">
        <v>162</v>
      </c>
      <c r="E29527">
        <v>14</v>
      </c>
      <c r="F29527" s="2">
        <v>31.28</v>
      </c>
      <c r="G29527" t="str">
        <f>_xlfn.XLOOKUP(orders[[#This Row],[member_id]],members[id],members[member_name],,0)</f>
        <v>Christos Rodriquez</v>
      </c>
      <c r="H29527" t="str">
        <f>_xlfn.XLOOKUP(orders[[#This Row],[restaurant_id]],restaurants14[id],restaurants14[Rest_type],,0)</f>
        <v>Fast Food</v>
      </c>
    </row>
    <row r="29528" spans="1:8" x14ac:dyDescent="0.35">
      <c r="A29528">
        <v>29527</v>
      </c>
      <c r="B29528" s="7">
        <v>43980</v>
      </c>
      <c r="C29528" s="8">
        <v>0.90416666666666667</v>
      </c>
      <c r="D29528">
        <v>32</v>
      </c>
      <c r="E29528">
        <v>14</v>
      </c>
      <c r="F29528" s="2">
        <v>0</v>
      </c>
      <c r="G29528" t="str">
        <f>_xlfn.XLOOKUP(orders[[#This Row],[member_id]],members[id],members[member_name],,0)</f>
        <v>Fox Hunt</v>
      </c>
      <c r="H29528" t="str">
        <f>_xlfn.XLOOKUP(orders[[#This Row],[restaurant_id]],restaurants14[id],restaurants14[Rest_type],,0)</f>
        <v>Fast Food</v>
      </c>
    </row>
    <row r="29529" spans="1:8" x14ac:dyDescent="0.35">
      <c r="A29529">
        <v>29528</v>
      </c>
      <c r="B29529" s="7">
        <v>43980</v>
      </c>
      <c r="C29529" s="8">
        <v>0.90486111111111112</v>
      </c>
      <c r="D29529">
        <v>7</v>
      </c>
      <c r="E29529">
        <v>20</v>
      </c>
      <c r="F29529" s="2">
        <v>84.28</v>
      </c>
      <c r="G29529" t="str">
        <f>_xlfn.XLOOKUP(orders[[#This Row],[member_id]],members[id],members[member_name],,0)</f>
        <v>Asia Tang</v>
      </c>
      <c r="H29529" t="str">
        <f>_xlfn.XLOOKUP(orders[[#This Row],[restaurant_id]],restaurants14[id],restaurants14[Rest_type],,0)</f>
        <v>Fast Food</v>
      </c>
    </row>
    <row r="29530" spans="1:8" x14ac:dyDescent="0.35">
      <c r="A29530">
        <v>29529</v>
      </c>
      <c r="B29530" s="7">
        <v>43980</v>
      </c>
      <c r="C29530" s="8">
        <v>0.90486111111111112</v>
      </c>
      <c r="D29530">
        <v>92</v>
      </c>
      <c r="E29530">
        <v>28</v>
      </c>
      <c r="F29530" s="2">
        <v>210.42</v>
      </c>
      <c r="G29530" t="str">
        <f>_xlfn.XLOOKUP(orders[[#This Row],[member_id]],members[id],members[member_name],,0)</f>
        <v>Sofia Calhoun</v>
      </c>
      <c r="H29530" t="str">
        <f>_xlfn.XLOOKUP(orders[[#This Row],[restaurant_id]],restaurants14[id],restaurants14[Rest_type],,0)</f>
        <v>Asian</v>
      </c>
    </row>
    <row r="29531" spans="1:8" x14ac:dyDescent="0.35">
      <c r="A29531">
        <v>29530</v>
      </c>
      <c r="B29531" s="7">
        <v>43980</v>
      </c>
      <c r="C29531" s="8">
        <v>0.90902777777777777</v>
      </c>
      <c r="D29531">
        <v>98</v>
      </c>
      <c r="E29531">
        <v>13</v>
      </c>
      <c r="F29531" s="2">
        <v>39.909999999999997</v>
      </c>
      <c r="G29531" t="str">
        <f>_xlfn.XLOOKUP(orders[[#This Row],[member_id]],members[id],members[member_name],,0)</f>
        <v>Amina Hogan</v>
      </c>
      <c r="H29531" t="str">
        <f>_xlfn.XLOOKUP(orders[[#This Row],[restaurant_id]],restaurants14[id],restaurants14[Rest_type],,0)</f>
        <v>Indian</v>
      </c>
    </row>
    <row r="29532" spans="1:8" x14ac:dyDescent="0.35">
      <c r="A29532">
        <v>29531</v>
      </c>
      <c r="B29532" s="7">
        <v>43980</v>
      </c>
      <c r="C29532" s="8">
        <v>0.90902777777777777</v>
      </c>
      <c r="D29532">
        <v>69</v>
      </c>
      <c r="E29532">
        <v>4</v>
      </c>
      <c r="F29532" s="2">
        <v>0</v>
      </c>
      <c r="G29532" t="str">
        <f>_xlfn.XLOOKUP(orders[[#This Row],[member_id]],members[id],members[member_name],,0)</f>
        <v>Griff Blackwell</v>
      </c>
      <c r="H29532" t="str">
        <f>_xlfn.XLOOKUP(orders[[#This Row],[restaurant_id]],restaurants14[id],restaurants14[Rest_type],,0)</f>
        <v>Homemade</v>
      </c>
    </row>
    <row r="29533" spans="1:8" x14ac:dyDescent="0.35">
      <c r="A29533">
        <v>29532</v>
      </c>
      <c r="B29533" s="7">
        <v>43980</v>
      </c>
      <c r="C29533" s="8">
        <v>0.91111111111111109</v>
      </c>
      <c r="D29533">
        <v>13</v>
      </c>
      <c r="E29533">
        <v>1</v>
      </c>
      <c r="F29533" s="2">
        <v>0</v>
      </c>
      <c r="G29533" t="str">
        <f>_xlfn.XLOOKUP(orders[[#This Row],[member_id]],members[id],members[member_name],,0)</f>
        <v>Jed Fuentes</v>
      </c>
      <c r="H29533" t="str">
        <f>_xlfn.XLOOKUP(orders[[#This Row],[restaurant_id]],restaurants14[id],restaurants14[Rest_type],,0)</f>
        <v>Italian</v>
      </c>
    </row>
    <row r="29534" spans="1:8" x14ac:dyDescent="0.35">
      <c r="A29534">
        <v>29533</v>
      </c>
      <c r="B29534" s="7">
        <v>43980</v>
      </c>
      <c r="C29534" s="8">
        <v>0.91180555555555554</v>
      </c>
      <c r="D29534">
        <v>78</v>
      </c>
      <c r="E29534">
        <v>5</v>
      </c>
      <c r="F29534" s="2">
        <v>90.509999999999991</v>
      </c>
      <c r="G29534" t="str">
        <f>_xlfn.XLOOKUP(orders[[#This Row],[member_id]],members[id],members[member_name],,0)</f>
        <v>Whitney Farrington</v>
      </c>
      <c r="H29534" t="str">
        <f>_xlfn.XLOOKUP(orders[[#This Row],[restaurant_id]],restaurants14[id],restaurants14[Rest_type],,0)</f>
        <v>Indian</v>
      </c>
    </row>
    <row r="29535" spans="1:8" x14ac:dyDescent="0.35">
      <c r="A29535">
        <v>29534</v>
      </c>
      <c r="B29535" s="7">
        <v>43980</v>
      </c>
      <c r="C29535" s="8">
        <v>0.91388888888888886</v>
      </c>
      <c r="D29535">
        <v>79</v>
      </c>
      <c r="E29535">
        <v>9</v>
      </c>
      <c r="F29535" s="2">
        <v>148.20999999999998</v>
      </c>
      <c r="G29535" t="str">
        <f>_xlfn.XLOOKUP(orders[[#This Row],[member_id]],members[id],members[member_name],,0)</f>
        <v>Danny Ortiz</v>
      </c>
      <c r="H29535" t="str">
        <f>_xlfn.XLOOKUP(orders[[#This Row],[restaurant_id]],restaurants14[id],restaurants14[Rest_type],,0)</f>
        <v>Fast Food</v>
      </c>
    </row>
    <row r="29536" spans="1:8" x14ac:dyDescent="0.35">
      <c r="A29536">
        <v>29535</v>
      </c>
      <c r="B29536" s="7">
        <v>43980</v>
      </c>
      <c r="C29536" s="8">
        <v>0.9145833333333333</v>
      </c>
      <c r="D29536">
        <v>16</v>
      </c>
      <c r="E29536">
        <v>26</v>
      </c>
      <c r="F29536" s="2">
        <v>68.72999999999999</v>
      </c>
      <c r="G29536" t="str">
        <f>_xlfn.XLOOKUP(orders[[#This Row],[member_id]],members[id],members[member_name],,0)</f>
        <v>Sonia Rosales</v>
      </c>
      <c r="H29536" t="str">
        <f>_xlfn.XLOOKUP(orders[[#This Row],[restaurant_id]],restaurants14[id],restaurants14[Rest_type],,0)</f>
        <v>Asian</v>
      </c>
    </row>
    <row r="29537" spans="1:8" x14ac:dyDescent="0.35">
      <c r="A29537">
        <v>29536</v>
      </c>
      <c r="B29537" s="7">
        <v>43980</v>
      </c>
      <c r="C29537" s="8">
        <v>0.91597222222222219</v>
      </c>
      <c r="D29537">
        <v>8</v>
      </c>
      <c r="E29537">
        <v>1</v>
      </c>
      <c r="F29537" s="2">
        <v>98.39</v>
      </c>
      <c r="G29537" t="str">
        <f>_xlfn.XLOOKUP(orders[[#This Row],[member_id]],members[id],members[member_name],,0)</f>
        <v>Jadine Holt</v>
      </c>
      <c r="H29537" t="str">
        <f>_xlfn.XLOOKUP(orders[[#This Row],[restaurant_id]],restaurants14[id],restaurants14[Rest_type],,0)</f>
        <v>Italian</v>
      </c>
    </row>
    <row r="29538" spans="1:8" x14ac:dyDescent="0.35">
      <c r="A29538">
        <v>29537</v>
      </c>
      <c r="B29538" s="7">
        <v>43980</v>
      </c>
      <c r="C29538" s="8">
        <v>0.91597222222222219</v>
      </c>
      <c r="D29538">
        <v>46</v>
      </c>
      <c r="E29538">
        <v>20</v>
      </c>
      <c r="F29538" s="2">
        <v>74.62</v>
      </c>
      <c r="G29538" t="str">
        <f>_xlfn.XLOOKUP(orders[[#This Row],[member_id]],members[id],members[member_name],,0)</f>
        <v>Mariyah Green</v>
      </c>
      <c r="H29538" t="str">
        <f>_xlfn.XLOOKUP(orders[[#This Row],[restaurant_id]],restaurants14[id],restaurants14[Rest_type],,0)</f>
        <v>Fast Food</v>
      </c>
    </row>
    <row r="29539" spans="1:8" x14ac:dyDescent="0.35">
      <c r="A29539">
        <v>29538</v>
      </c>
      <c r="B29539" s="7">
        <v>43980</v>
      </c>
      <c r="C29539" s="8">
        <v>0.92708333333333337</v>
      </c>
      <c r="D29539">
        <v>71</v>
      </c>
      <c r="E29539">
        <v>14</v>
      </c>
      <c r="F29539" s="2">
        <v>200.69</v>
      </c>
      <c r="G29539" t="str">
        <f>_xlfn.XLOOKUP(orders[[#This Row],[member_id]],members[id],members[member_name],,0)</f>
        <v>Cecil Hatfield</v>
      </c>
      <c r="H29539" t="str">
        <f>_xlfn.XLOOKUP(orders[[#This Row],[restaurant_id]],restaurants14[id],restaurants14[Rest_type],,0)</f>
        <v>Fast Food</v>
      </c>
    </row>
    <row r="29540" spans="1:8" x14ac:dyDescent="0.35">
      <c r="A29540">
        <v>29539</v>
      </c>
      <c r="B29540" s="7">
        <v>43980</v>
      </c>
      <c r="C29540" s="8">
        <v>0.94097222222222221</v>
      </c>
      <c r="D29540">
        <v>132</v>
      </c>
      <c r="E29540">
        <v>19</v>
      </c>
      <c r="F29540" s="2">
        <v>128.69</v>
      </c>
      <c r="G29540" t="str">
        <f>_xlfn.XLOOKUP(orders[[#This Row],[member_id]],members[id],members[member_name],,0)</f>
        <v>Yousuf Banks</v>
      </c>
      <c r="H29540" t="str">
        <f>_xlfn.XLOOKUP(orders[[#This Row],[restaurant_id]],restaurants14[id],restaurants14[Rest_type],,0)</f>
        <v>Asian</v>
      </c>
    </row>
    <row r="29541" spans="1:8" x14ac:dyDescent="0.35">
      <c r="A29541">
        <v>29540</v>
      </c>
      <c r="B29541" s="7">
        <v>43980</v>
      </c>
      <c r="C29541" s="8">
        <v>0.94166666666666665</v>
      </c>
      <c r="D29541">
        <v>97</v>
      </c>
      <c r="E29541">
        <v>9</v>
      </c>
      <c r="F29541" s="2">
        <v>0</v>
      </c>
      <c r="G29541" t="str">
        <f>_xlfn.XLOOKUP(orders[[#This Row],[member_id]],members[id],members[member_name],,0)</f>
        <v>Gabriel Bannister</v>
      </c>
      <c r="H29541" t="str">
        <f>_xlfn.XLOOKUP(orders[[#This Row],[restaurant_id]],restaurants14[id],restaurants14[Rest_type],,0)</f>
        <v>Fast Food</v>
      </c>
    </row>
    <row r="29542" spans="1:8" x14ac:dyDescent="0.35">
      <c r="A29542">
        <v>29541</v>
      </c>
      <c r="B29542" s="7">
        <v>43980</v>
      </c>
      <c r="C29542" s="8">
        <v>0.94722222222222219</v>
      </c>
      <c r="D29542">
        <v>117</v>
      </c>
      <c r="E29542">
        <v>6</v>
      </c>
      <c r="F29542" s="2">
        <v>119.52000000000001</v>
      </c>
      <c r="G29542" t="str">
        <f>_xlfn.XLOOKUP(orders[[#This Row],[member_id]],members[id],members[member_name],,0)</f>
        <v>Lillie Barnard</v>
      </c>
      <c r="H29542" t="str">
        <f>_xlfn.XLOOKUP(orders[[#This Row],[restaurant_id]],restaurants14[id],restaurants14[Rest_type],,0)</f>
        <v>Fast Food</v>
      </c>
    </row>
    <row r="29543" spans="1:8" x14ac:dyDescent="0.35">
      <c r="A29543">
        <v>29542</v>
      </c>
      <c r="B29543" s="7">
        <v>43980</v>
      </c>
      <c r="C29543" s="8">
        <v>0.95625000000000004</v>
      </c>
      <c r="D29543">
        <v>171</v>
      </c>
      <c r="E29543">
        <v>24</v>
      </c>
      <c r="F29543" s="2">
        <v>78.89</v>
      </c>
      <c r="G29543" t="str">
        <f>_xlfn.XLOOKUP(orders[[#This Row],[member_id]],members[id],members[member_name],,0)</f>
        <v>Hanna Shelton</v>
      </c>
      <c r="H29543" t="str">
        <f>_xlfn.XLOOKUP(orders[[#This Row],[restaurant_id]],restaurants14[id],restaurants14[Rest_type],,0)</f>
        <v>Italian</v>
      </c>
    </row>
    <row r="29544" spans="1:8" x14ac:dyDescent="0.35">
      <c r="A29544">
        <v>29543</v>
      </c>
      <c r="B29544" s="7">
        <v>43980</v>
      </c>
      <c r="C29544" s="8">
        <v>0.96111111111111114</v>
      </c>
      <c r="D29544">
        <v>182</v>
      </c>
      <c r="E29544">
        <v>7</v>
      </c>
      <c r="F29544" s="2">
        <v>109.25999999999999</v>
      </c>
      <c r="G29544" t="str">
        <f>_xlfn.XLOOKUP(orders[[#This Row],[member_id]],members[id],members[member_name],,0)</f>
        <v>Micah Tucker</v>
      </c>
      <c r="H29544" t="str">
        <f>_xlfn.XLOOKUP(orders[[#This Row],[restaurant_id]],restaurants14[id],restaurants14[Rest_type],,0)</f>
        <v>Fast Food</v>
      </c>
    </row>
    <row r="29545" spans="1:8" x14ac:dyDescent="0.35">
      <c r="A29545">
        <v>29544</v>
      </c>
      <c r="B29545" s="7">
        <v>43980</v>
      </c>
      <c r="C29545" s="8">
        <v>0.96250000000000002</v>
      </c>
      <c r="D29545">
        <v>137</v>
      </c>
      <c r="E29545">
        <v>16</v>
      </c>
      <c r="F29545" s="2">
        <v>152.03</v>
      </c>
      <c r="G29545" t="str">
        <f>_xlfn.XLOOKUP(orders[[#This Row],[member_id]],members[id],members[member_name],,0)</f>
        <v>Terrence Payne</v>
      </c>
      <c r="H29545" t="str">
        <f>_xlfn.XLOOKUP(orders[[#This Row],[restaurant_id]],restaurants14[id],restaurants14[Rest_type],,0)</f>
        <v>Fast Food</v>
      </c>
    </row>
    <row r="29546" spans="1:8" x14ac:dyDescent="0.35">
      <c r="A29546">
        <v>29545</v>
      </c>
      <c r="B29546" s="7">
        <v>43980</v>
      </c>
      <c r="C29546" s="8">
        <v>0.96458333333333335</v>
      </c>
      <c r="D29546">
        <v>162</v>
      </c>
      <c r="E29546">
        <v>14</v>
      </c>
      <c r="F29546" s="2">
        <v>40.31</v>
      </c>
      <c r="G29546" t="str">
        <f>_xlfn.XLOOKUP(orders[[#This Row],[member_id]],members[id],members[member_name],,0)</f>
        <v>Christos Rodriquez</v>
      </c>
      <c r="H29546" t="str">
        <f>_xlfn.XLOOKUP(orders[[#This Row],[restaurant_id]],restaurants14[id],restaurants14[Rest_type],,0)</f>
        <v>Fast Food</v>
      </c>
    </row>
    <row r="29547" spans="1:8" x14ac:dyDescent="0.35">
      <c r="A29547">
        <v>29546</v>
      </c>
      <c r="B29547" s="7">
        <v>43980</v>
      </c>
      <c r="C29547" s="8">
        <v>0.97152777777777777</v>
      </c>
      <c r="D29547">
        <v>59</v>
      </c>
      <c r="E29547">
        <v>6</v>
      </c>
      <c r="F29547" s="2">
        <v>95.5</v>
      </c>
      <c r="G29547" t="str">
        <f>_xlfn.XLOOKUP(orders[[#This Row],[member_id]],members[id],members[member_name],,0)</f>
        <v>Jaydon Trujillo</v>
      </c>
      <c r="H29547" t="str">
        <f>_xlfn.XLOOKUP(orders[[#This Row],[restaurant_id]],restaurants14[id],restaurants14[Rest_type],,0)</f>
        <v>Fast Food</v>
      </c>
    </row>
    <row r="29548" spans="1:8" x14ac:dyDescent="0.35">
      <c r="A29548">
        <v>29547</v>
      </c>
      <c r="B29548" s="7">
        <v>43980</v>
      </c>
      <c r="C29548" s="8">
        <v>0.9819444444444444</v>
      </c>
      <c r="D29548">
        <v>2</v>
      </c>
      <c r="E29548">
        <v>19</v>
      </c>
      <c r="F29548" s="2">
        <v>85.65</v>
      </c>
      <c r="G29548" t="str">
        <f>_xlfn.XLOOKUP(orders[[#This Row],[member_id]],members[id],members[member_name],,0)</f>
        <v>Landon Bishop</v>
      </c>
      <c r="H29548" t="str">
        <f>_xlfn.XLOOKUP(orders[[#This Row],[restaurant_id]],restaurants14[id],restaurants14[Rest_type],,0)</f>
        <v>Asian</v>
      </c>
    </row>
    <row r="29549" spans="1:8" x14ac:dyDescent="0.35">
      <c r="A29549">
        <v>29548</v>
      </c>
      <c r="B29549" s="7">
        <v>43980</v>
      </c>
      <c r="C29549" s="8">
        <v>0.98472222222222228</v>
      </c>
      <c r="D29549">
        <v>35</v>
      </c>
      <c r="E29549">
        <v>9</v>
      </c>
      <c r="F29549" s="2">
        <v>32.090000000000003</v>
      </c>
      <c r="G29549" t="str">
        <f>_xlfn.XLOOKUP(orders[[#This Row],[member_id]],members[id],members[member_name],,0)</f>
        <v>Ines Lott</v>
      </c>
      <c r="H29549" t="str">
        <f>_xlfn.XLOOKUP(orders[[#This Row],[restaurant_id]],restaurants14[id],restaurants14[Rest_type],,0)</f>
        <v>Fast Food</v>
      </c>
    </row>
    <row r="29550" spans="1:8" x14ac:dyDescent="0.35">
      <c r="A29550">
        <v>29549</v>
      </c>
      <c r="B29550" s="7">
        <v>43980</v>
      </c>
      <c r="C29550" s="8">
        <v>0.9916666666666667</v>
      </c>
      <c r="D29550">
        <v>32</v>
      </c>
      <c r="E29550">
        <v>17</v>
      </c>
      <c r="F29550" s="2">
        <v>39.130000000000003</v>
      </c>
      <c r="G29550" t="str">
        <f>_xlfn.XLOOKUP(orders[[#This Row],[member_id]],members[id],members[member_name],,0)</f>
        <v>Fox Hunt</v>
      </c>
      <c r="H29550" t="str">
        <f>_xlfn.XLOOKUP(orders[[#This Row],[restaurant_id]],restaurants14[id],restaurants14[Rest_type],,0)</f>
        <v>Fast Food</v>
      </c>
    </row>
    <row r="29551" spans="1:8" x14ac:dyDescent="0.35">
      <c r="A29551">
        <v>29550</v>
      </c>
      <c r="B29551" s="7">
        <v>43981</v>
      </c>
      <c r="C29551" s="8">
        <v>0.45902777777777776</v>
      </c>
      <c r="D29551">
        <v>180</v>
      </c>
      <c r="E29551">
        <v>2</v>
      </c>
      <c r="F29551" s="2">
        <v>114.15</v>
      </c>
      <c r="G29551" t="str">
        <f>_xlfn.XLOOKUP(orders[[#This Row],[member_id]],members[id],members[member_name],,0)</f>
        <v>Bilaal Berry</v>
      </c>
      <c r="H29551" t="str">
        <f>_xlfn.XLOOKUP(orders[[#This Row],[restaurant_id]],restaurants14[id],restaurants14[Rest_type],,0)</f>
        <v>Indian</v>
      </c>
    </row>
    <row r="29552" spans="1:8" x14ac:dyDescent="0.35">
      <c r="A29552">
        <v>29551</v>
      </c>
      <c r="B29552" s="7">
        <v>43981</v>
      </c>
      <c r="C29552" s="8">
        <v>0.46180555555555558</v>
      </c>
      <c r="D29552">
        <v>43</v>
      </c>
      <c r="E29552">
        <v>13</v>
      </c>
      <c r="F29552" s="2">
        <v>95.17</v>
      </c>
      <c r="G29552" t="str">
        <f>_xlfn.XLOOKUP(orders[[#This Row],[member_id]],members[id],members[member_name],,0)</f>
        <v>Simrah Greig</v>
      </c>
      <c r="H29552" t="str">
        <f>_xlfn.XLOOKUP(orders[[#This Row],[restaurant_id]],restaurants14[id],restaurants14[Rest_type],,0)</f>
        <v>Indian</v>
      </c>
    </row>
    <row r="29553" spans="1:8" x14ac:dyDescent="0.35">
      <c r="A29553">
        <v>29552</v>
      </c>
      <c r="B29553" s="7">
        <v>43981</v>
      </c>
      <c r="C29553" s="8">
        <v>0.46319444444444446</v>
      </c>
      <c r="D29553">
        <v>98</v>
      </c>
      <c r="E29553">
        <v>22</v>
      </c>
      <c r="F29553" s="2">
        <v>124.97</v>
      </c>
      <c r="G29553" t="str">
        <f>_xlfn.XLOOKUP(orders[[#This Row],[member_id]],members[id],members[member_name],,0)</f>
        <v>Amina Hogan</v>
      </c>
      <c r="H29553" t="str">
        <f>_xlfn.XLOOKUP(orders[[#This Row],[restaurant_id]],restaurants14[id],restaurants14[Rest_type],,0)</f>
        <v>Fast Food</v>
      </c>
    </row>
    <row r="29554" spans="1:8" x14ac:dyDescent="0.35">
      <c r="A29554">
        <v>29553</v>
      </c>
      <c r="B29554" s="7">
        <v>43981</v>
      </c>
      <c r="C29554" s="8">
        <v>0.46458333333333335</v>
      </c>
      <c r="D29554">
        <v>89</v>
      </c>
      <c r="E29554">
        <v>11</v>
      </c>
      <c r="F29554" s="2">
        <v>97.77000000000001</v>
      </c>
      <c r="G29554" t="str">
        <f>_xlfn.XLOOKUP(orders[[#This Row],[member_id]],members[id],members[member_name],,0)</f>
        <v>Jerry Smith</v>
      </c>
      <c r="H29554" t="str">
        <f>_xlfn.XLOOKUP(orders[[#This Row],[restaurant_id]],restaurants14[id],restaurants14[Rest_type],,0)</f>
        <v>Indian</v>
      </c>
    </row>
    <row r="29555" spans="1:8" x14ac:dyDescent="0.35">
      <c r="A29555">
        <v>29554</v>
      </c>
      <c r="B29555" s="7">
        <v>43981</v>
      </c>
      <c r="C29555" s="8">
        <v>0.46527777777777779</v>
      </c>
      <c r="D29555">
        <v>37</v>
      </c>
      <c r="E29555">
        <v>20</v>
      </c>
      <c r="F29555" s="2">
        <v>33.68</v>
      </c>
      <c r="G29555" t="str">
        <f>_xlfn.XLOOKUP(orders[[#This Row],[member_id]],members[id],members[member_name],,0)</f>
        <v>Robert Mckee</v>
      </c>
      <c r="H29555" t="str">
        <f>_xlfn.XLOOKUP(orders[[#This Row],[restaurant_id]],restaurants14[id],restaurants14[Rest_type],,0)</f>
        <v>Fast Food</v>
      </c>
    </row>
    <row r="29556" spans="1:8" x14ac:dyDescent="0.35">
      <c r="A29556">
        <v>29555</v>
      </c>
      <c r="B29556" s="7">
        <v>43981</v>
      </c>
      <c r="C29556" s="8">
        <v>0.46875</v>
      </c>
      <c r="D29556">
        <v>151</v>
      </c>
      <c r="E29556">
        <v>11</v>
      </c>
      <c r="F29556" s="2">
        <v>164.51</v>
      </c>
      <c r="G29556" t="str">
        <f>_xlfn.XLOOKUP(orders[[#This Row],[member_id]],members[id],members[member_name],,0)</f>
        <v>Arisha Irving</v>
      </c>
      <c r="H29556" t="str">
        <f>_xlfn.XLOOKUP(orders[[#This Row],[restaurant_id]],restaurants14[id],restaurants14[Rest_type],,0)</f>
        <v>Indian</v>
      </c>
    </row>
    <row r="29557" spans="1:8" x14ac:dyDescent="0.35">
      <c r="A29557">
        <v>29556</v>
      </c>
      <c r="B29557" s="7">
        <v>43981</v>
      </c>
      <c r="C29557" s="8">
        <v>0.46875</v>
      </c>
      <c r="D29557">
        <v>193</v>
      </c>
      <c r="E29557">
        <v>3</v>
      </c>
      <c r="F29557" s="2">
        <v>34.89</v>
      </c>
      <c r="G29557" t="str">
        <f>_xlfn.XLOOKUP(orders[[#This Row],[member_id]],members[id],members[member_name],,0)</f>
        <v>Mira Kent</v>
      </c>
      <c r="H29557" t="str">
        <f>_xlfn.XLOOKUP(orders[[#This Row],[restaurant_id]],restaurants14[id],restaurants14[Rest_type],,0)</f>
        <v>Asian</v>
      </c>
    </row>
    <row r="29558" spans="1:8" x14ac:dyDescent="0.35">
      <c r="A29558">
        <v>29557</v>
      </c>
      <c r="B29558" s="7">
        <v>43981</v>
      </c>
      <c r="C29558" s="8">
        <v>0.47013888888888888</v>
      </c>
      <c r="D29558">
        <v>159</v>
      </c>
      <c r="E29558">
        <v>29</v>
      </c>
      <c r="F29558" s="2">
        <v>30.08</v>
      </c>
      <c r="G29558" t="str">
        <f>_xlfn.XLOOKUP(orders[[#This Row],[member_id]],members[id],members[member_name],,0)</f>
        <v>Kaden Oneal</v>
      </c>
      <c r="H29558" t="str">
        <f>_xlfn.XLOOKUP(orders[[#This Row],[restaurant_id]],restaurants14[id],restaurants14[Rest_type],,0)</f>
        <v>Asian</v>
      </c>
    </row>
    <row r="29559" spans="1:8" x14ac:dyDescent="0.35">
      <c r="A29559">
        <v>29558</v>
      </c>
      <c r="B29559" s="7">
        <v>43981</v>
      </c>
      <c r="C29559" s="8">
        <v>0.47013888888888888</v>
      </c>
      <c r="D29559">
        <v>96</v>
      </c>
      <c r="E29559">
        <v>28</v>
      </c>
      <c r="F29559" s="2">
        <v>40.61</v>
      </c>
      <c r="G29559" t="str">
        <f>_xlfn.XLOOKUP(orders[[#This Row],[member_id]],members[id],members[member_name],,0)</f>
        <v>Presley Yu</v>
      </c>
      <c r="H29559" t="str">
        <f>_xlfn.XLOOKUP(orders[[#This Row],[restaurant_id]],restaurants14[id],restaurants14[Rest_type],,0)</f>
        <v>Asian</v>
      </c>
    </row>
    <row r="29560" spans="1:8" x14ac:dyDescent="0.35">
      <c r="A29560">
        <v>29559</v>
      </c>
      <c r="B29560" s="7">
        <v>43981</v>
      </c>
      <c r="C29560" s="8">
        <v>0.47152777777777777</v>
      </c>
      <c r="D29560">
        <v>79</v>
      </c>
      <c r="E29560">
        <v>14</v>
      </c>
      <c r="F29560" s="2">
        <v>98.15</v>
      </c>
      <c r="G29560" t="str">
        <f>_xlfn.XLOOKUP(orders[[#This Row],[member_id]],members[id],members[member_name],,0)</f>
        <v>Danny Ortiz</v>
      </c>
      <c r="H29560" t="str">
        <f>_xlfn.XLOOKUP(orders[[#This Row],[restaurant_id]],restaurants14[id],restaurants14[Rest_type],,0)</f>
        <v>Fast Food</v>
      </c>
    </row>
    <row r="29561" spans="1:8" x14ac:dyDescent="0.35">
      <c r="A29561">
        <v>29560</v>
      </c>
      <c r="B29561" s="7">
        <v>43981</v>
      </c>
      <c r="C29561" s="8">
        <v>0.47361111111111109</v>
      </c>
      <c r="D29561">
        <v>90</v>
      </c>
      <c r="E29561">
        <v>6</v>
      </c>
      <c r="F29561" s="2">
        <v>45.2</v>
      </c>
      <c r="G29561" t="str">
        <f>_xlfn.XLOOKUP(orders[[#This Row],[member_id]],members[id],members[member_name],,0)</f>
        <v>Joss Brandt</v>
      </c>
      <c r="H29561" t="str">
        <f>_xlfn.XLOOKUP(orders[[#This Row],[restaurant_id]],restaurants14[id],restaurants14[Rest_type],,0)</f>
        <v>Fast Food</v>
      </c>
    </row>
    <row r="29562" spans="1:8" x14ac:dyDescent="0.35">
      <c r="A29562">
        <v>29561</v>
      </c>
      <c r="B29562" s="7">
        <v>43981</v>
      </c>
      <c r="C29562" s="8">
        <v>0.47638888888888886</v>
      </c>
      <c r="D29562">
        <v>44</v>
      </c>
      <c r="E29562">
        <v>21</v>
      </c>
      <c r="F29562" s="2">
        <v>122.16</v>
      </c>
      <c r="G29562" t="str">
        <f>_xlfn.XLOOKUP(orders[[#This Row],[member_id]],members[id],members[member_name],,0)</f>
        <v>Evie Berg</v>
      </c>
      <c r="H29562" t="str">
        <f>_xlfn.XLOOKUP(orders[[#This Row],[restaurant_id]],restaurants14[id],restaurants14[Rest_type],,0)</f>
        <v>Asian</v>
      </c>
    </row>
    <row r="29563" spans="1:8" x14ac:dyDescent="0.35">
      <c r="A29563">
        <v>29562</v>
      </c>
      <c r="B29563" s="7">
        <v>43981</v>
      </c>
      <c r="C29563" s="8">
        <v>0.47638888888888886</v>
      </c>
      <c r="D29563">
        <v>73</v>
      </c>
      <c r="E29563">
        <v>27</v>
      </c>
      <c r="F29563" s="2">
        <v>156.09</v>
      </c>
      <c r="G29563" t="str">
        <f>_xlfn.XLOOKUP(orders[[#This Row],[member_id]],members[id],members[member_name],,0)</f>
        <v>Sohaib Walls</v>
      </c>
      <c r="H29563" t="str">
        <f>_xlfn.XLOOKUP(orders[[#This Row],[restaurant_id]],restaurants14[id],restaurants14[Rest_type],,0)</f>
        <v>Indian</v>
      </c>
    </row>
    <row r="29564" spans="1:8" x14ac:dyDescent="0.35">
      <c r="A29564">
        <v>29563</v>
      </c>
      <c r="B29564" s="7">
        <v>43981</v>
      </c>
      <c r="C29564" s="8">
        <v>0.47638888888888886</v>
      </c>
      <c r="D29564">
        <v>91</v>
      </c>
      <c r="E29564">
        <v>23</v>
      </c>
      <c r="F29564" s="2">
        <v>0</v>
      </c>
      <c r="G29564" t="str">
        <f>_xlfn.XLOOKUP(orders[[#This Row],[member_id]],members[id],members[member_name],,0)</f>
        <v>Leo Walton</v>
      </c>
      <c r="H29564" t="str">
        <f>_xlfn.XLOOKUP(orders[[#This Row],[restaurant_id]],restaurants14[id],restaurants14[Rest_type],,0)</f>
        <v>Fast Food</v>
      </c>
    </row>
    <row r="29565" spans="1:8" x14ac:dyDescent="0.35">
      <c r="A29565">
        <v>29564</v>
      </c>
      <c r="B29565" s="7">
        <v>43981</v>
      </c>
      <c r="C29565" s="8">
        <v>0.47847222222222224</v>
      </c>
      <c r="D29565">
        <v>96</v>
      </c>
      <c r="E29565">
        <v>6</v>
      </c>
      <c r="F29565" s="2">
        <v>95.5</v>
      </c>
      <c r="G29565" t="str">
        <f>_xlfn.XLOOKUP(orders[[#This Row],[member_id]],members[id],members[member_name],,0)</f>
        <v>Presley Yu</v>
      </c>
      <c r="H29565" t="str">
        <f>_xlfn.XLOOKUP(orders[[#This Row],[restaurant_id]],restaurants14[id],restaurants14[Rest_type],,0)</f>
        <v>Fast Food</v>
      </c>
    </row>
    <row r="29566" spans="1:8" x14ac:dyDescent="0.35">
      <c r="A29566">
        <v>29565</v>
      </c>
      <c r="B29566" s="7">
        <v>43981</v>
      </c>
      <c r="C29566" s="8">
        <v>0.48055555555555557</v>
      </c>
      <c r="D29566">
        <v>175</v>
      </c>
      <c r="E29566">
        <v>23</v>
      </c>
      <c r="F29566" s="2">
        <v>0</v>
      </c>
      <c r="G29566" t="str">
        <f>_xlfn.XLOOKUP(orders[[#This Row],[member_id]],members[id],members[member_name],,0)</f>
        <v>Sadie Waller</v>
      </c>
      <c r="H29566" t="str">
        <f>_xlfn.XLOOKUP(orders[[#This Row],[restaurant_id]],restaurants14[id],restaurants14[Rest_type],,0)</f>
        <v>Fast Food</v>
      </c>
    </row>
    <row r="29567" spans="1:8" x14ac:dyDescent="0.35">
      <c r="A29567">
        <v>29566</v>
      </c>
      <c r="B29567" s="7">
        <v>43981</v>
      </c>
      <c r="C29567" s="8">
        <v>0.48194444444444445</v>
      </c>
      <c r="D29567">
        <v>132</v>
      </c>
      <c r="E29567">
        <v>27</v>
      </c>
      <c r="F29567" s="2">
        <v>173.72999999999996</v>
      </c>
      <c r="G29567" t="str">
        <f>_xlfn.XLOOKUP(orders[[#This Row],[member_id]],members[id],members[member_name],,0)</f>
        <v>Yousuf Banks</v>
      </c>
      <c r="H29567" t="str">
        <f>_xlfn.XLOOKUP(orders[[#This Row],[restaurant_id]],restaurants14[id],restaurants14[Rest_type],,0)</f>
        <v>Indian</v>
      </c>
    </row>
    <row r="29568" spans="1:8" x14ac:dyDescent="0.35">
      <c r="A29568">
        <v>29567</v>
      </c>
      <c r="B29568" s="7">
        <v>43981</v>
      </c>
      <c r="C29568" s="8">
        <v>0.48194444444444445</v>
      </c>
      <c r="D29568">
        <v>195</v>
      </c>
      <c r="E29568">
        <v>2</v>
      </c>
      <c r="F29568" s="2">
        <v>112.22</v>
      </c>
      <c r="G29568" t="str">
        <f>_xlfn.XLOOKUP(orders[[#This Row],[member_id]],members[id],members[member_name],,0)</f>
        <v>Samuel Huerta</v>
      </c>
      <c r="H29568" t="str">
        <f>_xlfn.XLOOKUP(orders[[#This Row],[restaurant_id]],restaurants14[id],restaurants14[Rest_type],,0)</f>
        <v>Indian</v>
      </c>
    </row>
    <row r="29569" spans="1:8" x14ac:dyDescent="0.35">
      <c r="A29569">
        <v>29568</v>
      </c>
      <c r="B29569" s="7">
        <v>43981</v>
      </c>
      <c r="C29569" s="8">
        <v>0.48333333333333334</v>
      </c>
      <c r="D29569">
        <v>131</v>
      </c>
      <c r="E29569">
        <v>10</v>
      </c>
      <c r="F29569" s="2">
        <v>313.07000000000005</v>
      </c>
      <c r="G29569" t="str">
        <f>_xlfn.XLOOKUP(orders[[#This Row],[member_id]],members[id],members[member_name],,0)</f>
        <v>Jun Barnard</v>
      </c>
      <c r="H29569" t="str">
        <f>_xlfn.XLOOKUP(orders[[#This Row],[restaurant_id]],restaurants14[id],restaurants14[Rest_type],,0)</f>
        <v>Homemade</v>
      </c>
    </row>
    <row r="29570" spans="1:8" x14ac:dyDescent="0.35">
      <c r="A29570">
        <v>29569</v>
      </c>
      <c r="B29570" s="7">
        <v>43981</v>
      </c>
      <c r="C29570" s="8">
        <v>0.48472222222222222</v>
      </c>
      <c r="D29570">
        <v>63</v>
      </c>
      <c r="E29570">
        <v>7</v>
      </c>
      <c r="F29570" s="2">
        <v>0</v>
      </c>
      <c r="G29570" t="str">
        <f>_xlfn.XLOOKUP(orders[[#This Row],[member_id]],members[id],members[member_name],,0)</f>
        <v>Lorena Dunkley</v>
      </c>
      <c r="H29570" t="str">
        <f>_xlfn.XLOOKUP(orders[[#This Row],[restaurant_id]],restaurants14[id],restaurants14[Rest_type],,0)</f>
        <v>Fast Food</v>
      </c>
    </row>
    <row r="29571" spans="1:8" x14ac:dyDescent="0.35">
      <c r="A29571">
        <v>29570</v>
      </c>
      <c r="B29571" s="7">
        <v>43981</v>
      </c>
      <c r="C29571" s="8">
        <v>0.48680555555555555</v>
      </c>
      <c r="D29571">
        <v>174</v>
      </c>
      <c r="E29571">
        <v>13</v>
      </c>
      <c r="F29571" s="2">
        <v>173.01</v>
      </c>
      <c r="G29571" t="str">
        <f>_xlfn.XLOOKUP(orders[[#This Row],[member_id]],members[id],members[member_name],,0)</f>
        <v>Freyja Molina</v>
      </c>
      <c r="H29571" t="str">
        <f>_xlfn.XLOOKUP(orders[[#This Row],[restaurant_id]],restaurants14[id],restaurants14[Rest_type],,0)</f>
        <v>Indian</v>
      </c>
    </row>
    <row r="29572" spans="1:8" x14ac:dyDescent="0.35">
      <c r="A29572">
        <v>29571</v>
      </c>
      <c r="B29572" s="7">
        <v>43981</v>
      </c>
      <c r="C29572" s="8">
        <v>0.48958333333333331</v>
      </c>
      <c r="D29572">
        <v>96</v>
      </c>
      <c r="E29572">
        <v>10</v>
      </c>
      <c r="F29572" s="2">
        <v>141.80000000000001</v>
      </c>
      <c r="G29572" t="str">
        <f>_xlfn.XLOOKUP(orders[[#This Row],[member_id]],members[id],members[member_name],,0)</f>
        <v>Presley Yu</v>
      </c>
      <c r="H29572" t="str">
        <f>_xlfn.XLOOKUP(orders[[#This Row],[restaurant_id]],restaurants14[id],restaurants14[Rest_type],,0)</f>
        <v>Homemade</v>
      </c>
    </row>
    <row r="29573" spans="1:8" x14ac:dyDescent="0.35">
      <c r="A29573">
        <v>29572</v>
      </c>
      <c r="B29573" s="7">
        <v>43981</v>
      </c>
      <c r="C29573" s="8">
        <v>0.4909722222222222</v>
      </c>
      <c r="D29573">
        <v>150</v>
      </c>
      <c r="E29573">
        <v>10</v>
      </c>
      <c r="F29573" s="2">
        <v>183</v>
      </c>
      <c r="G29573" t="str">
        <f>_xlfn.XLOOKUP(orders[[#This Row],[member_id]],members[id],members[member_name],,0)</f>
        <v>Lilly-Mae Greer</v>
      </c>
      <c r="H29573" t="str">
        <f>_xlfn.XLOOKUP(orders[[#This Row],[restaurant_id]],restaurants14[id],restaurants14[Rest_type],,0)</f>
        <v>Homemade</v>
      </c>
    </row>
    <row r="29574" spans="1:8" x14ac:dyDescent="0.35">
      <c r="A29574">
        <v>29573</v>
      </c>
      <c r="B29574" s="7">
        <v>43981</v>
      </c>
      <c r="C29574" s="8">
        <v>0.49583333333333335</v>
      </c>
      <c r="D29574">
        <v>11</v>
      </c>
      <c r="E29574">
        <v>14</v>
      </c>
      <c r="F29574" s="2">
        <v>40.31</v>
      </c>
      <c r="G29574" t="str">
        <f>_xlfn.XLOOKUP(orders[[#This Row],[member_id]],members[id],members[member_name],,0)</f>
        <v>Louisa Grant</v>
      </c>
      <c r="H29574" t="str">
        <f>_xlfn.XLOOKUP(orders[[#This Row],[restaurant_id]],restaurants14[id],restaurants14[Rest_type],,0)</f>
        <v>Fast Food</v>
      </c>
    </row>
    <row r="29575" spans="1:8" x14ac:dyDescent="0.35">
      <c r="A29575">
        <v>29574</v>
      </c>
      <c r="B29575" s="7">
        <v>43981</v>
      </c>
      <c r="C29575" s="8">
        <v>0.49930555555555556</v>
      </c>
      <c r="D29575">
        <v>166</v>
      </c>
      <c r="E29575">
        <v>12</v>
      </c>
      <c r="F29575" s="2">
        <v>77.009999999999991</v>
      </c>
      <c r="G29575" t="str">
        <f>_xlfn.XLOOKUP(orders[[#This Row],[member_id]],members[id],members[member_name],,0)</f>
        <v>Luka Holder</v>
      </c>
      <c r="H29575" t="str">
        <f>_xlfn.XLOOKUP(orders[[#This Row],[restaurant_id]],restaurants14[id],restaurants14[Rest_type],,0)</f>
        <v>Indian</v>
      </c>
    </row>
    <row r="29576" spans="1:8" x14ac:dyDescent="0.35">
      <c r="A29576">
        <v>29575</v>
      </c>
      <c r="B29576" s="7">
        <v>43981</v>
      </c>
      <c r="C29576" s="8">
        <v>0.50347222222222221</v>
      </c>
      <c r="D29576">
        <v>99</v>
      </c>
      <c r="E29576">
        <v>9</v>
      </c>
      <c r="F29576" s="2">
        <v>100.02</v>
      </c>
      <c r="G29576" t="str">
        <f>_xlfn.XLOOKUP(orders[[#This Row],[member_id]],members[id],members[member_name],,0)</f>
        <v>Osian England</v>
      </c>
      <c r="H29576" t="str">
        <f>_xlfn.XLOOKUP(orders[[#This Row],[restaurant_id]],restaurants14[id],restaurants14[Rest_type],,0)</f>
        <v>Fast Food</v>
      </c>
    </row>
    <row r="29577" spans="1:8" x14ac:dyDescent="0.35">
      <c r="A29577">
        <v>29576</v>
      </c>
      <c r="B29577" s="7">
        <v>43981</v>
      </c>
      <c r="C29577" s="8">
        <v>0.50694444444444442</v>
      </c>
      <c r="D29577">
        <v>149</v>
      </c>
      <c r="E29577">
        <v>8</v>
      </c>
      <c r="F29577" s="2">
        <v>63.31</v>
      </c>
      <c r="G29577" t="str">
        <f>_xlfn.XLOOKUP(orders[[#This Row],[member_id]],members[id],members[member_name],,0)</f>
        <v>Zoey Hendricks</v>
      </c>
      <c r="H29577" t="str">
        <f>_xlfn.XLOOKUP(orders[[#This Row],[restaurant_id]],restaurants14[id],restaurants14[Rest_type],,0)</f>
        <v>Asian</v>
      </c>
    </row>
    <row r="29578" spans="1:8" x14ac:dyDescent="0.35">
      <c r="A29578">
        <v>29577</v>
      </c>
      <c r="B29578" s="7">
        <v>43981</v>
      </c>
      <c r="C29578" s="8">
        <v>0.51041666666666663</v>
      </c>
      <c r="D29578">
        <v>24</v>
      </c>
      <c r="E29578">
        <v>16</v>
      </c>
      <c r="F29578" s="2">
        <v>75.680000000000007</v>
      </c>
      <c r="G29578" t="str">
        <f>_xlfn.XLOOKUP(orders[[#This Row],[member_id]],members[id],members[member_name],,0)</f>
        <v>Amy-Louise Mayo</v>
      </c>
      <c r="H29578" t="str">
        <f>_xlfn.XLOOKUP(orders[[#This Row],[restaurant_id]],restaurants14[id],restaurants14[Rest_type],,0)</f>
        <v>Fast Food</v>
      </c>
    </row>
    <row r="29579" spans="1:8" x14ac:dyDescent="0.35">
      <c r="A29579">
        <v>29578</v>
      </c>
      <c r="B29579" s="7">
        <v>43981</v>
      </c>
      <c r="C29579" s="8">
        <v>0.51249999999999996</v>
      </c>
      <c r="D29579">
        <v>20</v>
      </c>
      <c r="E29579">
        <v>20</v>
      </c>
      <c r="F29579" s="2">
        <v>0</v>
      </c>
      <c r="G29579" t="str">
        <f>_xlfn.XLOOKUP(orders[[#This Row],[member_id]],members[id],members[member_name],,0)</f>
        <v>Adelina Ashley</v>
      </c>
      <c r="H29579" t="str">
        <f>_xlfn.XLOOKUP(orders[[#This Row],[restaurant_id]],restaurants14[id],restaurants14[Rest_type],,0)</f>
        <v>Fast Food</v>
      </c>
    </row>
    <row r="29580" spans="1:8" x14ac:dyDescent="0.35">
      <c r="A29580">
        <v>29579</v>
      </c>
      <c r="B29580" s="7">
        <v>43981</v>
      </c>
      <c r="C29580" s="8">
        <v>0.51597222222222228</v>
      </c>
      <c r="D29580">
        <v>33</v>
      </c>
      <c r="E29580">
        <v>14</v>
      </c>
      <c r="F29580" s="2">
        <v>210.95000000000002</v>
      </c>
      <c r="G29580" t="str">
        <f>_xlfn.XLOOKUP(orders[[#This Row],[member_id]],members[id],members[member_name],,0)</f>
        <v>Elspeth Zuniga</v>
      </c>
      <c r="H29580" t="str">
        <f>_xlfn.XLOOKUP(orders[[#This Row],[restaurant_id]],restaurants14[id],restaurants14[Rest_type],,0)</f>
        <v>Fast Food</v>
      </c>
    </row>
    <row r="29581" spans="1:8" x14ac:dyDescent="0.35">
      <c r="A29581">
        <v>29580</v>
      </c>
      <c r="B29581" s="7">
        <v>43981</v>
      </c>
      <c r="C29581" s="8">
        <v>0.51597222222222228</v>
      </c>
      <c r="D29581">
        <v>4</v>
      </c>
      <c r="E29581">
        <v>3</v>
      </c>
      <c r="F29581" s="2">
        <v>34.909999999999997</v>
      </c>
      <c r="G29581" t="str">
        <f>_xlfn.XLOOKUP(orders[[#This Row],[member_id]],members[id],members[member_name],,0)</f>
        <v>Valentina Ratcliffe</v>
      </c>
      <c r="H29581" t="str">
        <f>_xlfn.XLOOKUP(orders[[#This Row],[restaurant_id]],restaurants14[id],restaurants14[Rest_type],,0)</f>
        <v>Asian</v>
      </c>
    </row>
    <row r="29582" spans="1:8" x14ac:dyDescent="0.35">
      <c r="A29582">
        <v>29581</v>
      </c>
      <c r="B29582" s="7">
        <v>43981</v>
      </c>
      <c r="C29582" s="8">
        <v>0.51875000000000004</v>
      </c>
      <c r="D29582">
        <v>98</v>
      </c>
      <c r="E29582">
        <v>6</v>
      </c>
      <c r="F29582" s="2">
        <v>126.67999999999999</v>
      </c>
      <c r="G29582" t="str">
        <f>_xlfn.XLOOKUP(orders[[#This Row],[member_id]],members[id],members[member_name],,0)</f>
        <v>Amina Hogan</v>
      </c>
      <c r="H29582" t="str">
        <f>_xlfn.XLOOKUP(orders[[#This Row],[restaurant_id]],restaurants14[id],restaurants14[Rest_type],,0)</f>
        <v>Fast Food</v>
      </c>
    </row>
    <row r="29583" spans="1:8" x14ac:dyDescent="0.35">
      <c r="A29583">
        <v>29582</v>
      </c>
      <c r="B29583" s="7">
        <v>43981</v>
      </c>
      <c r="C29583" s="8">
        <v>0.51875000000000004</v>
      </c>
      <c r="D29583">
        <v>7</v>
      </c>
      <c r="E29583">
        <v>7</v>
      </c>
      <c r="F29583" s="2">
        <v>0</v>
      </c>
      <c r="G29583" t="str">
        <f>_xlfn.XLOOKUP(orders[[#This Row],[member_id]],members[id],members[member_name],,0)</f>
        <v>Asia Tang</v>
      </c>
      <c r="H29583" t="str">
        <f>_xlfn.XLOOKUP(orders[[#This Row],[restaurant_id]],restaurants14[id],restaurants14[Rest_type],,0)</f>
        <v>Fast Food</v>
      </c>
    </row>
    <row r="29584" spans="1:8" x14ac:dyDescent="0.35">
      <c r="A29584">
        <v>29583</v>
      </c>
      <c r="B29584" s="7">
        <v>43981</v>
      </c>
      <c r="C29584" s="8">
        <v>0.52222222222222225</v>
      </c>
      <c r="D29584">
        <v>177</v>
      </c>
      <c r="E29584">
        <v>27</v>
      </c>
      <c r="F29584" s="2">
        <v>206.34999999999997</v>
      </c>
      <c r="G29584" t="str">
        <f>_xlfn.XLOOKUP(orders[[#This Row],[member_id]],members[id],members[member_name],,0)</f>
        <v>Sydney Wells</v>
      </c>
      <c r="H29584" t="str">
        <f>_xlfn.XLOOKUP(orders[[#This Row],[restaurant_id]],restaurants14[id],restaurants14[Rest_type],,0)</f>
        <v>Indian</v>
      </c>
    </row>
    <row r="29585" spans="1:8" x14ac:dyDescent="0.35">
      <c r="A29585">
        <v>29584</v>
      </c>
      <c r="B29585" s="7">
        <v>43981</v>
      </c>
      <c r="C29585" s="8">
        <v>0.5229166666666667</v>
      </c>
      <c r="D29585">
        <v>179</v>
      </c>
      <c r="E29585">
        <v>22</v>
      </c>
      <c r="F29585" s="2">
        <v>53.099999999999994</v>
      </c>
      <c r="G29585" t="str">
        <f>_xlfn.XLOOKUP(orders[[#This Row],[member_id]],members[id],members[member_name],,0)</f>
        <v>Israel Dunlap</v>
      </c>
      <c r="H29585" t="str">
        <f>_xlfn.XLOOKUP(orders[[#This Row],[restaurant_id]],restaurants14[id],restaurants14[Rest_type],,0)</f>
        <v>Fast Food</v>
      </c>
    </row>
    <row r="29586" spans="1:8" x14ac:dyDescent="0.35">
      <c r="A29586">
        <v>29585</v>
      </c>
      <c r="B29586" s="7">
        <v>43981</v>
      </c>
      <c r="C29586" s="8">
        <v>0.52430555555555558</v>
      </c>
      <c r="D29586">
        <v>187</v>
      </c>
      <c r="E29586">
        <v>3</v>
      </c>
      <c r="F29586" s="2">
        <v>58.59</v>
      </c>
      <c r="G29586" t="str">
        <f>_xlfn.XLOOKUP(orders[[#This Row],[member_id]],members[id],members[member_name],,0)</f>
        <v>Niyah Whelan</v>
      </c>
      <c r="H29586" t="str">
        <f>_xlfn.XLOOKUP(orders[[#This Row],[restaurant_id]],restaurants14[id],restaurants14[Rest_type],,0)</f>
        <v>Asian</v>
      </c>
    </row>
    <row r="29587" spans="1:8" x14ac:dyDescent="0.35">
      <c r="A29587">
        <v>29586</v>
      </c>
      <c r="B29587" s="7">
        <v>43981</v>
      </c>
      <c r="C29587" s="8">
        <v>0.52430555555555558</v>
      </c>
      <c r="D29587">
        <v>163</v>
      </c>
      <c r="E29587">
        <v>9</v>
      </c>
      <c r="F29587" s="2">
        <v>34.9</v>
      </c>
      <c r="G29587" t="str">
        <f>_xlfn.XLOOKUP(orders[[#This Row],[member_id]],members[id],members[member_name],,0)</f>
        <v>Aman Mccoy</v>
      </c>
      <c r="H29587" t="str">
        <f>_xlfn.XLOOKUP(orders[[#This Row],[restaurant_id]],restaurants14[id],restaurants14[Rest_type],,0)</f>
        <v>Fast Food</v>
      </c>
    </row>
    <row r="29588" spans="1:8" x14ac:dyDescent="0.35">
      <c r="A29588">
        <v>29587</v>
      </c>
      <c r="B29588" s="7">
        <v>43981</v>
      </c>
      <c r="C29588" s="8">
        <v>0.52569444444444446</v>
      </c>
      <c r="D29588">
        <v>163</v>
      </c>
      <c r="E29588">
        <v>16</v>
      </c>
      <c r="F29588" s="2">
        <v>86.8</v>
      </c>
      <c r="G29588" t="str">
        <f>_xlfn.XLOOKUP(orders[[#This Row],[member_id]],members[id],members[member_name],,0)</f>
        <v>Aman Mccoy</v>
      </c>
      <c r="H29588" t="str">
        <f>_xlfn.XLOOKUP(orders[[#This Row],[restaurant_id]],restaurants14[id],restaurants14[Rest_type],,0)</f>
        <v>Fast Food</v>
      </c>
    </row>
    <row r="29589" spans="1:8" x14ac:dyDescent="0.35">
      <c r="A29589">
        <v>29588</v>
      </c>
      <c r="B29589" s="7">
        <v>43981</v>
      </c>
      <c r="C29589" s="8">
        <v>0.52638888888888891</v>
      </c>
      <c r="D29589">
        <v>200</v>
      </c>
      <c r="E29589">
        <v>21</v>
      </c>
      <c r="F29589" s="2">
        <v>0</v>
      </c>
      <c r="G29589" t="str">
        <f>_xlfn.XLOOKUP(orders[[#This Row],[member_id]],members[id],members[member_name],,0)</f>
        <v>Diya Myers</v>
      </c>
      <c r="H29589" t="str">
        <f>_xlfn.XLOOKUP(orders[[#This Row],[restaurant_id]],restaurants14[id],restaurants14[Rest_type],,0)</f>
        <v>Asian</v>
      </c>
    </row>
    <row r="29590" spans="1:8" x14ac:dyDescent="0.35">
      <c r="A29590">
        <v>29589</v>
      </c>
      <c r="B29590" s="7">
        <v>43981</v>
      </c>
      <c r="C29590" s="8">
        <v>0.52638888888888891</v>
      </c>
      <c r="D29590">
        <v>179</v>
      </c>
      <c r="E29590">
        <v>9</v>
      </c>
      <c r="F29590" s="2">
        <v>137.41</v>
      </c>
      <c r="G29590" t="str">
        <f>_xlfn.XLOOKUP(orders[[#This Row],[member_id]],members[id],members[member_name],,0)</f>
        <v>Israel Dunlap</v>
      </c>
      <c r="H29590" t="str">
        <f>_xlfn.XLOOKUP(orders[[#This Row],[restaurant_id]],restaurants14[id],restaurants14[Rest_type],,0)</f>
        <v>Fast Food</v>
      </c>
    </row>
    <row r="29591" spans="1:8" x14ac:dyDescent="0.35">
      <c r="A29591">
        <v>29590</v>
      </c>
      <c r="B29591" s="7">
        <v>43981</v>
      </c>
      <c r="C29591" s="8">
        <v>0.52986111111111112</v>
      </c>
      <c r="D29591">
        <v>98</v>
      </c>
      <c r="E29591">
        <v>12</v>
      </c>
      <c r="F29591" s="2">
        <v>177.78</v>
      </c>
      <c r="G29591" t="str">
        <f>_xlfn.XLOOKUP(orders[[#This Row],[member_id]],members[id],members[member_name],,0)</f>
        <v>Amina Hogan</v>
      </c>
      <c r="H29591" t="str">
        <f>_xlfn.XLOOKUP(orders[[#This Row],[restaurant_id]],restaurants14[id],restaurants14[Rest_type],,0)</f>
        <v>Indian</v>
      </c>
    </row>
    <row r="29592" spans="1:8" x14ac:dyDescent="0.35">
      <c r="A29592">
        <v>29591</v>
      </c>
      <c r="B29592" s="7">
        <v>43981</v>
      </c>
      <c r="C29592" s="8">
        <v>0.53194444444444444</v>
      </c>
      <c r="D29592">
        <v>186</v>
      </c>
      <c r="E29592">
        <v>27</v>
      </c>
      <c r="F29592" s="2">
        <v>53.19</v>
      </c>
      <c r="G29592" t="str">
        <f>_xlfn.XLOOKUP(orders[[#This Row],[member_id]],members[id],members[member_name],,0)</f>
        <v>Ariya Armstrong</v>
      </c>
      <c r="H29592" t="str">
        <f>_xlfn.XLOOKUP(orders[[#This Row],[restaurant_id]],restaurants14[id],restaurants14[Rest_type],,0)</f>
        <v>Indian</v>
      </c>
    </row>
    <row r="29593" spans="1:8" x14ac:dyDescent="0.35">
      <c r="A29593">
        <v>29592</v>
      </c>
      <c r="B29593" s="7">
        <v>43981</v>
      </c>
      <c r="C29593" s="8">
        <v>0.53472222222222221</v>
      </c>
      <c r="D29593">
        <v>149</v>
      </c>
      <c r="E29593">
        <v>6</v>
      </c>
      <c r="F29593" s="2">
        <v>180.59</v>
      </c>
      <c r="G29593" t="str">
        <f>_xlfn.XLOOKUP(orders[[#This Row],[member_id]],members[id],members[member_name],,0)</f>
        <v>Zoey Hendricks</v>
      </c>
      <c r="H29593" t="str">
        <f>_xlfn.XLOOKUP(orders[[#This Row],[restaurant_id]],restaurants14[id],restaurants14[Rest_type],,0)</f>
        <v>Fast Food</v>
      </c>
    </row>
    <row r="29594" spans="1:8" x14ac:dyDescent="0.35">
      <c r="A29594">
        <v>29593</v>
      </c>
      <c r="B29594" s="7">
        <v>43981</v>
      </c>
      <c r="C29594" s="8">
        <v>0.53472222222222221</v>
      </c>
      <c r="D29594">
        <v>141</v>
      </c>
      <c r="E29594">
        <v>6</v>
      </c>
      <c r="F29594" s="2">
        <v>23.41</v>
      </c>
      <c r="G29594" t="str">
        <f>_xlfn.XLOOKUP(orders[[#This Row],[member_id]],members[id],members[member_name],,0)</f>
        <v>Chanel Paine</v>
      </c>
      <c r="H29594" t="str">
        <f>_xlfn.XLOOKUP(orders[[#This Row],[restaurant_id]],restaurants14[id],restaurants14[Rest_type],,0)</f>
        <v>Fast Food</v>
      </c>
    </row>
    <row r="29595" spans="1:8" x14ac:dyDescent="0.35">
      <c r="A29595">
        <v>29594</v>
      </c>
      <c r="B29595" s="7">
        <v>43981</v>
      </c>
      <c r="C29595" s="8">
        <v>0.53541666666666665</v>
      </c>
      <c r="D29595">
        <v>181</v>
      </c>
      <c r="E29595">
        <v>8</v>
      </c>
      <c r="F29595" s="2">
        <v>73.22999999999999</v>
      </c>
      <c r="G29595" t="str">
        <f>_xlfn.XLOOKUP(orders[[#This Row],[member_id]],members[id],members[member_name],,0)</f>
        <v>Armaan Weston</v>
      </c>
      <c r="H29595" t="str">
        <f>_xlfn.XLOOKUP(orders[[#This Row],[restaurant_id]],restaurants14[id],restaurants14[Rest_type],,0)</f>
        <v>Asian</v>
      </c>
    </row>
    <row r="29596" spans="1:8" x14ac:dyDescent="0.35">
      <c r="A29596">
        <v>29595</v>
      </c>
      <c r="B29596" s="7">
        <v>43981</v>
      </c>
      <c r="C29596" s="8">
        <v>0.53749999999999998</v>
      </c>
      <c r="D29596">
        <v>165</v>
      </c>
      <c r="E29596">
        <v>10</v>
      </c>
      <c r="F29596" s="2">
        <v>269.83</v>
      </c>
      <c r="G29596" t="str">
        <f>_xlfn.XLOOKUP(orders[[#This Row],[member_id]],members[id],members[member_name],,0)</f>
        <v>Frankie Huff</v>
      </c>
      <c r="H29596" t="str">
        <f>_xlfn.XLOOKUP(orders[[#This Row],[restaurant_id]],restaurants14[id],restaurants14[Rest_type],,0)</f>
        <v>Homemade</v>
      </c>
    </row>
    <row r="29597" spans="1:8" x14ac:dyDescent="0.35">
      <c r="A29597">
        <v>29596</v>
      </c>
      <c r="B29597" s="7">
        <v>43981</v>
      </c>
      <c r="C29597" s="8">
        <v>0.5395833333333333</v>
      </c>
      <c r="D29597">
        <v>191</v>
      </c>
      <c r="E29597">
        <v>18</v>
      </c>
      <c r="F29597" s="2">
        <v>155.78</v>
      </c>
      <c r="G29597" t="str">
        <f>_xlfn.XLOOKUP(orders[[#This Row],[member_id]],members[id],members[member_name],,0)</f>
        <v>Kara Thompson</v>
      </c>
      <c r="H29597" t="str">
        <f>_xlfn.XLOOKUP(orders[[#This Row],[restaurant_id]],restaurants14[id],restaurants14[Rest_type],,0)</f>
        <v>Italian</v>
      </c>
    </row>
    <row r="29598" spans="1:8" x14ac:dyDescent="0.35">
      <c r="A29598">
        <v>29597</v>
      </c>
      <c r="B29598" s="7">
        <v>43981</v>
      </c>
      <c r="C29598" s="8">
        <v>0.54027777777777775</v>
      </c>
      <c r="D29598">
        <v>169</v>
      </c>
      <c r="E29598">
        <v>18</v>
      </c>
      <c r="F29598" s="2">
        <v>0</v>
      </c>
      <c r="G29598" t="str">
        <f>_xlfn.XLOOKUP(orders[[#This Row],[member_id]],members[id],members[member_name],,0)</f>
        <v>Emaan Greenaway</v>
      </c>
      <c r="H29598" t="str">
        <f>_xlfn.XLOOKUP(orders[[#This Row],[restaurant_id]],restaurants14[id],restaurants14[Rest_type],,0)</f>
        <v>Italian</v>
      </c>
    </row>
    <row r="29599" spans="1:8" x14ac:dyDescent="0.35">
      <c r="A29599">
        <v>29598</v>
      </c>
      <c r="B29599" s="7">
        <v>43981</v>
      </c>
      <c r="C29599" s="8">
        <v>0.54166666666666663</v>
      </c>
      <c r="D29599">
        <v>141</v>
      </c>
      <c r="E29599">
        <v>29</v>
      </c>
      <c r="F29599" s="2">
        <v>40.450000000000003</v>
      </c>
      <c r="G29599" t="str">
        <f>_xlfn.XLOOKUP(orders[[#This Row],[member_id]],members[id],members[member_name],,0)</f>
        <v>Chanel Paine</v>
      </c>
      <c r="H29599" t="str">
        <f>_xlfn.XLOOKUP(orders[[#This Row],[restaurant_id]],restaurants14[id],restaurants14[Rest_type],,0)</f>
        <v>Asian</v>
      </c>
    </row>
    <row r="29600" spans="1:8" x14ac:dyDescent="0.35">
      <c r="A29600">
        <v>29599</v>
      </c>
      <c r="B29600" s="7">
        <v>43981</v>
      </c>
      <c r="C29600" s="8">
        <v>0.54236111111111107</v>
      </c>
      <c r="D29600">
        <v>14</v>
      </c>
      <c r="E29600">
        <v>14</v>
      </c>
      <c r="F29600" s="2">
        <v>31.28</v>
      </c>
      <c r="G29600" t="str">
        <f>_xlfn.XLOOKUP(orders[[#This Row],[member_id]],members[id],members[member_name],,0)</f>
        <v>Clarke Ponce</v>
      </c>
      <c r="H29600" t="str">
        <f>_xlfn.XLOOKUP(orders[[#This Row],[restaurant_id]],restaurants14[id],restaurants14[Rest_type],,0)</f>
        <v>Fast Food</v>
      </c>
    </row>
    <row r="29601" spans="1:8" x14ac:dyDescent="0.35">
      <c r="A29601">
        <v>29600</v>
      </c>
      <c r="B29601" s="7">
        <v>43981</v>
      </c>
      <c r="C29601" s="8">
        <v>0.54305555555555551</v>
      </c>
      <c r="D29601">
        <v>159</v>
      </c>
      <c r="E29601">
        <v>26</v>
      </c>
      <c r="F29601" s="2">
        <v>75.87</v>
      </c>
      <c r="G29601" t="str">
        <f>_xlfn.XLOOKUP(orders[[#This Row],[member_id]],members[id],members[member_name],,0)</f>
        <v>Kaden Oneal</v>
      </c>
      <c r="H29601" t="str">
        <f>_xlfn.XLOOKUP(orders[[#This Row],[restaurant_id]],restaurants14[id],restaurants14[Rest_type],,0)</f>
        <v>Asian</v>
      </c>
    </row>
    <row r="29602" spans="1:8" x14ac:dyDescent="0.35">
      <c r="A29602">
        <v>29601</v>
      </c>
      <c r="B29602" s="7">
        <v>43981</v>
      </c>
      <c r="C29602" s="8">
        <v>0.54374999999999996</v>
      </c>
      <c r="D29602">
        <v>122</v>
      </c>
      <c r="E29602">
        <v>2</v>
      </c>
      <c r="F29602" s="2">
        <v>92.83</v>
      </c>
      <c r="G29602" t="str">
        <f>_xlfn.XLOOKUP(orders[[#This Row],[member_id]],members[id],members[member_name],,0)</f>
        <v>Ellena Castro</v>
      </c>
      <c r="H29602" t="str">
        <f>_xlfn.XLOOKUP(orders[[#This Row],[restaurant_id]],restaurants14[id],restaurants14[Rest_type],,0)</f>
        <v>Indian</v>
      </c>
    </row>
    <row r="29603" spans="1:8" x14ac:dyDescent="0.35">
      <c r="A29603">
        <v>29602</v>
      </c>
      <c r="B29603" s="7">
        <v>43981</v>
      </c>
      <c r="C29603" s="8">
        <v>0.54652777777777772</v>
      </c>
      <c r="D29603">
        <v>70</v>
      </c>
      <c r="E29603">
        <v>30</v>
      </c>
      <c r="F29603" s="2">
        <v>108.58</v>
      </c>
      <c r="G29603" t="str">
        <f>_xlfn.XLOOKUP(orders[[#This Row],[member_id]],members[id],members[member_name],,0)</f>
        <v>Ari Barr</v>
      </c>
      <c r="H29603" t="str">
        <f>_xlfn.XLOOKUP(orders[[#This Row],[restaurant_id]],restaurants14[id],restaurants14[Rest_type],,0)</f>
        <v>Homemade</v>
      </c>
    </row>
    <row r="29604" spans="1:8" x14ac:dyDescent="0.35">
      <c r="A29604">
        <v>29603</v>
      </c>
      <c r="B29604" s="7">
        <v>43981</v>
      </c>
      <c r="C29604" s="8">
        <v>0.54722222222222228</v>
      </c>
      <c r="D29604">
        <v>119</v>
      </c>
      <c r="E29604">
        <v>1</v>
      </c>
      <c r="F29604" s="2">
        <v>101.85000000000001</v>
      </c>
      <c r="G29604" t="str">
        <f>_xlfn.XLOOKUP(orders[[#This Row],[member_id]],members[id],members[member_name],,0)</f>
        <v>Steffan Mata</v>
      </c>
      <c r="H29604" t="str">
        <f>_xlfn.XLOOKUP(orders[[#This Row],[restaurant_id]],restaurants14[id],restaurants14[Rest_type],,0)</f>
        <v>Italian</v>
      </c>
    </row>
    <row r="29605" spans="1:8" x14ac:dyDescent="0.35">
      <c r="A29605">
        <v>29604</v>
      </c>
      <c r="B29605" s="7">
        <v>43981</v>
      </c>
      <c r="C29605" s="8">
        <v>0.54722222222222228</v>
      </c>
      <c r="D29605">
        <v>165</v>
      </c>
      <c r="E29605">
        <v>30</v>
      </c>
      <c r="F29605" s="2">
        <v>133.21</v>
      </c>
      <c r="G29605" t="str">
        <f>_xlfn.XLOOKUP(orders[[#This Row],[member_id]],members[id],members[member_name],,0)</f>
        <v>Frankie Huff</v>
      </c>
      <c r="H29605" t="str">
        <f>_xlfn.XLOOKUP(orders[[#This Row],[restaurant_id]],restaurants14[id],restaurants14[Rest_type],,0)</f>
        <v>Homemade</v>
      </c>
    </row>
    <row r="29606" spans="1:8" x14ac:dyDescent="0.35">
      <c r="A29606">
        <v>29605</v>
      </c>
      <c r="B29606" s="7">
        <v>43981</v>
      </c>
      <c r="C29606" s="8">
        <v>0.5493055555555556</v>
      </c>
      <c r="D29606">
        <v>175</v>
      </c>
      <c r="E29606">
        <v>15</v>
      </c>
      <c r="F29606" s="2">
        <v>166.39</v>
      </c>
      <c r="G29606" t="str">
        <f>_xlfn.XLOOKUP(orders[[#This Row],[member_id]],members[id],members[member_name],,0)</f>
        <v>Sadie Waller</v>
      </c>
      <c r="H29606" t="str">
        <f>_xlfn.XLOOKUP(orders[[#This Row],[restaurant_id]],restaurants14[id],restaurants14[Rest_type],,0)</f>
        <v>Fast Food</v>
      </c>
    </row>
    <row r="29607" spans="1:8" x14ac:dyDescent="0.35">
      <c r="A29607">
        <v>29606</v>
      </c>
      <c r="B29607" s="7">
        <v>43981</v>
      </c>
      <c r="C29607" s="8">
        <v>0.55277777777777781</v>
      </c>
      <c r="D29607">
        <v>183</v>
      </c>
      <c r="E29607">
        <v>24</v>
      </c>
      <c r="F29607" s="2">
        <v>0</v>
      </c>
      <c r="G29607" t="str">
        <f>_xlfn.XLOOKUP(orders[[#This Row],[member_id]],members[id],members[member_name],,0)</f>
        <v>Elijah Beech</v>
      </c>
      <c r="H29607" t="str">
        <f>_xlfn.XLOOKUP(orders[[#This Row],[restaurant_id]],restaurants14[id],restaurants14[Rest_type],,0)</f>
        <v>Italian</v>
      </c>
    </row>
    <row r="29608" spans="1:8" x14ac:dyDescent="0.35">
      <c r="A29608">
        <v>29607</v>
      </c>
      <c r="B29608" s="7">
        <v>43981</v>
      </c>
      <c r="C29608" s="8">
        <v>0.55277777777777781</v>
      </c>
      <c r="D29608">
        <v>166</v>
      </c>
      <c r="E29608">
        <v>4</v>
      </c>
      <c r="F29608" s="2">
        <v>114.06</v>
      </c>
      <c r="G29608" t="str">
        <f>_xlfn.XLOOKUP(orders[[#This Row],[member_id]],members[id],members[member_name],,0)</f>
        <v>Luka Holder</v>
      </c>
      <c r="H29608" t="str">
        <f>_xlfn.XLOOKUP(orders[[#This Row],[restaurant_id]],restaurants14[id],restaurants14[Rest_type],,0)</f>
        <v>Homemade</v>
      </c>
    </row>
    <row r="29609" spans="1:8" x14ac:dyDescent="0.35">
      <c r="A29609">
        <v>29608</v>
      </c>
      <c r="B29609" s="7">
        <v>43981</v>
      </c>
      <c r="C29609" s="8">
        <v>0.5541666666666667</v>
      </c>
      <c r="D29609">
        <v>125</v>
      </c>
      <c r="E29609">
        <v>8</v>
      </c>
      <c r="F29609" s="2">
        <v>63.31</v>
      </c>
      <c r="G29609" t="str">
        <f>_xlfn.XLOOKUP(orders[[#This Row],[member_id]],members[id],members[member_name],,0)</f>
        <v>Maheen Marin</v>
      </c>
      <c r="H29609" t="str">
        <f>_xlfn.XLOOKUP(orders[[#This Row],[restaurant_id]],restaurants14[id],restaurants14[Rest_type],,0)</f>
        <v>Asian</v>
      </c>
    </row>
    <row r="29610" spans="1:8" x14ac:dyDescent="0.35">
      <c r="A29610">
        <v>29609</v>
      </c>
      <c r="B29610" s="7">
        <v>43981</v>
      </c>
      <c r="C29610" s="8">
        <v>0.55486111111111114</v>
      </c>
      <c r="D29610">
        <v>149</v>
      </c>
      <c r="E29610">
        <v>29</v>
      </c>
      <c r="F29610" s="2">
        <v>244.06000000000003</v>
      </c>
      <c r="G29610" t="str">
        <f>_xlfn.XLOOKUP(orders[[#This Row],[member_id]],members[id],members[member_name],,0)</f>
        <v>Zoey Hendricks</v>
      </c>
      <c r="H29610" t="str">
        <f>_xlfn.XLOOKUP(orders[[#This Row],[restaurant_id]],restaurants14[id],restaurants14[Rest_type],,0)</f>
        <v>Asian</v>
      </c>
    </row>
    <row r="29611" spans="1:8" x14ac:dyDescent="0.35">
      <c r="A29611">
        <v>29610</v>
      </c>
      <c r="B29611" s="7">
        <v>43981</v>
      </c>
      <c r="C29611" s="8">
        <v>0.55833333333333335</v>
      </c>
      <c r="D29611">
        <v>111</v>
      </c>
      <c r="E29611">
        <v>23</v>
      </c>
      <c r="F29611" s="2">
        <v>36.65</v>
      </c>
      <c r="G29611" t="str">
        <f>_xlfn.XLOOKUP(orders[[#This Row],[member_id]],members[id],members[member_name],,0)</f>
        <v>Barbara Hayward</v>
      </c>
      <c r="H29611" t="str">
        <f>_xlfn.XLOOKUP(orders[[#This Row],[restaurant_id]],restaurants14[id],restaurants14[Rest_type],,0)</f>
        <v>Fast Food</v>
      </c>
    </row>
    <row r="29612" spans="1:8" x14ac:dyDescent="0.35">
      <c r="A29612">
        <v>29611</v>
      </c>
      <c r="B29612" s="7">
        <v>43981</v>
      </c>
      <c r="C29612" s="8">
        <v>0.56319444444444444</v>
      </c>
      <c r="D29612">
        <v>149</v>
      </c>
      <c r="E29612">
        <v>23</v>
      </c>
      <c r="F29612" s="2">
        <v>37.24</v>
      </c>
      <c r="G29612" t="str">
        <f>_xlfn.XLOOKUP(orders[[#This Row],[member_id]],members[id],members[member_name],,0)</f>
        <v>Zoey Hendricks</v>
      </c>
      <c r="H29612" t="str">
        <f>_xlfn.XLOOKUP(orders[[#This Row],[restaurant_id]],restaurants14[id],restaurants14[Rest_type],,0)</f>
        <v>Fast Food</v>
      </c>
    </row>
    <row r="29613" spans="1:8" x14ac:dyDescent="0.35">
      <c r="A29613">
        <v>29612</v>
      </c>
      <c r="B29613" s="7">
        <v>43981</v>
      </c>
      <c r="C29613" s="8">
        <v>0.57222222222222219</v>
      </c>
      <c r="D29613">
        <v>72</v>
      </c>
      <c r="E29613">
        <v>20</v>
      </c>
      <c r="F29613" s="2">
        <v>147.07999999999998</v>
      </c>
      <c r="G29613" t="str">
        <f>_xlfn.XLOOKUP(orders[[#This Row],[member_id]],members[id],members[member_name],,0)</f>
        <v>Nichole Edge</v>
      </c>
      <c r="H29613" t="str">
        <f>_xlfn.XLOOKUP(orders[[#This Row],[restaurant_id]],restaurants14[id],restaurants14[Rest_type],,0)</f>
        <v>Fast Food</v>
      </c>
    </row>
    <row r="29614" spans="1:8" x14ac:dyDescent="0.35">
      <c r="A29614">
        <v>29613</v>
      </c>
      <c r="B29614" s="7">
        <v>43981</v>
      </c>
      <c r="C29614" s="8">
        <v>0.57222222222222219</v>
      </c>
      <c r="D29614">
        <v>17</v>
      </c>
      <c r="E29614">
        <v>19</v>
      </c>
      <c r="F29614" s="2">
        <v>22.77</v>
      </c>
      <c r="G29614" t="str">
        <f>_xlfn.XLOOKUP(orders[[#This Row],[member_id]],members[id],members[member_name],,0)</f>
        <v>Ellis Coates</v>
      </c>
      <c r="H29614" t="str">
        <f>_xlfn.XLOOKUP(orders[[#This Row],[restaurant_id]],restaurants14[id],restaurants14[Rest_type],,0)</f>
        <v>Asian</v>
      </c>
    </row>
    <row r="29615" spans="1:8" x14ac:dyDescent="0.35">
      <c r="A29615">
        <v>29614</v>
      </c>
      <c r="B29615" s="7">
        <v>43981</v>
      </c>
      <c r="C29615" s="8">
        <v>0.57361111111111107</v>
      </c>
      <c r="D29615">
        <v>181</v>
      </c>
      <c r="E29615">
        <v>24</v>
      </c>
      <c r="F29615" s="2">
        <v>44.1</v>
      </c>
      <c r="G29615" t="str">
        <f>_xlfn.XLOOKUP(orders[[#This Row],[member_id]],members[id],members[member_name],,0)</f>
        <v>Armaan Weston</v>
      </c>
      <c r="H29615" t="str">
        <f>_xlfn.XLOOKUP(orders[[#This Row],[restaurant_id]],restaurants14[id],restaurants14[Rest_type],,0)</f>
        <v>Italian</v>
      </c>
    </row>
    <row r="29616" spans="1:8" x14ac:dyDescent="0.35">
      <c r="A29616">
        <v>29615</v>
      </c>
      <c r="B29616" s="7">
        <v>43981</v>
      </c>
      <c r="C29616" s="8">
        <v>0.57916666666666672</v>
      </c>
      <c r="D29616">
        <v>54</v>
      </c>
      <c r="E29616">
        <v>9</v>
      </c>
      <c r="F29616" s="2">
        <v>84.91</v>
      </c>
      <c r="G29616" t="str">
        <f>_xlfn.XLOOKUP(orders[[#This Row],[member_id]],members[id],members[member_name],,0)</f>
        <v>Cavan Bates</v>
      </c>
      <c r="H29616" t="str">
        <f>_xlfn.XLOOKUP(orders[[#This Row],[restaurant_id]],restaurants14[id],restaurants14[Rest_type],,0)</f>
        <v>Fast Food</v>
      </c>
    </row>
    <row r="29617" spans="1:8" x14ac:dyDescent="0.35">
      <c r="A29617">
        <v>29616</v>
      </c>
      <c r="B29617" s="7">
        <v>43981</v>
      </c>
      <c r="C29617" s="8">
        <v>0.58263888888888893</v>
      </c>
      <c r="D29617">
        <v>152</v>
      </c>
      <c r="E29617">
        <v>11</v>
      </c>
      <c r="F29617" s="2">
        <v>0</v>
      </c>
      <c r="G29617" t="str">
        <f>_xlfn.XLOOKUP(orders[[#This Row],[member_id]],members[id],members[member_name],,0)</f>
        <v>Keir Broughton</v>
      </c>
      <c r="H29617" t="str">
        <f>_xlfn.XLOOKUP(orders[[#This Row],[restaurant_id]],restaurants14[id],restaurants14[Rest_type],,0)</f>
        <v>Indian</v>
      </c>
    </row>
    <row r="29618" spans="1:8" x14ac:dyDescent="0.35">
      <c r="A29618">
        <v>29617</v>
      </c>
      <c r="B29618" s="7">
        <v>43981</v>
      </c>
      <c r="C29618" s="8">
        <v>0.59375</v>
      </c>
      <c r="D29618">
        <v>67</v>
      </c>
      <c r="E29618">
        <v>27</v>
      </c>
      <c r="F29618" s="2">
        <v>161.1</v>
      </c>
      <c r="G29618" t="str">
        <f>_xlfn.XLOOKUP(orders[[#This Row],[member_id]],members[id],members[member_name],,0)</f>
        <v>Campbell Alvarez</v>
      </c>
      <c r="H29618" t="str">
        <f>_xlfn.XLOOKUP(orders[[#This Row],[restaurant_id]],restaurants14[id],restaurants14[Rest_type],,0)</f>
        <v>Indian</v>
      </c>
    </row>
    <row r="29619" spans="1:8" x14ac:dyDescent="0.35">
      <c r="A29619">
        <v>29618</v>
      </c>
      <c r="B29619" s="7">
        <v>43981</v>
      </c>
      <c r="C29619" s="8">
        <v>0.64652777777777781</v>
      </c>
      <c r="D29619">
        <v>83</v>
      </c>
      <c r="E29619">
        <v>6</v>
      </c>
      <c r="F29619" s="2">
        <v>107.56</v>
      </c>
      <c r="G29619" t="str">
        <f>_xlfn.XLOOKUP(orders[[#This Row],[member_id]],members[id],members[member_name],,0)</f>
        <v>Tony Francis</v>
      </c>
      <c r="H29619" t="str">
        <f>_xlfn.XLOOKUP(orders[[#This Row],[restaurant_id]],restaurants14[id],restaurants14[Rest_type],,0)</f>
        <v>Fast Food</v>
      </c>
    </row>
    <row r="29620" spans="1:8" x14ac:dyDescent="0.35">
      <c r="A29620">
        <v>29619</v>
      </c>
      <c r="B29620" s="7">
        <v>43981</v>
      </c>
      <c r="C29620" s="8">
        <v>0.6479166666666667</v>
      </c>
      <c r="D29620">
        <v>113</v>
      </c>
      <c r="E29620">
        <v>5</v>
      </c>
      <c r="F29620" s="2">
        <v>186.97</v>
      </c>
      <c r="G29620" t="str">
        <f>_xlfn.XLOOKUP(orders[[#This Row],[member_id]],members[id],members[member_name],,0)</f>
        <v>Macie Lara</v>
      </c>
      <c r="H29620" t="str">
        <f>_xlfn.XLOOKUP(orders[[#This Row],[restaurant_id]],restaurants14[id],restaurants14[Rest_type],,0)</f>
        <v>Indian</v>
      </c>
    </row>
    <row r="29621" spans="1:8" x14ac:dyDescent="0.35">
      <c r="A29621">
        <v>29620</v>
      </c>
      <c r="B29621" s="7">
        <v>43981</v>
      </c>
      <c r="C29621" s="8">
        <v>0.65902777777777777</v>
      </c>
      <c r="D29621">
        <v>181</v>
      </c>
      <c r="E29621">
        <v>21</v>
      </c>
      <c r="F29621" s="2">
        <v>0</v>
      </c>
      <c r="G29621" t="str">
        <f>_xlfn.XLOOKUP(orders[[#This Row],[member_id]],members[id],members[member_name],,0)</f>
        <v>Armaan Weston</v>
      </c>
      <c r="H29621" t="str">
        <f>_xlfn.XLOOKUP(orders[[#This Row],[restaurant_id]],restaurants14[id],restaurants14[Rest_type],,0)</f>
        <v>Asian</v>
      </c>
    </row>
    <row r="29622" spans="1:8" x14ac:dyDescent="0.35">
      <c r="A29622">
        <v>29621</v>
      </c>
      <c r="B29622" s="7">
        <v>43981</v>
      </c>
      <c r="C29622" s="8">
        <v>0.66666666666666663</v>
      </c>
      <c r="D29622">
        <v>7</v>
      </c>
      <c r="E29622">
        <v>27</v>
      </c>
      <c r="F29622" s="2">
        <v>160.30000000000001</v>
      </c>
      <c r="G29622" t="str">
        <f>_xlfn.XLOOKUP(orders[[#This Row],[member_id]],members[id],members[member_name],,0)</f>
        <v>Asia Tang</v>
      </c>
      <c r="H29622" t="str">
        <f>_xlfn.XLOOKUP(orders[[#This Row],[restaurant_id]],restaurants14[id],restaurants14[Rest_type],,0)</f>
        <v>Indian</v>
      </c>
    </row>
    <row r="29623" spans="1:8" x14ac:dyDescent="0.35">
      <c r="A29623">
        <v>29622</v>
      </c>
      <c r="B29623" s="7">
        <v>43981</v>
      </c>
      <c r="C29623" s="8">
        <v>0.67222222222222228</v>
      </c>
      <c r="D29623">
        <v>45</v>
      </c>
      <c r="E29623">
        <v>24</v>
      </c>
      <c r="F29623" s="2">
        <v>154.27000000000001</v>
      </c>
      <c r="G29623" t="str">
        <f>_xlfn.XLOOKUP(orders[[#This Row],[member_id]],members[id],members[member_name],,0)</f>
        <v>Jaime Britton</v>
      </c>
      <c r="H29623" t="str">
        <f>_xlfn.XLOOKUP(orders[[#This Row],[restaurant_id]],restaurants14[id],restaurants14[Rest_type],,0)</f>
        <v>Italian</v>
      </c>
    </row>
    <row r="29624" spans="1:8" x14ac:dyDescent="0.35">
      <c r="A29624">
        <v>29623</v>
      </c>
      <c r="B29624" s="7">
        <v>43981</v>
      </c>
      <c r="C29624" s="8">
        <v>0.67569444444444449</v>
      </c>
      <c r="D29624">
        <v>65</v>
      </c>
      <c r="E29624">
        <v>21</v>
      </c>
      <c r="F29624" s="2">
        <v>42.85</v>
      </c>
      <c r="G29624" t="str">
        <f>_xlfn.XLOOKUP(orders[[#This Row],[member_id]],members[id],members[member_name],,0)</f>
        <v>Carmen Calvert</v>
      </c>
      <c r="H29624" t="str">
        <f>_xlfn.XLOOKUP(orders[[#This Row],[restaurant_id]],restaurants14[id],restaurants14[Rest_type],,0)</f>
        <v>Asian</v>
      </c>
    </row>
    <row r="29625" spans="1:8" x14ac:dyDescent="0.35">
      <c r="A29625">
        <v>29624</v>
      </c>
      <c r="B29625" s="7">
        <v>43981</v>
      </c>
      <c r="C29625" s="8">
        <v>0.71180555555555558</v>
      </c>
      <c r="D29625">
        <v>63</v>
      </c>
      <c r="E29625">
        <v>15</v>
      </c>
      <c r="F29625" s="2">
        <v>174.47</v>
      </c>
      <c r="G29625" t="str">
        <f>_xlfn.XLOOKUP(orders[[#This Row],[member_id]],members[id],members[member_name],,0)</f>
        <v>Lorena Dunkley</v>
      </c>
      <c r="H29625" t="str">
        <f>_xlfn.XLOOKUP(orders[[#This Row],[restaurant_id]],restaurants14[id],restaurants14[Rest_type],,0)</f>
        <v>Fast Food</v>
      </c>
    </row>
    <row r="29626" spans="1:8" x14ac:dyDescent="0.35">
      <c r="A29626">
        <v>29625</v>
      </c>
      <c r="B29626" s="7">
        <v>43981</v>
      </c>
      <c r="C29626" s="8">
        <v>0.72013888888888888</v>
      </c>
      <c r="D29626">
        <v>84</v>
      </c>
      <c r="E29626">
        <v>16</v>
      </c>
      <c r="F29626" s="2">
        <v>154.55000000000001</v>
      </c>
      <c r="G29626" t="str">
        <f>_xlfn.XLOOKUP(orders[[#This Row],[member_id]],members[id],members[member_name],,0)</f>
        <v>Simone Morse</v>
      </c>
      <c r="H29626" t="str">
        <f>_xlfn.XLOOKUP(orders[[#This Row],[restaurant_id]],restaurants14[id],restaurants14[Rest_type],,0)</f>
        <v>Fast Food</v>
      </c>
    </row>
    <row r="29627" spans="1:8" x14ac:dyDescent="0.35">
      <c r="A29627">
        <v>29626</v>
      </c>
      <c r="B29627" s="7">
        <v>43981</v>
      </c>
      <c r="C29627" s="8">
        <v>0.72222222222222221</v>
      </c>
      <c r="D29627">
        <v>139</v>
      </c>
      <c r="E29627">
        <v>1</v>
      </c>
      <c r="F29627" s="2">
        <v>159.13999999999999</v>
      </c>
      <c r="G29627" t="str">
        <f>_xlfn.XLOOKUP(orders[[#This Row],[member_id]],members[id],members[member_name],,0)</f>
        <v>Octavia Hooper</v>
      </c>
      <c r="H29627" t="str">
        <f>_xlfn.XLOOKUP(orders[[#This Row],[restaurant_id]],restaurants14[id],restaurants14[Rest_type],,0)</f>
        <v>Italian</v>
      </c>
    </row>
    <row r="29628" spans="1:8" x14ac:dyDescent="0.35">
      <c r="A29628">
        <v>29627</v>
      </c>
      <c r="B29628" s="7">
        <v>43981</v>
      </c>
      <c r="C29628" s="8">
        <v>0.7270833333333333</v>
      </c>
      <c r="D29628">
        <v>18</v>
      </c>
      <c r="E29628">
        <v>8</v>
      </c>
      <c r="F29628" s="2">
        <v>92.13</v>
      </c>
      <c r="G29628" t="str">
        <f>_xlfn.XLOOKUP(orders[[#This Row],[member_id]],members[id],members[member_name],,0)</f>
        <v>Rohan Farrell</v>
      </c>
      <c r="H29628" t="str">
        <f>_xlfn.XLOOKUP(orders[[#This Row],[restaurant_id]],restaurants14[id],restaurants14[Rest_type],,0)</f>
        <v>Asian</v>
      </c>
    </row>
    <row r="29629" spans="1:8" x14ac:dyDescent="0.35">
      <c r="A29629">
        <v>29628</v>
      </c>
      <c r="B29629" s="7">
        <v>43981</v>
      </c>
      <c r="C29629" s="8">
        <v>0.76875000000000004</v>
      </c>
      <c r="D29629">
        <v>37</v>
      </c>
      <c r="E29629">
        <v>18</v>
      </c>
      <c r="F29629" s="2">
        <v>147.57999999999998</v>
      </c>
      <c r="G29629" t="str">
        <f>_xlfn.XLOOKUP(orders[[#This Row],[member_id]],members[id],members[member_name],,0)</f>
        <v>Robert Mckee</v>
      </c>
      <c r="H29629" t="str">
        <f>_xlfn.XLOOKUP(orders[[#This Row],[restaurant_id]],restaurants14[id],restaurants14[Rest_type],,0)</f>
        <v>Italian</v>
      </c>
    </row>
    <row r="29630" spans="1:8" x14ac:dyDescent="0.35">
      <c r="A29630">
        <v>29629</v>
      </c>
      <c r="B29630" s="7">
        <v>43981</v>
      </c>
      <c r="C29630" s="8">
        <v>0.77013888888888893</v>
      </c>
      <c r="D29630">
        <v>123</v>
      </c>
      <c r="E29630">
        <v>5</v>
      </c>
      <c r="F29630" s="2">
        <v>59.37</v>
      </c>
      <c r="G29630" t="str">
        <f>_xlfn.XLOOKUP(orders[[#This Row],[member_id]],members[id],members[member_name],,0)</f>
        <v>Romy Neal</v>
      </c>
      <c r="H29630" t="str">
        <f>_xlfn.XLOOKUP(orders[[#This Row],[restaurant_id]],restaurants14[id],restaurants14[Rest_type],,0)</f>
        <v>Indian</v>
      </c>
    </row>
    <row r="29631" spans="1:8" x14ac:dyDescent="0.35">
      <c r="A29631">
        <v>29630</v>
      </c>
      <c r="B29631" s="7">
        <v>43981</v>
      </c>
      <c r="C29631" s="8">
        <v>0.7729166666666667</v>
      </c>
      <c r="D29631">
        <v>28</v>
      </c>
      <c r="E29631">
        <v>26</v>
      </c>
      <c r="F29631" s="2">
        <v>0</v>
      </c>
      <c r="G29631" t="str">
        <f>_xlfn.XLOOKUP(orders[[#This Row],[member_id]],members[id],members[member_name],,0)</f>
        <v>Cassidy Villa</v>
      </c>
      <c r="H29631" t="str">
        <f>_xlfn.XLOOKUP(orders[[#This Row],[restaurant_id]],restaurants14[id],restaurants14[Rest_type],,0)</f>
        <v>Asian</v>
      </c>
    </row>
    <row r="29632" spans="1:8" x14ac:dyDescent="0.35">
      <c r="A29632">
        <v>29631</v>
      </c>
      <c r="B29632" s="7">
        <v>43981</v>
      </c>
      <c r="C29632" s="8">
        <v>0.7729166666666667</v>
      </c>
      <c r="D29632">
        <v>129</v>
      </c>
      <c r="E29632">
        <v>25</v>
      </c>
      <c r="F29632" s="2">
        <v>108.83</v>
      </c>
      <c r="G29632" t="str">
        <f>_xlfn.XLOOKUP(orders[[#This Row],[member_id]],members[id],members[member_name],,0)</f>
        <v>Bobbie Cochran</v>
      </c>
      <c r="H29632" t="str">
        <f>_xlfn.XLOOKUP(orders[[#This Row],[restaurant_id]],restaurants14[id],restaurants14[Rest_type],,0)</f>
        <v>Italian</v>
      </c>
    </row>
    <row r="29633" spans="1:8" x14ac:dyDescent="0.35">
      <c r="A29633">
        <v>29632</v>
      </c>
      <c r="B29633" s="7">
        <v>43981</v>
      </c>
      <c r="C29633" s="8">
        <v>0.77361111111111114</v>
      </c>
      <c r="D29633">
        <v>67</v>
      </c>
      <c r="E29633">
        <v>23</v>
      </c>
      <c r="F29633" s="2">
        <v>111.68</v>
      </c>
      <c r="G29633" t="str">
        <f>_xlfn.XLOOKUP(orders[[#This Row],[member_id]],members[id],members[member_name],,0)</f>
        <v>Campbell Alvarez</v>
      </c>
      <c r="H29633" t="str">
        <f>_xlfn.XLOOKUP(orders[[#This Row],[restaurant_id]],restaurants14[id],restaurants14[Rest_type],,0)</f>
        <v>Fast Food</v>
      </c>
    </row>
    <row r="29634" spans="1:8" x14ac:dyDescent="0.35">
      <c r="A29634">
        <v>29633</v>
      </c>
      <c r="B29634" s="7">
        <v>43981</v>
      </c>
      <c r="C29634" s="8">
        <v>0.78194444444444444</v>
      </c>
      <c r="D29634">
        <v>146</v>
      </c>
      <c r="E29634">
        <v>28</v>
      </c>
      <c r="F29634" s="2">
        <v>33.92</v>
      </c>
      <c r="G29634" t="str">
        <f>_xlfn.XLOOKUP(orders[[#This Row],[member_id]],members[id],members[member_name],,0)</f>
        <v>Tiya Warren</v>
      </c>
      <c r="H29634" t="str">
        <f>_xlfn.XLOOKUP(orders[[#This Row],[restaurant_id]],restaurants14[id],restaurants14[Rest_type],,0)</f>
        <v>Asian</v>
      </c>
    </row>
    <row r="29635" spans="1:8" x14ac:dyDescent="0.35">
      <c r="A29635">
        <v>29634</v>
      </c>
      <c r="B29635" s="7">
        <v>43981</v>
      </c>
      <c r="C29635" s="8">
        <v>0.78749999999999998</v>
      </c>
      <c r="D29635">
        <v>172</v>
      </c>
      <c r="E29635">
        <v>30</v>
      </c>
      <c r="F29635" s="2">
        <v>37.15</v>
      </c>
      <c r="G29635" t="str">
        <f>_xlfn.XLOOKUP(orders[[#This Row],[member_id]],members[id],members[member_name],,0)</f>
        <v>Frances Major</v>
      </c>
      <c r="H29635" t="str">
        <f>_xlfn.XLOOKUP(orders[[#This Row],[restaurant_id]],restaurants14[id],restaurants14[Rest_type],,0)</f>
        <v>Homemade</v>
      </c>
    </row>
    <row r="29636" spans="1:8" x14ac:dyDescent="0.35">
      <c r="A29636">
        <v>29635</v>
      </c>
      <c r="B29636" s="7">
        <v>43981</v>
      </c>
      <c r="C29636" s="8">
        <v>0.79166666666666663</v>
      </c>
      <c r="D29636">
        <v>187</v>
      </c>
      <c r="E29636">
        <v>10</v>
      </c>
      <c r="F29636" s="2">
        <v>138.02000000000001</v>
      </c>
      <c r="G29636" t="str">
        <f>_xlfn.XLOOKUP(orders[[#This Row],[member_id]],members[id],members[member_name],,0)</f>
        <v>Niyah Whelan</v>
      </c>
      <c r="H29636" t="str">
        <f>_xlfn.XLOOKUP(orders[[#This Row],[restaurant_id]],restaurants14[id],restaurants14[Rest_type],,0)</f>
        <v>Homemade</v>
      </c>
    </row>
    <row r="29637" spans="1:8" x14ac:dyDescent="0.35">
      <c r="A29637">
        <v>29636</v>
      </c>
      <c r="B29637" s="7">
        <v>43981</v>
      </c>
      <c r="C29637" s="8">
        <v>0.79236111111111107</v>
      </c>
      <c r="D29637">
        <v>109</v>
      </c>
      <c r="E29637">
        <v>27</v>
      </c>
      <c r="F29637" s="2">
        <v>255.06</v>
      </c>
      <c r="G29637" t="str">
        <f>_xlfn.XLOOKUP(orders[[#This Row],[member_id]],members[id],members[member_name],,0)</f>
        <v>Simon Mccormick</v>
      </c>
      <c r="H29637" t="str">
        <f>_xlfn.XLOOKUP(orders[[#This Row],[restaurant_id]],restaurants14[id],restaurants14[Rest_type],,0)</f>
        <v>Indian</v>
      </c>
    </row>
    <row r="29638" spans="1:8" x14ac:dyDescent="0.35">
      <c r="A29638">
        <v>29637</v>
      </c>
      <c r="B29638" s="7">
        <v>43981</v>
      </c>
      <c r="C29638" s="8">
        <v>0.79513888888888884</v>
      </c>
      <c r="D29638">
        <v>107</v>
      </c>
      <c r="E29638">
        <v>13</v>
      </c>
      <c r="F29638" s="2">
        <v>109.78</v>
      </c>
      <c r="G29638" t="str">
        <f>_xlfn.XLOOKUP(orders[[#This Row],[member_id]],members[id],members[member_name],,0)</f>
        <v>Anton Ray</v>
      </c>
      <c r="H29638" t="str">
        <f>_xlfn.XLOOKUP(orders[[#This Row],[restaurant_id]],restaurants14[id],restaurants14[Rest_type],,0)</f>
        <v>Indian</v>
      </c>
    </row>
    <row r="29639" spans="1:8" x14ac:dyDescent="0.35">
      <c r="A29639">
        <v>29638</v>
      </c>
      <c r="B29639" s="7">
        <v>43981</v>
      </c>
      <c r="C29639" s="8">
        <v>0.79652777777777772</v>
      </c>
      <c r="D29639">
        <v>159</v>
      </c>
      <c r="E29639">
        <v>29</v>
      </c>
      <c r="F29639" s="2">
        <v>70.78</v>
      </c>
      <c r="G29639" t="str">
        <f>_xlfn.XLOOKUP(orders[[#This Row],[member_id]],members[id],members[member_name],,0)</f>
        <v>Kaden Oneal</v>
      </c>
      <c r="H29639" t="str">
        <f>_xlfn.XLOOKUP(orders[[#This Row],[restaurant_id]],restaurants14[id],restaurants14[Rest_type],,0)</f>
        <v>Asian</v>
      </c>
    </row>
    <row r="29640" spans="1:8" x14ac:dyDescent="0.35">
      <c r="A29640">
        <v>29639</v>
      </c>
      <c r="B29640" s="7">
        <v>43981</v>
      </c>
      <c r="C29640" s="8">
        <v>0.79791666666666672</v>
      </c>
      <c r="D29640">
        <v>24</v>
      </c>
      <c r="E29640">
        <v>1</v>
      </c>
      <c r="F29640" s="2">
        <v>34.31</v>
      </c>
      <c r="G29640" t="str">
        <f>_xlfn.XLOOKUP(orders[[#This Row],[member_id]],members[id],members[member_name],,0)</f>
        <v>Amy-Louise Mayo</v>
      </c>
      <c r="H29640" t="str">
        <f>_xlfn.XLOOKUP(orders[[#This Row],[restaurant_id]],restaurants14[id],restaurants14[Rest_type],,0)</f>
        <v>Italian</v>
      </c>
    </row>
    <row r="29641" spans="1:8" x14ac:dyDescent="0.35">
      <c r="A29641">
        <v>29640</v>
      </c>
      <c r="B29641" s="7">
        <v>43981</v>
      </c>
      <c r="C29641" s="8">
        <v>0.7993055555555556</v>
      </c>
      <c r="D29641">
        <v>152</v>
      </c>
      <c r="E29641">
        <v>2</v>
      </c>
      <c r="F29641" s="2">
        <v>238.10999999999999</v>
      </c>
      <c r="G29641" t="str">
        <f>_xlfn.XLOOKUP(orders[[#This Row],[member_id]],members[id],members[member_name],,0)</f>
        <v>Keir Broughton</v>
      </c>
      <c r="H29641" t="str">
        <f>_xlfn.XLOOKUP(orders[[#This Row],[restaurant_id]],restaurants14[id],restaurants14[Rest_type],,0)</f>
        <v>Indian</v>
      </c>
    </row>
    <row r="29642" spans="1:8" x14ac:dyDescent="0.35">
      <c r="A29642">
        <v>29641</v>
      </c>
      <c r="B29642" s="7">
        <v>43981</v>
      </c>
      <c r="C29642" s="8">
        <v>0.80138888888888893</v>
      </c>
      <c r="D29642">
        <v>66</v>
      </c>
      <c r="E29642">
        <v>22</v>
      </c>
      <c r="F29642" s="2">
        <v>140.19999999999999</v>
      </c>
      <c r="G29642" t="str">
        <f>_xlfn.XLOOKUP(orders[[#This Row],[member_id]],members[id],members[member_name],,0)</f>
        <v>Kamron Goodwin</v>
      </c>
      <c r="H29642" t="str">
        <f>_xlfn.XLOOKUP(orders[[#This Row],[restaurant_id]],restaurants14[id],restaurants14[Rest_type],,0)</f>
        <v>Fast Food</v>
      </c>
    </row>
    <row r="29643" spans="1:8" x14ac:dyDescent="0.35">
      <c r="A29643">
        <v>29642</v>
      </c>
      <c r="B29643" s="7">
        <v>43981</v>
      </c>
      <c r="C29643" s="8">
        <v>0.80486111111111114</v>
      </c>
      <c r="D29643">
        <v>83</v>
      </c>
      <c r="E29643">
        <v>28</v>
      </c>
      <c r="F29643" s="2">
        <v>98.799999999999983</v>
      </c>
      <c r="G29643" t="str">
        <f>_xlfn.XLOOKUP(orders[[#This Row],[member_id]],members[id],members[member_name],,0)</f>
        <v>Tony Francis</v>
      </c>
      <c r="H29643" t="str">
        <f>_xlfn.XLOOKUP(orders[[#This Row],[restaurant_id]],restaurants14[id],restaurants14[Rest_type],,0)</f>
        <v>Asian</v>
      </c>
    </row>
    <row r="29644" spans="1:8" x14ac:dyDescent="0.35">
      <c r="A29644">
        <v>29643</v>
      </c>
      <c r="B29644" s="7">
        <v>43981</v>
      </c>
      <c r="C29644" s="8">
        <v>0.80833333333333335</v>
      </c>
      <c r="D29644">
        <v>101</v>
      </c>
      <c r="E29644">
        <v>2</v>
      </c>
      <c r="F29644" s="2">
        <v>24.67</v>
      </c>
      <c r="G29644" t="str">
        <f>_xlfn.XLOOKUP(orders[[#This Row],[member_id]],members[id],members[member_name],,0)</f>
        <v>Yaqub Reese</v>
      </c>
      <c r="H29644" t="str">
        <f>_xlfn.XLOOKUP(orders[[#This Row],[restaurant_id]],restaurants14[id],restaurants14[Rest_type],,0)</f>
        <v>Indian</v>
      </c>
    </row>
    <row r="29645" spans="1:8" x14ac:dyDescent="0.35">
      <c r="A29645">
        <v>29644</v>
      </c>
      <c r="B29645" s="7">
        <v>43981</v>
      </c>
      <c r="C29645" s="8">
        <v>0.80833333333333335</v>
      </c>
      <c r="D29645">
        <v>51</v>
      </c>
      <c r="E29645">
        <v>5</v>
      </c>
      <c r="F29645" s="2">
        <v>142.41999999999999</v>
      </c>
      <c r="G29645" t="str">
        <f>_xlfn.XLOOKUP(orders[[#This Row],[member_id]],members[id],members[member_name],,0)</f>
        <v>Essa Hope</v>
      </c>
      <c r="H29645" t="str">
        <f>_xlfn.XLOOKUP(orders[[#This Row],[restaurant_id]],restaurants14[id],restaurants14[Rest_type],,0)</f>
        <v>Indian</v>
      </c>
    </row>
    <row r="29646" spans="1:8" x14ac:dyDescent="0.35">
      <c r="A29646">
        <v>29645</v>
      </c>
      <c r="B29646" s="7">
        <v>43981</v>
      </c>
      <c r="C29646" s="8">
        <v>0.81111111111111112</v>
      </c>
      <c r="D29646">
        <v>83</v>
      </c>
      <c r="E29646">
        <v>14</v>
      </c>
      <c r="F29646" s="2">
        <v>32.65</v>
      </c>
      <c r="G29646" t="str">
        <f>_xlfn.XLOOKUP(orders[[#This Row],[member_id]],members[id],members[member_name],,0)</f>
        <v>Tony Francis</v>
      </c>
      <c r="H29646" t="str">
        <f>_xlfn.XLOOKUP(orders[[#This Row],[restaurant_id]],restaurants14[id],restaurants14[Rest_type],,0)</f>
        <v>Fast Food</v>
      </c>
    </row>
    <row r="29647" spans="1:8" x14ac:dyDescent="0.35">
      <c r="A29647">
        <v>29646</v>
      </c>
      <c r="B29647" s="7">
        <v>43981</v>
      </c>
      <c r="C29647" s="8">
        <v>0.81180555555555556</v>
      </c>
      <c r="D29647">
        <v>38</v>
      </c>
      <c r="E29647">
        <v>22</v>
      </c>
      <c r="F29647" s="2">
        <v>53.39</v>
      </c>
      <c r="G29647" t="str">
        <f>_xlfn.XLOOKUP(orders[[#This Row],[member_id]],members[id],members[member_name],,0)</f>
        <v>Nathalie Marshall</v>
      </c>
      <c r="H29647" t="str">
        <f>_xlfn.XLOOKUP(orders[[#This Row],[restaurant_id]],restaurants14[id],restaurants14[Rest_type],,0)</f>
        <v>Fast Food</v>
      </c>
    </row>
    <row r="29648" spans="1:8" x14ac:dyDescent="0.35">
      <c r="A29648">
        <v>29647</v>
      </c>
      <c r="B29648" s="7">
        <v>43981</v>
      </c>
      <c r="C29648" s="8">
        <v>0.81180555555555556</v>
      </c>
      <c r="D29648">
        <v>159</v>
      </c>
      <c r="E29648">
        <v>28</v>
      </c>
      <c r="F29648" s="2">
        <v>70.459999999999994</v>
      </c>
      <c r="G29648" t="str">
        <f>_xlfn.XLOOKUP(orders[[#This Row],[member_id]],members[id],members[member_name],,0)</f>
        <v>Kaden Oneal</v>
      </c>
      <c r="H29648" t="str">
        <f>_xlfn.XLOOKUP(orders[[#This Row],[restaurant_id]],restaurants14[id],restaurants14[Rest_type],,0)</f>
        <v>Asian</v>
      </c>
    </row>
    <row r="29649" spans="1:8" x14ac:dyDescent="0.35">
      <c r="A29649">
        <v>29648</v>
      </c>
      <c r="B29649" s="7">
        <v>43981</v>
      </c>
      <c r="C29649" s="8">
        <v>0.81388888888888888</v>
      </c>
      <c r="D29649">
        <v>43</v>
      </c>
      <c r="E29649">
        <v>18</v>
      </c>
      <c r="F29649" s="2">
        <v>162.62</v>
      </c>
      <c r="G29649" t="str">
        <f>_xlfn.XLOOKUP(orders[[#This Row],[member_id]],members[id],members[member_name],,0)</f>
        <v>Simrah Greig</v>
      </c>
      <c r="H29649" t="str">
        <f>_xlfn.XLOOKUP(orders[[#This Row],[restaurant_id]],restaurants14[id],restaurants14[Rest_type],,0)</f>
        <v>Italian</v>
      </c>
    </row>
    <row r="29650" spans="1:8" x14ac:dyDescent="0.35">
      <c r="A29650">
        <v>29649</v>
      </c>
      <c r="B29650" s="7">
        <v>43981</v>
      </c>
      <c r="C29650" s="8">
        <v>0.81458333333333333</v>
      </c>
      <c r="D29650">
        <v>157</v>
      </c>
      <c r="E29650">
        <v>22</v>
      </c>
      <c r="F29650" s="2">
        <v>200.04</v>
      </c>
      <c r="G29650" t="str">
        <f>_xlfn.XLOOKUP(orders[[#This Row],[member_id]],members[id],members[member_name],,0)</f>
        <v>Lynn Mackie</v>
      </c>
      <c r="H29650" t="str">
        <f>_xlfn.XLOOKUP(orders[[#This Row],[restaurant_id]],restaurants14[id],restaurants14[Rest_type],,0)</f>
        <v>Fast Food</v>
      </c>
    </row>
    <row r="29651" spans="1:8" x14ac:dyDescent="0.35">
      <c r="A29651">
        <v>29650</v>
      </c>
      <c r="B29651" s="7">
        <v>43981</v>
      </c>
      <c r="C29651" s="8">
        <v>0.81527777777777777</v>
      </c>
      <c r="D29651">
        <v>14</v>
      </c>
      <c r="E29651">
        <v>20</v>
      </c>
      <c r="F29651" s="2">
        <v>246.21</v>
      </c>
      <c r="G29651" t="str">
        <f>_xlfn.XLOOKUP(orders[[#This Row],[member_id]],members[id],members[member_name],,0)</f>
        <v>Clarke Ponce</v>
      </c>
      <c r="H29651" t="str">
        <f>_xlfn.XLOOKUP(orders[[#This Row],[restaurant_id]],restaurants14[id],restaurants14[Rest_type],,0)</f>
        <v>Fast Food</v>
      </c>
    </row>
    <row r="29652" spans="1:8" x14ac:dyDescent="0.35">
      <c r="A29652">
        <v>29651</v>
      </c>
      <c r="B29652" s="7">
        <v>43981</v>
      </c>
      <c r="C29652" s="8">
        <v>0.81527777777777777</v>
      </c>
      <c r="D29652">
        <v>101</v>
      </c>
      <c r="E29652">
        <v>5</v>
      </c>
      <c r="F29652" s="2">
        <v>31.07</v>
      </c>
      <c r="G29652" t="str">
        <f>_xlfn.XLOOKUP(orders[[#This Row],[member_id]],members[id],members[member_name],,0)</f>
        <v>Yaqub Reese</v>
      </c>
      <c r="H29652" t="str">
        <f>_xlfn.XLOOKUP(orders[[#This Row],[restaurant_id]],restaurants14[id],restaurants14[Rest_type],,0)</f>
        <v>Indian</v>
      </c>
    </row>
    <row r="29653" spans="1:8" x14ac:dyDescent="0.35">
      <c r="A29653">
        <v>29652</v>
      </c>
      <c r="B29653" s="7">
        <v>43981</v>
      </c>
      <c r="C29653" s="8">
        <v>0.81736111111111109</v>
      </c>
      <c r="D29653">
        <v>35</v>
      </c>
      <c r="E29653">
        <v>25</v>
      </c>
      <c r="F29653" s="2">
        <v>265.49</v>
      </c>
      <c r="G29653" t="str">
        <f>_xlfn.XLOOKUP(orders[[#This Row],[member_id]],members[id],members[member_name],,0)</f>
        <v>Ines Lott</v>
      </c>
      <c r="H29653" t="str">
        <f>_xlfn.XLOOKUP(orders[[#This Row],[restaurant_id]],restaurants14[id],restaurants14[Rest_type],,0)</f>
        <v>Italian</v>
      </c>
    </row>
    <row r="29654" spans="1:8" x14ac:dyDescent="0.35">
      <c r="A29654">
        <v>29653</v>
      </c>
      <c r="B29654" s="7">
        <v>43981</v>
      </c>
      <c r="C29654" s="8">
        <v>0.82152777777777775</v>
      </c>
      <c r="D29654">
        <v>49</v>
      </c>
      <c r="E29654">
        <v>28</v>
      </c>
      <c r="F29654" s="2">
        <v>211.99999999999997</v>
      </c>
      <c r="G29654" t="str">
        <f>_xlfn.XLOOKUP(orders[[#This Row],[member_id]],members[id],members[member_name],,0)</f>
        <v>Blane Compton</v>
      </c>
      <c r="H29654" t="str">
        <f>_xlfn.XLOOKUP(orders[[#This Row],[restaurant_id]],restaurants14[id],restaurants14[Rest_type],,0)</f>
        <v>Asian</v>
      </c>
    </row>
    <row r="29655" spans="1:8" x14ac:dyDescent="0.35">
      <c r="A29655">
        <v>29654</v>
      </c>
      <c r="B29655" s="7">
        <v>43981</v>
      </c>
      <c r="C29655" s="8">
        <v>0.82638888888888884</v>
      </c>
      <c r="D29655">
        <v>59</v>
      </c>
      <c r="E29655">
        <v>30</v>
      </c>
      <c r="F29655" s="2">
        <v>103.82</v>
      </c>
      <c r="G29655" t="str">
        <f>_xlfn.XLOOKUP(orders[[#This Row],[member_id]],members[id],members[member_name],,0)</f>
        <v>Jaydon Trujillo</v>
      </c>
      <c r="H29655" t="str">
        <f>_xlfn.XLOOKUP(orders[[#This Row],[restaurant_id]],restaurants14[id],restaurants14[Rest_type],,0)</f>
        <v>Homemade</v>
      </c>
    </row>
    <row r="29656" spans="1:8" x14ac:dyDescent="0.35">
      <c r="A29656">
        <v>29655</v>
      </c>
      <c r="B29656" s="7">
        <v>43981</v>
      </c>
      <c r="C29656" s="8">
        <v>0.82708333333333328</v>
      </c>
      <c r="D29656">
        <v>139</v>
      </c>
      <c r="E29656">
        <v>12</v>
      </c>
      <c r="F29656" s="2">
        <v>0</v>
      </c>
      <c r="G29656" t="str">
        <f>_xlfn.XLOOKUP(orders[[#This Row],[member_id]],members[id],members[member_name],,0)</f>
        <v>Octavia Hooper</v>
      </c>
      <c r="H29656" t="str">
        <f>_xlfn.XLOOKUP(orders[[#This Row],[restaurant_id]],restaurants14[id],restaurants14[Rest_type],,0)</f>
        <v>Indian</v>
      </c>
    </row>
    <row r="29657" spans="1:8" x14ac:dyDescent="0.35">
      <c r="A29657">
        <v>29656</v>
      </c>
      <c r="B29657" s="7">
        <v>43981</v>
      </c>
      <c r="C29657" s="8">
        <v>0.82847222222222228</v>
      </c>
      <c r="D29657">
        <v>169</v>
      </c>
      <c r="E29657">
        <v>4</v>
      </c>
      <c r="F29657" s="2">
        <v>156.64999999999998</v>
      </c>
      <c r="G29657" t="str">
        <f>_xlfn.XLOOKUP(orders[[#This Row],[member_id]],members[id],members[member_name],,0)</f>
        <v>Emaan Greenaway</v>
      </c>
      <c r="H29657" t="str">
        <f>_xlfn.XLOOKUP(orders[[#This Row],[restaurant_id]],restaurants14[id],restaurants14[Rest_type],,0)</f>
        <v>Homemade</v>
      </c>
    </row>
    <row r="29658" spans="1:8" x14ac:dyDescent="0.35">
      <c r="A29658">
        <v>29657</v>
      </c>
      <c r="B29658" s="7">
        <v>43981</v>
      </c>
      <c r="C29658" s="8">
        <v>0.82916666666666672</v>
      </c>
      <c r="D29658">
        <v>43</v>
      </c>
      <c r="E29658">
        <v>10</v>
      </c>
      <c r="F29658" s="2">
        <v>183.65</v>
      </c>
      <c r="G29658" t="str">
        <f>_xlfn.XLOOKUP(orders[[#This Row],[member_id]],members[id],members[member_name],,0)</f>
        <v>Simrah Greig</v>
      </c>
      <c r="H29658" t="str">
        <f>_xlfn.XLOOKUP(orders[[#This Row],[restaurant_id]],restaurants14[id],restaurants14[Rest_type],,0)</f>
        <v>Homemade</v>
      </c>
    </row>
    <row r="29659" spans="1:8" x14ac:dyDescent="0.35">
      <c r="A29659">
        <v>29658</v>
      </c>
      <c r="B29659" s="7">
        <v>43981</v>
      </c>
      <c r="C29659" s="8">
        <v>0.83194444444444449</v>
      </c>
      <c r="D29659">
        <v>156</v>
      </c>
      <c r="E29659">
        <v>9</v>
      </c>
      <c r="F29659" s="2">
        <v>82.1</v>
      </c>
      <c r="G29659" t="str">
        <f>_xlfn.XLOOKUP(orders[[#This Row],[member_id]],members[id],members[member_name],,0)</f>
        <v>Amara Shelton</v>
      </c>
      <c r="H29659" t="str">
        <f>_xlfn.XLOOKUP(orders[[#This Row],[restaurant_id]],restaurants14[id],restaurants14[Rest_type],,0)</f>
        <v>Fast Food</v>
      </c>
    </row>
    <row r="29660" spans="1:8" x14ac:dyDescent="0.35">
      <c r="A29660">
        <v>29659</v>
      </c>
      <c r="B29660" s="7">
        <v>43981</v>
      </c>
      <c r="C29660" s="8">
        <v>0.83263888888888893</v>
      </c>
      <c r="D29660">
        <v>45</v>
      </c>
      <c r="E29660">
        <v>6</v>
      </c>
      <c r="F29660" s="2">
        <v>62.36</v>
      </c>
      <c r="G29660" t="str">
        <f>_xlfn.XLOOKUP(orders[[#This Row],[member_id]],members[id],members[member_name],,0)</f>
        <v>Jaime Britton</v>
      </c>
      <c r="H29660" t="str">
        <f>_xlfn.XLOOKUP(orders[[#This Row],[restaurant_id]],restaurants14[id],restaurants14[Rest_type],,0)</f>
        <v>Fast Food</v>
      </c>
    </row>
    <row r="29661" spans="1:8" x14ac:dyDescent="0.35">
      <c r="A29661">
        <v>29660</v>
      </c>
      <c r="B29661" s="7">
        <v>43981</v>
      </c>
      <c r="C29661" s="8">
        <v>0.83263888888888893</v>
      </c>
      <c r="D29661">
        <v>147</v>
      </c>
      <c r="E29661">
        <v>20</v>
      </c>
      <c r="F29661" s="2">
        <v>74.62</v>
      </c>
      <c r="G29661" t="str">
        <f>_xlfn.XLOOKUP(orders[[#This Row],[member_id]],members[id],members[member_name],,0)</f>
        <v>Ahsan Oneil</v>
      </c>
      <c r="H29661" t="str">
        <f>_xlfn.XLOOKUP(orders[[#This Row],[restaurant_id]],restaurants14[id],restaurants14[Rest_type],,0)</f>
        <v>Fast Food</v>
      </c>
    </row>
    <row r="29662" spans="1:8" x14ac:dyDescent="0.35">
      <c r="A29662">
        <v>29661</v>
      </c>
      <c r="B29662" s="7">
        <v>43981</v>
      </c>
      <c r="C29662" s="8">
        <v>0.83263888888888893</v>
      </c>
      <c r="D29662">
        <v>33</v>
      </c>
      <c r="E29662">
        <v>24</v>
      </c>
      <c r="F29662" s="2">
        <v>93.27000000000001</v>
      </c>
      <c r="G29662" t="str">
        <f>_xlfn.XLOOKUP(orders[[#This Row],[member_id]],members[id],members[member_name],,0)</f>
        <v>Elspeth Zuniga</v>
      </c>
      <c r="H29662" t="str">
        <f>_xlfn.XLOOKUP(orders[[#This Row],[restaurant_id]],restaurants14[id],restaurants14[Rest_type],,0)</f>
        <v>Italian</v>
      </c>
    </row>
    <row r="29663" spans="1:8" x14ac:dyDescent="0.35">
      <c r="A29663">
        <v>29662</v>
      </c>
      <c r="B29663" s="7">
        <v>43981</v>
      </c>
      <c r="C29663" s="8">
        <v>0.83819444444444446</v>
      </c>
      <c r="D29663">
        <v>141</v>
      </c>
      <c r="E29663">
        <v>18</v>
      </c>
      <c r="F29663" s="2">
        <v>56.7</v>
      </c>
      <c r="G29663" t="str">
        <f>_xlfn.XLOOKUP(orders[[#This Row],[member_id]],members[id],members[member_name],,0)</f>
        <v>Chanel Paine</v>
      </c>
      <c r="H29663" t="str">
        <f>_xlfn.XLOOKUP(orders[[#This Row],[restaurant_id]],restaurants14[id],restaurants14[Rest_type],,0)</f>
        <v>Italian</v>
      </c>
    </row>
    <row r="29664" spans="1:8" x14ac:dyDescent="0.35">
      <c r="A29664">
        <v>29663</v>
      </c>
      <c r="B29664" s="7">
        <v>43981</v>
      </c>
      <c r="C29664" s="8">
        <v>0.83958333333333335</v>
      </c>
      <c r="D29664">
        <v>77</v>
      </c>
      <c r="E29664">
        <v>29</v>
      </c>
      <c r="F29664" s="2">
        <v>139.29</v>
      </c>
      <c r="G29664" t="str">
        <f>_xlfn.XLOOKUP(orders[[#This Row],[member_id]],members[id],members[member_name],,0)</f>
        <v>Claude Patel</v>
      </c>
      <c r="H29664" t="str">
        <f>_xlfn.XLOOKUP(orders[[#This Row],[restaurant_id]],restaurants14[id],restaurants14[Rest_type],,0)</f>
        <v>Asian</v>
      </c>
    </row>
    <row r="29665" spans="1:8" x14ac:dyDescent="0.35">
      <c r="A29665">
        <v>29664</v>
      </c>
      <c r="B29665" s="7">
        <v>43981</v>
      </c>
      <c r="C29665" s="8">
        <v>0.84027777777777779</v>
      </c>
      <c r="D29665">
        <v>104</v>
      </c>
      <c r="E29665">
        <v>5</v>
      </c>
      <c r="F29665" s="2">
        <v>103.84</v>
      </c>
      <c r="G29665" t="str">
        <f>_xlfn.XLOOKUP(orders[[#This Row],[member_id]],members[id],members[member_name],,0)</f>
        <v>Blake Dyer</v>
      </c>
      <c r="H29665" t="str">
        <f>_xlfn.XLOOKUP(orders[[#This Row],[restaurant_id]],restaurants14[id],restaurants14[Rest_type],,0)</f>
        <v>Indian</v>
      </c>
    </row>
    <row r="29666" spans="1:8" x14ac:dyDescent="0.35">
      <c r="A29666">
        <v>29665</v>
      </c>
      <c r="B29666" s="7">
        <v>43981</v>
      </c>
      <c r="C29666" s="8">
        <v>0.84027777777777779</v>
      </c>
      <c r="D29666">
        <v>42</v>
      </c>
      <c r="E29666">
        <v>28</v>
      </c>
      <c r="F29666" s="2">
        <v>36.71</v>
      </c>
      <c r="G29666" t="str">
        <f>_xlfn.XLOOKUP(orders[[#This Row],[member_id]],members[id],members[member_name],,0)</f>
        <v>Aahil Redman</v>
      </c>
      <c r="H29666" t="str">
        <f>_xlfn.XLOOKUP(orders[[#This Row],[restaurant_id]],restaurants14[id],restaurants14[Rest_type],,0)</f>
        <v>Asian</v>
      </c>
    </row>
    <row r="29667" spans="1:8" x14ac:dyDescent="0.35">
      <c r="A29667">
        <v>29666</v>
      </c>
      <c r="B29667" s="7">
        <v>43981</v>
      </c>
      <c r="C29667" s="8">
        <v>0.84166666666666667</v>
      </c>
      <c r="D29667">
        <v>21</v>
      </c>
      <c r="E29667">
        <v>25</v>
      </c>
      <c r="F29667" s="2">
        <v>103.47</v>
      </c>
      <c r="G29667" t="str">
        <f>_xlfn.XLOOKUP(orders[[#This Row],[member_id]],members[id],members[member_name],,0)</f>
        <v>Marlon Day</v>
      </c>
      <c r="H29667" t="str">
        <f>_xlfn.XLOOKUP(orders[[#This Row],[restaurant_id]],restaurants14[id],restaurants14[Rest_type],,0)</f>
        <v>Italian</v>
      </c>
    </row>
    <row r="29668" spans="1:8" x14ac:dyDescent="0.35">
      <c r="A29668">
        <v>29667</v>
      </c>
      <c r="B29668" s="7">
        <v>43981</v>
      </c>
      <c r="C29668" s="8">
        <v>0.84166666666666667</v>
      </c>
      <c r="D29668">
        <v>118</v>
      </c>
      <c r="E29668">
        <v>6</v>
      </c>
      <c r="F29668" s="2">
        <v>118.3</v>
      </c>
      <c r="G29668" t="str">
        <f>_xlfn.XLOOKUP(orders[[#This Row],[member_id]],members[id],members[member_name],,0)</f>
        <v>Amar Hewitt</v>
      </c>
      <c r="H29668" t="str">
        <f>_xlfn.XLOOKUP(orders[[#This Row],[restaurant_id]],restaurants14[id],restaurants14[Rest_type],,0)</f>
        <v>Fast Food</v>
      </c>
    </row>
    <row r="29669" spans="1:8" x14ac:dyDescent="0.35">
      <c r="A29669">
        <v>29668</v>
      </c>
      <c r="B29669" s="7">
        <v>43981</v>
      </c>
      <c r="C29669" s="8">
        <v>0.84583333333333333</v>
      </c>
      <c r="D29669">
        <v>196</v>
      </c>
      <c r="E29669">
        <v>28</v>
      </c>
      <c r="F29669" s="2">
        <v>35.229999999999997</v>
      </c>
      <c r="G29669" t="str">
        <f>_xlfn.XLOOKUP(orders[[#This Row],[member_id]],members[id],members[member_name],,0)</f>
        <v>Juan Barlow</v>
      </c>
      <c r="H29669" t="str">
        <f>_xlfn.XLOOKUP(orders[[#This Row],[restaurant_id]],restaurants14[id],restaurants14[Rest_type],,0)</f>
        <v>Asian</v>
      </c>
    </row>
    <row r="29670" spans="1:8" x14ac:dyDescent="0.35">
      <c r="A29670">
        <v>29669</v>
      </c>
      <c r="B29670" s="7">
        <v>43981</v>
      </c>
      <c r="C29670" s="8">
        <v>0.84652777777777777</v>
      </c>
      <c r="D29670">
        <v>26</v>
      </c>
      <c r="E29670">
        <v>26</v>
      </c>
      <c r="F29670" s="2">
        <v>0</v>
      </c>
      <c r="G29670" t="str">
        <f>_xlfn.XLOOKUP(orders[[#This Row],[member_id]],members[id],members[member_name],,0)</f>
        <v>Estelle Doherty</v>
      </c>
      <c r="H29670" t="str">
        <f>_xlfn.XLOOKUP(orders[[#This Row],[restaurant_id]],restaurants14[id],restaurants14[Rest_type],,0)</f>
        <v>Asian</v>
      </c>
    </row>
    <row r="29671" spans="1:8" x14ac:dyDescent="0.35">
      <c r="A29671">
        <v>29670</v>
      </c>
      <c r="B29671" s="7">
        <v>43981</v>
      </c>
      <c r="C29671" s="8">
        <v>0.84722222222222221</v>
      </c>
      <c r="D29671">
        <v>124</v>
      </c>
      <c r="E29671">
        <v>24</v>
      </c>
      <c r="F29671" s="2">
        <v>49.56</v>
      </c>
      <c r="G29671" t="str">
        <f>_xlfn.XLOOKUP(orders[[#This Row],[member_id]],members[id],members[member_name],,0)</f>
        <v>Imogen Lynch</v>
      </c>
      <c r="H29671" t="str">
        <f>_xlfn.XLOOKUP(orders[[#This Row],[restaurant_id]],restaurants14[id],restaurants14[Rest_type],,0)</f>
        <v>Italian</v>
      </c>
    </row>
    <row r="29672" spans="1:8" x14ac:dyDescent="0.35">
      <c r="A29672">
        <v>29671</v>
      </c>
      <c r="B29672" s="7">
        <v>43981</v>
      </c>
      <c r="C29672" s="8">
        <v>0.85138888888888886</v>
      </c>
      <c r="D29672">
        <v>95</v>
      </c>
      <c r="E29672">
        <v>28</v>
      </c>
      <c r="F29672" s="2">
        <v>168.82999999999998</v>
      </c>
      <c r="G29672" t="str">
        <f>_xlfn.XLOOKUP(orders[[#This Row],[member_id]],members[id],members[member_name],,0)</f>
        <v>Briony Plummer</v>
      </c>
      <c r="H29672" t="str">
        <f>_xlfn.XLOOKUP(orders[[#This Row],[restaurant_id]],restaurants14[id],restaurants14[Rest_type],,0)</f>
        <v>Asian</v>
      </c>
    </row>
    <row r="29673" spans="1:8" x14ac:dyDescent="0.35">
      <c r="A29673">
        <v>29672</v>
      </c>
      <c r="B29673" s="7">
        <v>43981</v>
      </c>
      <c r="C29673" s="8">
        <v>0.85138888888888886</v>
      </c>
      <c r="D29673">
        <v>151</v>
      </c>
      <c r="E29673">
        <v>19</v>
      </c>
      <c r="F29673" s="2">
        <v>63.09</v>
      </c>
      <c r="G29673" t="str">
        <f>_xlfn.XLOOKUP(orders[[#This Row],[member_id]],members[id],members[member_name],,0)</f>
        <v>Arisha Irving</v>
      </c>
      <c r="H29673" t="str">
        <f>_xlfn.XLOOKUP(orders[[#This Row],[restaurant_id]],restaurants14[id],restaurants14[Rest_type],,0)</f>
        <v>Asian</v>
      </c>
    </row>
    <row r="29674" spans="1:8" x14ac:dyDescent="0.35">
      <c r="A29674">
        <v>29673</v>
      </c>
      <c r="B29674" s="7">
        <v>43981</v>
      </c>
      <c r="C29674" s="8">
        <v>0.8520833333333333</v>
      </c>
      <c r="D29674">
        <v>151</v>
      </c>
      <c r="E29674">
        <v>6</v>
      </c>
      <c r="F29674" s="2">
        <v>75.540000000000006</v>
      </c>
      <c r="G29674" t="str">
        <f>_xlfn.XLOOKUP(orders[[#This Row],[member_id]],members[id],members[member_name],,0)</f>
        <v>Arisha Irving</v>
      </c>
      <c r="H29674" t="str">
        <f>_xlfn.XLOOKUP(orders[[#This Row],[restaurant_id]],restaurants14[id],restaurants14[Rest_type],,0)</f>
        <v>Fast Food</v>
      </c>
    </row>
    <row r="29675" spans="1:8" x14ac:dyDescent="0.35">
      <c r="A29675">
        <v>29674</v>
      </c>
      <c r="B29675" s="7">
        <v>43981</v>
      </c>
      <c r="C29675" s="8">
        <v>0.8520833333333333</v>
      </c>
      <c r="D29675">
        <v>43</v>
      </c>
      <c r="E29675">
        <v>1</v>
      </c>
      <c r="F29675" s="2">
        <v>0</v>
      </c>
      <c r="G29675" t="str">
        <f>_xlfn.XLOOKUP(orders[[#This Row],[member_id]],members[id],members[member_name],,0)</f>
        <v>Simrah Greig</v>
      </c>
      <c r="H29675" t="str">
        <f>_xlfn.XLOOKUP(orders[[#This Row],[restaurant_id]],restaurants14[id],restaurants14[Rest_type],,0)</f>
        <v>Italian</v>
      </c>
    </row>
    <row r="29676" spans="1:8" x14ac:dyDescent="0.35">
      <c r="A29676">
        <v>29675</v>
      </c>
      <c r="B29676" s="7">
        <v>43981</v>
      </c>
      <c r="C29676" s="8">
        <v>0.8520833333333333</v>
      </c>
      <c r="D29676">
        <v>137</v>
      </c>
      <c r="E29676">
        <v>12</v>
      </c>
      <c r="F29676" s="2">
        <v>31.07</v>
      </c>
      <c r="G29676" t="str">
        <f>_xlfn.XLOOKUP(orders[[#This Row],[member_id]],members[id],members[member_name],,0)</f>
        <v>Terrence Payne</v>
      </c>
      <c r="H29676" t="str">
        <f>_xlfn.XLOOKUP(orders[[#This Row],[restaurant_id]],restaurants14[id],restaurants14[Rest_type],,0)</f>
        <v>Indian</v>
      </c>
    </row>
    <row r="29677" spans="1:8" x14ac:dyDescent="0.35">
      <c r="A29677">
        <v>29676</v>
      </c>
      <c r="B29677" s="7">
        <v>43981</v>
      </c>
      <c r="C29677" s="8">
        <v>0.85624999999999996</v>
      </c>
      <c r="D29677">
        <v>163</v>
      </c>
      <c r="E29677">
        <v>26</v>
      </c>
      <c r="F29677" s="2">
        <v>74.490000000000009</v>
      </c>
      <c r="G29677" t="str">
        <f>_xlfn.XLOOKUP(orders[[#This Row],[member_id]],members[id],members[member_name],,0)</f>
        <v>Aman Mccoy</v>
      </c>
      <c r="H29677" t="str">
        <f>_xlfn.XLOOKUP(orders[[#This Row],[restaurant_id]],restaurants14[id],restaurants14[Rest_type],,0)</f>
        <v>Asian</v>
      </c>
    </row>
    <row r="29678" spans="1:8" x14ac:dyDescent="0.35">
      <c r="A29678">
        <v>29677</v>
      </c>
      <c r="B29678" s="7">
        <v>43981</v>
      </c>
      <c r="C29678" s="8">
        <v>0.85902777777777772</v>
      </c>
      <c r="D29678">
        <v>58</v>
      </c>
      <c r="E29678">
        <v>17</v>
      </c>
      <c r="F29678" s="2">
        <v>149.27000000000001</v>
      </c>
      <c r="G29678" t="str">
        <f>_xlfn.XLOOKUP(orders[[#This Row],[member_id]],members[id],members[member_name],,0)</f>
        <v>Colleen Steele</v>
      </c>
      <c r="H29678" t="str">
        <f>_xlfn.XLOOKUP(orders[[#This Row],[restaurant_id]],restaurants14[id],restaurants14[Rest_type],,0)</f>
        <v>Fast Food</v>
      </c>
    </row>
    <row r="29679" spans="1:8" x14ac:dyDescent="0.35">
      <c r="A29679">
        <v>29678</v>
      </c>
      <c r="B29679" s="7">
        <v>43981</v>
      </c>
      <c r="C29679" s="8">
        <v>0.85902777777777772</v>
      </c>
      <c r="D29679">
        <v>118</v>
      </c>
      <c r="E29679">
        <v>18</v>
      </c>
      <c r="F29679" s="2">
        <v>80.599999999999994</v>
      </c>
      <c r="G29679" t="str">
        <f>_xlfn.XLOOKUP(orders[[#This Row],[member_id]],members[id],members[member_name],,0)</f>
        <v>Amar Hewitt</v>
      </c>
      <c r="H29679" t="str">
        <f>_xlfn.XLOOKUP(orders[[#This Row],[restaurant_id]],restaurants14[id],restaurants14[Rest_type],,0)</f>
        <v>Italian</v>
      </c>
    </row>
    <row r="29680" spans="1:8" x14ac:dyDescent="0.35">
      <c r="A29680">
        <v>29679</v>
      </c>
      <c r="B29680" s="7">
        <v>43981</v>
      </c>
      <c r="C29680" s="8">
        <v>0.86111111111111116</v>
      </c>
      <c r="D29680">
        <v>53</v>
      </c>
      <c r="E29680">
        <v>17</v>
      </c>
      <c r="F29680" s="2">
        <v>68.150000000000006</v>
      </c>
      <c r="G29680" t="str">
        <f>_xlfn.XLOOKUP(orders[[#This Row],[member_id]],members[id],members[member_name],,0)</f>
        <v>Lilly-Ann Frey</v>
      </c>
      <c r="H29680" t="str">
        <f>_xlfn.XLOOKUP(orders[[#This Row],[restaurant_id]],restaurants14[id],restaurants14[Rest_type],,0)</f>
        <v>Fast Food</v>
      </c>
    </row>
    <row r="29681" spans="1:8" x14ac:dyDescent="0.35">
      <c r="A29681">
        <v>29680</v>
      </c>
      <c r="B29681" s="7">
        <v>43981</v>
      </c>
      <c r="C29681" s="8">
        <v>0.86319444444444449</v>
      </c>
      <c r="D29681">
        <v>34</v>
      </c>
      <c r="E29681">
        <v>11</v>
      </c>
      <c r="F29681" s="2">
        <v>0</v>
      </c>
      <c r="G29681" t="str">
        <f>_xlfn.XLOOKUP(orders[[#This Row],[member_id]],members[id],members[member_name],,0)</f>
        <v>Leoni Lindsay</v>
      </c>
      <c r="H29681" t="str">
        <f>_xlfn.XLOOKUP(orders[[#This Row],[restaurant_id]],restaurants14[id],restaurants14[Rest_type],,0)</f>
        <v>Indian</v>
      </c>
    </row>
    <row r="29682" spans="1:8" x14ac:dyDescent="0.35">
      <c r="A29682">
        <v>29681</v>
      </c>
      <c r="B29682" s="7">
        <v>43981</v>
      </c>
      <c r="C29682" s="8">
        <v>0.86319444444444449</v>
      </c>
      <c r="D29682">
        <v>56</v>
      </c>
      <c r="E29682">
        <v>23</v>
      </c>
      <c r="F29682" s="2">
        <v>99.29</v>
      </c>
      <c r="G29682" t="str">
        <f>_xlfn.XLOOKUP(orders[[#This Row],[member_id]],members[id],members[member_name],,0)</f>
        <v>Kyra Mccann</v>
      </c>
      <c r="H29682" t="str">
        <f>_xlfn.XLOOKUP(orders[[#This Row],[restaurant_id]],restaurants14[id],restaurants14[Rest_type],,0)</f>
        <v>Fast Food</v>
      </c>
    </row>
    <row r="29683" spans="1:8" x14ac:dyDescent="0.35">
      <c r="A29683">
        <v>29682</v>
      </c>
      <c r="B29683" s="7">
        <v>43981</v>
      </c>
      <c r="C29683" s="8">
        <v>0.86527777777777781</v>
      </c>
      <c r="D29683">
        <v>73</v>
      </c>
      <c r="E29683">
        <v>12</v>
      </c>
      <c r="F29683" s="2">
        <v>54.230000000000004</v>
      </c>
      <c r="G29683" t="str">
        <f>_xlfn.XLOOKUP(orders[[#This Row],[member_id]],members[id],members[member_name],,0)</f>
        <v>Sohaib Walls</v>
      </c>
      <c r="H29683" t="str">
        <f>_xlfn.XLOOKUP(orders[[#This Row],[restaurant_id]],restaurants14[id],restaurants14[Rest_type],,0)</f>
        <v>Indian</v>
      </c>
    </row>
    <row r="29684" spans="1:8" x14ac:dyDescent="0.35">
      <c r="A29684">
        <v>29683</v>
      </c>
      <c r="B29684" s="7">
        <v>43981</v>
      </c>
      <c r="C29684" s="8">
        <v>0.86597222222222225</v>
      </c>
      <c r="D29684">
        <v>192</v>
      </c>
      <c r="E29684">
        <v>9</v>
      </c>
      <c r="F29684" s="2">
        <v>88.210000000000008</v>
      </c>
      <c r="G29684" t="str">
        <f>_xlfn.XLOOKUP(orders[[#This Row],[member_id]],members[id],members[member_name],,0)</f>
        <v>Amrit Haworth</v>
      </c>
      <c r="H29684" t="str">
        <f>_xlfn.XLOOKUP(orders[[#This Row],[restaurant_id]],restaurants14[id],restaurants14[Rest_type],,0)</f>
        <v>Fast Food</v>
      </c>
    </row>
    <row r="29685" spans="1:8" x14ac:dyDescent="0.35">
      <c r="A29685">
        <v>29684</v>
      </c>
      <c r="B29685" s="7">
        <v>43981</v>
      </c>
      <c r="C29685" s="8">
        <v>0.86944444444444446</v>
      </c>
      <c r="D29685">
        <v>175</v>
      </c>
      <c r="E29685">
        <v>29</v>
      </c>
      <c r="F29685" s="2">
        <v>47.46</v>
      </c>
      <c r="G29685" t="str">
        <f>_xlfn.XLOOKUP(orders[[#This Row],[member_id]],members[id],members[member_name],,0)</f>
        <v>Sadie Waller</v>
      </c>
      <c r="H29685" t="str">
        <f>_xlfn.XLOOKUP(orders[[#This Row],[restaurant_id]],restaurants14[id],restaurants14[Rest_type],,0)</f>
        <v>Asian</v>
      </c>
    </row>
    <row r="29686" spans="1:8" x14ac:dyDescent="0.35">
      <c r="A29686">
        <v>29685</v>
      </c>
      <c r="B29686" s="7">
        <v>43981</v>
      </c>
      <c r="C29686" s="8">
        <v>0.87013888888888891</v>
      </c>
      <c r="D29686">
        <v>141</v>
      </c>
      <c r="E29686">
        <v>22</v>
      </c>
      <c r="F29686" s="2">
        <v>90.56</v>
      </c>
      <c r="G29686" t="str">
        <f>_xlfn.XLOOKUP(orders[[#This Row],[member_id]],members[id],members[member_name],,0)</f>
        <v>Chanel Paine</v>
      </c>
      <c r="H29686" t="str">
        <f>_xlfn.XLOOKUP(orders[[#This Row],[restaurant_id]],restaurants14[id],restaurants14[Rest_type],,0)</f>
        <v>Fast Food</v>
      </c>
    </row>
    <row r="29687" spans="1:8" x14ac:dyDescent="0.35">
      <c r="A29687">
        <v>29686</v>
      </c>
      <c r="B29687" s="7">
        <v>43981</v>
      </c>
      <c r="C29687" s="8">
        <v>0.87152777777777779</v>
      </c>
      <c r="D29687">
        <v>157</v>
      </c>
      <c r="E29687">
        <v>20</v>
      </c>
      <c r="F29687" s="2">
        <v>167.57</v>
      </c>
      <c r="G29687" t="str">
        <f>_xlfn.XLOOKUP(orders[[#This Row],[member_id]],members[id],members[member_name],,0)</f>
        <v>Lynn Mackie</v>
      </c>
      <c r="H29687" t="str">
        <f>_xlfn.XLOOKUP(orders[[#This Row],[restaurant_id]],restaurants14[id],restaurants14[Rest_type],,0)</f>
        <v>Fast Food</v>
      </c>
    </row>
    <row r="29688" spans="1:8" x14ac:dyDescent="0.35">
      <c r="A29688">
        <v>29687</v>
      </c>
      <c r="B29688" s="7">
        <v>43981</v>
      </c>
      <c r="C29688" s="8">
        <v>0.87222222222222223</v>
      </c>
      <c r="D29688">
        <v>110</v>
      </c>
      <c r="E29688">
        <v>24</v>
      </c>
      <c r="F29688" s="2">
        <v>44.1</v>
      </c>
      <c r="G29688" t="str">
        <f>_xlfn.XLOOKUP(orders[[#This Row],[member_id]],members[id],members[member_name],,0)</f>
        <v>Danyl Martins</v>
      </c>
      <c r="H29688" t="str">
        <f>_xlfn.XLOOKUP(orders[[#This Row],[restaurant_id]],restaurants14[id],restaurants14[Rest_type],,0)</f>
        <v>Italian</v>
      </c>
    </row>
    <row r="29689" spans="1:8" x14ac:dyDescent="0.35">
      <c r="A29689">
        <v>29688</v>
      </c>
      <c r="B29689" s="7">
        <v>43981</v>
      </c>
      <c r="C29689" s="8">
        <v>0.875</v>
      </c>
      <c r="D29689">
        <v>93</v>
      </c>
      <c r="E29689">
        <v>27</v>
      </c>
      <c r="F29689" s="2">
        <v>76.58</v>
      </c>
      <c r="G29689" t="str">
        <f>_xlfn.XLOOKUP(orders[[#This Row],[member_id]],members[id],members[member_name],,0)</f>
        <v>Alexandru Holmes</v>
      </c>
      <c r="H29689" t="str">
        <f>_xlfn.XLOOKUP(orders[[#This Row],[restaurant_id]],restaurants14[id],restaurants14[Rest_type],,0)</f>
        <v>Indian</v>
      </c>
    </row>
    <row r="29690" spans="1:8" x14ac:dyDescent="0.35">
      <c r="A29690">
        <v>29689</v>
      </c>
      <c r="B29690" s="7">
        <v>43981</v>
      </c>
      <c r="C29690" s="8">
        <v>0.87638888888888888</v>
      </c>
      <c r="D29690">
        <v>48</v>
      </c>
      <c r="E29690">
        <v>10</v>
      </c>
      <c r="F29690" s="2">
        <v>210.32999999999998</v>
      </c>
      <c r="G29690" t="str">
        <f>_xlfn.XLOOKUP(orders[[#This Row],[member_id]],members[id],members[member_name],,0)</f>
        <v>Kaison Harvey</v>
      </c>
      <c r="H29690" t="str">
        <f>_xlfn.XLOOKUP(orders[[#This Row],[restaurant_id]],restaurants14[id],restaurants14[Rest_type],,0)</f>
        <v>Homemade</v>
      </c>
    </row>
    <row r="29691" spans="1:8" x14ac:dyDescent="0.35">
      <c r="A29691">
        <v>29690</v>
      </c>
      <c r="B29691" s="7">
        <v>43981</v>
      </c>
      <c r="C29691" s="8">
        <v>0.88194444444444442</v>
      </c>
      <c r="D29691">
        <v>151</v>
      </c>
      <c r="E29691">
        <v>8</v>
      </c>
      <c r="F29691" s="2">
        <v>91.72</v>
      </c>
      <c r="G29691" t="str">
        <f>_xlfn.XLOOKUP(orders[[#This Row],[member_id]],members[id],members[member_name],,0)</f>
        <v>Arisha Irving</v>
      </c>
      <c r="H29691" t="str">
        <f>_xlfn.XLOOKUP(orders[[#This Row],[restaurant_id]],restaurants14[id],restaurants14[Rest_type],,0)</f>
        <v>Asian</v>
      </c>
    </row>
    <row r="29692" spans="1:8" x14ac:dyDescent="0.35">
      <c r="A29692">
        <v>29691</v>
      </c>
      <c r="B29692" s="7">
        <v>43981</v>
      </c>
      <c r="C29692" s="8">
        <v>0.88263888888888886</v>
      </c>
      <c r="D29692">
        <v>154</v>
      </c>
      <c r="E29692">
        <v>25</v>
      </c>
      <c r="F29692" s="2">
        <v>102.94</v>
      </c>
      <c r="G29692" t="str">
        <f>_xlfn.XLOOKUP(orders[[#This Row],[member_id]],members[id],members[member_name],,0)</f>
        <v>Daanyal Holding</v>
      </c>
      <c r="H29692" t="str">
        <f>_xlfn.XLOOKUP(orders[[#This Row],[restaurant_id]],restaurants14[id],restaurants14[Rest_type],,0)</f>
        <v>Italian</v>
      </c>
    </row>
    <row r="29693" spans="1:8" x14ac:dyDescent="0.35">
      <c r="A29693">
        <v>29692</v>
      </c>
      <c r="B29693" s="7">
        <v>43981</v>
      </c>
      <c r="C29693" s="8">
        <v>0.88263888888888886</v>
      </c>
      <c r="D29693">
        <v>151</v>
      </c>
      <c r="E29693">
        <v>12</v>
      </c>
      <c r="F29693" s="2">
        <v>0</v>
      </c>
      <c r="G29693" t="str">
        <f>_xlfn.XLOOKUP(orders[[#This Row],[member_id]],members[id],members[member_name],,0)</f>
        <v>Arisha Irving</v>
      </c>
      <c r="H29693" t="str">
        <f>_xlfn.XLOOKUP(orders[[#This Row],[restaurant_id]],restaurants14[id],restaurants14[Rest_type],,0)</f>
        <v>Indian</v>
      </c>
    </row>
    <row r="29694" spans="1:8" x14ac:dyDescent="0.35">
      <c r="A29694">
        <v>29693</v>
      </c>
      <c r="B29694" s="7">
        <v>43981</v>
      </c>
      <c r="C29694" s="8">
        <v>0.88402777777777775</v>
      </c>
      <c r="D29694">
        <v>9</v>
      </c>
      <c r="E29694">
        <v>13</v>
      </c>
      <c r="F29694" s="2">
        <v>175.42000000000002</v>
      </c>
      <c r="G29694" t="str">
        <f>_xlfn.XLOOKUP(orders[[#This Row],[member_id]],members[id],members[member_name],,0)</f>
        <v>Maison Watt</v>
      </c>
      <c r="H29694" t="str">
        <f>_xlfn.XLOOKUP(orders[[#This Row],[restaurant_id]],restaurants14[id],restaurants14[Rest_type],,0)</f>
        <v>Indian</v>
      </c>
    </row>
    <row r="29695" spans="1:8" x14ac:dyDescent="0.35">
      <c r="A29695">
        <v>29694</v>
      </c>
      <c r="B29695" s="7">
        <v>43981</v>
      </c>
      <c r="C29695" s="8">
        <v>0.88541666666666663</v>
      </c>
      <c r="D29695">
        <v>190</v>
      </c>
      <c r="E29695">
        <v>13</v>
      </c>
      <c r="F29695" s="2">
        <v>64.3</v>
      </c>
      <c r="G29695" t="str">
        <f>_xlfn.XLOOKUP(orders[[#This Row],[member_id]],members[id],members[member_name],,0)</f>
        <v>Kristina Hutchinson</v>
      </c>
      <c r="H29695" t="str">
        <f>_xlfn.XLOOKUP(orders[[#This Row],[restaurant_id]],restaurants14[id],restaurants14[Rest_type],,0)</f>
        <v>Indian</v>
      </c>
    </row>
    <row r="29696" spans="1:8" x14ac:dyDescent="0.35">
      <c r="A29696">
        <v>29695</v>
      </c>
      <c r="B29696" s="7">
        <v>43981</v>
      </c>
      <c r="C29696" s="8">
        <v>0.88680555555555551</v>
      </c>
      <c r="D29696">
        <v>87</v>
      </c>
      <c r="E29696">
        <v>2</v>
      </c>
      <c r="F29696" s="2">
        <v>33.76</v>
      </c>
      <c r="G29696" t="str">
        <f>_xlfn.XLOOKUP(orders[[#This Row],[member_id]],members[id],members[member_name],,0)</f>
        <v>Mason Booth</v>
      </c>
      <c r="H29696" t="str">
        <f>_xlfn.XLOOKUP(orders[[#This Row],[restaurant_id]],restaurants14[id],restaurants14[Rest_type],,0)</f>
        <v>Indian</v>
      </c>
    </row>
    <row r="29697" spans="1:8" x14ac:dyDescent="0.35">
      <c r="A29697">
        <v>29696</v>
      </c>
      <c r="B29697" s="7">
        <v>43981</v>
      </c>
      <c r="C29697" s="8">
        <v>0.8881944444444444</v>
      </c>
      <c r="D29697">
        <v>129</v>
      </c>
      <c r="E29697">
        <v>23</v>
      </c>
      <c r="F29697" s="2">
        <v>96.2</v>
      </c>
      <c r="G29697" t="str">
        <f>_xlfn.XLOOKUP(orders[[#This Row],[member_id]],members[id],members[member_name],,0)</f>
        <v>Bobbie Cochran</v>
      </c>
      <c r="H29697" t="str">
        <f>_xlfn.XLOOKUP(orders[[#This Row],[restaurant_id]],restaurants14[id],restaurants14[Rest_type],,0)</f>
        <v>Fast Food</v>
      </c>
    </row>
    <row r="29698" spans="1:8" x14ac:dyDescent="0.35">
      <c r="A29698">
        <v>29697</v>
      </c>
      <c r="B29698" s="7">
        <v>43981</v>
      </c>
      <c r="C29698" s="8">
        <v>0.88958333333333328</v>
      </c>
      <c r="D29698">
        <v>180</v>
      </c>
      <c r="E29698">
        <v>29</v>
      </c>
      <c r="F29698" s="2">
        <v>183.32000000000002</v>
      </c>
      <c r="G29698" t="str">
        <f>_xlfn.XLOOKUP(orders[[#This Row],[member_id]],members[id],members[member_name],,0)</f>
        <v>Bilaal Berry</v>
      </c>
      <c r="H29698" t="str">
        <f>_xlfn.XLOOKUP(orders[[#This Row],[restaurant_id]],restaurants14[id],restaurants14[Rest_type],,0)</f>
        <v>Asian</v>
      </c>
    </row>
    <row r="29699" spans="1:8" x14ac:dyDescent="0.35">
      <c r="A29699">
        <v>29698</v>
      </c>
      <c r="B29699" s="7">
        <v>43981</v>
      </c>
      <c r="C29699" s="8">
        <v>0.89444444444444449</v>
      </c>
      <c r="D29699">
        <v>3</v>
      </c>
      <c r="E29699">
        <v>22</v>
      </c>
      <c r="F29699" s="2">
        <v>115.87</v>
      </c>
      <c r="G29699" t="str">
        <f>_xlfn.XLOOKUP(orders[[#This Row],[member_id]],members[id],members[member_name],,0)</f>
        <v>Jia Delarosa</v>
      </c>
      <c r="H29699" t="str">
        <f>_xlfn.XLOOKUP(orders[[#This Row],[restaurant_id]],restaurants14[id],restaurants14[Rest_type],,0)</f>
        <v>Fast Food</v>
      </c>
    </row>
    <row r="29700" spans="1:8" x14ac:dyDescent="0.35">
      <c r="A29700">
        <v>29699</v>
      </c>
      <c r="B29700" s="7">
        <v>43981</v>
      </c>
      <c r="C29700" s="8">
        <v>0.89444444444444449</v>
      </c>
      <c r="D29700">
        <v>23</v>
      </c>
      <c r="E29700">
        <v>20</v>
      </c>
      <c r="F29700" s="2">
        <v>149.24</v>
      </c>
      <c r="G29700" t="str">
        <f>_xlfn.XLOOKUP(orders[[#This Row],[member_id]],members[id],members[member_name],,0)</f>
        <v>Isla-Rose Heaton</v>
      </c>
      <c r="H29700" t="str">
        <f>_xlfn.XLOOKUP(orders[[#This Row],[restaurant_id]],restaurants14[id],restaurants14[Rest_type],,0)</f>
        <v>Fast Food</v>
      </c>
    </row>
    <row r="29701" spans="1:8" x14ac:dyDescent="0.35">
      <c r="A29701">
        <v>29700</v>
      </c>
      <c r="B29701" s="7">
        <v>43981</v>
      </c>
      <c r="C29701" s="8">
        <v>0.89513888888888893</v>
      </c>
      <c r="D29701">
        <v>191</v>
      </c>
      <c r="E29701">
        <v>19</v>
      </c>
      <c r="F29701" s="2">
        <v>31.17</v>
      </c>
      <c r="G29701" t="str">
        <f>_xlfn.XLOOKUP(orders[[#This Row],[member_id]],members[id],members[member_name],,0)</f>
        <v>Kara Thompson</v>
      </c>
      <c r="H29701" t="str">
        <f>_xlfn.XLOOKUP(orders[[#This Row],[restaurant_id]],restaurants14[id],restaurants14[Rest_type],,0)</f>
        <v>Asian</v>
      </c>
    </row>
    <row r="29702" spans="1:8" x14ac:dyDescent="0.35">
      <c r="A29702">
        <v>29701</v>
      </c>
      <c r="B29702" s="7">
        <v>43981</v>
      </c>
      <c r="C29702" s="8">
        <v>0.89583333333333337</v>
      </c>
      <c r="D29702">
        <v>116</v>
      </c>
      <c r="E29702">
        <v>14</v>
      </c>
      <c r="F29702" s="2">
        <v>0</v>
      </c>
      <c r="G29702" t="str">
        <f>_xlfn.XLOOKUP(orders[[#This Row],[member_id]],members[id],members[member_name],,0)</f>
        <v>Tess Dorsey</v>
      </c>
      <c r="H29702" t="str">
        <f>_xlfn.XLOOKUP(orders[[#This Row],[restaurant_id]],restaurants14[id],restaurants14[Rest_type],,0)</f>
        <v>Fast Food</v>
      </c>
    </row>
    <row r="29703" spans="1:8" x14ac:dyDescent="0.35">
      <c r="A29703">
        <v>29702</v>
      </c>
      <c r="B29703" s="7">
        <v>43981</v>
      </c>
      <c r="C29703" s="8">
        <v>0.89722222222222225</v>
      </c>
      <c r="D29703">
        <v>94</v>
      </c>
      <c r="E29703">
        <v>10</v>
      </c>
      <c r="F29703" s="2">
        <v>64.290000000000006</v>
      </c>
      <c r="G29703" t="str">
        <f>_xlfn.XLOOKUP(orders[[#This Row],[member_id]],members[id],members[member_name],,0)</f>
        <v>Sayed Irvine</v>
      </c>
      <c r="H29703" t="str">
        <f>_xlfn.XLOOKUP(orders[[#This Row],[restaurant_id]],restaurants14[id],restaurants14[Rest_type],,0)</f>
        <v>Homemade</v>
      </c>
    </row>
    <row r="29704" spans="1:8" x14ac:dyDescent="0.35">
      <c r="A29704">
        <v>29703</v>
      </c>
      <c r="B29704" s="7">
        <v>43981</v>
      </c>
      <c r="C29704" s="8">
        <v>0.8979166666666667</v>
      </c>
      <c r="D29704">
        <v>53</v>
      </c>
      <c r="E29704">
        <v>28</v>
      </c>
      <c r="F29704" s="2">
        <v>132.96</v>
      </c>
      <c r="G29704" t="str">
        <f>_xlfn.XLOOKUP(orders[[#This Row],[member_id]],members[id],members[member_name],,0)</f>
        <v>Lilly-Ann Frey</v>
      </c>
      <c r="H29704" t="str">
        <f>_xlfn.XLOOKUP(orders[[#This Row],[restaurant_id]],restaurants14[id],restaurants14[Rest_type],,0)</f>
        <v>Asian</v>
      </c>
    </row>
    <row r="29705" spans="1:8" x14ac:dyDescent="0.35">
      <c r="A29705">
        <v>29704</v>
      </c>
      <c r="B29705" s="7">
        <v>43981</v>
      </c>
      <c r="C29705" s="8">
        <v>0.89861111111111114</v>
      </c>
      <c r="D29705">
        <v>28</v>
      </c>
      <c r="E29705">
        <v>26</v>
      </c>
      <c r="F29705" s="2">
        <v>0</v>
      </c>
      <c r="G29705" t="str">
        <f>_xlfn.XLOOKUP(orders[[#This Row],[member_id]],members[id],members[member_name],,0)</f>
        <v>Cassidy Villa</v>
      </c>
      <c r="H29705" t="str">
        <f>_xlfn.XLOOKUP(orders[[#This Row],[restaurant_id]],restaurants14[id],restaurants14[Rest_type],,0)</f>
        <v>Asian</v>
      </c>
    </row>
    <row r="29706" spans="1:8" x14ac:dyDescent="0.35">
      <c r="A29706">
        <v>29705</v>
      </c>
      <c r="B29706" s="7">
        <v>43981</v>
      </c>
      <c r="C29706" s="8">
        <v>0.89930555555555558</v>
      </c>
      <c r="D29706">
        <v>51</v>
      </c>
      <c r="E29706">
        <v>26</v>
      </c>
      <c r="F29706" s="2">
        <v>28.9</v>
      </c>
      <c r="G29706" t="str">
        <f>_xlfn.XLOOKUP(orders[[#This Row],[member_id]],members[id],members[member_name],,0)</f>
        <v>Essa Hope</v>
      </c>
      <c r="H29706" t="str">
        <f>_xlfn.XLOOKUP(orders[[#This Row],[restaurant_id]],restaurants14[id],restaurants14[Rest_type],,0)</f>
        <v>Asian</v>
      </c>
    </row>
    <row r="29707" spans="1:8" x14ac:dyDescent="0.35">
      <c r="A29707">
        <v>29706</v>
      </c>
      <c r="B29707" s="7">
        <v>43981</v>
      </c>
      <c r="C29707" s="8">
        <v>0.90277777777777779</v>
      </c>
      <c r="D29707">
        <v>111</v>
      </c>
      <c r="E29707">
        <v>4</v>
      </c>
      <c r="F29707" s="2">
        <v>110.07</v>
      </c>
      <c r="G29707" t="str">
        <f>_xlfn.XLOOKUP(orders[[#This Row],[member_id]],members[id],members[member_name],,0)</f>
        <v>Barbara Hayward</v>
      </c>
      <c r="H29707" t="str">
        <f>_xlfn.XLOOKUP(orders[[#This Row],[restaurant_id]],restaurants14[id],restaurants14[Rest_type],,0)</f>
        <v>Homemade</v>
      </c>
    </row>
    <row r="29708" spans="1:8" x14ac:dyDescent="0.35">
      <c r="A29708">
        <v>29707</v>
      </c>
      <c r="B29708" s="7">
        <v>43981</v>
      </c>
      <c r="C29708" s="8">
        <v>0.90625</v>
      </c>
      <c r="D29708">
        <v>46</v>
      </c>
      <c r="E29708">
        <v>28</v>
      </c>
      <c r="F29708" s="2">
        <v>66.83</v>
      </c>
      <c r="G29708" t="str">
        <f>_xlfn.XLOOKUP(orders[[#This Row],[member_id]],members[id],members[member_name],,0)</f>
        <v>Mariyah Green</v>
      </c>
      <c r="H29708" t="str">
        <f>_xlfn.XLOOKUP(orders[[#This Row],[restaurant_id]],restaurants14[id],restaurants14[Rest_type],,0)</f>
        <v>Asian</v>
      </c>
    </row>
    <row r="29709" spans="1:8" x14ac:dyDescent="0.35">
      <c r="A29709">
        <v>29708</v>
      </c>
      <c r="B29709" s="7">
        <v>43981</v>
      </c>
      <c r="C29709" s="8">
        <v>0.91180555555555554</v>
      </c>
      <c r="D29709">
        <v>179</v>
      </c>
      <c r="E29709">
        <v>20</v>
      </c>
      <c r="F29709" s="2">
        <v>152.82999999999998</v>
      </c>
      <c r="G29709" t="str">
        <f>_xlfn.XLOOKUP(orders[[#This Row],[member_id]],members[id],members[member_name],,0)</f>
        <v>Israel Dunlap</v>
      </c>
      <c r="H29709" t="str">
        <f>_xlfn.XLOOKUP(orders[[#This Row],[restaurant_id]],restaurants14[id],restaurants14[Rest_type],,0)</f>
        <v>Fast Food</v>
      </c>
    </row>
    <row r="29710" spans="1:8" x14ac:dyDescent="0.35">
      <c r="A29710">
        <v>29709</v>
      </c>
      <c r="B29710" s="7">
        <v>43981</v>
      </c>
      <c r="C29710" s="8">
        <v>0.91180555555555554</v>
      </c>
      <c r="D29710">
        <v>185</v>
      </c>
      <c r="E29710">
        <v>5</v>
      </c>
      <c r="F29710" s="2">
        <v>137.13</v>
      </c>
      <c r="G29710" t="str">
        <f>_xlfn.XLOOKUP(orders[[#This Row],[member_id]],members[id],members[member_name],,0)</f>
        <v>Subhaan Washington</v>
      </c>
      <c r="H29710" t="str">
        <f>_xlfn.XLOOKUP(orders[[#This Row],[restaurant_id]],restaurants14[id],restaurants14[Rest_type],,0)</f>
        <v>Indian</v>
      </c>
    </row>
    <row r="29711" spans="1:8" x14ac:dyDescent="0.35">
      <c r="A29711">
        <v>29710</v>
      </c>
      <c r="B29711" s="7">
        <v>43981</v>
      </c>
      <c r="C29711" s="8">
        <v>0.91180555555555554</v>
      </c>
      <c r="D29711">
        <v>122</v>
      </c>
      <c r="E29711">
        <v>3</v>
      </c>
      <c r="F29711" s="2">
        <v>0</v>
      </c>
      <c r="G29711" t="str">
        <f>_xlfn.XLOOKUP(orders[[#This Row],[member_id]],members[id],members[member_name],,0)</f>
        <v>Ellena Castro</v>
      </c>
      <c r="H29711" t="str">
        <f>_xlfn.XLOOKUP(orders[[#This Row],[restaurant_id]],restaurants14[id],restaurants14[Rest_type],,0)</f>
        <v>Asian</v>
      </c>
    </row>
    <row r="29712" spans="1:8" x14ac:dyDescent="0.35">
      <c r="A29712">
        <v>29711</v>
      </c>
      <c r="B29712" s="7">
        <v>43981</v>
      </c>
      <c r="C29712" s="8">
        <v>0.91388888888888886</v>
      </c>
      <c r="D29712">
        <v>181</v>
      </c>
      <c r="E29712">
        <v>27</v>
      </c>
      <c r="F29712" s="2">
        <v>122.09</v>
      </c>
      <c r="G29712" t="str">
        <f>_xlfn.XLOOKUP(orders[[#This Row],[member_id]],members[id],members[member_name],,0)</f>
        <v>Armaan Weston</v>
      </c>
      <c r="H29712" t="str">
        <f>_xlfn.XLOOKUP(orders[[#This Row],[restaurant_id]],restaurants14[id],restaurants14[Rest_type],,0)</f>
        <v>Indian</v>
      </c>
    </row>
    <row r="29713" spans="1:8" x14ac:dyDescent="0.35">
      <c r="A29713">
        <v>29712</v>
      </c>
      <c r="B29713" s="7">
        <v>43981</v>
      </c>
      <c r="C29713" s="8">
        <v>0.9145833333333333</v>
      </c>
      <c r="D29713">
        <v>147</v>
      </c>
      <c r="E29713">
        <v>26</v>
      </c>
      <c r="F29713" s="2">
        <v>66.849999999999994</v>
      </c>
      <c r="G29713" t="str">
        <f>_xlfn.XLOOKUP(orders[[#This Row],[member_id]],members[id],members[member_name],,0)</f>
        <v>Ahsan Oneil</v>
      </c>
      <c r="H29713" t="str">
        <f>_xlfn.XLOOKUP(orders[[#This Row],[restaurant_id]],restaurants14[id],restaurants14[Rest_type],,0)</f>
        <v>Asian</v>
      </c>
    </row>
    <row r="29714" spans="1:8" x14ac:dyDescent="0.35">
      <c r="A29714">
        <v>29713</v>
      </c>
      <c r="B29714" s="7">
        <v>43981</v>
      </c>
      <c r="C29714" s="8">
        <v>0.9145833333333333</v>
      </c>
      <c r="D29714">
        <v>181</v>
      </c>
      <c r="E29714">
        <v>20</v>
      </c>
      <c r="F29714" s="2">
        <v>181.63</v>
      </c>
      <c r="G29714" t="str">
        <f>_xlfn.XLOOKUP(orders[[#This Row],[member_id]],members[id],members[member_name],,0)</f>
        <v>Armaan Weston</v>
      </c>
      <c r="H29714" t="str">
        <f>_xlfn.XLOOKUP(orders[[#This Row],[restaurant_id]],restaurants14[id],restaurants14[Rest_type],,0)</f>
        <v>Fast Food</v>
      </c>
    </row>
    <row r="29715" spans="1:8" x14ac:dyDescent="0.35">
      <c r="A29715">
        <v>29714</v>
      </c>
      <c r="B29715" s="7">
        <v>43981</v>
      </c>
      <c r="C29715" s="8">
        <v>0.91527777777777775</v>
      </c>
      <c r="D29715">
        <v>15</v>
      </c>
      <c r="E29715">
        <v>6</v>
      </c>
      <c r="F29715" s="2">
        <v>229.88</v>
      </c>
      <c r="G29715" t="str">
        <f>_xlfn.XLOOKUP(orders[[#This Row],[member_id]],members[id],members[member_name],,0)</f>
        <v>Krystal Bridges</v>
      </c>
      <c r="H29715" t="str">
        <f>_xlfn.XLOOKUP(orders[[#This Row],[restaurant_id]],restaurants14[id],restaurants14[Rest_type],,0)</f>
        <v>Fast Food</v>
      </c>
    </row>
    <row r="29716" spans="1:8" x14ac:dyDescent="0.35">
      <c r="A29716">
        <v>29715</v>
      </c>
      <c r="B29716" s="7">
        <v>43981</v>
      </c>
      <c r="C29716" s="8">
        <v>0.92152777777777772</v>
      </c>
      <c r="D29716">
        <v>71</v>
      </c>
      <c r="E29716">
        <v>16</v>
      </c>
      <c r="F29716" s="2">
        <v>103.99</v>
      </c>
      <c r="G29716" t="str">
        <f>_xlfn.XLOOKUP(orders[[#This Row],[member_id]],members[id],members[member_name],,0)</f>
        <v>Cecil Hatfield</v>
      </c>
      <c r="H29716" t="str">
        <f>_xlfn.XLOOKUP(orders[[#This Row],[restaurant_id]],restaurants14[id],restaurants14[Rest_type],,0)</f>
        <v>Fast Food</v>
      </c>
    </row>
    <row r="29717" spans="1:8" x14ac:dyDescent="0.35">
      <c r="A29717">
        <v>29716</v>
      </c>
      <c r="B29717" s="7">
        <v>43981</v>
      </c>
      <c r="C29717" s="8">
        <v>0.92986111111111114</v>
      </c>
      <c r="D29717">
        <v>2</v>
      </c>
      <c r="E29717">
        <v>22</v>
      </c>
      <c r="F29717" s="2">
        <v>33.090000000000003</v>
      </c>
      <c r="G29717" t="str">
        <f>_xlfn.XLOOKUP(orders[[#This Row],[member_id]],members[id],members[member_name],,0)</f>
        <v>Landon Bishop</v>
      </c>
      <c r="H29717" t="str">
        <f>_xlfn.XLOOKUP(orders[[#This Row],[restaurant_id]],restaurants14[id],restaurants14[Rest_type],,0)</f>
        <v>Fast Food</v>
      </c>
    </row>
    <row r="29718" spans="1:8" x14ac:dyDescent="0.35">
      <c r="A29718">
        <v>29717</v>
      </c>
      <c r="B29718" s="7">
        <v>43981</v>
      </c>
      <c r="C29718" s="8">
        <v>0.93125000000000002</v>
      </c>
      <c r="D29718">
        <v>140</v>
      </c>
      <c r="E29718">
        <v>23</v>
      </c>
      <c r="F29718" s="2">
        <v>198.04999999999998</v>
      </c>
      <c r="G29718" t="str">
        <f>_xlfn.XLOOKUP(orders[[#This Row],[member_id]],members[id],members[member_name],,0)</f>
        <v>Florrie Wilson</v>
      </c>
      <c r="H29718" t="str">
        <f>_xlfn.XLOOKUP(orders[[#This Row],[restaurant_id]],restaurants14[id],restaurants14[Rest_type],,0)</f>
        <v>Fast Food</v>
      </c>
    </row>
    <row r="29719" spans="1:8" x14ac:dyDescent="0.35">
      <c r="A29719">
        <v>29718</v>
      </c>
      <c r="B29719" s="7">
        <v>43981</v>
      </c>
      <c r="C29719" s="8">
        <v>0.93402777777777779</v>
      </c>
      <c r="D29719">
        <v>137</v>
      </c>
      <c r="E29719">
        <v>16</v>
      </c>
      <c r="F29719" s="2">
        <v>117.60999999999999</v>
      </c>
      <c r="G29719" t="str">
        <f>_xlfn.XLOOKUP(orders[[#This Row],[member_id]],members[id],members[member_name],,0)</f>
        <v>Terrence Payne</v>
      </c>
      <c r="H29719" t="str">
        <f>_xlfn.XLOOKUP(orders[[#This Row],[restaurant_id]],restaurants14[id],restaurants14[Rest_type],,0)</f>
        <v>Fast Food</v>
      </c>
    </row>
    <row r="29720" spans="1:8" x14ac:dyDescent="0.35">
      <c r="A29720">
        <v>29719</v>
      </c>
      <c r="B29720" s="7">
        <v>43981</v>
      </c>
      <c r="C29720" s="8">
        <v>0.94444444444444442</v>
      </c>
      <c r="D29720">
        <v>169</v>
      </c>
      <c r="E29720">
        <v>15</v>
      </c>
      <c r="F29720" s="2">
        <v>24.35</v>
      </c>
      <c r="G29720" t="str">
        <f>_xlfn.XLOOKUP(orders[[#This Row],[member_id]],members[id],members[member_name],,0)</f>
        <v>Emaan Greenaway</v>
      </c>
      <c r="H29720" t="str">
        <f>_xlfn.XLOOKUP(orders[[#This Row],[restaurant_id]],restaurants14[id],restaurants14[Rest_type],,0)</f>
        <v>Fast Food</v>
      </c>
    </row>
    <row r="29721" spans="1:8" x14ac:dyDescent="0.35">
      <c r="A29721">
        <v>29720</v>
      </c>
      <c r="B29721" s="7">
        <v>43981</v>
      </c>
      <c r="C29721" s="8">
        <v>0.96527777777777779</v>
      </c>
      <c r="D29721">
        <v>123</v>
      </c>
      <c r="E29721">
        <v>26</v>
      </c>
      <c r="F29721" s="2">
        <v>68.72999999999999</v>
      </c>
      <c r="G29721" t="str">
        <f>_xlfn.XLOOKUP(orders[[#This Row],[member_id]],members[id],members[member_name],,0)</f>
        <v>Romy Neal</v>
      </c>
      <c r="H29721" t="str">
        <f>_xlfn.XLOOKUP(orders[[#This Row],[restaurant_id]],restaurants14[id],restaurants14[Rest_type],,0)</f>
        <v>Asian</v>
      </c>
    </row>
    <row r="29722" spans="1:8" x14ac:dyDescent="0.35">
      <c r="A29722">
        <v>29721</v>
      </c>
      <c r="B29722" s="7">
        <v>43981</v>
      </c>
      <c r="C29722" s="8">
        <v>0.97083333333333333</v>
      </c>
      <c r="D29722">
        <v>83</v>
      </c>
      <c r="E29722">
        <v>26</v>
      </c>
      <c r="F29722" s="2">
        <v>207.74</v>
      </c>
      <c r="G29722" t="str">
        <f>_xlfn.XLOOKUP(orders[[#This Row],[member_id]],members[id],members[member_name],,0)</f>
        <v>Tony Francis</v>
      </c>
      <c r="H29722" t="str">
        <f>_xlfn.XLOOKUP(orders[[#This Row],[restaurant_id]],restaurants14[id],restaurants14[Rest_type],,0)</f>
        <v>Asian</v>
      </c>
    </row>
    <row r="29723" spans="1:8" x14ac:dyDescent="0.35">
      <c r="A29723">
        <v>29722</v>
      </c>
      <c r="B29723" s="7">
        <v>43981</v>
      </c>
      <c r="C29723" s="8">
        <v>0.97083333333333333</v>
      </c>
      <c r="D29723">
        <v>56</v>
      </c>
      <c r="E29723">
        <v>6</v>
      </c>
      <c r="F29723" s="2">
        <v>0</v>
      </c>
      <c r="G29723" t="str">
        <f>_xlfn.XLOOKUP(orders[[#This Row],[member_id]],members[id],members[member_name],,0)</f>
        <v>Kyra Mccann</v>
      </c>
      <c r="H29723" t="str">
        <f>_xlfn.XLOOKUP(orders[[#This Row],[restaurant_id]],restaurants14[id],restaurants14[Rest_type],,0)</f>
        <v>Fast Food</v>
      </c>
    </row>
    <row r="29724" spans="1:8" x14ac:dyDescent="0.35">
      <c r="A29724">
        <v>29723</v>
      </c>
      <c r="B29724" s="7">
        <v>43981</v>
      </c>
      <c r="C29724" s="8">
        <v>0.98124999999999996</v>
      </c>
      <c r="D29724">
        <v>40</v>
      </c>
      <c r="E29724">
        <v>21</v>
      </c>
      <c r="F29724" s="2">
        <v>0</v>
      </c>
      <c r="G29724" t="str">
        <f>_xlfn.XLOOKUP(orders[[#This Row],[member_id]],members[id],members[member_name],,0)</f>
        <v>Mairead Acevedo</v>
      </c>
      <c r="H29724" t="str">
        <f>_xlfn.XLOOKUP(orders[[#This Row],[restaurant_id]],restaurants14[id],restaurants14[Rest_type],,0)</f>
        <v>Asian</v>
      </c>
    </row>
    <row r="29725" spans="1:8" x14ac:dyDescent="0.35">
      <c r="A29725">
        <v>29724</v>
      </c>
      <c r="B29725" s="7">
        <v>43981</v>
      </c>
      <c r="C29725" s="8">
        <v>0.98333333333333328</v>
      </c>
      <c r="D29725">
        <v>149</v>
      </c>
      <c r="E29725">
        <v>9</v>
      </c>
      <c r="F29725" s="2">
        <v>49.5</v>
      </c>
      <c r="G29725" t="str">
        <f>_xlfn.XLOOKUP(orders[[#This Row],[member_id]],members[id],members[member_name],,0)</f>
        <v>Zoey Hendricks</v>
      </c>
      <c r="H29725" t="str">
        <f>_xlfn.XLOOKUP(orders[[#This Row],[restaurant_id]],restaurants14[id],restaurants14[Rest_type],,0)</f>
        <v>Fast Food</v>
      </c>
    </row>
    <row r="29726" spans="1:8" x14ac:dyDescent="0.35">
      <c r="A29726">
        <v>29725</v>
      </c>
      <c r="B29726" s="7">
        <v>43981</v>
      </c>
      <c r="C29726" s="8">
        <v>0.99444444444444446</v>
      </c>
      <c r="D29726">
        <v>9</v>
      </c>
      <c r="E29726">
        <v>29</v>
      </c>
      <c r="F29726" s="2">
        <v>132.47000000000003</v>
      </c>
      <c r="G29726" t="str">
        <f>_xlfn.XLOOKUP(orders[[#This Row],[member_id]],members[id],members[member_name],,0)</f>
        <v>Maison Watt</v>
      </c>
      <c r="H29726" t="str">
        <f>_xlfn.XLOOKUP(orders[[#This Row],[restaurant_id]],restaurants14[id],restaurants14[Rest_type],,0)</f>
        <v>Asian</v>
      </c>
    </row>
    <row r="29727" spans="1:8" x14ac:dyDescent="0.35">
      <c r="A29727">
        <v>29726</v>
      </c>
      <c r="B29727" s="7">
        <v>43982</v>
      </c>
      <c r="C29727" s="8">
        <v>0.46041666666666664</v>
      </c>
      <c r="D29727">
        <v>161</v>
      </c>
      <c r="E29727">
        <v>19</v>
      </c>
      <c r="F29727" s="2">
        <v>0</v>
      </c>
      <c r="G29727" t="str">
        <f>_xlfn.XLOOKUP(orders[[#This Row],[member_id]],members[id],members[member_name],,0)</f>
        <v>Callen Dodd</v>
      </c>
      <c r="H29727" t="str">
        <f>_xlfn.XLOOKUP(orders[[#This Row],[restaurant_id]],restaurants14[id],restaurants14[Rest_type],,0)</f>
        <v>Asian</v>
      </c>
    </row>
    <row r="29728" spans="1:8" x14ac:dyDescent="0.35">
      <c r="A29728">
        <v>29727</v>
      </c>
      <c r="B29728" s="7">
        <v>43982</v>
      </c>
      <c r="C29728" s="8">
        <v>0.46111111111111114</v>
      </c>
      <c r="D29728">
        <v>74</v>
      </c>
      <c r="E29728">
        <v>30</v>
      </c>
      <c r="F29728" s="2">
        <v>72.47</v>
      </c>
      <c r="G29728" t="str">
        <f>_xlfn.XLOOKUP(orders[[#This Row],[member_id]],members[id],members[member_name],,0)</f>
        <v>Lani O'Reilly</v>
      </c>
      <c r="H29728" t="str">
        <f>_xlfn.XLOOKUP(orders[[#This Row],[restaurant_id]],restaurants14[id],restaurants14[Rest_type],,0)</f>
        <v>Homemade</v>
      </c>
    </row>
    <row r="29729" spans="1:8" x14ac:dyDescent="0.35">
      <c r="A29729">
        <v>29728</v>
      </c>
      <c r="B29729" s="7">
        <v>43982</v>
      </c>
      <c r="C29729" s="8">
        <v>0.46250000000000002</v>
      </c>
      <c r="D29729">
        <v>18</v>
      </c>
      <c r="E29729">
        <v>2</v>
      </c>
      <c r="F29729" s="2">
        <v>123.58</v>
      </c>
      <c r="G29729" t="str">
        <f>_xlfn.XLOOKUP(orders[[#This Row],[member_id]],members[id],members[member_name],,0)</f>
        <v>Rohan Farrell</v>
      </c>
      <c r="H29729" t="str">
        <f>_xlfn.XLOOKUP(orders[[#This Row],[restaurant_id]],restaurants14[id],restaurants14[Rest_type],,0)</f>
        <v>Indian</v>
      </c>
    </row>
    <row r="29730" spans="1:8" x14ac:dyDescent="0.35">
      <c r="A29730">
        <v>29729</v>
      </c>
      <c r="B29730" s="7">
        <v>43982</v>
      </c>
      <c r="C29730" s="8">
        <v>0.46319444444444446</v>
      </c>
      <c r="D29730">
        <v>61</v>
      </c>
      <c r="E29730">
        <v>8</v>
      </c>
      <c r="F29730" s="2">
        <v>155.65</v>
      </c>
      <c r="G29730" t="str">
        <f>_xlfn.XLOOKUP(orders[[#This Row],[member_id]],members[id],members[member_name],,0)</f>
        <v>Kiki Schneider</v>
      </c>
      <c r="H29730" t="str">
        <f>_xlfn.XLOOKUP(orders[[#This Row],[restaurant_id]],restaurants14[id],restaurants14[Rest_type],,0)</f>
        <v>Asian</v>
      </c>
    </row>
    <row r="29731" spans="1:8" x14ac:dyDescent="0.35">
      <c r="A29731">
        <v>29730</v>
      </c>
      <c r="B29731" s="7">
        <v>43982</v>
      </c>
      <c r="C29731" s="8">
        <v>0.46666666666666667</v>
      </c>
      <c r="D29731">
        <v>168</v>
      </c>
      <c r="E29731">
        <v>10</v>
      </c>
      <c r="F29731" s="2">
        <v>23.58</v>
      </c>
      <c r="G29731" t="str">
        <f>_xlfn.XLOOKUP(orders[[#This Row],[member_id]],members[id],members[member_name],,0)</f>
        <v>Manveer Knight</v>
      </c>
      <c r="H29731" t="str">
        <f>_xlfn.XLOOKUP(orders[[#This Row],[restaurant_id]],restaurants14[id],restaurants14[Rest_type],,0)</f>
        <v>Homemade</v>
      </c>
    </row>
    <row r="29732" spans="1:8" x14ac:dyDescent="0.35">
      <c r="A29732">
        <v>29731</v>
      </c>
      <c r="B29732" s="7">
        <v>43982</v>
      </c>
      <c r="C29732" s="8">
        <v>0.46666666666666667</v>
      </c>
      <c r="D29732">
        <v>93</v>
      </c>
      <c r="E29732">
        <v>19</v>
      </c>
      <c r="F29732" s="2">
        <v>108.96</v>
      </c>
      <c r="G29732" t="str">
        <f>_xlfn.XLOOKUP(orders[[#This Row],[member_id]],members[id],members[member_name],,0)</f>
        <v>Alexandru Holmes</v>
      </c>
      <c r="H29732" t="str">
        <f>_xlfn.XLOOKUP(orders[[#This Row],[restaurant_id]],restaurants14[id],restaurants14[Rest_type],,0)</f>
        <v>Asian</v>
      </c>
    </row>
    <row r="29733" spans="1:8" x14ac:dyDescent="0.35">
      <c r="A29733">
        <v>29732</v>
      </c>
      <c r="B29733" s="7">
        <v>43982</v>
      </c>
      <c r="C29733" s="8">
        <v>0.46736111111111112</v>
      </c>
      <c r="D29733">
        <v>123</v>
      </c>
      <c r="E29733">
        <v>14</v>
      </c>
      <c r="F29733" s="2">
        <v>71.59</v>
      </c>
      <c r="G29733" t="str">
        <f>_xlfn.XLOOKUP(orders[[#This Row],[member_id]],members[id],members[member_name],,0)</f>
        <v>Romy Neal</v>
      </c>
      <c r="H29733" t="str">
        <f>_xlfn.XLOOKUP(orders[[#This Row],[restaurant_id]],restaurants14[id],restaurants14[Rest_type],,0)</f>
        <v>Fast Food</v>
      </c>
    </row>
    <row r="29734" spans="1:8" x14ac:dyDescent="0.35">
      <c r="A29734">
        <v>29733</v>
      </c>
      <c r="B29734" s="7">
        <v>43982</v>
      </c>
      <c r="C29734" s="8">
        <v>0.46736111111111112</v>
      </c>
      <c r="D29734">
        <v>198</v>
      </c>
      <c r="E29734">
        <v>24</v>
      </c>
      <c r="F29734" s="2">
        <v>43.71</v>
      </c>
      <c r="G29734" t="str">
        <f>_xlfn.XLOOKUP(orders[[#This Row],[member_id]],members[id],members[member_name],,0)</f>
        <v>Drew Begum</v>
      </c>
      <c r="H29734" t="str">
        <f>_xlfn.XLOOKUP(orders[[#This Row],[restaurant_id]],restaurants14[id],restaurants14[Rest_type],,0)</f>
        <v>Italian</v>
      </c>
    </row>
    <row r="29735" spans="1:8" x14ac:dyDescent="0.35">
      <c r="A29735">
        <v>29734</v>
      </c>
      <c r="B29735" s="7">
        <v>43982</v>
      </c>
      <c r="C29735" s="8">
        <v>0.46805555555555556</v>
      </c>
      <c r="D29735">
        <v>48</v>
      </c>
      <c r="E29735">
        <v>4</v>
      </c>
      <c r="F29735" s="2">
        <v>174.60000000000002</v>
      </c>
      <c r="G29735" t="str">
        <f>_xlfn.XLOOKUP(orders[[#This Row],[member_id]],members[id],members[member_name],,0)</f>
        <v>Kaison Harvey</v>
      </c>
      <c r="H29735" t="str">
        <f>_xlfn.XLOOKUP(orders[[#This Row],[restaurant_id]],restaurants14[id],restaurants14[Rest_type],,0)</f>
        <v>Homemade</v>
      </c>
    </row>
    <row r="29736" spans="1:8" x14ac:dyDescent="0.35">
      <c r="A29736">
        <v>29735</v>
      </c>
      <c r="B29736" s="7">
        <v>43982</v>
      </c>
      <c r="C29736" s="8">
        <v>0.46875</v>
      </c>
      <c r="D29736">
        <v>148</v>
      </c>
      <c r="E29736">
        <v>26</v>
      </c>
      <c r="F29736" s="2">
        <v>132.5</v>
      </c>
      <c r="G29736" t="str">
        <f>_xlfn.XLOOKUP(orders[[#This Row],[member_id]],members[id],members[member_name],,0)</f>
        <v>Nora Xiong</v>
      </c>
      <c r="H29736" t="str">
        <f>_xlfn.XLOOKUP(orders[[#This Row],[restaurant_id]],restaurants14[id],restaurants14[Rest_type],,0)</f>
        <v>Asian</v>
      </c>
    </row>
    <row r="29737" spans="1:8" x14ac:dyDescent="0.35">
      <c r="A29737">
        <v>29736</v>
      </c>
      <c r="B29737" s="7">
        <v>43982</v>
      </c>
      <c r="C29737" s="8">
        <v>0.46875</v>
      </c>
      <c r="D29737">
        <v>43</v>
      </c>
      <c r="E29737">
        <v>28</v>
      </c>
      <c r="F29737" s="2">
        <v>142.01</v>
      </c>
      <c r="G29737" t="str">
        <f>_xlfn.XLOOKUP(orders[[#This Row],[member_id]],members[id],members[member_name],,0)</f>
        <v>Simrah Greig</v>
      </c>
      <c r="H29737" t="str">
        <f>_xlfn.XLOOKUP(orders[[#This Row],[restaurant_id]],restaurants14[id],restaurants14[Rest_type],,0)</f>
        <v>Asian</v>
      </c>
    </row>
    <row r="29738" spans="1:8" x14ac:dyDescent="0.35">
      <c r="A29738">
        <v>29737</v>
      </c>
      <c r="B29738" s="7">
        <v>43982</v>
      </c>
      <c r="C29738" s="8">
        <v>0.47152777777777777</v>
      </c>
      <c r="D29738">
        <v>107</v>
      </c>
      <c r="E29738">
        <v>21</v>
      </c>
      <c r="F29738" s="2">
        <v>158.9</v>
      </c>
      <c r="G29738" t="str">
        <f>_xlfn.XLOOKUP(orders[[#This Row],[member_id]],members[id],members[member_name],,0)</f>
        <v>Anton Ray</v>
      </c>
      <c r="H29738" t="str">
        <f>_xlfn.XLOOKUP(orders[[#This Row],[restaurant_id]],restaurants14[id],restaurants14[Rest_type],,0)</f>
        <v>Asian</v>
      </c>
    </row>
    <row r="29739" spans="1:8" x14ac:dyDescent="0.35">
      <c r="A29739">
        <v>29738</v>
      </c>
      <c r="B29739" s="7">
        <v>43982</v>
      </c>
      <c r="C29739" s="8">
        <v>0.47499999999999998</v>
      </c>
      <c r="D29739">
        <v>123</v>
      </c>
      <c r="E29739">
        <v>14</v>
      </c>
      <c r="F29739" s="2">
        <v>120.92000000000002</v>
      </c>
      <c r="G29739" t="str">
        <f>_xlfn.XLOOKUP(orders[[#This Row],[member_id]],members[id],members[member_name],,0)</f>
        <v>Romy Neal</v>
      </c>
      <c r="H29739" t="str">
        <f>_xlfn.XLOOKUP(orders[[#This Row],[restaurant_id]],restaurants14[id],restaurants14[Rest_type],,0)</f>
        <v>Fast Food</v>
      </c>
    </row>
    <row r="29740" spans="1:8" x14ac:dyDescent="0.35">
      <c r="A29740">
        <v>29739</v>
      </c>
      <c r="B29740" s="7">
        <v>43982</v>
      </c>
      <c r="C29740" s="8">
        <v>0.47499999999999998</v>
      </c>
      <c r="D29740">
        <v>174</v>
      </c>
      <c r="E29740">
        <v>23</v>
      </c>
      <c r="F29740" s="2">
        <v>93.28</v>
      </c>
      <c r="G29740" t="str">
        <f>_xlfn.XLOOKUP(orders[[#This Row],[member_id]],members[id],members[member_name],,0)</f>
        <v>Freyja Molina</v>
      </c>
      <c r="H29740" t="str">
        <f>_xlfn.XLOOKUP(orders[[#This Row],[restaurant_id]],restaurants14[id],restaurants14[Rest_type],,0)</f>
        <v>Fast Food</v>
      </c>
    </row>
    <row r="29741" spans="1:8" x14ac:dyDescent="0.35">
      <c r="A29741">
        <v>29740</v>
      </c>
      <c r="B29741" s="7">
        <v>43982</v>
      </c>
      <c r="C29741" s="8">
        <v>0.47638888888888886</v>
      </c>
      <c r="D29741">
        <v>47</v>
      </c>
      <c r="E29741">
        <v>25</v>
      </c>
      <c r="F29741" s="2">
        <v>80.62</v>
      </c>
      <c r="G29741" t="str">
        <f>_xlfn.XLOOKUP(orders[[#This Row],[member_id]],members[id],members[member_name],,0)</f>
        <v>Joyce Newton</v>
      </c>
      <c r="H29741" t="str">
        <f>_xlfn.XLOOKUP(orders[[#This Row],[restaurant_id]],restaurants14[id],restaurants14[Rest_type],,0)</f>
        <v>Italian</v>
      </c>
    </row>
    <row r="29742" spans="1:8" x14ac:dyDescent="0.35">
      <c r="A29742">
        <v>29741</v>
      </c>
      <c r="B29742" s="7">
        <v>43982</v>
      </c>
      <c r="C29742" s="8">
        <v>0.47638888888888886</v>
      </c>
      <c r="D29742">
        <v>168</v>
      </c>
      <c r="E29742">
        <v>9</v>
      </c>
      <c r="F29742" s="2">
        <v>104.31</v>
      </c>
      <c r="G29742" t="str">
        <f>_xlfn.XLOOKUP(orders[[#This Row],[member_id]],members[id],members[member_name],,0)</f>
        <v>Manveer Knight</v>
      </c>
      <c r="H29742" t="str">
        <f>_xlfn.XLOOKUP(orders[[#This Row],[restaurant_id]],restaurants14[id],restaurants14[Rest_type],,0)</f>
        <v>Fast Food</v>
      </c>
    </row>
    <row r="29743" spans="1:8" x14ac:dyDescent="0.35">
      <c r="A29743">
        <v>29742</v>
      </c>
      <c r="B29743" s="7">
        <v>43982</v>
      </c>
      <c r="C29743" s="8">
        <v>0.47638888888888886</v>
      </c>
      <c r="D29743">
        <v>109</v>
      </c>
      <c r="E29743">
        <v>4</v>
      </c>
      <c r="F29743" s="2">
        <v>108.19</v>
      </c>
      <c r="G29743" t="str">
        <f>_xlfn.XLOOKUP(orders[[#This Row],[member_id]],members[id],members[member_name],,0)</f>
        <v>Simon Mccormick</v>
      </c>
      <c r="H29743" t="str">
        <f>_xlfn.XLOOKUP(orders[[#This Row],[restaurant_id]],restaurants14[id],restaurants14[Rest_type],,0)</f>
        <v>Homemade</v>
      </c>
    </row>
    <row r="29744" spans="1:8" x14ac:dyDescent="0.35">
      <c r="A29744">
        <v>29743</v>
      </c>
      <c r="B29744" s="7">
        <v>43982</v>
      </c>
      <c r="C29744" s="8">
        <v>0.47986111111111113</v>
      </c>
      <c r="D29744">
        <v>136</v>
      </c>
      <c r="E29744">
        <v>7</v>
      </c>
      <c r="F29744" s="2">
        <v>0</v>
      </c>
      <c r="G29744" t="str">
        <f>_xlfn.XLOOKUP(orders[[#This Row],[member_id]],members[id],members[member_name],,0)</f>
        <v>Shanay Reyna</v>
      </c>
      <c r="H29744" t="str">
        <f>_xlfn.XLOOKUP(orders[[#This Row],[restaurant_id]],restaurants14[id],restaurants14[Rest_type],,0)</f>
        <v>Fast Food</v>
      </c>
    </row>
    <row r="29745" spans="1:8" x14ac:dyDescent="0.35">
      <c r="A29745">
        <v>29744</v>
      </c>
      <c r="B29745" s="7">
        <v>43982</v>
      </c>
      <c r="C29745" s="8">
        <v>0.48055555555555557</v>
      </c>
      <c r="D29745">
        <v>148</v>
      </c>
      <c r="E29745">
        <v>15</v>
      </c>
      <c r="F29745" s="2">
        <v>64.95</v>
      </c>
      <c r="G29745" t="str">
        <f>_xlfn.XLOOKUP(orders[[#This Row],[member_id]],members[id],members[member_name],,0)</f>
        <v>Nora Xiong</v>
      </c>
      <c r="H29745" t="str">
        <f>_xlfn.XLOOKUP(orders[[#This Row],[restaurant_id]],restaurants14[id],restaurants14[Rest_type],,0)</f>
        <v>Fast Food</v>
      </c>
    </row>
    <row r="29746" spans="1:8" x14ac:dyDescent="0.35">
      <c r="A29746">
        <v>29745</v>
      </c>
      <c r="B29746" s="7">
        <v>43982</v>
      </c>
      <c r="C29746" s="8">
        <v>0.4826388888888889</v>
      </c>
      <c r="D29746">
        <v>137</v>
      </c>
      <c r="E29746">
        <v>23</v>
      </c>
      <c r="F29746" s="2">
        <v>48.23</v>
      </c>
      <c r="G29746" t="str">
        <f>_xlfn.XLOOKUP(orders[[#This Row],[member_id]],members[id],members[member_name],,0)</f>
        <v>Terrence Payne</v>
      </c>
      <c r="H29746" t="str">
        <f>_xlfn.XLOOKUP(orders[[#This Row],[restaurant_id]],restaurants14[id],restaurants14[Rest_type],,0)</f>
        <v>Fast Food</v>
      </c>
    </row>
    <row r="29747" spans="1:8" x14ac:dyDescent="0.35">
      <c r="A29747">
        <v>29746</v>
      </c>
      <c r="B29747" s="7">
        <v>43982</v>
      </c>
      <c r="C29747" s="8">
        <v>0.48333333333333334</v>
      </c>
      <c r="D29747">
        <v>176</v>
      </c>
      <c r="E29747">
        <v>19</v>
      </c>
      <c r="F29747" s="2">
        <v>123.62</v>
      </c>
      <c r="G29747" t="str">
        <f>_xlfn.XLOOKUP(orders[[#This Row],[member_id]],members[id],members[member_name],,0)</f>
        <v>Amman Zavala</v>
      </c>
      <c r="H29747" t="str">
        <f>_xlfn.XLOOKUP(orders[[#This Row],[restaurant_id]],restaurants14[id],restaurants14[Rest_type],,0)</f>
        <v>Asian</v>
      </c>
    </row>
    <row r="29748" spans="1:8" x14ac:dyDescent="0.35">
      <c r="A29748">
        <v>29747</v>
      </c>
      <c r="B29748" s="7">
        <v>43982</v>
      </c>
      <c r="C29748" s="8">
        <v>0.48402777777777778</v>
      </c>
      <c r="D29748">
        <v>70</v>
      </c>
      <c r="E29748">
        <v>5</v>
      </c>
      <c r="F29748" s="2">
        <v>22.29</v>
      </c>
      <c r="G29748" t="str">
        <f>_xlfn.XLOOKUP(orders[[#This Row],[member_id]],members[id],members[member_name],,0)</f>
        <v>Ari Barr</v>
      </c>
      <c r="H29748" t="str">
        <f>_xlfn.XLOOKUP(orders[[#This Row],[restaurant_id]],restaurants14[id],restaurants14[Rest_type],,0)</f>
        <v>Indian</v>
      </c>
    </row>
    <row r="29749" spans="1:8" x14ac:dyDescent="0.35">
      <c r="A29749">
        <v>29748</v>
      </c>
      <c r="B29749" s="7">
        <v>43982</v>
      </c>
      <c r="C29749" s="8">
        <v>0.48402777777777778</v>
      </c>
      <c r="D29749">
        <v>117</v>
      </c>
      <c r="E29749">
        <v>12</v>
      </c>
      <c r="F29749" s="2">
        <v>60.7</v>
      </c>
      <c r="G29749" t="str">
        <f>_xlfn.XLOOKUP(orders[[#This Row],[member_id]],members[id],members[member_name],,0)</f>
        <v>Lillie Barnard</v>
      </c>
      <c r="H29749" t="str">
        <f>_xlfn.XLOOKUP(orders[[#This Row],[restaurant_id]],restaurants14[id],restaurants14[Rest_type],,0)</f>
        <v>Indian</v>
      </c>
    </row>
    <row r="29750" spans="1:8" x14ac:dyDescent="0.35">
      <c r="A29750">
        <v>29749</v>
      </c>
      <c r="B29750" s="7">
        <v>43982</v>
      </c>
      <c r="C29750" s="8">
        <v>0.48541666666666666</v>
      </c>
      <c r="D29750">
        <v>46</v>
      </c>
      <c r="E29750">
        <v>28</v>
      </c>
      <c r="F29750" s="2">
        <v>0</v>
      </c>
      <c r="G29750" t="str">
        <f>_xlfn.XLOOKUP(orders[[#This Row],[member_id]],members[id],members[member_name],,0)</f>
        <v>Mariyah Green</v>
      </c>
      <c r="H29750" t="str">
        <f>_xlfn.XLOOKUP(orders[[#This Row],[restaurant_id]],restaurants14[id],restaurants14[Rest_type],,0)</f>
        <v>Asian</v>
      </c>
    </row>
    <row r="29751" spans="1:8" x14ac:dyDescent="0.35">
      <c r="A29751">
        <v>29750</v>
      </c>
      <c r="B29751" s="7">
        <v>43982</v>
      </c>
      <c r="C29751" s="8">
        <v>0.48680555555555555</v>
      </c>
      <c r="D29751">
        <v>138</v>
      </c>
      <c r="E29751">
        <v>27</v>
      </c>
      <c r="F29751" s="2">
        <v>136.91</v>
      </c>
      <c r="G29751" t="str">
        <f>_xlfn.XLOOKUP(orders[[#This Row],[member_id]],members[id],members[member_name],,0)</f>
        <v>Jiya Raymond</v>
      </c>
      <c r="H29751" t="str">
        <f>_xlfn.XLOOKUP(orders[[#This Row],[restaurant_id]],restaurants14[id],restaurants14[Rest_type],,0)</f>
        <v>Indian</v>
      </c>
    </row>
    <row r="29752" spans="1:8" x14ac:dyDescent="0.35">
      <c r="A29752">
        <v>29751</v>
      </c>
      <c r="B29752" s="7">
        <v>43982</v>
      </c>
      <c r="C29752" s="8">
        <v>0.48819444444444443</v>
      </c>
      <c r="D29752">
        <v>170</v>
      </c>
      <c r="E29752">
        <v>2</v>
      </c>
      <c r="F29752" s="2">
        <v>87.21</v>
      </c>
      <c r="G29752" t="str">
        <f>_xlfn.XLOOKUP(orders[[#This Row],[member_id]],members[id],members[member_name],,0)</f>
        <v>Acacia Slater</v>
      </c>
      <c r="H29752" t="str">
        <f>_xlfn.XLOOKUP(orders[[#This Row],[restaurant_id]],restaurants14[id],restaurants14[Rest_type],,0)</f>
        <v>Indian</v>
      </c>
    </row>
    <row r="29753" spans="1:8" x14ac:dyDescent="0.35">
      <c r="A29753">
        <v>29752</v>
      </c>
      <c r="B29753" s="7">
        <v>43982</v>
      </c>
      <c r="C29753" s="8">
        <v>0.48819444444444443</v>
      </c>
      <c r="D29753">
        <v>134</v>
      </c>
      <c r="E29753">
        <v>1</v>
      </c>
      <c r="F29753" s="2">
        <v>81.63</v>
      </c>
      <c r="G29753" t="str">
        <f>_xlfn.XLOOKUP(orders[[#This Row],[member_id]],members[id],members[member_name],,0)</f>
        <v>Brandi Travis</v>
      </c>
      <c r="H29753" t="str">
        <f>_xlfn.XLOOKUP(orders[[#This Row],[restaurant_id]],restaurants14[id],restaurants14[Rest_type],,0)</f>
        <v>Italian</v>
      </c>
    </row>
    <row r="29754" spans="1:8" x14ac:dyDescent="0.35">
      <c r="A29754">
        <v>29753</v>
      </c>
      <c r="B29754" s="7">
        <v>43982</v>
      </c>
      <c r="C29754" s="8">
        <v>0.4909722222222222</v>
      </c>
      <c r="D29754">
        <v>66</v>
      </c>
      <c r="E29754">
        <v>19</v>
      </c>
      <c r="F29754" s="2">
        <v>38.96</v>
      </c>
      <c r="G29754" t="str">
        <f>_xlfn.XLOOKUP(orders[[#This Row],[member_id]],members[id],members[member_name],,0)</f>
        <v>Kamron Goodwin</v>
      </c>
      <c r="H29754" t="str">
        <f>_xlfn.XLOOKUP(orders[[#This Row],[restaurant_id]],restaurants14[id],restaurants14[Rest_type],,0)</f>
        <v>Asian</v>
      </c>
    </row>
    <row r="29755" spans="1:8" x14ac:dyDescent="0.35">
      <c r="A29755">
        <v>29754</v>
      </c>
      <c r="B29755" s="7">
        <v>43982</v>
      </c>
      <c r="C29755" s="8">
        <v>0.4909722222222222</v>
      </c>
      <c r="D29755">
        <v>173</v>
      </c>
      <c r="E29755">
        <v>25</v>
      </c>
      <c r="F29755" s="2">
        <v>33.64</v>
      </c>
      <c r="G29755" t="str">
        <f>_xlfn.XLOOKUP(orders[[#This Row],[member_id]],members[id],members[member_name],,0)</f>
        <v>Renzo Henderson</v>
      </c>
      <c r="H29755" t="str">
        <f>_xlfn.XLOOKUP(orders[[#This Row],[restaurant_id]],restaurants14[id],restaurants14[Rest_type],,0)</f>
        <v>Italian</v>
      </c>
    </row>
    <row r="29756" spans="1:8" x14ac:dyDescent="0.35">
      <c r="A29756">
        <v>29755</v>
      </c>
      <c r="B29756" s="7">
        <v>43982</v>
      </c>
      <c r="C29756" s="8">
        <v>0.49236111111111114</v>
      </c>
      <c r="D29756">
        <v>16</v>
      </c>
      <c r="E29756">
        <v>14</v>
      </c>
      <c r="F29756" s="2">
        <v>66.87</v>
      </c>
      <c r="G29756" t="str">
        <f>_xlfn.XLOOKUP(orders[[#This Row],[member_id]],members[id],members[member_name],,0)</f>
        <v>Sonia Rosales</v>
      </c>
      <c r="H29756" t="str">
        <f>_xlfn.XLOOKUP(orders[[#This Row],[restaurant_id]],restaurants14[id],restaurants14[Rest_type],,0)</f>
        <v>Fast Food</v>
      </c>
    </row>
    <row r="29757" spans="1:8" x14ac:dyDescent="0.35">
      <c r="A29757">
        <v>29756</v>
      </c>
      <c r="B29757" s="7">
        <v>43982</v>
      </c>
      <c r="C29757" s="8">
        <v>0.49375000000000002</v>
      </c>
      <c r="D29757">
        <v>128</v>
      </c>
      <c r="E29757">
        <v>16</v>
      </c>
      <c r="F29757" s="2">
        <v>115.47</v>
      </c>
      <c r="G29757" t="str">
        <f>_xlfn.XLOOKUP(orders[[#This Row],[member_id]],members[id],members[member_name],,0)</f>
        <v>Parker Drake</v>
      </c>
      <c r="H29757" t="str">
        <f>_xlfn.XLOOKUP(orders[[#This Row],[restaurant_id]],restaurants14[id],restaurants14[Rest_type],,0)</f>
        <v>Fast Food</v>
      </c>
    </row>
    <row r="29758" spans="1:8" x14ac:dyDescent="0.35">
      <c r="A29758">
        <v>29757</v>
      </c>
      <c r="B29758" s="7">
        <v>43982</v>
      </c>
      <c r="C29758" s="8">
        <v>0.49444444444444446</v>
      </c>
      <c r="D29758">
        <v>50</v>
      </c>
      <c r="E29758">
        <v>9</v>
      </c>
      <c r="F29758" s="2">
        <v>0</v>
      </c>
      <c r="G29758" t="str">
        <f>_xlfn.XLOOKUP(orders[[#This Row],[member_id]],members[id],members[member_name],,0)</f>
        <v>Jayda Lord</v>
      </c>
      <c r="H29758" t="str">
        <f>_xlfn.XLOOKUP(orders[[#This Row],[restaurant_id]],restaurants14[id],restaurants14[Rest_type],,0)</f>
        <v>Fast Food</v>
      </c>
    </row>
    <row r="29759" spans="1:8" x14ac:dyDescent="0.35">
      <c r="A29759">
        <v>29758</v>
      </c>
      <c r="B29759" s="7">
        <v>43982</v>
      </c>
      <c r="C29759" s="8">
        <v>0.49513888888888891</v>
      </c>
      <c r="D29759">
        <v>108</v>
      </c>
      <c r="E29759">
        <v>1</v>
      </c>
      <c r="F29759" s="2">
        <v>108.31</v>
      </c>
      <c r="G29759" t="str">
        <f>_xlfn.XLOOKUP(orders[[#This Row],[member_id]],members[id],members[member_name],,0)</f>
        <v>Alexa Stokes</v>
      </c>
      <c r="H29759" t="str">
        <f>_xlfn.XLOOKUP(orders[[#This Row],[restaurant_id]],restaurants14[id],restaurants14[Rest_type],,0)</f>
        <v>Italian</v>
      </c>
    </row>
    <row r="29760" spans="1:8" x14ac:dyDescent="0.35">
      <c r="A29760">
        <v>29759</v>
      </c>
      <c r="B29760" s="7">
        <v>43982</v>
      </c>
      <c r="C29760" s="8">
        <v>0.49930555555555556</v>
      </c>
      <c r="D29760">
        <v>197</v>
      </c>
      <c r="E29760">
        <v>30</v>
      </c>
      <c r="F29760" s="2">
        <v>48.03</v>
      </c>
      <c r="G29760" t="str">
        <f>_xlfn.XLOOKUP(orders[[#This Row],[member_id]],members[id],members[member_name],,0)</f>
        <v>Natalia Daniel</v>
      </c>
      <c r="H29760" t="str">
        <f>_xlfn.XLOOKUP(orders[[#This Row],[restaurant_id]],restaurants14[id],restaurants14[Rest_type],,0)</f>
        <v>Homemade</v>
      </c>
    </row>
    <row r="29761" spans="1:8" x14ac:dyDescent="0.35">
      <c r="A29761">
        <v>29760</v>
      </c>
      <c r="B29761" s="7">
        <v>43982</v>
      </c>
      <c r="C29761" s="8">
        <v>0.5</v>
      </c>
      <c r="D29761">
        <v>87</v>
      </c>
      <c r="E29761">
        <v>23</v>
      </c>
      <c r="F29761" s="2">
        <v>73.3</v>
      </c>
      <c r="G29761" t="str">
        <f>_xlfn.XLOOKUP(orders[[#This Row],[member_id]],members[id],members[member_name],,0)</f>
        <v>Mason Booth</v>
      </c>
      <c r="H29761" t="str">
        <f>_xlfn.XLOOKUP(orders[[#This Row],[restaurant_id]],restaurants14[id],restaurants14[Rest_type],,0)</f>
        <v>Fast Food</v>
      </c>
    </row>
    <row r="29762" spans="1:8" x14ac:dyDescent="0.35">
      <c r="A29762">
        <v>29761</v>
      </c>
      <c r="B29762" s="7">
        <v>43982</v>
      </c>
      <c r="C29762" s="8">
        <v>0.50555555555555554</v>
      </c>
      <c r="D29762">
        <v>123</v>
      </c>
      <c r="E29762">
        <v>9</v>
      </c>
      <c r="F29762" s="2">
        <v>133.47</v>
      </c>
      <c r="G29762" t="str">
        <f>_xlfn.XLOOKUP(orders[[#This Row],[member_id]],members[id],members[member_name],,0)</f>
        <v>Romy Neal</v>
      </c>
      <c r="H29762" t="str">
        <f>_xlfn.XLOOKUP(orders[[#This Row],[restaurant_id]],restaurants14[id],restaurants14[Rest_type],,0)</f>
        <v>Fast Food</v>
      </c>
    </row>
    <row r="29763" spans="1:8" x14ac:dyDescent="0.35">
      <c r="A29763">
        <v>29762</v>
      </c>
      <c r="B29763" s="7">
        <v>43982</v>
      </c>
      <c r="C29763" s="8">
        <v>0.50624999999999998</v>
      </c>
      <c r="D29763">
        <v>149</v>
      </c>
      <c r="E29763">
        <v>9</v>
      </c>
      <c r="F29763" s="2">
        <v>0</v>
      </c>
      <c r="G29763" t="str">
        <f>_xlfn.XLOOKUP(orders[[#This Row],[member_id]],members[id],members[member_name],,0)</f>
        <v>Zoey Hendricks</v>
      </c>
      <c r="H29763" t="str">
        <f>_xlfn.XLOOKUP(orders[[#This Row],[restaurant_id]],restaurants14[id],restaurants14[Rest_type],,0)</f>
        <v>Fast Food</v>
      </c>
    </row>
    <row r="29764" spans="1:8" x14ac:dyDescent="0.35">
      <c r="A29764">
        <v>29763</v>
      </c>
      <c r="B29764" s="7">
        <v>43982</v>
      </c>
      <c r="C29764" s="8">
        <v>0.50902777777777775</v>
      </c>
      <c r="D29764">
        <v>146</v>
      </c>
      <c r="E29764">
        <v>30</v>
      </c>
      <c r="F29764" s="2">
        <v>79.19</v>
      </c>
      <c r="G29764" t="str">
        <f>_xlfn.XLOOKUP(orders[[#This Row],[member_id]],members[id],members[member_name],,0)</f>
        <v>Tiya Warren</v>
      </c>
      <c r="H29764" t="str">
        <f>_xlfn.XLOOKUP(orders[[#This Row],[restaurant_id]],restaurants14[id],restaurants14[Rest_type],,0)</f>
        <v>Homemade</v>
      </c>
    </row>
    <row r="29765" spans="1:8" x14ac:dyDescent="0.35">
      <c r="A29765">
        <v>29764</v>
      </c>
      <c r="B29765" s="7">
        <v>43982</v>
      </c>
      <c r="C29765" s="8">
        <v>0.51041666666666663</v>
      </c>
      <c r="D29765">
        <v>52</v>
      </c>
      <c r="E29765">
        <v>7</v>
      </c>
      <c r="F29765" s="2">
        <v>239.12</v>
      </c>
      <c r="G29765" t="str">
        <f>_xlfn.XLOOKUP(orders[[#This Row],[member_id]],members[id],members[member_name],,0)</f>
        <v>Franklyn Findlay</v>
      </c>
      <c r="H29765" t="str">
        <f>_xlfn.XLOOKUP(orders[[#This Row],[restaurant_id]],restaurants14[id],restaurants14[Rest_type],,0)</f>
        <v>Fast Food</v>
      </c>
    </row>
    <row r="29766" spans="1:8" x14ac:dyDescent="0.35">
      <c r="A29766">
        <v>29765</v>
      </c>
      <c r="B29766" s="7">
        <v>43982</v>
      </c>
      <c r="C29766" s="8">
        <v>0.51111111111111107</v>
      </c>
      <c r="D29766">
        <v>63</v>
      </c>
      <c r="E29766">
        <v>27</v>
      </c>
      <c r="F29766" s="2">
        <v>82.37</v>
      </c>
      <c r="G29766" t="str">
        <f>_xlfn.XLOOKUP(orders[[#This Row],[member_id]],members[id],members[member_name],,0)</f>
        <v>Lorena Dunkley</v>
      </c>
      <c r="H29766" t="str">
        <f>_xlfn.XLOOKUP(orders[[#This Row],[restaurant_id]],restaurants14[id],restaurants14[Rest_type],,0)</f>
        <v>Indian</v>
      </c>
    </row>
    <row r="29767" spans="1:8" x14ac:dyDescent="0.35">
      <c r="A29767">
        <v>29766</v>
      </c>
      <c r="B29767" s="7">
        <v>43982</v>
      </c>
      <c r="C29767" s="8">
        <v>0.51180555555555551</v>
      </c>
      <c r="D29767">
        <v>113</v>
      </c>
      <c r="E29767">
        <v>3</v>
      </c>
      <c r="F29767" s="2">
        <v>0</v>
      </c>
      <c r="G29767" t="str">
        <f>_xlfn.XLOOKUP(orders[[#This Row],[member_id]],members[id],members[member_name],,0)</f>
        <v>Macie Lara</v>
      </c>
      <c r="H29767" t="str">
        <f>_xlfn.XLOOKUP(orders[[#This Row],[restaurant_id]],restaurants14[id],restaurants14[Rest_type],,0)</f>
        <v>Asian</v>
      </c>
    </row>
    <row r="29768" spans="1:8" x14ac:dyDescent="0.35">
      <c r="A29768">
        <v>29767</v>
      </c>
      <c r="B29768" s="7">
        <v>43982</v>
      </c>
      <c r="C29768" s="8">
        <v>0.51458333333333328</v>
      </c>
      <c r="D29768">
        <v>199</v>
      </c>
      <c r="E29768">
        <v>14</v>
      </c>
      <c r="F29768" s="2">
        <v>48.95</v>
      </c>
      <c r="G29768" t="str">
        <f>_xlfn.XLOOKUP(orders[[#This Row],[member_id]],members[id],members[member_name],,0)</f>
        <v>Nial Meadows</v>
      </c>
      <c r="H29768" t="str">
        <f>_xlfn.XLOOKUP(orders[[#This Row],[restaurant_id]],restaurants14[id],restaurants14[Rest_type],,0)</f>
        <v>Fast Food</v>
      </c>
    </row>
    <row r="29769" spans="1:8" x14ac:dyDescent="0.35">
      <c r="A29769">
        <v>29768</v>
      </c>
      <c r="B29769" s="7">
        <v>43982</v>
      </c>
      <c r="C29769" s="8">
        <v>0.51597222222222228</v>
      </c>
      <c r="D29769">
        <v>18</v>
      </c>
      <c r="E29769">
        <v>29</v>
      </c>
      <c r="F29769" s="2">
        <v>103.02000000000001</v>
      </c>
      <c r="G29769" t="str">
        <f>_xlfn.XLOOKUP(orders[[#This Row],[member_id]],members[id],members[member_name],,0)</f>
        <v>Rohan Farrell</v>
      </c>
      <c r="H29769" t="str">
        <f>_xlfn.XLOOKUP(orders[[#This Row],[restaurant_id]],restaurants14[id],restaurants14[Rest_type],,0)</f>
        <v>Asian</v>
      </c>
    </row>
    <row r="29770" spans="1:8" x14ac:dyDescent="0.35">
      <c r="A29770">
        <v>29769</v>
      </c>
      <c r="B29770" s="7">
        <v>43982</v>
      </c>
      <c r="C29770" s="8">
        <v>0.51597222222222228</v>
      </c>
      <c r="D29770">
        <v>16</v>
      </c>
      <c r="E29770">
        <v>24</v>
      </c>
      <c r="F29770" s="2">
        <v>73.430000000000007</v>
      </c>
      <c r="G29770" t="str">
        <f>_xlfn.XLOOKUP(orders[[#This Row],[member_id]],members[id],members[member_name],,0)</f>
        <v>Sonia Rosales</v>
      </c>
      <c r="H29770" t="str">
        <f>_xlfn.XLOOKUP(orders[[#This Row],[restaurant_id]],restaurants14[id],restaurants14[Rest_type],,0)</f>
        <v>Italian</v>
      </c>
    </row>
    <row r="29771" spans="1:8" x14ac:dyDescent="0.35">
      <c r="A29771">
        <v>29770</v>
      </c>
      <c r="B29771" s="7">
        <v>43982</v>
      </c>
      <c r="C29771" s="8">
        <v>0.51666666666666672</v>
      </c>
      <c r="D29771">
        <v>26</v>
      </c>
      <c r="E29771">
        <v>8</v>
      </c>
      <c r="F29771" s="2">
        <v>159.5</v>
      </c>
      <c r="G29771" t="str">
        <f>_xlfn.XLOOKUP(orders[[#This Row],[member_id]],members[id],members[member_name],,0)</f>
        <v>Estelle Doherty</v>
      </c>
      <c r="H29771" t="str">
        <f>_xlfn.XLOOKUP(orders[[#This Row],[restaurant_id]],restaurants14[id],restaurants14[Rest_type],,0)</f>
        <v>Asian</v>
      </c>
    </row>
    <row r="29772" spans="1:8" x14ac:dyDescent="0.35">
      <c r="A29772">
        <v>29771</v>
      </c>
      <c r="B29772" s="7">
        <v>43982</v>
      </c>
      <c r="C29772" s="8">
        <v>0.51666666666666672</v>
      </c>
      <c r="D29772">
        <v>19</v>
      </c>
      <c r="E29772">
        <v>7</v>
      </c>
      <c r="F29772" s="2">
        <v>0</v>
      </c>
      <c r="G29772" t="str">
        <f>_xlfn.XLOOKUP(orders[[#This Row],[member_id]],members[id],members[member_name],,0)</f>
        <v>Nico Hastings</v>
      </c>
      <c r="H29772" t="str">
        <f>_xlfn.XLOOKUP(orders[[#This Row],[restaurant_id]],restaurants14[id],restaurants14[Rest_type],,0)</f>
        <v>Fast Food</v>
      </c>
    </row>
    <row r="29773" spans="1:8" x14ac:dyDescent="0.35">
      <c r="A29773">
        <v>29772</v>
      </c>
      <c r="B29773" s="7">
        <v>43982</v>
      </c>
      <c r="C29773" s="8">
        <v>0.51736111111111116</v>
      </c>
      <c r="D29773">
        <v>80</v>
      </c>
      <c r="E29773">
        <v>19</v>
      </c>
      <c r="F29773" s="2">
        <v>56.61</v>
      </c>
      <c r="G29773" t="str">
        <f>_xlfn.XLOOKUP(orders[[#This Row],[member_id]],members[id],members[member_name],,0)</f>
        <v>Sioned Russell</v>
      </c>
      <c r="H29773" t="str">
        <f>_xlfn.XLOOKUP(orders[[#This Row],[restaurant_id]],restaurants14[id],restaurants14[Rest_type],,0)</f>
        <v>Asian</v>
      </c>
    </row>
    <row r="29774" spans="1:8" x14ac:dyDescent="0.35">
      <c r="A29774">
        <v>29773</v>
      </c>
      <c r="B29774" s="7">
        <v>43982</v>
      </c>
      <c r="C29774" s="8">
        <v>0.5180555555555556</v>
      </c>
      <c r="D29774">
        <v>66</v>
      </c>
      <c r="E29774">
        <v>10</v>
      </c>
      <c r="F29774" s="2">
        <v>222.46</v>
      </c>
      <c r="G29774" t="str">
        <f>_xlfn.XLOOKUP(orders[[#This Row],[member_id]],members[id],members[member_name],,0)</f>
        <v>Kamron Goodwin</v>
      </c>
      <c r="H29774" t="str">
        <f>_xlfn.XLOOKUP(orders[[#This Row],[restaurant_id]],restaurants14[id],restaurants14[Rest_type],,0)</f>
        <v>Homemade</v>
      </c>
    </row>
    <row r="29775" spans="1:8" x14ac:dyDescent="0.35">
      <c r="A29775">
        <v>29774</v>
      </c>
      <c r="B29775" s="7">
        <v>43982</v>
      </c>
      <c r="C29775" s="8">
        <v>0.51875000000000004</v>
      </c>
      <c r="D29775">
        <v>32</v>
      </c>
      <c r="E29775">
        <v>19</v>
      </c>
      <c r="F29775" s="2">
        <v>128.04</v>
      </c>
      <c r="G29775" t="str">
        <f>_xlfn.XLOOKUP(orders[[#This Row],[member_id]],members[id],members[member_name],,0)</f>
        <v>Fox Hunt</v>
      </c>
      <c r="H29775" t="str">
        <f>_xlfn.XLOOKUP(orders[[#This Row],[restaurant_id]],restaurants14[id],restaurants14[Rest_type],,0)</f>
        <v>Asian</v>
      </c>
    </row>
    <row r="29776" spans="1:8" x14ac:dyDescent="0.35">
      <c r="A29776">
        <v>29775</v>
      </c>
      <c r="B29776" s="7">
        <v>43982</v>
      </c>
      <c r="C29776" s="8">
        <v>0.52013888888888893</v>
      </c>
      <c r="D29776">
        <v>195</v>
      </c>
      <c r="E29776">
        <v>27</v>
      </c>
      <c r="F29776" s="2">
        <v>107.91</v>
      </c>
      <c r="G29776" t="str">
        <f>_xlfn.XLOOKUP(orders[[#This Row],[member_id]],members[id],members[member_name],,0)</f>
        <v>Samuel Huerta</v>
      </c>
      <c r="H29776" t="str">
        <f>_xlfn.XLOOKUP(orders[[#This Row],[restaurant_id]],restaurants14[id],restaurants14[Rest_type],,0)</f>
        <v>Indian</v>
      </c>
    </row>
    <row r="29777" spans="1:8" x14ac:dyDescent="0.35">
      <c r="A29777">
        <v>29776</v>
      </c>
      <c r="B29777" s="7">
        <v>43982</v>
      </c>
      <c r="C29777" s="8">
        <v>0.52222222222222225</v>
      </c>
      <c r="D29777">
        <v>45</v>
      </c>
      <c r="E29777">
        <v>21</v>
      </c>
      <c r="F29777" s="2">
        <v>69.41</v>
      </c>
      <c r="G29777" t="str">
        <f>_xlfn.XLOOKUP(orders[[#This Row],[member_id]],members[id],members[member_name],,0)</f>
        <v>Jaime Britton</v>
      </c>
      <c r="H29777" t="str">
        <f>_xlfn.XLOOKUP(orders[[#This Row],[restaurant_id]],restaurants14[id],restaurants14[Rest_type],,0)</f>
        <v>Asian</v>
      </c>
    </row>
    <row r="29778" spans="1:8" x14ac:dyDescent="0.35">
      <c r="A29778">
        <v>29777</v>
      </c>
      <c r="B29778" s="7">
        <v>43982</v>
      </c>
      <c r="C29778" s="8">
        <v>0.52500000000000002</v>
      </c>
      <c r="D29778">
        <v>102</v>
      </c>
      <c r="E29778">
        <v>7</v>
      </c>
      <c r="F29778" s="2">
        <v>0</v>
      </c>
      <c r="G29778" t="str">
        <f>_xlfn.XLOOKUP(orders[[#This Row],[member_id]],members[id],members[member_name],,0)</f>
        <v>Wren Arnold</v>
      </c>
      <c r="H29778" t="str">
        <f>_xlfn.XLOOKUP(orders[[#This Row],[restaurant_id]],restaurants14[id],restaurants14[Rest_type],,0)</f>
        <v>Fast Food</v>
      </c>
    </row>
    <row r="29779" spans="1:8" x14ac:dyDescent="0.35">
      <c r="A29779">
        <v>29778</v>
      </c>
      <c r="B29779" s="7">
        <v>43982</v>
      </c>
      <c r="C29779" s="8">
        <v>0.52638888888888891</v>
      </c>
      <c r="D29779">
        <v>125</v>
      </c>
      <c r="E29779">
        <v>21</v>
      </c>
      <c r="F29779" s="2">
        <v>42.85</v>
      </c>
      <c r="G29779" t="str">
        <f>_xlfn.XLOOKUP(orders[[#This Row],[member_id]],members[id],members[member_name],,0)</f>
        <v>Maheen Marin</v>
      </c>
      <c r="H29779" t="str">
        <f>_xlfn.XLOOKUP(orders[[#This Row],[restaurant_id]],restaurants14[id],restaurants14[Rest_type],,0)</f>
        <v>Asian</v>
      </c>
    </row>
    <row r="29780" spans="1:8" x14ac:dyDescent="0.35">
      <c r="A29780">
        <v>29779</v>
      </c>
      <c r="B29780" s="7">
        <v>43982</v>
      </c>
      <c r="C29780" s="8">
        <v>0.52777777777777779</v>
      </c>
      <c r="D29780">
        <v>8</v>
      </c>
      <c r="E29780">
        <v>13</v>
      </c>
      <c r="F29780" s="2">
        <v>115.07999999999998</v>
      </c>
      <c r="G29780" t="str">
        <f>_xlfn.XLOOKUP(orders[[#This Row],[member_id]],members[id],members[member_name],,0)</f>
        <v>Jadine Holt</v>
      </c>
      <c r="H29780" t="str">
        <f>_xlfn.XLOOKUP(orders[[#This Row],[restaurant_id]],restaurants14[id],restaurants14[Rest_type],,0)</f>
        <v>Indian</v>
      </c>
    </row>
    <row r="29781" spans="1:8" x14ac:dyDescent="0.35">
      <c r="A29781">
        <v>29780</v>
      </c>
      <c r="B29781" s="7">
        <v>43982</v>
      </c>
      <c r="C29781" s="8">
        <v>0.52777777777777779</v>
      </c>
      <c r="D29781">
        <v>170</v>
      </c>
      <c r="E29781">
        <v>9</v>
      </c>
      <c r="F29781" s="2">
        <v>139.21</v>
      </c>
      <c r="G29781" t="str">
        <f>_xlfn.XLOOKUP(orders[[#This Row],[member_id]],members[id],members[member_name],,0)</f>
        <v>Acacia Slater</v>
      </c>
      <c r="H29781" t="str">
        <f>_xlfn.XLOOKUP(orders[[#This Row],[restaurant_id]],restaurants14[id],restaurants14[Rest_type],,0)</f>
        <v>Fast Food</v>
      </c>
    </row>
    <row r="29782" spans="1:8" x14ac:dyDescent="0.35">
      <c r="A29782">
        <v>29781</v>
      </c>
      <c r="B29782" s="7">
        <v>43982</v>
      </c>
      <c r="C29782" s="8">
        <v>0.52777777777777779</v>
      </c>
      <c r="D29782">
        <v>12</v>
      </c>
      <c r="E29782">
        <v>17</v>
      </c>
      <c r="F29782" s="2">
        <v>0</v>
      </c>
      <c r="G29782" t="str">
        <f>_xlfn.XLOOKUP(orders[[#This Row],[member_id]],members[id],members[member_name],,0)</f>
        <v>Glyn Cooper</v>
      </c>
      <c r="H29782" t="str">
        <f>_xlfn.XLOOKUP(orders[[#This Row],[restaurant_id]],restaurants14[id],restaurants14[Rest_type],,0)</f>
        <v>Fast Food</v>
      </c>
    </row>
    <row r="29783" spans="1:8" x14ac:dyDescent="0.35">
      <c r="A29783">
        <v>29782</v>
      </c>
      <c r="B29783" s="7">
        <v>43982</v>
      </c>
      <c r="C29783" s="8">
        <v>0.52777777777777779</v>
      </c>
      <c r="D29783">
        <v>173</v>
      </c>
      <c r="E29783">
        <v>29</v>
      </c>
      <c r="F29783" s="2">
        <v>118.24000000000001</v>
      </c>
      <c r="G29783" t="str">
        <f>_xlfn.XLOOKUP(orders[[#This Row],[member_id]],members[id],members[member_name],,0)</f>
        <v>Renzo Henderson</v>
      </c>
      <c r="H29783" t="str">
        <f>_xlfn.XLOOKUP(orders[[#This Row],[restaurant_id]],restaurants14[id],restaurants14[Rest_type],,0)</f>
        <v>Asian</v>
      </c>
    </row>
    <row r="29784" spans="1:8" x14ac:dyDescent="0.35">
      <c r="A29784">
        <v>29783</v>
      </c>
      <c r="B29784" s="7">
        <v>43982</v>
      </c>
      <c r="C29784" s="8">
        <v>0.52916666666666667</v>
      </c>
      <c r="D29784">
        <v>185</v>
      </c>
      <c r="E29784">
        <v>17</v>
      </c>
      <c r="F29784" s="2">
        <v>187.82999999999998</v>
      </c>
      <c r="G29784" t="str">
        <f>_xlfn.XLOOKUP(orders[[#This Row],[member_id]],members[id],members[member_name],,0)</f>
        <v>Subhaan Washington</v>
      </c>
      <c r="H29784" t="str">
        <f>_xlfn.XLOOKUP(orders[[#This Row],[restaurant_id]],restaurants14[id],restaurants14[Rest_type],,0)</f>
        <v>Fast Food</v>
      </c>
    </row>
    <row r="29785" spans="1:8" x14ac:dyDescent="0.35">
      <c r="A29785">
        <v>29784</v>
      </c>
      <c r="B29785" s="7">
        <v>43982</v>
      </c>
      <c r="C29785" s="8">
        <v>0.53055555555555556</v>
      </c>
      <c r="D29785">
        <v>27</v>
      </c>
      <c r="E29785">
        <v>2</v>
      </c>
      <c r="F29785" s="2">
        <v>0</v>
      </c>
      <c r="G29785" t="str">
        <f>_xlfn.XLOOKUP(orders[[#This Row],[member_id]],members[id],members[member_name],,0)</f>
        <v>Seth Calvert</v>
      </c>
      <c r="H29785" t="str">
        <f>_xlfn.XLOOKUP(orders[[#This Row],[restaurant_id]],restaurants14[id],restaurants14[Rest_type],,0)</f>
        <v>Indian</v>
      </c>
    </row>
    <row r="29786" spans="1:8" x14ac:dyDescent="0.35">
      <c r="A29786">
        <v>29785</v>
      </c>
      <c r="B29786" s="7">
        <v>43982</v>
      </c>
      <c r="C29786" s="8">
        <v>0.53194444444444444</v>
      </c>
      <c r="D29786">
        <v>83</v>
      </c>
      <c r="E29786">
        <v>7</v>
      </c>
      <c r="F29786" s="2">
        <v>22.97</v>
      </c>
      <c r="G29786" t="str">
        <f>_xlfn.XLOOKUP(orders[[#This Row],[member_id]],members[id],members[member_name],,0)</f>
        <v>Tony Francis</v>
      </c>
      <c r="H29786" t="str">
        <f>_xlfn.XLOOKUP(orders[[#This Row],[restaurant_id]],restaurants14[id],restaurants14[Rest_type],,0)</f>
        <v>Fast Food</v>
      </c>
    </row>
    <row r="29787" spans="1:8" x14ac:dyDescent="0.35">
      <c r="A29787">
        <v>29786</v>
      </c>
      <c r="B29787" s="7">
        <v>43982</v>
      </c>
      <c r="C29787" s="8">
        <v>0.53333333333333333</v>
      </c>
      <c r="D29787">
        <v>173</v>
      </c>
      <c r="E29787">
        <v>7</v>
      </c>
      <c r="F29787" s="2">
        <v>132.88999999999999</v>
      </c>
      <c r="G29787" t="str">
        <f>_xlfn.XLOOKUP(orders[[#This Row],[member_id]],members[id],members[member_name],,0)</f>
        <v>Renzo Henderson</v>
      </c>
      <c r="H29787" t="str">
        <f>_xlfn.XLOOKUP(orders[[#This Row],[restaurant_id]],restaurants14[id],restaurants14[Rest_type],,0)</f>
        <v>Fast Food</v>
      </c>
    </row>
    <row r="29788" spans="1:8" x14ac:dyDescent="0.35">
      <c r="A29788">
        <v>29787</v>
      </c>
      <c r="B29788" s="7">
        <v>43982</v>
      </c>
      <c r="C29788" s="8">
        <v>0.53680555555555554</v>
      </c>
      <c r="D29788">
        <v>177</v>
      </c>
      <c r="E29788">
        <v>18</v>
      </c>
      <c r="F29788" s="2">
        <v>243.64000000000001</v>
      </c>
      <c r="G29788" t="str">
        <f>_xlfn.XLOOKUP(orders[[#This Row],[member_id]],members[id],members[member_name],,0)</f>
        <v>Sydney Wells</v>
      </c>
      <c r="H29788" t="str">
        <f>_xlfn.XLOOKUP(orders[[#This Row],[restaurant_id]],restaurants14[id],restaurants14[Rest_type],,0)</f>
        <v>Italian</v>
      </c>
    </row>
    <row r="29789" spans="1:8" x14ac:dyDescent="0.35">
      <c r="A29789">
        <v>29788</v>
      </c>
      <c r="B29789" s="7">
        <v>43982</v>
      </c>
      <c r="C29789" s="8">
        <v>0.53888888888888886</v>
      </c>
      <c r="D29789">
        <v>5</v>
      </c>
      <c r="E29789">
        <v>19</v>
      </c>
      <c r="F29789" s="2">
        <v>62.12</v>
      </c>
      <c r="G29789" t="str">
        <f>_xlfn.XLOOKUP(orders[[#This Row],[member_id]],members[id],members[member_name],,0)</f>
        <v>Stacie Patel</v>
      </c>
      <c r="H29789" t="str">
        <f>_xlfn.XLOOKUP(orders[[#This Row],[restaurant_id]],restaurants14[id],restaurants14[Rest_type],,0)</f>
        <v>Asian</v>
      </c>
    </row>
    <row r="29790" spans="1:8" x14ac:dyDescent="0.35">
      <c r="A29790">
        <v>29789</v>
      </c>
      <c r="B29790" s="7">
        <v>43982</v>
      </c>
      <c r="C29790" s="8">
        <v>0.5395833333333333</v>
      </c>
      <c r="D29790">
        <v>84</v>
      </c>
      <c r="E29790">
        <v>4</v>
      </c>
      <c r="F29790" s="2">
        <v>75</v>
      </c>
      <c r="G29790" t="str">
        <f>_xlfn.XLOOKUP(orders[[#This Row],[member_id]],members[id],members[member_name],,0)</f>
        <v>Simone Morse</v>
      </c>
      <c r="H29790" t="str">
        <f>_xlfn.XLOOKUP(orders[[#This Row],[restaurant_id]],restaurants14[id],restaurants14[Rest_type],,0)</f>
        <v>Homemade</v>
      </c>
    </row>
    <row r="29791" spans="1:8" x14ac:dyDescent="0.35">
      <c r="A29791">
        <v>29790</v>
      </c>
      <c r="B29791" s="7">
        <v>43982</v>
      </c>
      <c r="C29791" s="8">
        <v>0.54097222222222219</v>
      </c>
      <c r="D29791">
        <v>89</v>
      </c>
      <c r="E29791">
        <v>21</v>
      </c>
      <c r="F29791" s="2">
        <v>0</v>
      </c>
      <c r="G29791" t="str">
        <f>_xlfn.XLOOKUP(orders[[#This Row],[member_id]],members[id],members[member_name],,0)</f>
        <v>Jerry Smith</v>
      </c>
      <c r="H29791" t="str">
        <f>_xlfn.XLOOKUP(orders[[#This Row],[restaurant_id]],restaurants14[id],restaurants14[Rest_type],,0)</f>
        <v>Asian</v>
      </c>
    </row>
    <row r="29792" spans="1:8" x14ac:dyDescent="0.35">
      <c r="A29792">
        <v>29791</v>
      </c>
      <c r="B29792" s="7">
        <v>43982</v>
      </c>
      <c r="C29792" s="8">
        <v>0.54166666666666663</v>
      </c>
      <c r="D29792">
        <v>166</v>
      </c>
      <c r="E29792">
        <v>9</v>
      </c>
      <c r="F29792" s="2">
        <v>138.72999999999999</v>
      </c>
      <c r="G29792" t="str">
        <f>_xlfn.XLOOKUP(orders[[#This Row],[member_id]],members[id],members[member_name],,0)</f>
        <v>Luka Holder</v>
      </c>
      <c r="H29792" t="str">
        <f>_xlfn.XLOOKUP(orders[[#This Row],[restaurant_id]],restaurants14[id],restaurants14[Rest_type],,0)</f>
        <v>Fast Food</v>
      </c>
    </row>
    <row r="29793" spans="1:8" x14ac:dyDescent="0.35">
      <c r="A29793">
        <v>29792</v>
      </c>
      <c r="B29793" s="7">
        <v>43982</v>
      </c>
      <c r="C29793" s="8">
        <v>0.54236111111111107</v>
      </c>
      <c r="D29793">
        <v>18</v>
      </c>
      <c r="E29793">
        <v>16</v>
      </c>
      <c r="F29793" s="2">
        <v>72.05</v>
      </c>
      <c r="G29793" t="str">
        <f>_xlfn.XLOOKUP(orders[[#This Row],[member_id]],members[id],members[member_name],,0)</f>
        <v>Rohan Farrell</v>
      </c>
      <c r="H29793" t="str">
        <f>_xlfn.XLOOKUP(orders[[#This Row],[restaurant_id]],restaurants14[id],restaurants14[Rest_type],,0)</f>
        <v>Fast Food</v>
      </c>
    </row>
    <row r="29794" spans="1:8" x14ac:dyDescent="0.35">
      <c r="A29794">
        <v>29793</v>
      </c>
      <c r="B29794" s="7">
        <v>43982</v>
      </c>
      <c r="C29794" s="8">
        <v>0.54374999999999996</v>
      </c>
      <c r="D29794">
        <v>84</v>
      </c>
      <c r="E29794">
        <v>2</v>
      </c>
      <c r="F29794" s="2">
        <v>143.79</v>
      </c>
      <c r="G29794" t="str">
        <f>_xlfn.XLOOKUP(orders[[#This Row],[member_id]],members[id],members[member_name],,0)</f>
        <v>Simone Morse</v>
      </c>
      <c r="H29794" t="str">
        <f>_xlfn.XLOOKUP(orders[[#This Row],[restaurant_id]],restaurants14[id],restaurants14[Rest_type],,0)</f>
        <v>Indian</v>
      </c>
    </row>
    <row r="29795" spans="1:8" x14ac:dyDescent="0.35">
      <c r="A29795">
        <v>29794</v>
      </c>
      <c r="B29795" s="7">
        <v>43982</v>
      </c>
      <c r="C29795" s="8">
        <v>0.54374999999999996</v>
      </c>
      <c r="D29795">
        <v>10</v>
      </c>
      <c r="E29795">
        <v>14</v>
      </c>
      <c r="F29795" s="2">
        <v>33.6</v>
      </c>
      <c r="G29795" t="str">
        <f>_xlfn.XLOOKUP(orders[[#This Row],[member_id]],members[id],members[member_name],,0)</f>
        <v>Mahad Ware</v>
      </c>
      <c r="H29795" t="str">
        <f>_xlfn.XLOOKUP(orders[[#This Row],[restaurant_id]],restaurants14[id],restaurants14[Rest_type],,0)</f>
        <v>Fast Food</v>
      </c>
    </row>
    <row r="29796" spans="1:8" x14ac:dyDescent="0.35">
      <c r="A29796">
        <v>29795</v>
      </c>
      <c r="B29796" s="7">
        <v>43982</v>
      </c>
      <c r="C29796" s="8">
        <v>0.54583333333333328</v>
      </c>
      <c r="D29796">
        <v>78</v>
      </c>
      <c r="E29796">
        <v>30</v>
      </c>
      <c r="F29796" s="2">
        <v>126.97999999999999</v>
      </c>
      <c r="G29796" t="str">
        <f>_xlfn.XLOOKUP(orders[[#This Row],[member_id]],members[id],members[member_name],,0)</f>
        <v>Whitney Farrington</v>
      </c>
      <c r="H29796" t="str">
        <f>_xlfn.XLOOKUP(orders[[#This Row],[restaurant_id]],restaurants14[id],restaurants14[Rest_type],,0)</f>
        <v>Homemade</v>
      </c>
    </row>
    <row r="29797" spans="1:8" x14ac:dyDescent="0.35">
      <c r="A29797">
        <v>29796</v>
      </c>
      <c r="B29797" s="7">
        <v>43982</v>
      </c>
      <c r="C29797" s="8">
        <v>0.54652777777777772</v>
      </c>
      <c r="D29797">
        <v>115</v>
      </c>
      <c r="E29797">
        <v>10</v>
      </c>
      <c r="F29797" s="2">
        <v>68.180000000000007</v>
      </c>
      <c r="G29797" t="str">
        <f>_xlfn.XLOOKUP(orders[[#This Row],[member_id]],members[id],members[member_name],,0)</f>
        <v>Rami Sexton</v>
      </c>
      <c r="H29797" t="str">
        <f>_xlfn.XLOOKUP(orders[[#This Row],[restaurant_id]],restaurants14[id],restaurants14[Rest_type],,0)</f>
        <v>Homemade</v>
      </c>
    </row>
    <row r="29798" spans="1:8" x14ac:dyDescent="0.35">
      <c r="A29798">
        <v>29797</v>
      </c>
      <c r="B29798" s="7">
        <v>43982</v>
      </c>
      <c r="C29798" s="8">
        <v>0.54791666666666672</v>
      </c>
      <c r="D29798">
        <v>158</v>
      </c>
      <c r="E29798">
        <v>19</v>
      </c>
      <c r="F29798" s="2">
        <v>103.25</v>
      </c>
      <c r="G29798" t="str">
        <f>_xlfn.XLOOKUP(orders[[#This Row],[member_id]],members[id],members[member_name],,0)</f>
        <v>Kristi Faulkner</v>
      </c>
      <c r="H29798" t="str">
        <f>_xlfn.XLOOKUP(orders[[#This Row],[restaurant_id]],restaurants14[id],restaurants14[Rest_type],,0)</f>
        <v>Asian</v>
      </c>
    </row>
    <row r="29799" spans="1:8" x14ac:dyDescent="0.35">
      <c r="A29799">
        <v>29798</v>
      </c>
      <c r="B29799" s="7">
        <v>43982</v>
      </c>
      <c r="C29799" s="8">
        <v>0.54861111111111116</v>
      </c>
      <c r="D29799">
        <v>4</v>
      </c>
      <c r="E29799">
        <v>26</v>
      </c>
      <c r="F29799" s="2">
        <v>222.05</v>
      </c>
      <c r="G29799" t="str">
        <f>_xlfn.XLOOKUP(orders[[#This Row],[member_id]],members[id],members[member_name],,0)</f>
        <v>Valentina Ratcliffe</v>
      </c>
      <c r="H29799" t="str">
        <f>_xlfn.XLOOKUP(orders[[#This Row],[restaurant_id]],restaurants14[id],restaurants14[Rest_type],,0)</f>
        <v>Asian</v>
      </c>
    </row>
    <row r="29800" spans="1:8" x14ac:dyDescent="0.35">
      <c r="A29800">
        <v>29799</v>
      </c>
      <c r="B29800" s="7">
        <v>43982</v>
      </c>
      <c r="C29800" s="8">
        <v>0.55208333333333337</v>
      </c>
      <c r="D29800">
        <v>16</v>
      </c>
      <c r="E29800">
        <v>27</v>
      </c>
      <c r="F29800" s="2">
        <v>79.510000000000005</v>
      </c>
      <c r="G29800" t="str">
        <f>_xlfn.XLOOKUP(orders[[#This Row],[member_id]],members[id],members[member_name],,0)</f>
        <v>Sonia Rosales</v>
      </c>
      <c r="H29800" t="str">
        <f>_xlfn.XLOOKUP(orders[[#This Row],[restaurant_id]],restaurants14[id],restaurants14[Rest_type],,0)</f>
        <v>Indian</v>
      </c>
    </row>
    <row r="29801" spans="1:8" x14ac:dyDescent="0.35">
      <c r="A29801">
        <v>29800</v>
      </c>
      <c r="B29801" s="7">
        <v>43982</v>
      </c>
      <c r="C29801" s="8">
        <v>0.55347222222222225</v>
      </c>
      <c r="D29801">
        <v>149</v>
      </c>
      <c r="E29801">
        <v>15</v>
      </c>
      <c r="F29801" s="2">
        <v>53.77</v>
      </c>
      <c r="G29801" t="str">
        <f>_xlfn.XLOOKUP(orders[[#This Row],[member_id]],members[id],members[member_name],,0)</f>
        <v>Zoey Hendricks</v>
      </c>
      <c r="H29801" t="str">
        <f>_xlfn.XLOOKUP(orders[[#This Row],[restaurant_id]],restaurants14[id],restaurants14[Rest_type],,0)</f>
        <v>Fast Food</v>
      </c>
    </row>
    <row r="29802" spans="1:8" x14ac:dyDescent="0.35">
      <c r="A29802">
        <v>29801</v>
      </c>
      <c r="B29802" s="7">
        <v>43982</v>
      </c>
      <c r="C29802" s="8">
        <v>0.5541666666666667</v>
      </c>
      <c r="D29802">
        <v>89</v>
      </c>
      <c r="E29802">
        <v>20</v>
      </c>
      <c r="F29802" s="2">
        <v>190.42000000000002</v>
      </c>
      <c r="G29802" t="str">
        <f>_xlfn.XLOOKUP(orders[[#This Row],[member_id]],members[id],members[member_name],,0)</f>
        <v>Jerry Smith</v>
      </c>
      <c r="H29802" t="str">
        <f>_xlfn.XLOOKUP(orders[[#This Row],[restaurant_id]],restaurants14[id],restaurants14[Rest_type],,0)</f>
        <v>Fast Food</v>
      </c>
    </row>
    <row r="29803" spans="1:8" x14ac:dyDescent="0.35">
      <c r="A29803">
        <v>29802</v>
      </c>
      <c r="B29803" s="7">
        <v>43982</v>
      </c>
      <c r="C29803" s="8">
        <v>0.55694444444444446</v>
      </c>
      <c r="D29803">
        <v>40</v>
      </c>
      <c r="E29803">
        <v>26</v>
      </c>
      <c r="F29803" s="2">
        <v>183.43</v>
      </c>
      <c r="G29803" t="str">
        <f>_xlfn.XLOOKUP(orders[[#This Row],[member_id]],members[id],members[member_name],,0)</f>
        <v>Mairead Acevedo</v>
      </c>
      <c r="H29803" t="str">
        <f>_xlfn.XLOOKUP(orders[[#This Row],[restaurant_id]],restaurants14[id],restaurants14[Rest_type],,0)</f>
        <v>Asian</v>
      </c>
    </row>
    <row r="29804" spans="1:8" x14ac:dyDescent="0.35">
      <c r="A29804">
        <v>29803</v>
      </c>
      <c r="B29804" s="7">
        <v>43982</v>
      </c>
      <c r="C29804" s="8">
        <v>0.55833333333333335</v>
      </c>
      <c r="D29804">
        <v>92</v>
      </c>
      <c r="E29804">
        <v>22</v>
      </c>
      <c r="F29804" s="2">
        <v>75.22</v>
      </c>
      <c r="G29804" t="str">
        <f>_xlfn.XLOOKUP(orders[[#This Row],[member_id]],members[id],members[member_name],,0)</f>
        <v>Sofia Calhoun</v>
      </c>
      <c r="H29804" t="str">
        <f>_xlfn.XLOOKUP(orders[[#This Row],[restaurant_id]],restaurants14[id],restaurants14[Rest_type],,0)</f>
        <v>Fast Food</v>
      </c>
    </row>
    <row r="29805" spans="1:8" x14ac:dyDescent="0.35">
      <c r="A29805">
        <v>29804</v>
      </c>
      <c r="B29805" s="7">
        <v>43982</v>
      </c>
      <c r="C29805" s="8">
        <v>0.55972222222222223</v>
      </c>
      <c r="D29805">
        <v>179</v>
      </c>
      <c r="E29805">
        <v>24</v>
      </c>
      <c r="F29805" s="2">
        <v>69.699999999999989</v>
      </c>
      <c r="G29805" t="str">
        <f>_xlfn.XLOOKUP(orders[[#This Row],[member_id]],members[id],members[member_name],,0)</f>
        <v>Israel Dunlap</v>
      </c>
      <c r="H29805" t="str">
        <f>_xlfn.XLOOKUP(orders[[#This Row],[restaurant_id]],restaurants14[id],restaurants14[Rest_type],,0)</f>
        <v>Italian</v>
      </c>
    </row>
    <row r="29806" spans="1:8" x14ac:dyDescent="0.35">
      <c r="A29806">
        <v>29805</v>
      </c>
      <c r="B29806" s="7">
        <v>43982</v>
      </c>
      <c r="C29806" s="8">
        <v>0.56041666666666667</v>
      </c>
      <c r="D29806">
        <v>24</v>
      </c>
      <c r="E29806">
        <v>16</v>
      </c>
      <c r="F29806" s="2">
        <v>112.63</v>
      </c>
      <c r="G29806" t="str">
        <f>_xlfn.XLOOKUP(orders[[#This Row],[member_id]],members[id],members[member_name],,0)</f>
        <v>Amy-Louise Mayo</v>
      </c>
      <c r="H29806" t="str">
        <f>_xlfn.XLOOKUP(orders[[#This Row],[restaurant_id]],restaurants14[id],restaurants14[Rest_type],,0)</f>
        <v>Fast Food</v>
      </c>
    </row>
    <row r="29807" spans="1:8" x14ac:dyDescent="0.35">
      <c r="A29807">
        <v>29806</v>
      </c>
      <c r="B29807" s="7">
        <v>43982</v>
      </c>
      <c r="C29807" s="8">
        <v>0.56041666666666667</v>
      </c>
      <c r="D29807">
        <v>130</v>
      </c>
      <c r="E29807">
        <v>4</v>
      </c>
      <c r="F29807" s="2">
        <v>125.75</v>
      </c>
      <c r="G29807" t="str">
        <f>_xlfn.XLOOKUP(orders[[#This Row],[member_id]],members[id],members[member_name],,0)</f>
        <v>Haleemah Davidson</v>
      </c>
      <c r="H29807" t="str">
        <f>_xlfn.XLOOKUP(orders[[#This Row],[restaurant_id]],restaurants14[id],restaurants14[Rest_type],,0)</f>
        <v>Homemade</v>
      </c>
    </row>
    <row r="29808" spans="1:8" x14ac:dyDescent="0.35">
      <c r="A29808">
        <v>29807</v>
      </c>
      <c r="B29808" s="7">
        <v>43982</v>
      </c>
      <c r="C29808" s="8">
        <v>0.5625</v>
      </c>
      <c r="D29808">
        <v>131</v>
      </c>
      <c r="E29808">
        <v>11</v>
      </c>
      <c r="F29808" s="2">
        <v>106.12</v>
      </c>
      <c r="G29808" t="str">
        <f>_xlfn.XLOOKUP(orders[[#This Row],[member_id]],members[id],members[member_name],,0)</f>
        <v>Jun Barnard</v>
      </c>
      <c r="H29808" t="str">
        <f>_xlfn.XLOOKUP(orders[[#This Row],[restaurant_id]],restaurants14[id],restaurants14[Rest_type],,0)</f>
        <v>Indian</v>
      </c>
    </row>
    <row r="29809" spans="1:8" x14ac:dyDescent="0.35">
      <c r="A29809">
        <v>29808</v>
      </c>
      <c r="B29809" s="7">
        <v>43982</v>
      </c>
      <c r="C29809" s="8">
        <v>0.5625</v>
      </c>
      <c r="D29809">
        <v>164</v>
      </c>
      <c r="E29809">
        <v>28</v>
      </c>
      <c r="F29809" s="2">
        <v>182.66000000000003</v>
      </c>
      <c r="G29809" t="str">
        <f>_xlfn.XLOOKUP(orders[[#This Row],[member_id]],members[id],members[member_name],,0)</f>
        <v>Danyal Brennan</v>
      </c>
      <c r="H29809" t="str">
        <f>_xlfn.XLOOKUP(orders[[#This Row],[restaurant_id]],restaurants14[id],restaurants14[Rest_type],,0)</f>
        <v>Asian</v>
      </c>
    </row>
    <row r="29810" spans="1:8" x14ac:dyDescent="0.35">
      <c r="A29810">
        <v>29809</v>
      </c>
      <c r="B29810" s="7">
        <v>43982</v>
      </c>
      <c r="C29810" s="8">
        <v>0.56944444444444442</v>
      </c>
      <c r="D29810">
        <v>46</v>
      </c>
      <c r="E29810">
        <v>1</v>
      </c>
      <c r="F29810" s="2">
        <v>52.41</v>
      </c>
      <c r="G29810" t="str">
        <f>_xlfn.XLOOKUP(orders[[#This Row],[member_id]],members[id],members[member_name],,0)</f>
        <v>Mariyah Green</v>
      </c>
      <c r="H29810" t="str">
        <f>_xlfn.XLOOKUP(orders[[#This Row],[restaurant_id]],restaurants14[id],restaurants14[Rest_type],,0)</f>
        <v>Italian</v>
      </c>
    </row>
    <row r="29811" spans="1:8" x14ac:dyDescent="0.35">
      <c r="A29811">
        <v>29810</v>
      </c>
      <c r="B29811" s="7">
        <v>43982</v>
      </c>
      <c r="C29811" s="8">
        <v>0.57013888888888886</v>
      </c>
      <c r="D29811">
        <v>96</v>
      </c>
      <c r="E29811">
        <v>13</v>
      </c>
      <c r="F29811" s="2">
        <v>123.47999999999999</v>
      </c>
      <c r="G29811" t="str">
        <f>_xlfn.XLOOKUP(orders[[#This Row],[member_id]],members[id],members[member_name],,0)</f>
        <v>Presley Yu</v>
      </c>
      <c r="H29811" t="str">
        <f>_xlfn.XLOOKUP(orders[[#This Row],[restaurant_id]],restaurants14[id],restaurants14[Rest_type],,0)</f>
        <v>Indian</v>
      </c>
    </row>
    <row r="29812" spans="1:8" x14ac:dyDescent="0.35">
      <c r="A29812">
        <v>29811</v>
      </c>
      <c r="B29812" s="7">
        <v>43982</v>
      </c>
      <c r="C29812" s="8">
        <v>0.5708333333333333</v>
      </c>
      <c r="D29812">
        <v>4</v>
      </c>
      <c r="E29812">
        <v>6</v>
      </c>
      <c r="F29812" s="2">
        <v>99.85</v>
      </c>
      <c r="G29812" t="str">
        <f>_xlfn.XLOOKUP(orders[[#This Row],[member_id]],members[id],members[member_name],,0)</f>
        <v>Valentina Ratcliffe</v>
      </c>
      <c r="H29812" t="str">
        <f>_xlfn.XLOOKUP(orders[[#This Row],[restaurant_id]],restaurants14[id],restaurants14[Rest_type],,0)</f>
        <v>Fast Food</v>
      </c>
    </row>
    <row r="29813" spans="1:8" x14ac:dyDescent="0.35">
      <c r="A29813">
        <v>29812</v>
      </c>
      <c r="B29813" s="7">
        <v>43982</v>
      </c>
      <c r="C29813" s="8">
        <v>0.57361111111111107</v>
      </c>
      <c r="D29813">
        <v>7</v>
      </c>
      <c r="E29813">
        <v>9</v>
      </c>
      <c r="F29813" s="2">
        <v>195.8</v>
      </c>
      <c r="G29813" t="str">
        <f>_xlfn.XLOOKUP(orders[[#This Row],[member_id]],members[id],members[member_name],,0)</f>
        <v>Asia Tang</v>
      </c>
      <c r="H29813" t="str">
        <f>_xlfn.XLOOKUP(orders[[#This Row],[restaurant_id]],restaurants14[id],restaurants14[Rest_type],,0)</f>
        <v>Fast Food</v>
      </c>
    </row>
    <row r="29814" spans="1:8" x14ac:dyDescent="0.35">
      <c r="A29814">
        <v>29813</v>
      </c>
      <c r="B29814" s="7">
        <v>43982</v>
      </c>
      <c r="C29814" s="8">
        <v>0.57986111111111116</v>
      </c>
      <c r="D29814">
        <v>107</v>
      </c>
      <c r="E29814">
        <v>17</v>
      </c>
      <c r="F29814" s="2">
        <v>101.23</v>
      </c>
      <c r="G29814" t="str">
        <f>_xlfn.XLOOKUP(orders[[#This Row],[member_id]],members[id],members[member_name],,0)</f>
        <v>Anton Ray</v>
      </c>
      <c r="H29814" t="str">
        <f>_xlfn.XLOOKUP(orders[[#This Row],[restaurant_id]],restaurants14[id],restaurants14[Rest_type],,0)</f>
        <v>Fast Food</v>
      </c>
    </row>
    <row r="29815" spans="1:8" x14ac:dyDescent="0.35">
      <c r="A29815">
        <v>29814</v>
      </c>
      <c r="B29815" s="7">
        <v>43982</v>
      </c>
      <c r="C29815" s="8">
        <v>0.57986111111111116</v>
      </c>
      <c r="D29815">
        <v>162</v>
      </c>
      <c r="E29815">
        <v>10</v>
      </c>
      <c r="F29815" s="2">
        <v>168.51</v>
      </c>
      <c r="G29815" t="str">
        <f>_xlfn.XLOOKUP(orders[[#This Row],[member_id]],members[id],members[member_name],,0)</f>
        <v>Christos Rodriquez</v>
      </c>
      <c r="H29815" t="str">
        <f>_xlfn.XLOOKUP(orders[[#This Row],[restaurant_id]],restaurants14[id],restaurants14[Rest_type],,0)</f>
        <v>Homemade</v>
      </c>
    </row>
    <row r="29816" spans="1:8" x14ac:dyDescent="0.35">
      <c r="A29816">
        <v>29815</v>
      </c>
      <c r="B29816" s="7">
        <v>43982</v>
      </c>
      <c r="C29816" s="8">
        <v>0.5805555555555556</v>
      </c>
      <c r="D29816">
        <v>4</v>
      </c>
      <c r="E29816">
        <v>20</v>
      </c>
      <c r="F29816" s="2">
        <v>127.98</v>
      </c>
      <c r="G29816" t="str">
        <f>_xlfn.XLOOKUP(orders[[#This Row],[member_id]],members[id],members[member_name],,0)</f>
        <v>Valentina Ratcliffe</v>
      </c>
      <c r="H29816" t="str">
        <f>_xlfn.XLOOKUP(orders[[#This Row],[restaurant_id]],restaurants14[id],restaurants14[Rest_type],,0)</f>
        <v>Fast Food</v>
      </c>
    </row>
    <row r="29817" spans="1:8" x14ac:dyDescent="0.35">
      <c r="A29817">
        <v>29816</v>
      </c>
      <c r="B29817" s="7">
        <v>43982</v>
      </c>
      <c r="C29817" s="8">
        <v>0.58125000000000004</v>
      </c>
      <c r="D29817">
        <v>140</v>
      </c>
      <c r="E29817">
        <v>16</v>
      </c>
      <c r="F29817" s="2">
        <v>32.18</v>
      </c>
      <c r="G29817" t="str">
        <f>_xlfn.XLOOKUP(orders[[#This Row],[member_id]],members[id],members[member_name],,0)</f>
        <v>Florrie Wilson</v>
      </c>
      <c r="H29817" t="str">
        <f>_xlfn.XLOOKUP(orders[[#This Row],[restaurant_id]],restaurants14[id],restaurants14[Rest_type],,0)</f>
        <v>Fast Food</v>
      </c>
    </row>
    <row r="29818" spans="1:8" x14ac:dyDescent="0.35">
      <c r="A29818">
        <v>29817</v>
      </c>
      <c r="B29818" s="7">
        <v>43982</v>
      </c>
      <c r="C29818" s="8">
        <v>0.58125000000000004</v>
      </c>
      <c r="D29818">
        <v>49</v>
      </c>
      <c r="E29818">
        <v>26</v>
      </c>
      <c r="F29818" s="2">
        <v>93.45</v>
      </c>
      <c r="G29818" t="str">
        <f>_xlfn.XLOOKUP(orders[[#This Row],[member_id]],members[id],members[member_name],,0)</f>
        <v>Blane Compton</v>
      </c>
      <c r="H29818" t="str">
        <f>_xlfn.XLOOKUP(orders[[#This Row],[restaurant_id]],restaurants14[id],restaurants14[Rest_type],,0)</f>
        <v>Asian</v>
      </c>
    </row>
    <row r="29819" spans="1:8" x14ac:dyDescent="0.35">
      <c r="A29819">
        <v>29818</v>
      </c>
      <c r="B29819" s="7">
        <v>43982</v>
      </c>
      <c r="C29819" s="8">
        <v>0.58194444444444449</v>
      </c>
      <c r="D29819">
        <v>22</v>
      </c>
      <c r="E29819">
        <v>24</v>
      </c>
      <c r="F29819" s="2">
        <v>35.94</v>
      </c>
      <c r="G29819" t="str">
        <f>_xlfn.XLOOKUP(orders[[#This Row],[member_id]],members[id],members[member_name],,0)</f>
        <v>Mikaela Croft</v>
      </c>
      <c r="H29819" t="str">
        <f>_xlfn.XLOOKUP(orders[[#This Row],[restaurant_id]],restaurants14[id],restaurants14[Rest_type],,0)</f>
        <v>Italian</v>
      </c>
    </row>
    <row r="29820" spans="1:8" x14ac:dyDescent="0.35">
      <c r="A29820">
        <v>29819</v>
      </c>
      <c r="B29820" s="7">
        <v>43982</v>
      </c>
      <c r="C29820" s="8">
        <v>0.58472222222222225</v>
      </c>
      <c r="D29820">
        <v>7</v>
      </c>
      <c r="E29820">
        <v>8</v>
      </c>
      <c r="F29820" s="2">
        <v>0</v>
      </c>
      <c r="G29820" t="str">
        <f>_xlfn.XLOOKUP(orders[[#This Row],[member_id]],members[id],members[member_name],,0)</f>
        <v>Asia Tang</v>
      </c>
      <c r="H29820" t="str">
        <f>_xlfn.XLOOKUP(orders[[#This Row],[restaurant_id]],restaurants14[id],restaurants14[Rest_type],,0)</f>
        <v>Asian</v>
      </c>
    </row>
    <row r="29821" spans="1:8" x14ac:dyDescent="0.35">
      <c r="A29821">
        <v>29820</v>
      </c>
      <c r="B29821" s="7">
        <v>43982</v>
      </c>
      <c r="C29821" s="8">
        <v>0.58958333333333335</v>
      </c>
      <c r="D29821">
        <v>140</v>
      </c>
      <c r="E29821">
        <v>11</v>
      </c>
      <c r="F29821" s="2">
        <v>32.869999999999997</v>
      </c>
      <c r="G29821" t="str">
        <f>_xlfn.XLOOKUP(orders[[#This Row],[member_id]],members[id],members[member_name],,0)</f>
        <v>Florrie Wilson</v>
      </c>
      <c r="H29821" t="str">
        <f>_xlfn.XLOOKUP(orders[[#This Row],[restaurant_id]],restaurants14[id],restaurants14[Rest_type],,0)</f>
        <v>Indian</v>
      </c>
    </row>
    <row r="29822" spans="1:8" x14ac:dyDescent="0.35">
      <c r="A29822">
        <v>29821</v>
      </c>
      <c r="B29822" s="7">
        <v>43982</v>
      </c>
      <c r="C29822" s="8">
        <v>0.59027777777777779</v>
      </c>
      <c r="D29822">
        <v>127</v>
      </c>
      <c r="E29822">
        <v>21</v>
      </c>
      <c r="F29822" s="2">
        <v>162.93</v>
      </c>
      <c r="G29822" t="str">
        <f>_xlfn.XLOOKUP(orders[[#This Row],[member_id]],members[id],members[member_name],,0)</f>
        <v>Tylor Cochran</v>
      </c>
      <c r="H29822" t="str">
        <f>_xlfn.XLOOKUP(orders[[#This Row],[restaurant_id]],restaurants14[id],restaurants14[Rest_type],,0)</f>
        <v>Asian</v>
      </c>
    </row>
    <row r="29823" spans="1:8" x14ac:dyDescent="0.35">
      <c r="A29823">
        <v>29822</v>
      </c>
      <c r="B29823" s="7">
        <v>43982</v>
      </c>
      <c r="C29823" s="8">
        <v>0.60069444444444442</v>
      </c>
      <c r="D29823">
        <v>171</v>
      </c>
      <c r="E29823">
        <v>22</v>
      </c>
      <c r="F29823" s="2">
        <v>108.31</v>
      </c>
      <c r="G29823" t="str">
        <f>_xlfn.XLOOKUP(orders[[#This Row],[member_id]],members[id],members[member_name],,0)</f>
        <v>Hanna Shelton</v>
      </c>
      <c r="H29823" t="str">
        <f>_xlfn.XLOOKUP(orders[[#This Row],[restaurant_id]],restaurants14[id],restaurants14[Rest_type],,0)</f>
        <v>Fast Food</v>
      </c>
    </row>
    <row r="29824" spans="1:8" x14ac:dyDescent="0.35">
      <c r="A29824">
        <v>29823</v>
      </c>
      <c r="B29824" s="7">
        <v>43982</v>
      </c>
      <c r="C29824" s="8">
        <v>0.6069444444444444</v>
      </c>
      <c r="D29824">
        <v>78</v>
      </c>
      <c r="E29824">
        <v>25</v>
      </c>
      <c r="F29824" s="2">
        <v>0</v>
      </c>
      <c r="G29824" t="str">
        <f>_xlfn.XLOOKUP(orders[[#This Row],[member_id]],members[id],members[member_name],,0)</f>
        <v>Whitney Farrington</v>
      </c>
      <c r="H29824" t="str">
        <f>_xlfn.XLOOKUP(orders[[#This Row],[restaurant_id]],restaurants14[id],restaurants14[Rest_type],,0)</f>
        <v>Italian</v>
      </c>
    </row>
    <row r="29825" spans="1:8" x14ac:dyDescent="0.35">
      <c r="A29825">
        <v>29824</v>
      </c>
      <c r="B29825" s="7">
        <v>43982</v>
      </c>
      <c r="C29825" s="8">
        <v>0.61250000000000004</v>
      </c>
      <c r="D29825">
        <v>195</v>
      </c>
      <c r="E29825">
        <v>2</v>
      </c>
      <c r="F29825" s="2">
        <v>104.03</v>
      </c>
      <c r="G29825" t="str">
        <f>_xlfn.XLOOKUP(orders[[#This Row],[member_id]],members[id],members[member_name],,0)</f>
        <v>Samuel Huerta</v>
      </c>
      <c r="H29825" t="str">
        <f>_xlfn.XLOOKUP(orders[[#This Row],[restaurant_id]],restaurants14[id],restaurants14[Rest_type],,0)</f>
        <v>Indian</v>
      </c>
    </row>
    <row r="29826" spans="1:8" x14ac:dyDescent="0.35">
      <c r="A29826">
        <v>29825</v>
      </c>
      <c r="B29826" s="7">
        <v>43982</v>
      </c>
      <c r="C29826" s="8">
        <v>0.61250000000000004</v>
      </c>
      <c r="D29826">
        <v>126</v>
      </c>
      <c r="E29826">
        <v>26</v>
      </c>
      <c r="F29826" s="2">
        <v>218.59</v>
      </c>
      <c r="G29826" t="str">
        <f>_xlfn.XLOOKUP(orders[[#This Row],[member_id]],members[id],members[member_name],,0)</f>
        <v>Macey Almond</v>
      </c>
      <c r="H29826" t="str">
        <f>_xlfn.XLOOKUP(orders[[#This Row],[restaurant_id]],restaurants14[id],restaurants14[Rest_type],,0)</f>
        <v>Asian</v>
      </c>
    </row>
    <row r="29827" spans="1:8" x14ac:dyDescent="0.35">
      <c r="A29827">
        <v>29826</v>
      </c>
      <c r="B29827" s="7">
        <v>43982</v>
      </c>
      <c r="C29827" s="8">
        <v>0.62638888888888888</v>
      </c>
      <c r="D29827">
        <v>28</v>
      </c>
      <c r="E29827">
        <v>2</v>
      </c>
      <c r="F29827" s="2">
        <v>0</v>
      </c>
      <c r="G29827" t="str">
        <f>_xlfn.XLOOKUP(orders[[#This Row],[member_id]],members[id],members[member_name],,0)</f>
        <v>Cassidy Villa</v>
      </c>
      <c r="H29827" t="str">
        <f>_xlfn.XLOOKUP(orders[[#This Row],[restaurant_id]],restaurants14[id],restaurants14[Rest_type],,0)</f>
        <v>Indian</v>
      </c>
    </row>
    <row r="29828" spans="1:8" x14ac:dyDescent="0.35">
      <c r="A29828">
        <v>29827</v>
      </c>
      <c r="B29828" s="7">
        <v>43982</v>
      </c>
      <c r="C29828" s="8">
        <v>0.62777777777777777</v>
      </c>
      <c r="D29828">
        <v>10</v>
      </c>
      <c r="E29828">
        <v>14</v>
      </c>
      <c r="F29828" s="2">
        <v>58.04</v>
      </c>
      <c r="G29828" t="str">
        <f>_xlfn.XLOOKUP(orders[[#This Row],[member_id]],members[id],members[member_name],,0)</f>
        <v>Mahad Ware</v>
      </c>
      <c r="H29828" t="str">
        <f>_xlfn.XLOOKUP(orders[[#This Row],[restaurant_id]],restaurants14[id],restaurants14[Rest_type],,0)</f>
        <v>Fast Food</v>
      </c>
    </row>
    <row r="29829" spans="1:8" x14ac:dyDescent="0.35">
      <c r="A29829">
        <v>29828</v>
      </c>
      <c r="B29829" s="7">
        <v>43982</v>
      </c>
      <c r="C29829" s="8">
        <v>0.63124999999999998</v>
      </c>
      <c r="D29829">
        <v>22</v>
      </c>
      <c r="E29829">
        <v>28</v>
      </c>
      <c r="F29829" s="2">
        <v>198.01999999999998</v>
      </c>
      <c r="G29829" t="str">
        <f>_xlfn.XLOOKUP(orders[[#This Row],[member_id]],members[id],members[member_name],,0)</f>
        <v>Mikaela Croft</v>
      </c>
      <c r="H29829" t="str">
        <f>_xlfn.XLOOKUP(orders[[#This Row],[restaurant_id]],restaurants14[id],restaurants14[Rest_type],,0)</f>
        <v>Asian</v>
      </c>
    </row>
    <row r="29830" spans="1:8" x14ac:dyDescent="0.35">
      <c r="A29830">
        <v>29829</v>
      </c>
      <c r="B29830" s="7">
        <v>43982</v>
      </c>
      <c r="C29830" s="8">
        <v>0.64513888888888893</v>
      </c>
      <c r="D29830">
        <v>9</v>
      </c>
      <c r="E29830">
        <v>11</v>
      </c>
      <c r="F29830" s="2">
        <v>143</v>
      </c>
      <c r="G29830" t="str">
        <f>_xlfn.XLOOKUP(orders[[#This Row],[member_id]],members[id],members[member_name],,0)</f>
        <v>Maison Watt</v>
      </c>
      <c r="H29830" t="str">
        <f>_xlfn.XLOOKUP(orders[[#This Row],[restaurant_id]],restaurants14[id],restaurants14[Rest_type],,0)</f>
        <v>Indian</v>
      </c>
    </row>
    <row r="29831" spans="1:8" x14ac:dyDescent="0.35">
      <c r="A29831">
        <v>29830</v>
      </c>
      <c r="B29831" s="7">
        <v>43982</v>
      </c>
      <c r="C29831" s="8">
        <v>0.65902777777777777</v>
      </c>
      <c r="D29831">
        <v>87</v>
      </c>
      <c r="E29831">
        <v>29</v>
      </c>
      <c r="F29831" s="2">
        <v>40.450000000000003</v>
      </c>
      <c r="G29831" t="str">
        <f>_xlfn.XLOOKUP(orders[[#This Row],[member_id]],members[id],members[member_name],,0)</f>
        <v>Mason Booth</v>
      </c>
      <c r="H29831" t="str">
        <f>_xlfn.XLOOKUP(orders[[#This Row],[restaurant_id]],restaurants14[id],restaurants14[Rest_type],,0)</f>
        <v>Asian</v>
      </c>
    </row>
    <row r="29832" spans="1:8" x14ac:dyDescent="0.35">
      <c r="A29832">
        <v>29831</v>
      </c>
      <c r="B29832" s="7">
        <v>43982</v>
      </c>
      <c r="C29832" s="8">
        <v>0.66180555555555554</v>
      </c>
      <c r="D29832">
        <v>170</v>
      </c>
      <c r="E29832">
        <v>26</v>
      </c>
      <c r="F29832" s="2">
        <v>0</v>
      </c>
      <c r="G29832" t="str">
        <f>_xlfn.XLOOKUP(orders[[#This Row],[member_id]],members[id],members[member_name],,0)</f>
        <v>Acacia Slater</v>
      </c>
      <c r="H29832" t="str">
        <f>_xlfn.XLOOKUP(orders[[#This Row],[restaurant_id]],restaurants14[id],restaurants14[Rest_type],,0)</f>
        <v>Asian</v>
      </c>
    </row>
    <row r="29833" spans="1:8" x14ac:dyDescent="0.35">
      <c r="A29833">
        <v>29832</v>
      </c>
      <c r="B29833" s="7">
        <v>43982</v>
      </c>
      <c r="C29833" s="8">
        <v>0.66388888888888886</v>
      </c>
      <c r="D29833">
        <v>110</v>
      </c>
      <c r="E29833">
        <v>3</v>
      </c>
      <c r="F29833" s="2">
        <v>77.410000000000011</v>
      </c>
      <c r="G29833" t="str">
        <f>_xlfn.XLOOKUP(orders[[#This Row],[member_id]],members[id],members[member_name],,0)</f>
        <v>Danyl Martins</v>
      </c>
      <c r="H29833" t="str">
        <f>_xlfn.XLOOKUP(orders[[#This Row],[restaurant_id]],restaurants14[id],restaurants14[Rest_type],,0)</f>
        <v>Asian</v>
      </c>
    </row>
    <row r="29834" spans="1:8" x14ac:dyDescent="0.35">
      <c r="A29834">
        <v>29833</v>
      </c>
      <c r="B29834" s="7">
        <v>43982</v>
      </c>
      <c r="C29834" s="8">
        <v>0.67638888888888893</v>
      </c>
      <c r="D29834">
        <v>182</v>
      </c>
      <c r="E29834">
        <v>26</v>
      </c>
      <c r="F29834" s="2">
        <v>0</v>
      </c>
      <c r="G29834" t="str">
        <f>_xlfn.XLOOKUP(orders[[#This Row],[member_id]],members[id],members[member_name],,0)</f>
        <v>Micah Tucker</v>
      </c>
      <c r="H29834" t="str">
        <f>_xlfn.XLOOKUP(orders[[#This Row],[restaurant_id]],restaurants14[id],restaurants14[Rest_type],,0)</f>
        <v>Asian</v>
      </c>
    </row>
    <row r="29835" spans="1:8" x14ac:dyDescent="0.35">
      <c r="A29835">
        <v>29834</v>
      </c>
      <c r="B29835" s="7">
        <v>43982</v>
      </c>
      <c r="C29835" s="8">
        <v>0.68333333333333335</v>
      </c>
      <c r="D29835">
        <v>32</v>
      </c>
      <c r="E29835">
        <v>15</v>
      </c>
      <c r="F29835" s="2">
        <v>35.57</v>
      </c>
      <c r="G29835" t="str">
        <f>_xlfn.XLOOKUP(orders[[#This Row],[member_id]],members[id],members[member_name],,0)</f>
        <v>Fox Hunt</v>
      </c>
      <c r="H29835" t="str">
        <f>_xlfn.XLOOKUP(orders[[#This Row],[restaurant_id]],restaurants14[id],restaurants14[Rest_type],,0)</f>
        <v>Fast Food</v>
      </c>
    </row>
    <row r="29836" spans="1:8" x14ac:dyDescent="0.35">
      <c r="A29836">
        <v>29835</v>
      </c>
      <c r="B29836" s="7">
        <v>43982</v>
      </c>
      <c r="C29836" s="8">
        <v>0.69930555555555551</v>
      </c>
      <c r="D29836">
        <v>61</v>
      </c>
      <c r="E29836">
        <v>21</v>
      </c>
      <c r="F29836" s="2">
        <v>79.67</v>
      </c>
      <c r="G29836" t="str">
        <f>_xlfn.XLOOKUP(orders[[#This Row],[member_id]],members[id],members[member_name],,0)</f>
        <v>Kiki Schneider</v>
      </c>
      <c r="H29836" t="str">
        <f>_xlfn.XLOOKUP(orders[[#This Row],[restaurant_id]],restaurants14[id],restaurants14[Rest_type],,0)</f>
        <v>Asian</v>
      </c>
    </row>
    <row r="29837" spans="1:8" x14ac:dyDescent="0.35">
      <c r="A29837">
        <v>29836</v>
      </c>
      <c r="B29837" s="7">
        <v>43982</v>
      </c>
      <c r="C29837" s="8">
        <v>0.7006944444444444</v>
      </c>
      <c r="D29837">
        <v>5</v>
      </c>
      <c r="E29837">
        <v>15</v>
      </c>
      <c r="F29837" s="2">
        <v>0</v>
      </c>
      <c r="G29837" t="str">
        <f>_xlfn.XLOOKUP(orders[[#This Row],[member_id]],members[id],members[member_name],,0)</f>
        <v>Stacie Patel</v>
      </c>
      <c r="H29837" t="str">
        <f>_xlfn.XLOOKUP(orders[[#This Row],[restaurant_id]],restaurants14[id],restaurants14[Rest_type],,0)</f>
        <v>Fast Food</v>
      </c>
    </row>
    <row r="29838" spans="1:8" x14ac:dyDescent="0.35">
      <c r="A29838">
        <v>29837</v>
      </c>
      <c r="B29838" s="7">
        <v>43982</v>
      </c>
      <c r="C29838" s="8">
        <v>0.70416666666666672</v>
      </c>
      <c r="D29838">
        <v>42</v>
      </c>
      <c r="E29838">
        <v>1</v>
      </c>
      <c r="F29838" s="2">
        <v>91.28</v>
      </c>
      <c r="G29838" t="str">
        <f>_xlfn.XLOOKUP(orders[[#This Row],[member_id]],members[id],members[member_name],,0)</f>
        <v>Aahil Redman</v>
      </c>
      <c r="H29838" t="str">
        <f>_xlfn.XLOOKUP(orders[[#This Row],[restaurant_id]],restaurants14[id],restaurants14[Rest_type],,0)</f>
        <v>Italian</v>
      </c>
    </row>
    <row r="29839" spans="1:8" x14ac:dyDescent="0.35">
      <c r="A29839">
        <v>29838</v>
      </c>
      <c r="B29839" s="7">
        <v>43982</v>
      </c>
      <c r="C29839" s="8">
        <v>0.70763888888888893</v>
      </c>
      <c r="D29839">
        <v>197</v>
      </c>
      <c r="E29839">
        <v>14</v>
      </c>
      <c r="F29839" s="2">
        <v>102.42000000000002</v>
      </c>
      <c r="G29839" t="str">
        <f>_xlfn.XLOOKUP(orders[[#This Row],[member_id]],members[id],members[member_name],,0)</f>
        <v>Natalia Daniel</v>
      </c>
      <c r="H29839" t="str">
        <f>_xlfn.XLOOKUP(orders[[#This Row],[restaurant_id]],restaurants14[id],restaurants14[Rest_type],,0)</f>
        <v>Fast Food</v>
      </c>
    </row>
    <row r="29840" spans="1:8" x14ac:dyDescent="0.35">
      <c r="A29840">
        <v>29839</v>
      </c>
      <c r="B29840" s="7">
        <v>43982</v>
      </c>
      <c r="C29840" s="8">
        <v>0.70902777777777781</v>
      </c>
      <c r="D29840">
        <v>144</v>
      </c>
      <c r="E29840">
        <v>15</v>
      </c>
      <c r="F29840" s="2">
        <v>140.82</v>
      </c>
      <c r="G29840" t="str">
        <f>_xlfn.XLOOKUP(orders[[#This Row],[member_id]],members[id],members[member_name],,0)</f>
        <v>Willie Cairns</v>
      </c>
      <c r="H29840" t="str">
        <f>_xlfn.XLOOKUP(orders[[#This Row],[restaurant_id]],restaurants14[id],restaurants14[Rest_type],,0)</f>
        <v>Fast Food</v>
      </c>
    </row>
    <row r="29841" spans="1:8" x14ac:dyDescent="0.35">
      <c r="A29841">
        <v>29840</v>
      </c>
      <c r="B29841" s="7">
        <v>43982</v>
      </c>
      <c r="C29841" s="8">
        <v>0.71666666666666667</v>
      </c>
      <c r="D29841">
        <v>103</v>
      </c>
      <c r="E29841">
        <v>9</v>
      </c>
      <c r="F29841" s="2">
        <v>39.21</v>
      </c>
      <c r="G29841" t="str">
        <f>_xlfn.XLOOKUP(orders[[#This Row],[member_id]],members[id],members[member_name],,0)</f>
        <v>Gregor Bishop</v>
      </c>
      <c r="H29841" t="str">
        <f>_xlfn.XLOOKUP(orders[[#This Row],[restaurant_id]],restaurants14[id],restaurants14[Rest_type],,0)</f>
        <v>Fast Food</v>
      </c>
    </row>
    <row r="29842" spans="1:8" x14ac:dyDescent="0.35">
      <c r="A29842">
        <v>29841</v>
      </c>
      <c r="B29842" s="7">
        <v>43982</v>
      </c>
      <c r="C29842" s="8">
        <v>0.72291666666666665</v>
      </c>
      <c r="D29842">
        <v>183</v>
      </c>
      <c r="E29842">
        <v>25</v>
      </c>
      <c r="F29842" s="2">
        <v>46.79</v>
      </c>
      <c r="G29842" t="str">
        <f>_xlfn.XLOOKUP(orders[[#This Row],[member_id]],members[id],members[member_name],,0)</f>
        <v>Elijah Beech</v>
      </c>
      <c r="H29842" t="str">
        <f>_xlfn.XLOOKUP(orders[[#This Row],[restaurant_id]],restaurants14[id],restaurants14[Rest_type],,0)</f>
        <v>Italian</v>
      </c>
    </row>
    <row r="29843" spans="1:8" x14ac:dyDescent="0.35">
      <c r="A29843">
        <v>29842</v>
      </c>
      <c r="B29843" s="7">
        <v>43982</v>
      </c>
      <c r="C29843" s="8">
        <v>0.72638888888888886</v>
      </c>
      <c r="D29843">
        <v>163</v>
      </c>
      <c r="E29843">
        <v>30</v>
      </c>
      <c r="F29843" s="2">
        <v>215.51</v>
      </c>
      <c r="G29843" t="str">
        <f>_xlfn.XLOOKUP(orders[[#This Row],[member_id]],members[id],members[member_name],,0)</f>
        <v>Aman Mccoy</v>
      </c>
      <c r="H29843" t="str">
        <f>_xlfn.XLOOKUP(orders[[#This Row],[restaurant_id]],restaurants14[id],restaurants14[Rest_type],,0)</f>
        <v>Homemade</v>
      </c>
    </row>
    <row r="29844" spans="1:8" x14ac:dyDescent="0.35">
      <c r="A29844">
        <v>29843</v>
      </c>
      <c r="B29844" s="7">
        <v>43982</v>
      </c>
      <c r="C29844" s="8">
        <v>0.72777777777777775</v>
      </c>
      <c r="D29844">
        <v>148</v>
      </c>
      <c r="E29844">
        <v>15</v>
      </c>
      <c r="F29844" s="2">
        <v>203.91000000000003</v>
      </c>
      <c r="G29844" t="str">
        <f>_xlfn.XLOOKUP(orders[[#This Row],[member_id]],members[id],members[member_name],,0)</f>
        <v>Nora Xiong</v>
      </c>
      <c r="H29844" t="str">
        <f>_xlfn.XLOOKUP(orders[[#This Row],[restaurant_id]],restaurants14[id],restaurants14[Rest_type],,0)</f>
        <v>Fast Food</v>
      </c>
    </row>
    <row r="29845" spans="1:8" x14ac:dyDescent="0.35">
      <c r="A29845">
        <v>29844</v>
      </c>
      <c r="B29845" s="7">
        <v>43982</v>
      </c>
      <c r="C29845" s="8">
        <v>0.73611111111111116</v>
      </c>
      <c r="D29845">
        <v>69</v>
      </c>
      <c r="E29845">
        <v>9</v>
      </c>
      <c r="F29845" s="2">
        <v>36.369999999999997</v>
      </c>
      <c r="G29845" t="str">
        <f>_xlfn.XLOOKUP(orders[[#This Row],[member_id]],members[id],members[member_name],,0)</f>
        <v>Griff Blackwell</v>
      </c>
      <c r="H29845" t="str">
        <f>_xlfn.XLOOKUP(orders[[#This Row],[restaurant_id]],restaurants14[id],restaurants14[Rest_type],,0)</f>
        <v>Fast Food</v>
      </c>
    </row>
    <row r="29846" spans="1:8" x14ac:dyDescent="0.35">
      <c r="A29846">
        <v>29845</v>
      </c>
      <c r="B29846" s="7">
        <v>43982</v>
      </c>
      <c r="C29846" s="8">
        <v>0.7368055555555556</v>
      </c>
      <c r="D29846">
        <v>110</v>
      </c>
      <c r="E29846">
        <v>27</v>
      </c>
      <c r="F29846" s="2">
        <v>0</v>
      </c>
      <c r="G29846" t="str">
        <f>_xlfn.XLOOKUP(orders[[#This Row],[member_id]],members[id],members[member_name],,0)</f>
        <v>Danyl Martins</v>
      </c>
      <c r="H29846" t="str">
        <f>_xlfn.XLOOKUP(orders[[#This Row],[restaurant_id]],restaurants14[id],restaurants14[Rest_type],,0)</f>
        <v>Indian</v>
      </c>
    </row>
    <row r="29847" spans="1:8" x14ac:dyDescent="0.35">
      <c r="A29847">
        <v>29846</v>
      </c>
      <c r="B29847" s="7">
        <v>43982</v>
      </c>
      <c r="C29847" s="8">
        <v>0.73819444444444449</v>
      </c>
      <c r="D29847">
        <v>41</v>
      </c>
      <c r="E29847">
        <v>13</v>
      </c>
      <c r="F29847" s="2">
        <v>107.1</v>
      </c>
      <c r="G29847" t="str">
        <f>_xlfn.XLOOKUP(orders[[#This Row],[member_id]],members[id],members[member_name],,0)</f>
        <v>Hadi Gardiner</v>
      </c>
      <c r="H29847" t="str">
        <f>_xlfn.XLOOKUP(orders[[#This Row],[restaurant_id]],restaurants14[id],restaurants14[Rest_type],,0)</f>
        <v>Indian</v>
      </c>
    </row>
    <row r="29848" spans="1:8" x14ac:dyDescent="0.35">
      <c r="A29848">
        <v>29847</v>
      </c>
      <c r="B29848" s="7">
        <v>43982</v>
      </c>
      <c r="C29848" s="8">
        <v>0.76388888888888884</v>
      </c>
      <c r="D29848">
        <v>146</v>
      </c>
      <c r="E29848">
        <v>4</v>
      </c>
      <c r="F29848" s="2">
        <v>44.06</v>
      </c>
      <c r="G29848" t="str">
        <f>_xlfn.XLOOKUP(orders[[#This Row],[member_id]],members[id],members[member_name],,0)</f>
        <v>Tiya Warren</v>
      </c>
      <c r="H29848" t="str">
        <f>_xlfn.XLOOKUP(orders[[#This Row],[restaurant_id]],restaurants14[id],restaurants14[Rest_type],,0)</f>
        <v>Homemade</v>
      </c>
    </row>
    <row r="29849" spans="1:8" x14ac:dyDescent="0.35">
      <c r="A29849">
        <v>29848</v>
      </c>
      <c r="B29849" s="7">
        <v>43982</v>
      </c>
      <c r="C29849" s="8">
        <v>0.77361111111111114</v>
      </c>
      <c r="D29849">
        <v>146</v>
      </c>
      <c r="E29849">
        <v>15</v>
      </c>
      <c r="F29849" s="2">
        <v>40</v>
      </c>
      <c r="G29849" t="str">
        <f>_xlfn.XLOOKUP(orders[[#This Row],[member_id]],members[id],members[member_name],,0)</f>
        <v>Tiya Warren</v>
      </c>
      <c r="H29849" t="str">
        <f>_xlfn.XLOOKUP(orders[[#This Row],[restaurant_id]],restaurants14[id],restaurants14[Rest_type],,0)</f>
        <v>Fast Food</v>
      </c>
    </row>
    <row r="29850" spans="1:8" x14ac:dyDescent="0.35">
      <c r="A29850">
        <v>29849</v>
      </c>
      <c r="B29850" s="7">
        <v>43982</v>
      </c>
      <c r="C29850" s="8">
        <v>0.77500000000000002</v>
      </c>
      <c r="D29850">
        <v>4</v>
      </c>
      <c r="E29850">
        <v>21</v>
      </c>
      <c r="F29850" s="2">
        <v>142.85000000000002</v>
      </c>
      <c r="G29850" t="str">
        <f>_xlfn.XLOOKUP(orders[[#This Row],[member_id]],members[id],members[member_name],,0)</f>
        <v>Valentina Ratcliffe</v>
      </c>
      <c r="H29850" t="str">
        <f>_xlfn.XLOOKUP(orders[[#This Row],[restaurant_id]],restaurants14[id],restaurants14[Rest_type],,0)</f>
        <v>Asian</v>
      </c>
    </row>
    <row r="29851" spans="1:8" x14ac:dyDescent="0.35">
      <c r="A29851">
        <v>29850</v>
      </c>
      <c r="B29851" s="7">
        <v>43982</v>
      </c>
      <c r="C29851" s="8">
        <v>0.77569444444444446</v>
      </c>
      <c r="D29851">
        <v>39</v>
      </c>
      <c r="E29851">
        <v>13</v>
      </c>
      <c r="F29851" s="2">
        <v>123.47999999999999</v>
      </c>
      <c r="G29851" t="str">
        <f>_xlfn.XLOOKUP(orders[[#This Row],[member_id]],members[id],members[member_name],,0)</f>
        <v>Alyx Conway</v>
      </c>
      <c r="H29851" t="str">
        <f>_xlfn.XLOOKUP(orders[[#This Row],[restaurant_id]],restaurants14[id],restaurants14[Rest_type],,0)</f>
        <v>Indian</v>
      </c>
    </row>
    <row r="29852" spans="1:8" x14ac:dyDescent="0.35">
      <c r="A29852">
        <v>29851</v>
      </c>
      <c r="B29852" s="7">
        <v>43982</v>
      </c>
      <c r="C29852" s="8">
        <v>0.77777777777777779</v>
      </c>
      <c r="D29852">
        <v>172</v>
      </c>
      <c r="E29852">
        <v>26</v>
      </c>
      <c r="F29852" s="2">
        <v>75.87</v>
      </c>
      <c r="G29852" t="str">
        <f>_xlfn.XLOOKUP(orders[[#This Row],[member_id]],members[id],members[member_name],,0)</f>
        <v>Frances Major</v>
      </c>
      <c r="H29852" t="str">
        <f>_xlfn.XLOOKUP(orders[[#This Row],[restaurant_id]],restaurants14[id],restaurants14[Rest_type],,0)</f>
        <v>Asian</v>
      </c>
    </row>
    <row r="29853" spans="1:8" x14ac:dyDescent="0.35">
      <c r="A29853">
        <v>29852</v>
      </c>
      <c r="B29853" s="7">
        <v>43982</v>
      </c>
      <c r="C29853" s="8">
        <v>0.78541666666666665</v>
      </c>
      <c r="D29853">
        <v>83</v>
      </c>
      <c r="E29853">
        <v>3</v>
      </c>
      <c r="F29853" s="2">
        <v>34.909999999999997</v>
      </c>
      <c r="G29853" t="str">
        <f>_xlfn.XLOOKUP(orders[[#This Row],[member_id]],members[id],members[member_name],,0)</f>
        <v>Tony Francis</v>
      </c>
      <c r="H29853" t="str">
        <f>_xlfn.XLOOKUP(orders[[#This Row],[restaurant_id]],restaurants14[id],restaurants14[Rest_type],,0)</f>
        <v>Asian</v>
      </c>
    </row>
    <row r="29854" spans="1:8" x14ac:dyDescent="0.35">
      <c r="A29854">
        <v>29853</v>
      </c>
      <c r="B29854" s="7">
        <v>43982</v>
      </c>
      <c r="C29854" s="8">
        <v>0.79236111111111107</v>
      </c>
      <c r="D29854">
        <v>13</v>
      </c>
      <c r="E29854">
        <v>19</v>
      </c>
      <c r="F29854" s="2">
        <v>100.58</v>
      </c>
      <c r="G29854" t="str">
        <f>_xlfn.XLOOKUP(orders[[#This Row],[member_id]],members[id],members[member_name],,0)</f>
        <v>Jed Fuentes</v>
      </c>
      <c r="H29854" t="str">
        <f>_xlfn.XLOOKUP(orders[[#This Row],[restaurant_id]],restaurants14[id],restaurants14[Rest_type],,0)</f>
        <v>Asian</v>
      </c>
    </row>
    <row r="29855" spans="1:8" x14ac:dyDescent="0.35">
      <c r="A29855">
        <v>29854</v>
      </c>
      <c r="B29855" s="7">
        <v>43982</v>
      </c>
      <c r="C29855" s="8">
        <v>0.7944444444444444</v>
      </c>
      <c r="D29855">
        <v>177</v>
      </c>
      <c r="E29855">
        <v>26</v>
      </c>
      <c r="F29855" s="2">
        <v>125.17</v>
      </c>
      <c r="G29855" t="str">
        <f>_xlfn.XLOOKUP(orders[[#This Row],[member_id]],members[id],members[member_name],,0)</f>
        <v>Sydney Wells</v>
      </c>
      <c r="H29855" t="str">
        <f>_xlfn.XLOOKUP(orders[[#This Row],[restaurant_id]],restaurants14[id],restaurants14[Rest_type],,0)</f>
        <v>Asian</v>
      </c>
    </row>
    <row r="29856" spans="1:8" x14ac:dyDescent="0.35">
      <c r="A29856">
        <v>29855</v>
      </c>
      <c r="B29856" s="7">
        <v>43982</v>
      </c>
      <c r="C29856" s="8">
        <v>0.79513888888888884</v>
      </c>
      <c r="D29856">
        <v>134</v>
      </c>
      <c r="E29856">
        <v>11</v>
      </c>
      <c r="F29856" s="2">
        <v>277.13</v>
      </c>
      <c r="G29856" t="str">
        <f>_xlfn.XLOOKUP(orders[[#This Row],[member_id]],members[id],members[member_name],,0)</f>
        <v>Brandi Travis</v>
      </c>
      <c r="H29856" t="str">
        <f>_xlfn.XLOOKUP(orders[[#This Row],[restaurant_id]],restaurants14[id],restaurants14[Rest_type],,0)</f>
        <v>Indian</v>
      </c>
    </row>
    <row r="29857" spans="1:8" x14ac:dyDescent="0.35">
      <c r="A29857">
        <v>29856</v>
      </c>
      <c r="B29857" s="7">
        <v>43982</v>
      </c>
      <c r="C29857" s="8">
        <v>0.79513888888888884</v>
      </c>
      <c r="D29857">
        <v>51</v>
      </c>
      <c r="E29857">
        <v>12</v>
      </c>
      <c r="F29857" s="2">
        <v>162.53</v>
      </c>
      <c r="G29857" t="str">
        <f>_xlfn.XLOOKUP(orders[[#This Row],[member_id]],members[id],members[member_name],,0)</f>
        <v>Essa Hope</v>
      </c>
      <c r="H29857" t="str">
        <f>_xlfn.XLOOKUP(orders[[#This Row],[restaurant_id]],restaurants14[id],restaurants14[Rest_type],,0)</f>
        <v>Indian</v>
      </c>
    </row>
    <row r="29858" spans="1:8" x14ac:dyDescent="0.35">
      <c r="A29858">
        <v>29857</v>
      </c>
      <c r="B29858" s="7">
        <v>43982</v>
      </c>
      <c r="C29858" s="8">
        <v>0.80069444444444449</v>
      </c>
      <c r="D29858">
        <v>16</v>
      </c>
      <c r="E29858">
        <v>30</v>
      </c>
      <c r="F29858" s="2">
        <v>271.66999999999996</v>
      </c>
      <c r="G29858" t="str">
        <f>_xlfn.XLOOKUP(orders[[#This Row],[member_id]],members[id],members[member_name],,0)</f>
        <v>Sonia Rosales</v>
      </c>
      <c r="H29858" t="str">
        <f>_xlfn.XLOOKUP(orders[[#This Row],[restaurant_id]],restaurants14[id],restaurants14[Rest_type],,0)</f>
        <v>Homemade</v>
      </c>
    </row>
    <row r="29859" spans="1:8" x14ac:dyDescent="0.35">
      <c r="A29859">
        <v>29858</v>
      </c>
      <c r="B29859" s="7">
        <v>43982</v>
      </c>
      <c r="C29859" s="8">
        <v>0.80138888888888893</v>
      </c>
      <c r="D29859">
        <v>122</v>
      </c>
      <c r="E29859">
        <v>26</v>
      </c>
      <c r="F29859" s="2">
        <v>210.5</v>
      </c>
      <c r="G29859" t="str">
        <f>_xlfn.XLOOKUP(orders[[#This Row],[member_id]],members[id],members[member_name],,0)</f>
        <v>Ellena Castro</v>
      </c>
      <c r="H29859" t="str">
        <f>_xlfn.XLOOKUP(orders[[#This Row],[restaurant_id]],restaurants14[id],restaurants14[Rest_type],,0)</f>
        <v>Asian</v>
      </c>
    </row>
    <row r="29860" spans="1:8" x14ac:dyDescent="0.35">
      <c r="A29860">
        <v>29859</v>
      </c>
      <c r="B29860" s="7">
        <v>43982</v>
      </c>
      <c r="C29860" s="8">
        <v>0.80138888888888893</v>
      </c>
      <c r="D29860">
        <v>31</v>
      </c>
      <c r="E29860">
        <v>11</v>
      </c>
      <c r="F29860" s="2">
        <v>189.55</v>
      </c>
      <c r="G29860" t="str">
        <f>_xlfn.XLOOKUP(orders[[#This Row],[member_id]],members[id],members[member_name],,0)</f>
        <v>Kaisha Watkins</v>
      </c>
      <c r="H29860" t="str">
        <f>_xlfn.XLOOKUP(orders[[#This Row],[restaurant_id]],restaurants14[id],restaurants14[Rest_type],,0)</f>
        <v>Indian</v>
      </c>
    </row>
    <row r="29861" spans="1:8" x14ac:dyDescent="0.35">
      <c r="A29861">
        <v>29860</v>
      </c>
      <c r="B29861" s="7">
        <v>43982</v>
      </c>
      <c r="C29861" s="8">
        <v>0.80138888888888893</v>
      </c>
      <c r="D29861">
        <v>117</v>
      </c>
      <c r="E29861">
        <v>17</v>
      </c>
      <c r="F29861" s="2">
        <v>108.44</v>
      </c>
      <c r="G29861" t="str">
        <f>_xlfn.XLOOKUP(orders[[#This Row],[member_id]],members[id],members[member_name],,0)</f>
        <v>Lillie Barnard</v>
      </c>
      <c r="H29861" t="str">
        <f>_xlfn.XLOOKUP(orders[[#This Row],[restaurant_id]],restaurants14[id],restaurants14[Rest_type],,0)</f>
        <v>Fast Food</v>
      </c>
    </row>
    <row r="29862" spans="1:8" x14ac:dyDescent="0.35">
      <c r="A29862">
        <v>29861</v>
      </c>
      <c r="B29862" s="7">
        <v>43982</v>
      </c>
      <c r="C29862" s="8">
        <v>0.80555555555555558</v>
      </c>
      <c r="D29862">
        <v>192</v>
      </c>
      <c r="E29862">
        <v>1</v>
      </c>
      <c r="F29862" s="2">
        <v>84.49</v>
      </c>
      <c r="G29862" t="str">
        <f>_xlfn.XLOOKUP(orders[[#This Row],[member_id]],members[id],members[member_name],,0)</f>
        <v>Amrit Haworth</v>
      </c>
      <c r="H29862" t="str">
        <f>_xlfn.XLOOKUP(orders[[#This Row],[restaurant_id]],restaurants14[id],restaurants14[Rest_type],,0)</f>
        <v>Italian</v>
      </c>
    </row>
    <row r="29863" spans="1:8" x14ac:dyDescent="0.35">
      <c r="A29863">
        <v>29862</v>
      </c>
      <c r="B29863" s="7">
        <v>43982</v>
      </c>
      <c r="C29863" s="8">
        <v>0.80555555555555558</v>
      </c>
      <c r="D29863">
        <v>83</v>
      </c>
      <c r="E29863">
        <v>30</v>
      </c>
      <c r="F29863" s="2">
        <v>0</v>
      </c>
      <c r="G29863" t="str">
        <f>_xlfn.XLOOKUP(orders[[#This Row],[member_id]],members[id],members[member_name],,0)</f>
        <v>Tony Francis</v>
      </c>
      <c r="H29863" t="str">
        <f>_xlfn.XLOOKUP(orders[[#This Row],[restaurant_id]],restaurants14[id],restaurants14[Rest_type],,0)</f>
        <v>Homemade</v>
      </c>
    </row>
    <row r="29864" spans="1:8" x14ac:dyDescent="0.35">
      <c r="A29864">
        <v>29863</v>
      </c>
      <c r="B29864" s="7">
        <v>43982</v>
      </c>
      <c r="C29864" s="8">
        <v>0.80694444444444446</v>
      </c>
      <c r="D29864">
        <v>113</v>
      </c>
      <c r="E29864">
        <v>29</v>
      </c>
      <c r="F29864" s="2">
        <v>51.57</v>
      </c>
      <c r="G29864" t="str">
        <f>_xlfn.XLOOKUP(orders[[#This Row],[member_id]],members[id],members[member_name],,0)</f>
        <v>Macie Lara</v>
      </c>
      <c r="H29864" t="str">
        <f>_xlfn.XLOOKUP(orders[[#This Row],[restaurant_id]],restaurants14[id],restaurants14[Rest_type],,0)</f>
        <v>Asian</v>
      </c>
    </row>
    <row r="29865" spans="1:8" x14ac:dyDescent="0.35">
      <c r="A29865">
        <v>29864</v>
      </c>
      <c r="B29865" s="7">
        <v>43982</v>
      </c>
      <c r="C29865" s="8">
        <v>0.81388888888888888</v>
      </c>
      <c r="D29865">
        <v>164</v>
      </c>
      <c r="E29865">
        <v>28</v>
      </c>
      <c r="F29865" s="2">
        <v>0</v>
      </c>
      <c r="G29865" t="str">
        <f>_xlfn.XLOOKUP(orders[[#This Row],[member_id]],members[id],members[member_name],,0)</f>
        <v>Danyal Brennan</v>
      </c>
      <c r="H29865" t="str">
        <f>_xlfn.XLOOKUP(orders[[#This Row],[restaurant_id]],restaurants14[id],restaurants14[Rest_type],,0)</f>
        <v>Asian</v>
      </c>
    </row>
    <row r="29866" spans="1:8" x14ac:dyDescent="0.35">
      <c r="A29866">
        <v>29865</v>
      </c>
      <c r="B29866" s="7">
        <v>43982</v>
      </c>
      <c r="C29866" s="8">
        <v>0.81458333333333333</v>
      </c>
      <c r="D29866">
        <v>60</v>
      </c>
      <c r="E29866">
        <v>6</v>
      </c>
      <c r="F29866" s="2">
        <v>162.10000000000002</v>
      </c>
      <c r="G29866" t="str">
        <f>_xlfn.XLOOKUP(orders[[#This Row],[member_id]],members[id],members[member_name],,0)</f>
        <v>Bryson Lynch</v>
      </c>
      <c r="H29866" t="str">
        <f>_xlfn.XLOOKUP(orders[[#This Row],[restaurant_id]],restaurants14[id],restaurants14[Rest_type],,0)</f>
        <v>Fast Food</v>
      </c>
    </row>
    <row r="29867" spans="1:8" x14ac:dyDescent="0.35">
      <c r="A29867">
        <v>29866</v>
      </c>
      <c r="B29867" s="7">
        <v>43982</v>
      </c>
      <c r="C29867" s="8">
        <v>0.81736111111111109</v>
      </c>
      <c r="D29867">
        <v>87</v>
      </c>
      <c r="E29867">
        <v>3</v>
      </c>
      <c r="F29867" s="2">
        <v>0</v>
      </c>
      <c r="G29867" t="str">
        <f>_xlfn.XLOOKUP(orders[[#This Row],[member_id]],members[id],members[member_name],,0)</f>
        <v>Mason Booth</v>
      </c>
      <c r="H29867" t="str">
        <f>_xlfn.XLOOKUP(orders[[#This Row],[restaurant_id]],restaurants14[id],restaurants14[Rest_type],,0)</f>
        <v>Asian</v>
      </c>
    </row>
    <row r="29868" spans="1:8" x14ac:dyDescent="0.35">
      <c r="A29868">
        <v>29867</v>
      </c>
      <c r="B29868" s="7">
        <v>43982</v>
      </c>
      <c r="C29868" s="8">
        <v>0.81874999999999998</v>
      </c>
      <c r="D29868">
        <v>108</v>
      </c>
      <c r="E29868">
        <v>15</v>
      </c>
      <c r="F29868" s="2">
        <v>138.81</v>
      </c>
      <c r="G29868" t="str">
        <f>_xlfn.XLOOKUP(orders[[#This Row],[member_id]],members[id],members[member_name],,0)</f>
        <v>Alexa Stokes</v>
      </c>
      <c r="H29868" t="str">
        <f>_xlfn.XLOOKUP(orders[[#This Row],[restaurant_id]],restaurants14[id],restaurants14[Rest_type],,0)</f>
        <v>Fast Food</v>
      </c>
    </row>
    <row r="29869" spans="1:8" x14ac:dyDescent="0.35">
      <c r="A29869">
        <v>29868</v>
      </c>
      <c r="B29869" s="7">
        <v>43982</v>
      </c>
      <c r="C29869" s="8">
        <v>0.8208333333333333</v>
      </c>
      <c r="D29869">
        <v>189</v>
      </c>
      <c r="E29869">
        <v>30</v>
      </c>
      <c r="F29869" s="2">
        <v>24.19</v>
      </c>
      <c r="G29869" t="str">
        <f>_xlfn.XLOOKUP(orders[[#This Row],[member_id]],members[id],members[member_name],,0)</f>
        <v>Nelson Esparza</v>
      </c>
      <c r="H29869" t="str">
        <f>_xlfn.XLOOKUP(orders[[#This Row],[restaurant_id]],restaurants14[id],restaurants14[Rest_type],,0)</f>
        <v>Homemade</v>
      </c>
    </row>
    <row r="29870" spans="1:8" x14ac:dyDescent="0.35">
      <c r="A29870">
        <v>29869</v>
      </c>
      <c r="B29870" s="7">
        <v>43982</v>
      </c>
      <c r="C29870" s="8">
        <v>0.82222222222222219</v>
      </c>
      <c r="D29870">
        <v>99</v>
      </c>
      <c r="E29870">
        <v>26</v>
      </c>
      <c r="F29870" s="2">
        <v>187.32</v>
      </c>
      <c r="G29870" t="str">
        <f>_xlfn.XLOOKUP(orders[[#This Row],[member_id]],members[id],members[member_name],,0)</f>
        <v>Osian England</v>
      </c>
      <c r="H29870" t="str">
        <f>_xlfn.XLOOKUP(orders[[#This Row],[restaurant_id]],restaurants14[id],restaurants14[Rest_type],,0)</f>
        <v>Asian</v>
      </c>
    </row>
    <row r="29871" spans="1:8" x14ac:dyDescent="0.35">
      <c r="A29871">
        <v>29870</v>
      </c>
      <c r="B29871" s="7">
        <v>43982</v>
      </c>
      <c r="C29871" s="8">
        <v>0.82430555555555551</v>
      </c>
      <c r="D29871">
        <v>59</v>
      </c>
      <c r="E29871">
        <v>20</v>
      </c>
      <c r="F29871" s="2">
        <v>114.21000000000001</v>
      </c>
      <c r="G29871" t="str">
        <f>_xlfn.XLOOKUP(orders[[#This Row],[member_id]],members[id],members[member_name],,0)</f>
        <v>Jaydon Trujillo</v>
      </c>
      <c r="H29871" t="str">
        <f>_xlfn.XLOOKUP(orders[[#This Row],[restaurant_id]],restaurants14[id],restaurants14[Rest_type],,0)</f>
        <v>Fast Food</v>
      </c>
    </row>
    <row r="29872" spans="1:8" x14ac:dyDescent="0.35">
      <c r="A29872">
        <v>29871</v>
      </c>
      <c r="B29872" s="7">
        <v>43982</v>
      </c>
      <c r="C29872" s="8">
        <v>0.82777777777777772</v>
      </c>
      <c r="D29872">
        <v>98</v>
      </c>
      <c r="E29872">
        <v>5</v>
      </c>
      <c r="F29872" s="2">
        <v>159.20999999999998</v>
      </c>
      <c r="G29872" t="str">
        <f>_xlfn.XLOOKUP(orders[[#This Row],[member_id]],members[id],members[member_name],,0)</f>
        <v>Amina Hogan</v>
      </c>
      <c r="H29872" t="str">
        <f>_xlfn.XLOOKUP(orders[[#This Row],[restaurant_id]],restaurants14[id],restaurants14[Rest_type],,0)</f>
        <v>Indian</v>
      </c>
    </row>
    <row r="29873" spans="1:8" x14ac:dyDescent="0.35">
      <c r="A29873">
        <v>29872</v>
      </c>
      <c r="B29873" s="7">
        <v>43982</v>
      </c>
      <c r="C29873" s="8">
        <v>0.82847222222222228</v>
      </c>
      <c r="D29873">
        <v>106</v>
      </c>
      <c r="E29873">
        <v>5</v>
      </c>
      <c r="F29873" s="2">
        <v>99</v>
      </c>
      <c r="G29873" t="str">
        <f>_xlfn.XLOOKUP(orders[[#This Row],[member_id]],members[id],members[member_name],,0)</f>
        <v>Simeon Guevara</v>
      </c>
      <c r="H29873" t="str">
        <f>_xlfn.XLOOKUP(orders[[#This Row],[restaurant_id]],restaurants14[id],restaurants14[Rest_type],,0)</f>
        <v>Indian</v>
      </c>
    </row>
    <row r="29874" spans="1:8" x14ac:dyDescent="0.35">
      <c r="A29874">
        <v>29873</v>
      </c>
      <c r="B29874" s="7">
        <v>43982</v>
      </c>
      <c r="C29874" s="8">
        <v>0.82916666666666672</v>
      </c>
      <c r="D29874">
        <v>93</v>
      </c>
      <c r="E29874">
        <v>11</v>
      </c>
      <c r="F29874" s="2">
        <v>180.82</v>
      </c>
      <c r="G29874" t="str">
        <f>_xlfn.XLOOKUP(orders[[#This Row],[member_id]],members[id],members[member_name],,0)</f>
        <v>Alexandru Holmes</v>
      </c>
      <c r="H29874" t="str">
        <f>_xlfn.XLOOKUP(orders[[#This Row],[restaurant_id]],restaurants14[id],restaurants14[Rest_type],,0)</f>
        <v>Indian</v>
      </c>
    </row>
    <row r="29875" spans="1:8" x14ac:dyDescent="0.35">
      <c r="A29875">
        <v>29874</v>
      </c>
      <c r="B29875" s="7">
        <v>43982</v>
      </c>
      <c r="C29875" s="8">
        <v>0.8305555555555556</v>
      </c>
      <c r="D29875">
        <v>182</v>
      </c>
      <c r="E29875">
        <v>29</v>
      </c>
      <c r="F29875" s="2">
        <v>60.16</v>
      </c>
      <c r="G29875" t="str">
        <f>_xlfn.XLOOKUP(orders[[#This Row],[member_id]],members[id],members[member_name],,0)</f>
        <v>Micah Tucker</v>
      </c>
      <c r="H29875" t="str">
        <f>_xlfn.XLOOKUP(orders[[#This Row],[restaurant_id]],restaurants14[id],restaurants14[Rest_type],,0)</f>
        <v>Asian</v>
      </c>
    </row>
    <row r="29876" spans="1:8" x14ac:dyDescent="0.35">
      <c r="A29876">
        <v>29875</v>
      </c>
      <c r="B29876" s="7">
        <v>43982</v>
      </c>
      <c r="C29876" s="8">
        <v>0.83194444444444449</v>
      </c>
      <c r="D29876">
        <v>182</v>
      </c>
      <c r="E29876">
        <v>27</v>
      </c>
      <c r="F29876" s="2">
        <v>0</v>
      </c>
      <c r="G29876" t="str">
        <f>_xlfn.XLOOKUP(orders[[#This Row],[member_id]],members[id],members[member_name],,0)</f>
        <v>Micah Tucker</v>
      </c>
      <c r="H29876" t="str">
        <f>_xlfn.XLOOKUP(orders[[#This Row],[restaurant_id]],restaurants14[id],restaurants14[Rest_type],,0)</f>
        <v>Indian</v>
      </c>
    </row>
    <row r="29877" spans="1:8" x14ac:dyDescent="0.35">
      <c r="A29877">
        <v>29876</v>
      </c>
      <c r="B29877" s="7">
        <v>43982</v>
      </c>
      <c r="C29877" s="8">
        <v>0.83263888888888893</v>
      </c>
      <c r="D29877">
        <v>79</v>
      </c>
      <c r="E29877">
        <v>25</v>
      </c>
      <c r="F29877" s="2">
        <v>78.92</v>
      </c>
      <c r="G29877" t="str">
        <f>_xlfn.XLOOKUP(orders[[#This Row],[member_id]],members[id],members[member_name],,0)</f>
        <v>Danny Ortiz</v>
      </c>
      <c r="H29877" t="str">
        <f>_xlfn.XLOOKUP(orders[[#This Row],[restaurant_id]],restaurants14[id],restaurants14[Rest_type],,0)</f>
        <v>Italian</v>
      </c>
    </row>
    <row r="29878" spans="1:8" x14ac:dyDescent="0.35">
      <c r="A29878">
        <v>29877</v>
      </c>
      <c r="B29878" s="7">
        <v>43982</v>
      </c>
      <c r="C29878" s="8">
        <v>0.83958333333333335</v>
      </c>
      <c r="D29878">
        <v>168</v>
      </c>
      <c r="E29878">
        <v>14</v>
      </c>
      <c r="F29878" s="2">
        <v>50.61</v>
      </c>
      <c r="G29878" t="str">
        <f>_xlfn.XLOOKUP(orders[[#This Row],[member_id]],members[id],members[member_name],,0)</f>
        <v>Manveer Knight</v>
      </c>
      <c r="H29878" t="str">
        <f>_xlfn.XLOOKUP(orders[[#This Row],[restaurant_id]],restaurants14[id],restaurants14[Rest_type],,0)</f>
        <v>Fast Food</v>
      </c>
    </row>
    <row r="29879" spans="1:8" x14ac:dyDescent="0.35">
      <c r="A29879">
        <v>29878</v>
      </c>
      <c r="B29879" s="7">
        <v>43982</v>
      </c>
      <c r="C29879" s="8">
        <v>0.84097222222222223</v>
      </c>
      <c r="D29879">
        <v>49</v>
      </c>
      <c r="E29879">
        <v>20</v>
      </c>
      <c r="F29879" s="2">
        <v>0</v>
      </c>
      <c r="G29879" t="str">
        <f>_xlfn.XLOOKUP(orders[[#This Row],[member_id]],members[id],members[member_name],,0)</f>
        <v>Blane Compton</v>
      </c>
      <c r="H29879" t="str">
        <f>_xlfn.XLOOKUP(orders[[#This Row],[restaurant_id]],restaurants14[id],restaurants14[Rest_type],,0)</f>
        <v>Fast Food</v>
      </c>
    </row>
    <row r="29880" spans="1:8" x14ac:dyDescent="0.35">
      <c r="A29880">
        <v>29879</v>
      </c>
      <c r="B29880" s="7">
        <v>43982</v>
      </c>
      <c r="C29880" s="8">
        <v>0.84097222222222223</v>
      </c>
      <c r="D29880">
        <v>99</v>
      </c>
      <c r="E29880">
        <v>29</v>
      </c>
      <c r="F29880" s="2">
        <v>92.65</v>
      </c>
      <c r="G29880" t="str">
        <f>_xlfn.XLOOKUP(orders[[#This Row],[member_id]],members[id],members[member_name],,0)</f>
        <v>Osian England</v>
      </c>
      <c r="H29880" t="str">
        <f>_xlfn.XLOOKUP(orders[[#This Row],[restaurant_id]],restaurants14[id],restaurants14[Rest_type],,0)</f>
        <v>Asian</v>
      </c>
    </row>
    <row r="29881" spans="1:8" x14ac:dyDescent="0.35">
      <c r="A29881">
        <v>29880</v>
      </c>
      <c r="B29881" s="7">
        <v>43982</v>
      </c>
      <c r="C29881" s="8">
        <v>0.84444444444444444</v>
      </c>
      <c r="D29881">
        <v>106</v>
      </c>
      <c r="E29881">
        <v>23</v>
      </c>
      <c r="F29881" s="2">
        <v>134.26</v>
      </c>
      <c r="G29881" t="str">
        <f>_xlfn.XLOOKUP(orders[[#This Row],[member_id]],members[id],members[member_name],,0)</f>
        <v>Simeon Guevara</v>
      </c>
      <c r="H29881" t="str">
        <f>_xlfn.XLOOKUP(orders[[#This Row],[restaurant_id]],restaurants14[id],restaurants14[Rest_type],,0)</f>
        <v>Fast Food</v>
      </c>
    </row>
    <row r="29882" spans="1:8" x14ac:dyDescent="0.35">
      <c r="A29882">
        <v>29881</v>
      </c>
      <c r="B29882" s="7">
        <v>43982</v>
      </c>
      <c r="C29882" s="8">
        <v>0.84513888888888888</v>
      </c>
      <c r="D29882">
        <v>6</v>
      </c>
      <c r="E29882">
        <v>28</v>
      </c>
      <c r="F29882" s="2">
        <v>55.09</v>
      </c>
      <c r="G29882" t="str">
        <f>_xlfn.XLOOKUP(orders[[#This Row],[member_id]],members[id],members[member_name],,0)</f>
        <v>Fallon Case</v>
      </c>
      <c r="H29882" t="str">
        <f>_xlfn.XLOOKUP(orders[[#This Row],[restaurant_id]],restaurants14[id],restaurants14[Rest_type],,0)</f>
        <v>Asian</v>
      </c>
    </row>
    <row r="29883" spans="1:8" x14ac:dyDescent="0.35">
      <c r="A29883">
        <v>29882</v>
      </c>
      <c r="B29883" s="7">
        <v>43982</v>
      </c>
      <c r="C29883" s="8">
        <v>0.84583333333333333</v>
      </c>
      <c r="D29883">
        <v>40</v>
      </c>
      <c r="E29883">
        <v>21</v>
      </c>
      <c r="F29883" s="2">
        <v>33.08</v>
      </c>
      <c r="G29883" t="str">
        <f>_xlfn.XLOOKUP(orders[[#This Row],[member_id]],members[id],members[member_name],,0)</f>
        <v>Mairead Acevedo</v>
      </c>
      <c r="H29883" t="str">
        <f>_xlfn.XLOOKUP(orders[[#This Row],[restaurant_id]],restaurants14[id],restaurants14[Rest_type],,0)</f>
        <v>Asian</v>
      </c>
    </row>
    <row r="29884" spans="1:8" x14ac:dyDescent="0.35">
      <c r="A29884">
        <v>29883</v>
      </c>
      <c r="B29884" s="7">
        <v>43982</v>
      </c>
      <c r="C29884" s="8">
        <v>0.84861111111111109</v>
      </c>
      <c r="D29884">
        <v>27</v>
      </c>
      <c r="E29884">
        <v>9</v>
      </c>
      <c r="F29884" s="2">
        <v>61.83</v>
      </c>
      <c r="G29884" t="str">
        <f>_xlfn.XLOOKUP(orders[[#This Row],[member_id]],members[id],members[member_name],,0)</f>
        <v>Seth Calvert</v>
      </c>
      <c r="H29884" t="str">
        <f>_xlfn.XLOOKUP(orders[[#This Row],[restaurant_id]],restaurants14[id],restaurants14[Rest_type],,0)</f>
        <v>Fast Food</v>
      </c>
    </row>
    <row r="29885" spans="1:8" x14ac:dyDescent="0.35">
      <c r="A29885">
        <v>29884</v>
      </c>
      <c r="B29885" s="7">
        <v>43982</v>
      </c>
      <c r="C29885" s="8">
        <v>0.84861111111111109</v>
      </c>
      <c r="D29885">
        <v>176</v>
      </c>
      <c r="E29885">
        <v>13</v>
      </c>
      <c r="F29885" s="2">
        <v>33.5</v>
      </c>
      <c r="G29885" t="str">
        <f>_xlfn.XLOOKUP(orders[[#This Row],[member_id]],members[id],members[member_name],,0)</f>
        <v>Amman Zavala</v>
      </c>
      <c r="H29885" t="str">
        <f>_xlfn.XLOOKUP(orders[[#This Row],[restaurant_id]],restaurants14[id],restaurants14[Rest_type],,0)</f>
        <v>Indian</v>
      </c>
    </row>
    <row r="29886" spans="1:8" x14ac:dyDescent="0.35">
      <c r="A29886">
        <v>29885</v>
      </c>
      <c r="B29886" s="7">
        <v>43982</v>
      </c>
      <c r="C29886" s="8">
        <v>0.85069444444444442</v>
      </c>
      <c r="D29886">
        <v>133</v>
      </c>
      <c r="E29886">
        <v>22</v>
      </c>
      <c r="F29886" s="2">
        <v>0</v>
      </c>
      <c r="G29886" t="str">
        <f>_xlfn.XLOOKUP(orders[[#This Row],[member_id]],members[id],members[member_name],,0)</f>
        <v>Liyana Stanton</v>
      </c>
      <c r="H29886" t="str">
        <f>_xlfn.XLOOKUP(orders[[#This Row],[restaurant_id]],restaurants14[id],restaurants14[Rest_type],,0)</f>
        <v>Fast Food</v>
      </c>
    </row>
    <row r="29887" spans="1:8" x14ac:dyDescent="0.35">
      <c r="A29887">
        <v>29886</v>
      </c>
      <c r="B29887" s="7">
        <v>43982</v>
      </c>
      <c r="C29887" s="8">
        <v>0.8520833333333333</v>
      </c>
      <c r="D29887">
        <v>176</v>
      </c>
      <c r="E29887">
        <v>15</v>
      </c>
      <c r="F29887" s="2">
        <v>74.06</v>
      </c>
      <c r="G29887" t="str">
        <f>_xlfn.XLOOKUP(orders[[#This Row],[member_id]],members[id],members[member_name],,0)</f>
        <v>Amman Zavala</v>
      </c>
      <c r="H29887" t="str">
        <f>_xlfn.XLOOKUP(orders[[#This Row],[restaurant_id]],restaurants14[id],restaurants14[Rest_type],,0)</f>
        <v>Fast Food</v>
      </c>
    </row>
    <row r="29888" spans="1:8" x14ac:dyDescent="0.35">
      <c r="A29888">
        <v>29887</v>
      </c>
      <c r="B29888" s="7">
        <v>43982</v>
      </c>
      <c r="C29888" s="8">
        <v>0.85416666666666663</v>
      </c>
      <c r="D29888">
        <v>147</v>
      </c>
      <c r="E29888">
        <v>7</v>
      </c>
      <c r="F29888" s="2">
        <v>114.03</v>
      </c>
      <c r="G29888" t="str">
        <f>_xlfn.XLOOKUP(orders[[#This Row],[member_id]],members[id],members[member_name],,0)</f>
        <v>Ahsan Oneil</v>
      </c>
      <c r="H29888" t="str">
        <f>_xlfn.XLOOKUP(orders[[#This Row],[restaurant_id]],restaurants14[id],restaurants14[Rest_type],,0)</f>
        <v>Fast Food</v>
      </c>
    </row>
    <row r="29889" spans="1:8" x14ac:dyDescent="0.35">
      <c r="A29889">
        <v>29888</v>
      </c>
      <c r="B29889" s="7">
        <v>43982</v>
      </c>
      <c r="C29889" s="8">
        <v>0.8569444444444444</v>
      </c>
      <c r="D29889">
        <v>57</v>
      </c>
      <c r="E29889">
        <v>19</v>
      </c>
      <c r="F29889" s="2">
        <v>0</v>
      </c>
      <c r="G29889" t="str">
        <f>_xlfn.XLOOKUP(orders[[#This Row],[member_id]],members[id],members[member_name],,0)</f>
        <v>Kya Melton</v>
      </c>
      <c r="H29889" t="str">
        <f>_xlfn.XLOOKUP(orders[[#This Row],[restaurant_id]],restaurants14[id],restaurants14[Rest_type],,0)</f>
        <v>Asian</v>
      </c>
    </row>
    <row r="29890" spans="1:8" x14ac:dyDescent="0.35">
      <c r="A29890">
        <v>29889</v>
      </c>
      <c r="B29890" s="7">
        <v>43982</v>
      </c>
      <c r="C29890" s="8">
        <v>0.85763888888888884</v>
      </c>
      <c r="D29890">
        <v>88</v>
      </c>
      <c r="E29890">
        <v>19</v>
      </c>
      <c r="F29890" s="2">
        <v>71.03</v>
      </c>
      <c r="G29890" t="str">
        <f>_xlfn.XLOOKUP(orders[[#This Row],[member_id]],members[id],members[member_name],,0)</f>
        <v>Anayah Lee</v>
      </c>
      <c r="H29890" t="str">
        <f>_xlfn.XLOOKUP(orders[[#This Row],[restaurant_id]],restaurants14[id],restaurants14[Rest_type],,0)</f>
        <v>Asian</v>
      </c>
    </row>
    <row r="29891" spans="1:8" x14ac:dyDescent="0.35">
      <c r="A29891">
        <v>29890</v>
      </c>
      <c r="B29891" s="7">
        <v>43982</v>
      </c>
      <c r="C29891" s="8">
        <v>0.85833333333333328</v>
      </c>
      <c r="D29891">
        <v>25</v>
      </c>
      <c r="E29891">
        <v>6</v>
      </c>
      <c r="F29891" s="2">
        <v>95.5</v>
      </c>
      <c r="G29891" t="str">
        <f>_xlfn.XLOOKUP(orders[[#This Row],[member_id]],members[id],members[member_name],,0)</f>
        <v>Safwan Flowers</v>
      </c>
      <c r="H29891" t="str">
        <f>_xlfn.XLOOKUP(orders[[#This Row],[restaurant_id]],restaurants14[id],restaurants14[Rest_type],,0)</f>
        <v>Fast Food</v>
      </c>
    </row>
    <row r="29892" spans="1:8" x14ac:dyDescent="0.35">
      <c r="A29892">
        <v>29891</v>
      </c>
      <c r="B29892" s="7">
        <v>43982</v>
      </c>
      <c r="C29892" s="8">
        <v>0.85972222222222228</v>
      </c>
      <c r="D29892">
        <v>144</v>
      </c>
      <c r="E29892">
        <v>8</v>
      </c>
      <c r="F29892" s="2">
        <v>182.85000000000002</v>
      </c>
      <c r="G29892" t="str">
        <f>_xlfn.XLOOKUP(orders[[#This Row],[member_id]],members[id],members[member_name],,0)</f>
        <v>Willie Cairns</v>
      </c>
      <c r="H29892" t="str">
        <f>_xlfn.XLOOKUP(orders[[#This Row],[restaurant_id]],restaurants14[id],restaurants14[Rest_type],,0)</f>
        <v>Asian</v>
      </c>
    </row>
    <row r="29893" spans="1:8" x14ac:dyDescent="0.35">
      <c r="A29893">
        <v>29892</v>
      </c>
      <c r="B29893" s="7">
        <v>43982</v>
      </c>
      <c r="C29893" s="8">
        <v>0.86111111111111116</v>
      </c>
      <c r="D29893">
        <v>27</v>
      </c>
      <c r="E29893">
        <v>19</v>
      </c>
      <c r="F29893" s="2">
        <v>226.86999999999998</v>
      </c>
      <c r="G29893" t="str">
        <f>_xlfn.XLOOKUP(orders[[#This Row],[member_id]],members[id],members[member_name],,0)</f>
        <v>Seth Calvert</v>
      </c>
      <c r="H29893" t="str">
        <f>_xlfn.XLOOKUP(orders[[#This Row],[restaurant_id]],restaurants14[id],restaurants14[Rest_type],,0)</f>
        <v>Asian</v>
      </c>
    </row>
    <row r="29894" spans="1:8" x14ac:dyDescent="0.35">
      <c r="A29894">
        <v>29893</v>
      </c>
      <c r="B29894" s="7">
        <v>43982</v>
      </c>
      <c r="C29894" s="8">
        <v>0.86111111111111116</v>
      </c>
      <c r="D29894">
        <v>86</v>
      </c>
      <c r="E29894">
        <v>17</v>
      </c>
      <c r="F29894" s="2">
        <v>0</v>
      </c>
      <c r="G29894" t="str">
        <f>_xlfn.XLOOKUP(orders[[#This Row],[member_id]],members[id],members[member_name],,0)</f>
        <v>Keir Ewing</v>
      </c>
      <c r="H29894" t="str">
        <f>_xlfn.XLOOKUP(orders[[#This Row],[restaurant_id]],restaurants14[id],restaurants14[Rest_type],,0)</f>
        <v>Fast Food</v>
      </c>
    </row>
    <row r="29895" spans="1:8" x14ac:dyDescent="0.35">
      <c r="A29895">
        <v>29894</v>
      </c>
      <c r="B29895" s="7">
        <v>43982</v>
      </c>
      <c r="C29895" s="8">
        <v>0.8618055555555556</v>
      </c>
      <c r="D29895">
        <v>160</v>
      </c>
      <c r="E29895">
        <v>1</v>
      </c>
      <c r="F29895" s="2">
        <v>60.18</v>
      </c>
      <c r="G29895" t="str">
        <f>_xlfn.XLOOKUP(orders[[#This Row],[member_id]],members[id],members[member_name],,0)</f>
        <v>Yu Hudson</v>
      </c>
      <c r="H29895" t="str">
        <f>_xlfn.XLOOKUP(orders[[#This Row],[restaurant_id]],restaurants14[id],restaurants14[Rest_type],,0)</f>
        <v>Italian</v>
      </c>
    </row>
    <row r="29896" spans="1:8" x14ac:dyDescent="0.35">
      <c r="A29896">
        <v>29895</v>
      </c>
      <c r="B29896" s="7">
        <v>43982</v>
      </c>
      <c r="C29896" s="8">
        <v>0.86319444444444449</v>
      </c>
      <c r="D29896">
        <v>36</v>
      </c>
      <c r="E29896">
        <v>26</v>
      </c>
      <c r="F29896" s="2">
        <v>0</v>
      </c>
      <c r="G29896" t="str">
        <f>_xlfn.XLOOKUP(orders[[#This Row],[member_id]],members[id],members[member_name],,0)</f>
        <v>Sarah Crossley</v>
      </c>
      <c r="H29896" t="str">
        <f>_xlfn.XLOOKUP(orders[[#This Row],[restaurant_id]],restaurants14[id],restaurants14[Rest_type],,0)</f>
        <v>Asian</v>
      </c>
    </row>
    <row r="29897" spans="1:8" x14ac:dyDescent="0.35">
      <c r="A29897">
        <v>29896</v>
      </c>
      <c r="B29897" s="7">
        <v>43982</v>
      </c>
      <c r="C29897" s="8">
        <v>0.86527777777777781</v>
      </c>
      <c r="D29897">
        <v>61</v>
      </c>
      <c r="E29897">
        <v>27</v>
      </c>
      <c r="F29897" s="2">
        <v>169.8</v>
      </c>
      <c r="G29897" t="str">
        <f>_xlfn.XLOOKUP(orders[[#This Row],[member_id]],members[id],members[member_name],,0)</f>
        <v>Kiki Schneider</v>
      </c>
      <c r="H29897" t="str">
        <f>_xlfn.XLOOKUP(orders[[#This Row],[restaurant_id]],restaurants14[id],restaurants14[Rest_type],,0)</f>
        <v>Indian</v>
      </c>
    </row>
    <row r="29898" spans="1:8" x14ac:dyDescent="0.35">
      <c r="A29898">
        <v>29897</v>
      </c>
      <c r="B29898" s="7">
        <v>43982</v>
      </c>
      <c r="C29898" s="8">
        <v>0.86597222222222225</v>
      </c>
      <c r="D29898">
        <v>177</v>
      </c>
      <c r="E29898">
        <v>9</v>
      </c>
      <c r="F29898" s="2">
        <v>118.86000000000001</v>
      </c>
      <c r="G29898" t="str">
        <f>_xlfn.XLOOKUP(orders[[#This Row],[member_id]],members[id],members[member_name],,0)</f>
        <v>Sydney Wells</v>
      </c>
      <c r="H29898" t="str">
        <f>_xlfn.XLOOKUP(orders[[#This Row],[restaurant_id]],restaurants14[id],restaurants14[Rest_type],,0)</f>
        <v>Fast Food</v>
      </c>
    </row>
    <row r="29899" spans="1:8" x14ac:dyDescent="0.35">
      <c r="A29899">
        <v>29898</v>
      </c>
      <c r="B29899" s="7">
        <v>43982</v>
      </c>
      <c r="C29899" s="8">
        <v>0.86736111111111114</v>
      </c>
      <c r="D29899">
        <v>145</v>
      </c>
      <c r="E29899">
        <v>19</v>
      </c>
      <c r="F29899" s="2">
        <v>22.77</v>
      </c>
      <c r="G29899" t="str">
        <f>_xlfn.XLOOKUP(orders[[#This Row],[member_id]],members[id],members[member_name],,0)</f>
        <v>Taran Samuels</v>
      </c>
      <c r="H29899" t="str">
        <f>_xlfn.XLOOKUP(orders[[#This Row],[restaurant_id]],restaurants14[id],restaurants14[Rest_type],,0)</f>
        <v>Asian</v>
      </c>
    </row>
    <row r="29900" spans="1:8" x14ac:dyDescent="0.35">
      <c r="A29900">
        <v>29899</v>
      </c>
      <c r="B29900" s="7">
        <v>43982</v>
      </c>
      <c r="C29900" s="8">
        <v>0.86944444444444446</v>
      </c>
      <c r="D29900">
        <v>145</v>
      </c>
      <c r="E29900">
        <v>25</v>
      </c>
      <c r="F29900" s="2">
        <v>31.71</v>
      </c>
      <c r="G29900" t="str">
        <f>_xlfn.XLOOKUP(orders[[#This Row],[member_id]],members[id],members[member_name],,0)</f>
        <v>Taran Samuels</v>
      </c>
      <c r="H29900" t="str">
        <f>_xlfn.XLOOKUP(orders[[#This Row],[restaurant_id]],restaurants14[id],restaurants14[Rest_type],,0)</f>
        <v>Italian</v>
      </c>
    </row>
    <row r="29901" spans="1:8" x14ac:dyDescent="0.35">
      <c r="A29901">
        <v>29900</v>
      </c>
      <c r="B29901" s="7">
        <v>43982</v>
      </c>
      <c r="C29901" s="8">
        <v>0.87083333333333335</v>
      </c>
      <c r="D29901">
        <v>76</v>
      </c>
      <c r="E29901">
        <v>6</v>
      </c>
      <c r="F29901" s="2">
        <v>145.19</v>
      </c>
      <c r="G29901" t="str">
        <f>_xlfn.XLOOKUP(orders[[#This Row],[member_id]],members[id],members[member_name],,0)</f>
        <v>Christina Blankenship</v>
      </c>
      <c r="H29901" t="str">
        <f>_xlfn.XLOOKUP(orders[[#This Row],[restaurant_id]],restaurants14[id],restaurants14[Rest_type],,0)</f>
        <v>Fast Food</v>
      </c>
    </row>
    <row r="29902" spans="1:8" x14ac:dyDescent="0.35">
      <c r="A29902">
        <v>29901</v>
      </c>
      <c r="B29902" s="7">
        <v>43982</v>
      </c>
      <c r="C29902" s="8">
        <v>0.87083333333333335</v>
      </c>
      <c r="D29902">
        <v>44</v>
      </c>
      <c r="E29902">
        <v>19</v>
      </c>
      <c r="F29902" s="2">
        <v>65.010000000000005</v>
      </c>
      <c r="G29902" t="str">
        <f>_xlfn.XLOOKUP(orders[[#This Row],[member_id]],members[id],members[member_name],,0)</f>
        <v>Evie Berg</v>
      </c>
      <c r="H29902" t="str">
        <f>_xlfn.XLOOKUP(orders[[#This Row],[restaurant_id]],restaurants14[id],restaurants14[Rest_type],,0)</f>
        <v>Asian</v>
      </c>
    </row>
    <row r="29903" spans="1:8" x14ac:dyDescent="0.35">
      <c r="A29903">
        <v>29902</v>
      </c>
      <c r="B29903" s="7">
        <v>43982</v>
      </c>
      <c r="C29903" s="8">
        <v>0.87083333333333335</v>
      </c>
      <c r="D29903">
        <v>98</v>
      </c>
      <c r="E29903">
        <v>19</v>
      </c>
      <c r="F29903" s="2">
        <v>33.840000000000003</v>
      </c>
      <c r="G29903" t="str">
        <f>_xlfn.XLOOKUP(orders[[#This Row],[member_id]],members[id],members[member_name],,0)</f>
        <v>Amina Hogan</v>
      </c>
      <c r="H29903" t="str">
        <f>_xlfn.XLOOKUP(orders[[#This Row],[restaurant_id]],restaurants14[id],restaurants14[Rest_type],,0)</f>
        <v>Asian</v>
      </c>
    </row>
    <row r="29904" spans="1:8" x14ac:dyDescent="0.35">
      <c r="A29904">
        <v>29903</v>
      </c>
      <c r="B29904" s="7">
        <v>43982</v>
      </c>
      <c r="C29904" s="8">
        <v>0.87361111111111112</v>
      </c>
      <c r="D29904">
        <v>155</v>
      </c>
      <c r="E29904">
        <v>1</v>
      </c>
      <c r="F29904" s="2">
        <v>43.22</v>
      </c>
      <c r="G29904" t="str">
        <f>_xlfn.XLOOKUP(orders[[#This Row],[member_id]],members[id],members[member_name],,0)</f>
        <v>Axl Bull</v>
      </c>
      <c r="H29904" t="str">
        <f>_xlfn.XLOOKUP(orders[[#This Row],[restaurant_id]],restaurants14[id],restaurants14[Rest_type],,0)</f>
        <v>Italian</v>
      </c>
    </row>
    <row r="29905" spans="1:8" x14ac:dyDescent="0.35">
      <c r="A29905">
        <v>29904</v>
      </c>
      <c r="B29905" s="7">
        <v>43982</v>
      </c>
      <c r="C29905" s="8">
        <v>0.87430555555555556</v>
      </c>
      <c r="D29905">
        <v>115</v>
      </c>
      <c r="E29905">
        <v>20</v>
      </c>
      <c r="F29905" s="2">
        <v>87.23</v>
      </c>
      <c r="G29905" t="str">
        <f>_xlfn.XLOOKUP(orders[[#This Row],[member_id]],members[id],members[member_name],,0)</f>
        <v>Rami Sexton</v>
      </c>
      <c r="H29905" t="str">
        <f>_xlfn.XLOOKUP(orders[[#This Row],[restaurant_id]],restaurants14[id],restaurants14[Rest_type],,0)</f>
        <v>Fast Food</v>
      </c>
    </row>
    <row r="29906" spans="1:8" x14ac:dyDescent="0.35">
      <c r="A29906">
        <v>29905</v>
      </c>
      <c r="B29906" s="7">
        <v>43982</v>
      </c>
      <c r="C29906" s="8">
        <v>0.87777777777777777</v>
      </c>
      <c r="D29906">
        <v>129</v>
      </c>
      <c r="E29906">
        <v>2</v>
      </c>
      <c r="F29906" s="2">
        <v>64.599999999999994</v>
      </c>
      <c r="G29906" t="str">
        <f>_xlfn.XLOOKUP(orders[[#This Row],[member_id]],members[id],members[member_name],,0)</f>
        <v>Bobbie Cochran</v>
      </c>
      <c r="H29906" t="str">
        <f>_xlfn.XLOOKUP(orders[[#This Row],[restaurant_id]],restaurants14[id],restaurants14[Rest_type],,0)</f>
        <v>Indian</v>
      </c>
    </row>
    <row r="29907" spans="1:8" x14ac:dyDescent="0.35">
      <c r="A29907">
        <v>29906</v>
      </c>
      <c r="B29907" s="7">
        <v>43982</v>
      </c>
      <c r="C29907" s="8">
        <v>0.87847222222222221</v>
      </c>
      <c r="D29907">
        <v>19</v>
      </c>
      <c r="E29907">
        <v>2</v>
      </c>
      <c r="F29907" s="2">
        <v>137.44</v>
      </c>
      <c r="G29907" t="str">
        <f>_xlfn.XLOOKUP(orders[[#This Row],[member_id]],members[id],members[member_name],,0)</f>
        <v>Nico Hastings</v>
      </c>
      <c r="H29907" t="str">
        <f>_xlfn.XLOOKUP(orders[[#This Row],[restaurant_id]],restaurants14[id],restaurants14[Rest_type],,0)</f>
        <v>Indian</v>
      </c>
    </row>
    <row r="29908" spans="1:8" x14ac:dyDescent="0.35">
      <c r="A29908">
        <v>29907</v>
      </c>
      <c r="B29908" s="7">
        <v>43982</v>
      </c>
      <c r="C29908" s="8">
        <v>0.88263888888888886</v>
      </c>
      <c r="D29908">
        <v>103</v>
      </c>
      <c r="E29908">
        <v>21</v>
      </c>
      <c r="F29908" s="2">
        <v>97.21</v>
      </c>
      <c r="G29908" t="str">
        <f>_xlfn.XLOOKUP(orders[[#This Row],[member_id]],members[id],members[member_name],,0)</f>
        <v>Gregor Bishop</v>
      </c>
      <c r="H29908" t="str">
        <f>_xlfn.XLOOKUP(orders[[#This Row],[restaurant_id]],restaurants14[id],restaurants14[Rest_type],,0)</f>
        <v>Asian</v>
      </c>
    </row>
    <row r="29909" spans="1:8" x14ac:dyDescent="0.35">
      <c r="A29909">
        <v>29908</v>
      </c>
      <c r="B29909" s="7">
        <v>43982</v>
      </c>
      <c r="C29909" s="8">
        <v>0.88263888888888886</v>
      </c>
      <c r="D29909">
        <v>102</v>
      </c>
      <c r="E29909">
        <v>10</v>
      </c>
      <c r="F29909" s="2">
        <v>158.42000000000002</v>
      </c>
      <c r="G29909" t="str">
        <f>_xlfn.XLOOKUP(orders[[#This Row],[member_id]],members[id],members[member_name],,0)</f>
        <v>Wren Arnold</v>
      </c>
      <c r="H29909" t="str">
        <f>_xlfn.XLOOKUP(orders[[#This Row],[restaurant_id]],restaurants14[id],restaurants14[Rest_type],,0)</f>
        <v>Homemade</v>
      </c>
    </row>
    <row r="29910" spans="1:8" x14ac:dyDescent="0.35">
      <c r="A29910">
        <v>29909</v>
      </c>
      <c r="B29910" s="7">
        <v>43982</v>
      </c>
      <c r="C29910" s="8">
        <v>0.88541666666666663</v>
      </c>
      <c r="D29910">
        <v>63</v>
      </c>
      <c r="E29910">
        <v>29</v>
      </c>
      <c r="F29910" s="2">
        <v>62.57</v>
      </c>
      <c r="G29910" t="str">
        <f>_xlfn.XLOOKUP(orders[[#This Row],[member_id]],members[id],members[member_name],,0)</f>
        <v>Lorena Dunkley</v>
      </c>
      <c r="H29910" t="str">
        <f>_xlfn.XLOOKUP(orders[[#This Row],[restaurant_id]],restaurants14[id],restaurants14[Rest_type],,0)</f>
        <v>Asian</v>
      </c>
    </row>
    <row r="29911" spans="1:8" x14ac:dyDescent="0.35">
      <c r="A29911">
        <v>29910</v>
      </c>
      <c r="B29911" s="7">
        <v>43982</v>
      </c>
      <c r="C29911" s="8">
        <v>0.88611111111111107</v>
      </c>
      <c r="D29911">
        <v>31</v>
      </c>
      <c r="E29911">
        <v>30</v>
      </c>
      <c r="F29911" s="2">
        <v>72.47</v>
      </c>
      <c r="G29911" t="str">
        <f>_xlfn.XLOOKUP(orders[[#This Row],[member_id]],members[id],members[member_name],,0)</f>
        <v>Kaisha Watkins</v>
      </c>
      <c r="H29911" t="str">
        <f>_xlfn.XLOOKUP(orders[[#This Row],[restaurant_id]],restaurants14[id],restaurants14[Rest_type],,0)</f>
        <v>Homemade</v>
      </c>
    </row>
    <row r="29912" spans="1:8" x14ac:dyDescent="0.35">
      <c r="A29912">
        <v>29911</v>
      </c>
      <c r="B29912" s="7">
        <v>43982</v>
      </c>
      <c r="C29912" s="8">
        <v>0.88749999999999996</v>
      </c>
      <c r="D29912">
        <v>8</v>
      </c>
      <c r="E29912">
        <v>14</v>
      </c>
      <c r="F29912" s="2">
        <v>165.70999999999998</v>
      </c>
      <c r="G29912" t="str">
        <f>_xlfn.XLOOKUP(orders[[#This Row],[member_id]],members[id],members[member_name],,0)</f>
        <v>Jadine Holt</v>
      </c>
      <c r="H29912" t="str">
        <f>_xlfn.XLOOKUP(orders[[#This Row],[restaurant_id]],restaurants14[id],restaurants14[Rest_type],,0)</f>
        <v>Fast Food</v>
      </c>
    </row>
    <row r="29913" spans="1:8" x14ac:dyDescent="0.35">
      <c r="A29913">
        <v>29912</v>
      </c>
      <c r="B29913" s="7">
        <v>43982</v>
      </c>
      <c r="C29913" s="8">
        <v>0.88888888888888884</v>
      </c>
      <c r="D29913">
        <v>5</v>
      </c>
      <c r="E29913">
        <v>25</v>
      </c>
      <c r="F29913" s="2">
        <v>114.22999999999999</v>
      </c>
      <c r="G29913" t="str">
        <f>_xlfn.XLOOKUP(orders[[#This Row],[member_id]],members[id],members[member_name],,0)</f>
        <v>Stacie Patel</v>
      </c>
      <c r="H29913" t="str">
        <f>_xlfn.XLOOKUP(orders[[#This Row],[restaurant_id]],restaurants14[id],restaurants14[Rest_type],,0)</f>
        <v>Italian</v>
      </c>
    </row>
    <row r="29914" spans="1:8" x14ac:dyDescent="0.35">
      <c r="A29914">
        <v>29913</v>
      </c>
      <c r="B29914" s="7">
        <v>43982</v>
      </c>
      <c r="C29914" s="8">
        <v>0.88888888888888884</v>
      </c>
      <c r="D29914">
        <v>17</v>
      </c>
      <c r="E29914">
        <v>29</v>
      </c>
      <c r="F29914" s="2">
        <v>175.36</v>
      </c>
      <c r="G29914" t="str">
        <f>_xlfn.XLOOKUP(orders[[#This Row],[member_id]],members[id],members[member_name],,0)</f>
        <v>Ellis Coates</v>
      </c>
      <c r="H29914" t="str">
        <f>_xlfn.XLOOKUP(orders[[#This Row],[restaurant_id]],restaurants14[id],restaurants14[Rest_type],,0)</f>
        <v>Asian</v>
      </c>
    </row>
    <row r="29915" spans="1:8" x14ac:dyDescent="0.35">
      <c r="A29915">
        <v>29914</v>
      </c>
      <c r="B29915" s="7">
        <v>43982</v>
      </c>
      <c r="C29915" s="8">
        <v>0.88888888888888884</v>
      </c>
      <c r="D29915">
        <v>102</v>
      </c>
      <c r="E29915">
        <v>26</v>
      </c>
      <c r="F29915" s="2">
        <v>47.86</v>
      </c>
      <c r="G29915" t="str">
        <f>_xlfn.XLOOKUP(orders[[#This Row],[member_id]],members[id],members[member_name],,0)</f>
        <v>Wren Arnold</v>
      </c>
      <c r="H29915" t="str">
        <f>_xlfn.XLOOKUP(orders[[#This Row],[restaurant_id]],restaurants14[id],restaurants14[Rest_type],,0)</f>
        <v>Asian</v>
      </c>
    </row>
    <row r="29916" spans="1:8" x14ac:dyDescent="0.35">
      <c r="A29916">
        <v>29915</v>
      </c>
      <c r="B29916" s="7">
        <v>43982</v>
      </c>
      <c r="C29916" s="8">
        <v>0.89097222222222228</v>
      </c>
      <c r="D29916">
        <v>115</v>
      </c>
      <c r="E29916">
        <v>15</v>
      </c>
      <c r="F29916" s="2">
        <v>74.06</v>
      </c>
      <c r="G29916" t="str">
        <f>_xlfn.XLOOKUP(orders[[#This Row],[member_id]],members[id],members[member_name],,0)</f>
        <v>Rami Sexton</v>
      </c>
      <c r="H29916" t="str">
        <f>_xlfn.XLOOKUP(orders[[#This Row],[restaurant_id]],restaurants14[id],restaurants14[Rest_type],,0)</f>
        <v>Fast Food</v>
      </c>
    </row>
    <row r="29917" spans="1:8" x14ac:dyDescent="0.35">
      <c r="A29917">
        <v>29916</v>
      </c>
      <c r="B29917" s="7">
        <v>43982</v>
      </c>
      <c r="C29917" s="8">
        <v>0.8930555555555556</v>
      </c>
      <c r="D29917">
        <v>147</v>
      </c>
      <c r="E29917">
        <v>20</v>
      </c>
      <c r="F29917" s="2">
        <v>312.7</v>
      </c>
      <c r="G29917" t="str">
        <f>_xlfn.XLOOKUP(orders[[#This Row],[member_id]],members[id],members[member_name],,0)</f>
        <v>Ahsan Oneil</v>
      </c>
      <c r="H29917" t="str">
        <f>_xlfn.XLOOKUP(orders[[#This Row],[restaurant_id]],restaurants14[id],restaurants14[Rest_type],,0)</f>
        <v>Fast Food</v>
      </c>
    </row>
    <row r="29918" spans="1:8" x14ac:dyDescent="0.35">
      <c r="A29918">
        <v>29917</v>
      </c>
      <c r="B29918" s="7">
        <v>43982</v>
      </c>
      <c r="C29918" s="8">
        <v>0.89375000000000004</v>
      </c>
      <c r="D29918">
        <v>7</v>
      </c>
      <c r="E29918">
        <v>21</v>
      </c>
      <c r="F29918" s="2">
        <v>0</v>
      </c>
      <c r="G29918" t="str">
        <f>_xlfn.XLOOKUP(orders[[#This Row],[member_id]],members[id],members[member_name],,0)</f>
        <v>Asia Tang</v>
      </c>
      <c r="H29918" t="str">
        <f>_xlfn.XLOOKUP(orders[[#This Row],[restaurant_id]],restaurants14[id],restaurants14[Rest_type],,0)</f>
        <v>Asian</v>
      </c>
    </row>
    <row r="29919" spans="1:8" x14ac:dyDescent="0.35">
      <c r="A29919">
        <v>29918</v>
      </c>
      <c r="B29919" s="7">
        <v>43982</v>
      </c>
      <c r="C29919" s="8">
        <v>0.89375000000000004</v>
      </c>
      <c r="D29919">
        <v>40</v>
      </c>
      <c r="E29919">
        <v>26</v>
      </c>
      <c r="F29919" s="2">
        <v>294.14</v>
      </c>
      <c r="G29919" t="str">
        <f>_xlfn.XLOOKUP(orders[[#This Row],[member_id]],members[id],members[member_name],,0)</f>
        <v>Mairead Acevedo</v>
      </c>
      <c r="H29919" t="str">
        <f>_xlfn.XLOOKUP(orders[[#This Row],[restaurant_id]],restaurants14[id],restaurants14[Rest_type],,0)</f>
        <v>Asian</v>
      </c>
    </row>
    <row r="29920" spans="1:8" x14ac:dyDescent="0.35">
      <c r="A29920">
        <v>29919</v>
      </c>
      <c r="B29920" s="7">
        <v>43982</v>
      </c>
      <c r="C29920" s="8">
        <v>0.89583333333333337</v>
      </c>
      <c r="D29920">
        <v>128</v>
      </c>
      <c r="E29920">
        <v>28</v>
      </c>
      <c r="F29920" s="2">
        <v>70.63</v>
      </c>
      <c r="G29920" t="str">
        <f>_xlfn.XLOOKUP(orders[[#This Row],[member_id]],members[id],members[member_name],,0)</f>
        <v>Parker Drake</v>
      </c>
      <c r="H29920" t="str">
        <f>_xlfn.XLOOKUP(orders[[#This Row],[restaurant_id]],restaurants14[id],restaurants14[Rest_type],,0)</f>
        <v>Asian</v>
      </c>
    </row>
    <row r="29921" spans="1:8" x14ac:dyDescent="0.35">
      <c r="A29921">
        <v>29920</v>
      </c>
      <c r="B29921" s="7">
        <v>43982</v>
      </c>
      <c r="C29921" s="8">
        <v>0.89652777777777781</v>
      </c>
      <c r="D29921">
        <v>86</v>
      </c>
      <c r="E29921">
        <v>10</v>
      </c>
      <c r="F29921" s="2">
        <v>90.100000000000009</v>
      </c>
      <c r="G29921" t="str">
        <f>_xlfn.XLOOKUP(orders[[#This Row],[member_id]],members[id],members[member_name],,0)</f>
        <v>Keir Ewing</v>
      </c>
      <c r="H29921" t="str">
        <f>_xlfn.XLOOKUP(orders[[#This Row],[restaurant_id]],restaurants14[id],restaurants14[Rest_type],,0)</f>
        <v>Homemade</v>
      </c>
    </row>
    <row r="29922" spans="1:8" x14ac:dyDescent="0.35">
      <c r="A29922">
        <v>29921</v>
      </c>
      <c r="B29922" s="7">
        <v>43982</v>
      </c>
      <c r="C29922" s="8">
        <v>0.89652777777777781</v>
      </c>
      <c r="D29922">
        <v>191</v>
      </c>
      <c r="E29922">
        <v>30</v>
      </c>
      <c r="F29922" s="2">
        <v>51.91</v>
      </c>
      <c r="G29922" t="str">
        <f>_xlfn.XLOOKUP(orders[[#This Row],[member_id]],members[id],members[member_name],,0)</f>
        <v>Kara Thompson</v>
      </c>
      <c r="H29922" t="str">
        <f>_xlfn.XLOOKUP(orders[[#This Row],[restaurant_id]],restaurants14[id],restaurants14[Rest_type],,0)</f>
        <v>Homemade</v>
      </c>
    </row>
    <row r="29923" spans="1:8" x14ac:dyDescent="0.35">
      <c r="A29923">
        <v>29922</v>
      </c>
      <c r="B29923" s="7">
        <v>43982</v>
      </c>
      <c r="C29923" s="8">
        <v>0.9</v>
      </c>
      <c r="D29923">
        <v>37</v>
      </c>
      <c r="E29923">
        <v>28</v>
      </c>
      <c r="F29923" s="2">
        <v>194.10999999999999</v>
      </c>
      <c r="G29923" t="str">
        <f>_xlfn.XLOOKUP(orders[[#This Row],[member_id]],members[id],members[member_name],,0)</f>
        <v>Robert Mckee</v>
      </c>
      <c r="H29923" t="str">
        <f>_xlfn.XLOOKUP(orders[[#This Row],[restaurant_id]],restaurants14[id],restaurants14[Rest_type],,0)</f>
        <v>Asian</v>
      </c>
    </row>
    <row r="29924" spans="1:8" x14ac:dyDescent="0.35">
      <c r="A29924">
        <v>29923</v>
      </c>
      <c r="B29924" s="7">
        <v>43982</v>
      </c>
      <c r="C29924" s="8">
        <v>0.90069444444444446</v>
      </c>
      <c r="D29924">
        <v>140</v>
      </c>
      <c r="E29924">
        <v>20</v>
      </c>
      <c r="F29924" s="2">
        <v>77.53</v>
      </c>
      <c r="G29924" t="str">
        <f>_xlfn.XLOOKUP(orders[[#This Row],[member_id]],members[id],members[member_name],,0)</f>
        <v>Florrie Wilson</v>
      </c>
      <c r="H29924" t="str">
        <f>_xlfn.XLOOKUP(orders[[#This Row],[restaurant_id]],restaurants14[id],restaurants14[Rest_type],,0)</f>
        <v>Fast Food</v>
      </c>
    </row>
    <row r="29925" spans="1:8" x14ac:dyDescent="0.35">
      <c r="A29925">
        <v>29924</v>
      </c>
      <c r="B29925" s="7">
        <v>43982</v>
      </c>
      <c r="C29925" s="8">
        <v>0.90138888888888891</v>
      </c>
      <c r="D29925">
        <v>196</v>
      </c>
      <c r="E29925">
        <v>12</v>
      </c>
      <c r="F29925" s="2">
        <v>163.20999999999998</v>
      </c>
      <c r="G29925" t="str">
        <f>_xlfn.XLOOKUP(orders[[#This Row],[member_id]],members[id],members[member_name],,0)</f>
        <v>Juan Barlow</v>
      </c>
      <c r="H29925" t="str">
        <f>_xlfn.XLOOKUP(orders[[#This Row],[restaurant_id]],restaurants14[id],restaurants14[Rest_type],,0)</f>
        <v>Indian</v>
      </c>
    </row>
    <row r="29926" spans="1:8" x14ac:dyDescent="0.35">
      <c r="A29926">
        <v>29925</v>
      </c>
      <c r="B29926" s="7">
        <v>43982</v>
      </c>
      <c r="C29926" s="8">
        <v>0.90208333333333335</v>
      </c>
      <c r="D29926">
        <v>137</v>
      </c>
      <c r="E29926">
        <v>16</v>
      </c>
      <c r="F29926" s="2">
        <v>0</v>
      </c>
      <c r="G29926" t="str">
        <f>_xlfn.XLOOKUP(orders[[#This Row],[member_id]],members[id],members[member_name],,0)</f>
        <v>Terrence Payne</v>
      </c>
      <c r="H29926" t="str">
        <f>_xlfn.XLOOKUP(orders[[#This Row],[restaurant_id]],restaurants14[id],restaurants14[Rest_type],,0)</f>
        <v>Fast Food</v>
      </c>
    </row>
    <row r="29927" spans="1:8" x14ac:dyDescent="0.35">
      <c r="A29927">
        <v>29926</v>
      </c>
      <c r="B29927" s="7">
        <v>43982</v>
      </c>
      <c r="C29927" s="8">
        <v>0.90625</v>
      </c>
      <c r="D29927">
        <v>41</v>
      </c>
      <c r="E29927">
        <v>26</v>
      </c>
      <c r="F29927" s="2">
        <v>59.26</v>
      </c>
      <c r="G29927" t="str">
        <f>_xlfn.XLOOKUP(orders[[#This Row],[member_id]],members[id],members[member_name],,0)</f>
        <v>Hadi Gardiner</v>
      </c>
      <c r="H29927" t="str">
        <f>_xlfn.XLOOKUP(orders[[#This Row],[restaurant_id]],restaurants14[id],restaurants14[Rest_type],,0)</f>
        <v>Asian</v>
      </c>
    </row>
    <row r="29928" spans="1:8" x14ac:dyDescent="0.35">
      <c r="A29928">
        <v>29927</v>
      </c>
      <c r="B29928" s="7">
        <v>43982</v>
      </c>
      <c r="C29928" s="8">
        <v>0.90763888888888888</v>
      </c>
      <c r="D29928">
        <v>183</v>
      </c>
      <c r="E29928">
        <v>18</v>
      </c>
      <c r="F29928" s="2">
        <v>36.200000000000003</v>
      </c>
      <c r="G29928" t="str">
        <f>_xlfn.XLOOKUP(orders[[#This Row],[member_id]],members[id],members[member_name],,0)</f>
        <v>Elijah Beech</v>
      </c>
      <c r="H29928" t="str">
        <f>_xlfn.XLOOKUP(orders[[#This Row],[restaurant_id]],restaurants14[id],restaurants14[Rest_type],,0)</f>
        <v>Italian</v>
      </c>
    </row>
    <row r="29929" spans="1:8" x14ac:dyDescent="0.35">
      <c r="A29929">
        <v>29928</v>
      </c>
      <c r="B29929" s="7">
        <v>43982</v>
      </c>
      <c r="C29929" s="8">
        <v>0.90833333333333333</v>
      </c>
      <c r="D29929">
        <v>119</v>
      </c>
      <c r="E29929">
        <v>17</v>
      </c>
      <c r="F29929" s="2">
        <v>153.72999999999999</v>
      </c>
      <c r="G29929" t="str">
        <f>_xlfn.XLOOKUP(orders[[#This Row],[member_id]],members[id],members[member_name],,0)</f>
        <v>Steffan Mata</v>
      </c>
      <c r="H29929" t="str">
        <f>_xlfn.XLOOKUP(orders[[#This Row],[restaurant_id]],restaurants14[id],restaurants14[Rest_type],,0)</f>
        <v>Fast Food</v>
      </c>
    </row>
    <row r="29930" spans="1:8" x14ac:dyDescent="0.35">
      <c r="A29930">
        <v>29929</v>
      </c>
      <c r="B29930" s="7">
        <v>43982</v>
      </c>
      <c r="C29930" s="8">
        <v>0.91111111111111109</v>
      </c>
      <c r="D29930">
        <v>186</v>
      </c>
      <c r="E29930">
        <v>8</v>
      </c>
      <c r="F29930" s="2">
        <v>92.13</v>
      </c>
      <c r="G29930" t="str">
        <f>_xlfn.XLOOKUP(orders[[#This Row],[member_id]],members[id],members[member_name],,0)</f>
        <v>Ariya Armstrong</v>
      </c>
      <c r="H29930" t="str">
        <f>_xlfn.XLOOKUP(orders[[#This Row],[restaurant_id]],restaurants14[id],restaurants14[Rest_type],,0)</f>
        <v>Asian</v>
      </c>
    </row>
    <row r="29931" spans="1:8" x14ac:dyDescent="0.35">
      <c r="A29931">
        <v>29930</v>
      </c>
      <c r="B29931" s="7">
        <v>43982</v>
      </c>
      <c r="C29931" s="8">
        <v>0.91180555555555554</v>
      </c>
      <c r="D29931">
        <v>132</v>
      </c>
      <c r="E29931">
        <v>17</v>
      </c>
      <c r="F29931" s="2">
        <v>159.01</v>
      </c>
      <c r="G29931" t="str">
        <f>_xlfn.XLOOKUP(orders[[#This Row],[member_id]],members[id],members[member_name],,0)</f>
        <v>Yousuf Banks</v>
      </c>
      <c r="H29931" t="str">
        <f>_xlfn.XLOOKUP(orders[[#This Row],[restaurant_id]],restaurants14[id],restaurants14[Rest_type],,0)</f>
        <v>Fast Food</v>
      </c>
    </row>
    <row r="29932" spans="1:8" x14ac:dyDescent="0.35">
      <c r="A29932">
        <v>29931</v>
      </c>
      <c r="B29932" s="7">
        <v>43982</v>
      </c>
      <c r="C29932" s="8">
        <v>0.91249999999999998</v>
      </c>
      <c r="D29932">
        <v>16</v>
      </c>
      <c r="E29932">
        <v>26</v>
      </c>
      <c r="F29932" s="2">
        <v>74.010000000000005</v>
      </c>
      <c r="G29932" t="str">
        <f>_xlfn.XLOOKUP(orders[[#This Row],[member_id]],members[id],members[member_name],,0)</f>
        <v>Sonia Rosales</v>
      </c>
      <c r="H29932" t="str">
        <f>_xlfn.XLOOKUP(orders[[#This Row],[restaurant_id]],restaurants14[id],restaurants14[Rest_type],,0)</f>
        <v>Asian</v>
      </c>
    </row>
    <row r="29933" spans="1:8" x14ac:dyDescent="0.35">
      <c r="A29933">
        <v>29932</v>
      </c>
      <c r="B29933" s="7">
        <v>43982</v>
      </c>
      <c r="C29933" s="8">
        <v>0.91319444444444442</v>
      </c>
      <c r="D29933">
        <v>172</v>
      </c>
      <c r="E29933">
        <v>24</v>
      </c>
      <c r="F29933" s="2">
        <v>29.33</v>
      </c>
      <c r="G29933" t="str">
        <f>_xlfn.XLOOKUP(orders[[#This Row],[member_id]],members[id],members[member_name],,0)</f>
        <v>Frances Major</v>
      </c>
      <c r="H29933" t="str">
        <f>_xlfn.XLOOKUP(orders[[#This Row],[restaurant_id]],restaurants14[id],restaurants14[Rest_type],,0)</f>
        <v>Italian</v>
      </c>
    </row>
    <row r="29934" spans="1:8" x14ac:dyDescent="0.35">
      <c r="A29934">
        <v>29933</v>
      </c>
      <c r="B29934" s="7">
        <v>43982</v>
      </c>
      <c r="C29934" s="8">
        <v>0.91388888888888886</v>
      </c>
      <c r="D29934">
        <v>85</v>
      </c>
      <c r="E29934">
        <v>1</v>
      </c>
      <c r="F29934" s="2">
        <v>217.54</v>
      </c>
      <c r="G29934" t="str">
        <f>_xlfn.XLOOKUP(orders[[#This Row],[member_id]],members[id],members[member_name],,0)</f>
        <v>Milly Cash</v>
      </c>
      <c r="H29934" t="str">
        <f>_xlfn.XLOOKUP(orders[[#This Row],[restaurant_id]],restaurants14[id],restaurants14[Rest_type],,0)</f>
        <v>Italian</v>
      </c>
    </row>
    <row r="29935" spans="1:8" x14ac:dyDescent="0.35">
      <c r="A29935">
        <v>29934</v>
      </c>
      <c r="B29935" s="7">
        <v>43982</v>
      </c>
      <c r="C29935" s="8">
        <v>0.9194444444444444</v>
      </c>
      <c r="D29935">
        <v>183</v>
      </c>
      <c r="E29935">
        <v>16</v>
      </c>
      <c r="F29935" s="2">
        <v>109.22999999999999</v>
      </c>
      <c r="G29935" t="str">
        <f>_xlfn.XLOOKUP(orders[[#This Row],[member_id]],members[id],members[member_name],,0)</f>
        <v>Elijah Beech</v>
      </c>
      <c r="H29935" t="str">
        <f>_xlfn.XLOOKUP(orders[[#This Row],[restaurant_id]],restaurants14[id],restaurants14[Rest_type],,0)</f>
        <v>Fast Food</v>
      </c>
    </row>
    <row r="29936" spans="1:8" x14ac:dyDescent="0.35">
      <c r="A29936">
        <v>29935</v>
      </c>
      <c r="B29936" s="7">
        <v>43982</v>
      </c>
      <c r="C29936" s="8">
        <v>0.92500000000000004</v>
      </c>
      <c r="D29936">
        <v>142</v>
      </c>
      <c r="E29936">
        <v>27</v>
      </c>
      <c r="F29936" s="2">
        <v>156.03</v>
      </c>
      <c r="G29936" t="str">
        <f>_xlfn.XLOOKUP(orders[[#This Row],[member_id]],members[id],members[member_name],,0)</f>
        <v>Atlanta Cunningham</v>
      </c>
      <c r="H29936" t="str">
        <f>_xlfn.XLOOKUP(orders[[#This Row],[restaurant_id]],restaurants14[id],restaurants14[Rest_type],,0)</f>
        <v>Indian</v>
      </c>
    </row>
    <row r="29937" spans="1:8" x14ac:dyDescent="0.35">
      <c r="A29937">
        <v>29936</v>
      </c>
      <c r="B29937" s="7">
        <v>43982</v>
      </c>
      <c r="C29937" s="8">
        <v>0.92847222222222225</v>
      </c>
      <c r="D29937">
        <v>194</v>
      </c>
      <c r="E29937">
        <v>7</v>
      </c>
      <c r="F29937" s="2">
        <v>0</v>
      </c>
      <c r="G29937" t="str">
        <f>_xlfn.XLOOKUP(orders[[#This Row],[member_id]],members[id],members[member_name],,0)</f>
        <v>Shannon Harwood</v>
      </c>
      <c r="H29937" t="str">
        <f>_xlfn.XLOOKUP(orders[[#This Row],[restaurant_id]],restaurants14[id],restaurants14[Rest_type],,0)</f>
        <v>Fast Food</v>
      </c>
    </row>
    <row r="29938" spans="1:8" x14ac:dyDescent="0.35">
      <c r="A29938">
        <v>29937</v>
      </c>
      <c r="B29938" s="7">
        <v>43982</v>
      </c>
      <c r="C29938" s="8">
        <v>0.93888888888888888</v>
      </c>
      <c r="D29938">
        <v>103</v>
      </c>
      <c r="E29938">
        <v>25</v>
      </c>
      <c r="F29938" s="2">
        <v>66.53</v>
      </c>
      <c r="G29938" t="str">
        <f>_xlfn.XLOOKUP(orders[[#This Row],[member_id]],members[id],members[member_name],,0)</f>
        <v>Gregor Bishop</v>
      </c>
      <c r="H29938" t="str">
        <f>_xlfn.XLOOKUP(orders[[#This Row],[restaurant_id]],restaurants14[id],restaurants14[Rest_type],,0)</f>
        <v>Italian</v>
      </c>
    </row>
    <row r="29939" spans="1:8" x14ac:dyDescent="0.35">
      <c r="A29939">
        <v>29938</v>
      </c>
      <c r="B29939" s="7">
        <v>43982</v>
      </c>
      <c r="C29939" s="8">
        <v>0.94444444444444442</v>
      </c>
      <c r="D29939">
        <v>129</v>
      </c>
      <c r="E29939">
        <v>23</v>
      </c>
      <c r="F29939" s="2">
        <v>109.42999999999999</v>
      </c>
      <c r="G29939" t="str">
        <f>_xlfn.XLOOKUP(orders[[#This Row],[member_id]],members[id],members[member_name],,0)</f>
        <v>Bobbie Cochran</v>
      </c>
      <c r="H29939" t="str">
        <f>_xlfn.XLOOKUP(orders[[#This Row],[restaurant_id]],restaurants14[id],restaurants14[Rest_type],,0)</f>
        <v>Fast Food</v>
      </c>
    </row>
    <row r="29940" spans="1:8" x14ac:dyDescent="0.35">
      <c r="A29940">
        <v>29939</v>
      </c>
      <c r="B29940" s="7">
        <v>43982</v>
      </c>
      <c r="C29940" s="8">
        <v>0.95833333333333337</v>
      </c>
      <c r="D29940">
        <v>148</v>
      </c>
      <c r="E29940">
        <v>26</v>
      </c>
      <c r="F29940" s="2">
        <v>183.36</v>
      </c>
      <c r="G29940" t="str">
        <f>_xlfn.XLOOKUP(orders[[#This Row],[member_id]],members[id],members[member_name],,0)</f>
        <v>Nora Xiong</v>
      </c>
      <c r="H29940" t="str">
        <f>_xlfn.XLOOKUP(orders[[#This Row],[restaurant_id]],restaurants14[id],restaurants14[Rest_type],,0)</f>
        <v>Asian</v>
      </c>
    </row>
    <row r="29941" spans="1:8" x14ac:dyDescent="0.35">
      <c r="A29941">
        <v>29940</v>
      </c>
      <c r="B29941" s="7">
        <v>43982</v>
      </c>
      <c r="C29941" s="8">
        <v>0.95972222222222225</v>
      </c>
      <c r="D29941">
        <v>166</v>
      </c>
      <c r="E29941">
        <v>16</v>
      </c>
      <c r="F29941" s="2">
        <v>116.94</v>
      </c>
      <c r="G29941" t="str">
        <f>_xlfn.XLOOKUP(orders[[#This Row],[member_id]],members[id],members[member_name],,0)</f>
        <v>Luka Holder</v>
      </c>
      <c r="H29941" t="str">
        <f>_xlfn.XLOOKUP(orders[[#This Row],[restaurant_id]],restaurants14[id],restaurants14[Rest_type],,0)</f>
        <v>Fast Food</v>
      </c>
    </row>
    <row r="29942" spans="1:8" x14ac:dyDescent="0.35">
      <c r="A29942">
        <v>29941</v>
      </c>
      <c r="B29942" s="7">
        <v>43982</v>
      </c>
      <c r="C29942" s="8">
        <v>0.96388888888888891</v>
      </c>
      <c r="D29942">
        <v>12</v>
      </c>
      <c r="E29942">
        <v>30</v>
      </c>
      <c r="F29942" s="2">
        <v>92.53</v>
      </c>
      <c r="G29942" t="str">
        <f>_xlfn.XLOOKUP(orders[[#This Row],[member_id]],members[id],members[member_name],,0)</f>
        <v>Glyn Cooper</v>
      </c>
      <c r="H29942" t="str">
        <f>_xlfn.XLOOKUP(orders[[#This Row],[restaurant_id]],restaurants14[id],restaurants14[Rest_type],,0)</f>
        <v>Homemade</v>
      </c>
    </row>
    <row r="29943" spans="1:8" x14ac:dyDescent="0.35">
      <c r="A29943">
        <v>29942</v>
      </c>
      <c r="B29943" s="7">
        <v>43982</v>
      </c>
      <c r="C29943" s="8">
        <v>0.96597222222222223</v>
      </c>
      <c r="D29943">
        <v>70</v>
      </c>
      <c r="E29943">
        <v>4</v>
      </c>
      <c r="F29943" s="2">
        <v>0</v>
      </c>
      <c r="G29943" t="str">
        <f>_xlfn.XLOOKUP(orders[[#This Row],[member_id]],members[id],members[member_name],,0)</f>
        <v>Ari Barr</v>
      </c>
      <c r="H29943" t="str">
        <f>_xlfn.XLOOKUP(orders[[#This Row],[restaurant_id]],restaurants14[id],restaurants14[Rest_type],,0)</f>
        <v>Homemade</v>
      </c>
    </row>
    <row r="29944" spans="1:8" x14ac:dyDescent="0.35">
      <c r="A29944">
        <v>29943</v>
      </c>
      <c r="B29944" s="7">
        <v>43982</v>
      </c>
      <c r="C29944" s="8">
        <v>0.98263888888888884</v>
      </c>
      <c r="D29944">
        <v>25</v>
      </c>
      <c r="E29944">
        <v>23</v>
      </c>
      <c r="F29944" s="2">
        <v>180.12</v>
      </c>
      <c r="G29944" t="str">
        <f>_xlfn.XLOOKUP(orders[[#This Row],[member_id]],members[id],members[member_name],,0)</f>
        <v>Safwan Flowers</v>
      </c>
      <c r="H29944" t="str">
        <f>_xlfn.XLOOKUP(orders[[#This Row],[restaurant_id]],restaurants14[id],restaurants14[Rest_type],,0)</f>
        <v>Fast Food</v>
      </c>
    </row>
    <row r="29945" spans="1:8" x14ac:dyDescent="0.35">
      <c r="A29945">
        <v>29944</v>
      </c>
      <c r="B29945" s="7">
        <v>43982</v>
      </c>
      <c r="C29945" s="8">
        <v>0.99583333333333335</v>
      </c>
      <c r="D29945">
        <v>90</v>
      </c>
      <c r="E29945">
        <v>14</v>
      </c>
      <c r="F29945" s="2">
        <v>108.28</v>
      </c>
      <c r="G29945" t="str">
        <f>_xlfn.XLOOKUP(orders[[#This Row],[member_id]],members[id],members[member_name],,0)</f>
        <v>Joss Brandt</v>
      </c>
      <c r="H29945" t="str">
        <f>_xlfn.XLOOKUP(orders[[#This Row],[restaurant_id]],restaurants14[id],restaurants14[Rest_type],,0)</f>
        <v>Fast Food</v>
      </c>
    </row>
    <row r="29946" spans="1:8" x14ac:dyDescent="0.35">
      <c r="A29946">
        <v>29945</v>
      </c>
      <c r="B29946" s="7">
        <v>43982</v>
      </c>
      <c r="C29946" s="8">
        <v>0.99930555555555556</v>
      </c>
      <c r="D29946">
        <v>197</v>
      </c>
      <c r="E29946">
        <v>12</v>
      </c>
      <c r="F29946" s="2">
        <v>94.34</v>
      </c>
      <c r="G29946" t="str">
        <f>_xlfn.XLOOKUP(orders[[#This Row],[member_id]],members[id],members[member_name],,0)</f>
        <v>Natalia Daniel</v>
      </c>
      <c r="H29946" t="str">
        <f>_xlfn.XLOOKUP(orders[[#This Row],[restaurant_id]],restaurants14[id],restaurants14[Rest_type],,0)</f>
        <v>Indian</v>
      </c>
    </row>
    <row r="29947" spans="1:8" x14ac:dyDescent="0.35">
      <c r="A29947">
        <v>29946</v>
      </c>
      <c r="B29947" s="7">
        <v>43983</v>
      </c>
      <c r="C29947" s="8">
        <v>0.45833333333333331</v>
      </c>
      <c r="D29947">
        <v>185</v>
      </c>
      <c r="E29947">
        <v>25</v>
      </c>
      <c r="F29947" s="2">
        <v>0</v>
      </c>
      <c r="G29947" t="str">
        <f>_xlfn.XLOOKUP(orders[[#This Row],[member_id]],members[id],members[member_name],,0)</f>
        <v>Subhaan Washington</v>
      </c>
      <c r="H29947" t="str">
        <f>_xlfn.XLOOKUP(orders[[#This Row],[restaurant_id]],restaurants14[id],restaurants14[Rest_type],,0)</f>
        <v>Italian</v>
      </c>
    </row>
    <row r="29948" spans="1:8" x14ac:dyDescent="0.35">
      <c r="A29948">
        <v>29947</v>
      </c>
      <c r="B29948" s="7">
        <v>43983</v>
      </c>
      <c r="C29948" s="8">
        <v>0.45833333333333331</v>
      </c>
      <c r="D29948">
        <v>2</v>
      </c>
      <c r="E29948">
        <v>14</v>
      </c>
      <c r="F29948" s="2">
        <v>129.62</v>
      </c>
      <c r="G29948" t="str">
        <f>_xlfn.XLOOKUP(orders[[#This Row],[member_id]],members[id],members[member_name],,0)</f>
        <v>Landon Bishop</v>
      </c>
      <c r="H29948" t="str">
        <f>_xlfn.XLOOKUP(orders[[#This Row],[restaurant_id]],restaurants14[id],restaurants14[Rest_type],,0)</f>
        <v>Fast Food</v>
      </c>
    </row>
    <row r="29949" spans="1:8" x14ac:dyDescent="0.35">
      <c r="A29949">
        <v>29948</v>
      </c>
      <c r="B29949" s="7">
        <v>43983</v>
      </c>
      <c r="C29949" s="8">
        <v>0.46041666666666664</v>
      </c>
      <c r="D29949">
        <v>168</v>
      </c>
      <c r="E29949">
        <v>8</v>
      </c>
      <c r="F29949" s="2">
        <v>37.409999999999997</v>
      </c>
      <c r="G29949" t="str">
        <f>_xlfn.XLOOKUP(orders[[#This Row],[member_id]],members[id],members[member_name],,0)</f>
        <v>Manveer Knight</v>
      </c>
      <c r="H29949" t="str">
        <f>_xlfn.XLOOKUP(orders[[#This Row],[restaurant_id]],restaurants14[id],restaurants14[Rest_type],,0)</f>
        <v>Asian</v>
      </c>
    </row>
    <row r="29950" spans="1:8" x14ac:dyDescent="0.35">
      <c r="A29950">
        <v>29949</v>
      </c>
      <c r="B29950" s="7">
        <v>43983</v>
      </c>
      <c r="C29950" s="8">
        <v>0.46111111111111114</v>
      </c>
      <c r="D29950">
        <v>67</v>
      </c>
      <c r="E29950">
        <v>22</v>
      </c>
      <c r="F29950" s="2">
        <v>186.62</v>
      </c>
      <c r="G29950" t="str">
        <f>_xlfn.XLOOKUP(orders[[#This Row],[member_id]],members[id],members[member_name],,0)</f>
        <v>Campbell Alvarez</v>
      </c>
      <c r="H29950" t="str">
        <f>_xlfn.XLOOKUP(orders[[#This Row],[restaurant_id]],restaurants14[id],restaurants14[Rest_type],,0)</f>
        <v>Fast Food</v>
      </c>
    </row>
    <row r="29951" spans="1:8" x14ac:dyDescent="0.35">
      <c r="A29951">
        <v>29950</v>
      </c>
      <c r="B29951" s="7">
        <v>43983</v>
      </c>
      <c r="C29951" s="8">
        <v>0.46250000000000002</v>
      </c>
      <c r="D29951">
        <v>12</v>
      </c>
      <c r="E29951">
        <v>8</v>
      </c>
      <c r="F29951" s="2">
        <v>0</v>
      </c>
      <c r="G29951" t="str">
        <f>_xlfn.XLOOKUP(orders[[#This Row],[member_id]],members[id],members[member_name],,0)</f>
        <v>Glyn Cooper</v>
      </c>
      <c r="H29951" t="str">
        <f>_xlfn.XLOOKUP(orders[[#This Row],[restaurant_id]],restaurants14[id],restaurants14[Rest_type],,0)</f>
        <v>Asian</v>
      </c>
    </row>
    <row r="29952" spans="1:8" x14ac:dyDescent="0.35">
      <c r="A29952">
        <v>29951</v>
      </c>
      <c r="B29952" s="7">
        <v>43983</v>
      </c>
      <c r="C29952" s="8">
        <v>0.46666666666666667</v>
      </c>
      <c r="D29952">
        <v>64</v>
      </c>
      <c r="E29952">
        <v>27</v>
      </c>
      <c r="F29952" s="2">
        <v>30.53</v>
      </c>
      <c r="G29952" t="str">
        <f>_xlfn.XLOOKUP(orders[[#This Row],[member_id]],members[id],members[member_name],,0)</f>
        <v>Jody Horn</v>
      </c>
      <c r="H29952" t="str">
        <f>_xlfn.XLOOKUP(orders[[#This Row],[restaurant_id]],restaurants14[id],restaurants14[Rest_type],,0)</f>
        <v>Indian</v>
      </c>
    </row>
    <row r="29953" spans="1:8" x14ac:dyDescent="0.35">
      <c r="A29953">
        <v>29952</v>
      </c>
      <c r="B29953" s="7">
        <v>43983</v>
      </c>
      <c r="C29953" s="8">
        <v>0.47291666666666665</v>
      </c>
      <c r="D29953">
        <v>21</v>
      </c>
      <c r="E29953">
        <v>12</v>
      </c>
      <c r="F29953" s="2">
        <v>69.14</v>
      </c>
      <c r="G29953" t="str">
        <f>_xlfn.XLOOKUP(orders[[#This Row],[member_id]],members[id],members[member_name],,0)</f>
        <v>Marlon Day</v>
      </c>
      <c r="H29953" t="str">
        <f>_xlfn.XLOOKUP(orders[[#This Row],[restaurant_id]],restaurants14[id],restaurants14[Rest_type],,0)</f>
        <v>Indian</v>
      </c>
    </row>
    <row r="29954" spans="1:8" x14ac:dyDescent="0.35">
      <c r="A29954">
        <v>29953</v>
      </c>
      <c r="B29954" s="7">
        <v>43983</v>
      </c>
      <c r="C29954" s="8">
        <v>0.47430555555555554</v>
      </c>
      <c r="D29954">
        <v>197</v>
      </c>
      <c r="E29954">
        <v>30</v>
      </c>
      <c r="F29954" s="2">
        <v>146.99</v>
      </c>
      <c r="G29954" t="str">
        <f>_xlfn.XLOOKUP(orders[[#This Row],[member_id]],members[id],members[member_name],,0)</f>
        <v>Natalia Daniel</v>
      </c>
      <c r="H29954" t="str">
        <f>_xlfn.XLOOKUP(orders[[#This Row],[restaurant_id]],restaurants14[id],restaurants14[Rest_type],,0)</f>
        <v>Homemade</v>
      </c>
    </row>
    <row r="29955" spans="1:8" x14ac:dyDescent="0.35">
      <c r="A29955">
        <v>29954</v>
      </c>
      <c r="B29955" s="7">
        <v>43983</v>
      </c>
      <c r="C29955" s="8">
        <v>0.47430555555555554</v>
      </c>
      <c r="D29955">
        <v>29</v>
      </c>
      <c r="E29955">
        <v>6</v>
      </c>
      <c r="F29955" s="2">
        <v>0</v>
      </c>
      <c r="G29955" t="str">
        <f>_xlfn.XLOOKUP(orders[[#This Row],[member_id]],members[id],members[member_name],,0)</f>
        <v>Madison Sanchez</v>
      </c>
      <c r="H29955" t="str">
        <f>_xlfn.XLOOKUP(orders[[#This Row],[restaurant_id]],restaurants14[id],restaurants14[Rest_type],,0)</f>
        <v>Fast Food</v>
      </c>
    </row>
    <row r="29956" spans="1:8" x14ac:dyDescent="0.35">
      <c r="A29956">
        <v>29955</v>
      </c>
      <c r="B29956" s="7">
        <v>43983</v>
      </c>
      <c r="C29956" s="8">
        <v>0.47499999999999998</v>
      </c>
      <c r="D29956">
        <v>45</v>
      </c>
      <c r="E29956">
        <v>16</v>
      </c>
      <c r="F29956" s="2">
        <v>78.38</v>
      </c>
      <c r="G29956" t="str">
        <f>_xlfn.XLOOKUP(orders[[#This Row],[member_id]],members[id],members[member_name],,0)</f>
        <v>Jaime Britton</v>
      </c>
      <c r="H29956" t="str">
        <f>_xlfn.XLOOKUP(orders[[#This Row],[restaurant_id]],restaurants14[id],restaurants14[Rest_type],,0)</f>
        <v>Fast Food</v>
      </c>
    </row>
    <row r="29957" spans="1:8" x14ac:dyDescent="0.35">
      <c r="A29957">
        <v>29956</v>
      </c>
      <c r="B29957" s="7">
        <v>43983</v>
      </c>
      <c r="C29957" s="8">
        <v>0.47499999999999998</v>
      </c>
      <c r="D29957">
        <v>87</v>
      </c>
      <c r="E29957">
        <v>16</v>
      </c>
      <c r="F29957" s="2">
        <v>121.24</v>
      </c>
      <c r="G29957" t="str">
        <f>_xlfn.XLOOKUP(orders[[#This Row],[member_id]],members[id],members[member_name],,0)</f>
        <v>Mason Booth</v>
      </c>
      <c r="H29957" t="str">
        <f>_xlfn.XLOOKUP(orders[[#This Row],[restaurant_id]],restaurants14[id],restaurants14[Rest_type],,0)</f>
        <v>Fast Food</v>
      </c>
    </row>
    <row r="29958" spans="1:8" x14ac:dyDescent="0.35">
      <c r="A29958">
        <v>29957</v>
      </c>
      <c r="B29958" s="7">
        <v>43983</v>
      </c>
      <c r="C29958" s="8">
        <v>0.47569444444444442</v>
      </c>
      <c r="D29958">
        <v>74</v>
      </c>
      <c r="E29958">
        <v>10</v>
      </c>
      <c r="F29958" s="2">
        <v>280.28999999999996</v>
      </c>
      <c r="G29958" t="str">
        <f>_xlfn.XLOOKUP(orders[[#This Row],[member_id]],members[id],members[member_name],,0)</f>
        <v>Lani O'Reilly</v>
      </c>
      <c r="H29958" t="str">
        <f>_xlfn.XLOOKUP(orders[[#This Row],[restaurant_id]],restaurants14[id],restaurants14[Rest_type],,0)</f>
        <v>Homemade</v>
      </c>
    </row>
    <row r="29959" spans="1:8" x14ac:dyDescent="0.35">
      <c r="A29959">
        <v>29958</v>
      </c>
      <c r="B29959" s="7">
        <v>43983</v>
      </c>
      <c r="C29959" s="8">
        <v>0.47569444444444442</v>
      </c>
      <c r="D29959">
        <v>165</v>
      </c>
      <c r="E29959">
        <v>17</v>
      </c>
      <c r="F29959" s="2">
        <v>0</v>
      </c>
      <c r="G29959" t="str">
        <f>_xlfn.XLOOKUP(orders[[#This Row],[member_id]],members[id],members[member_name],,0)</f>
        <v>Frankie Huff</v>
      </c>
      <c r="H29959" t="str">
        <f>_xlfn.XLOOKUP(orders[[#This Row],[restaurant_id]],restaurants14[id],restaurants14[Rest_type],,0)</f>
        <v>Fast Food</v>
      </c>
    </row>
    <row r="29960" spans="1:8" x14ac:dyDescent="0.35">
      <c r="A29960">
        <v>29959</v>
      </c>
      <c r="B29960" s="7">
        <v>43983</v>
      </c>
      <c r="C29960" s="8">
        <v>0.47708333333333336</v>
      </c>
      <c r="D29960">
        <v>25</v>
      </c>
      <c r="E29960">
        <v>29</v>
      </c>
      <c r="F29960" s="2">
        <v>47.46</v>
      </c>
      <c r="G29960" t="str">
        <f>_xlfn.XLOOKUP(orders[[#This Row],[member_id]],members[id],members[member_name],,0)</f>
        <v>Safwan Flowers</v>
      </c>
      <c r="H29960" t="str">
        <f>_xlfn.XLOOKUP(orders[[#This Row],[restaurant_id]],restaurants14[id],restaurants14[Rest_type],,0)</f>
        <v>Asian</v>
      </c>
    </row>
    <row r="29961" spans="1:8" x14ac:dyDescent="0.35">
      <c r="A29961">
        <v>29960</v>
      </c>
      <c r="B29961" s="7">
        <v>43983</v>
      </c>
      <c r="C29961" s="8">
        <v>0.4777777777777778</v>
      </c>
      <c r="D29961">
        <v>143</v>
      </c>
      <c r="E29961">
        <v>7</v>
      </c>
      <c r="F29961" s="2">
        <v>113.24</v>
      </c>
      <c r="G29961" t="str">
        <f>_xlfn.XLOOKUP(orders[[#This Row],[member_id]],members[id],members[member_name],,0)</f>
        <v>Aman Driscoll</v>
      </c>
      <c r="H29961" t="str">
        <f>_xlfn.XLOOKUP(orders[[#This Row],[restaurant_id]],restaurants14[id],restaurants14[Rest_type],,0)</f>
        <v>Fast Food</v>
      </c>
    </row>
    <row r="29962" spans="1:8" x14ac:dyDescent="0.35">
      <c r="A29962">
        <v>29961</v>
      </c>
      <c r="B29962" s="7">
        <v>43983</v>
      </c>
      <c r="C29962" s="8">
        <v>0.4777777777777778</v>
      </c>
      <c r="D29962">
        <v>65</v>
      </c>
      <c r="E29962">
        <v>22</v>
      </c>
      <c r="F29962" s="2">
        <v>59.680000000000007</v>
      </c>
      <c r="G29962" t="str">
        <f>_xlfn.XLOOKUP(orders[[#This Row],[member_id]],members[id],members[member_name],,0)</f>
        <v>Carmen Calvert</v>
      </c>
      <c r="H29962" t="str">
        <f>_xlfn.XLOOKUP(orders[[#This Row],[restaurant_id]],restaurants14[id],restaurants14[Rest_type],,0)</f>
        <v>Fast Food</v>
      </c>
    </row>
    <row r="29963" spans="1:8" x14ac:dyDescent="0.35">
      <c r="A29963">
        <v>29962</v>
      </c>
      <c r="B29963" s="7">
        <v>43983</v>
      </c>
      <c r="C29963" s="8">
        <v>0.48125000000000001</v>
      </c>
      <c r="D29963">
        <v>28</v>
      </c>
      <c r="E29963">
        <v>12</v>
      </c>
      <c r="F29963" s="2">
        <v>0</v>
      </c>
      <c r="G29963" t="str">
        <f>_xlfn.XLOOKUP(orders[[#This Row],[member_id]],members[id],members[member_name],,0)</f>
        <v>Cassidy Villa</v>
      </c>
      <c r="H29963" t="str">
        <f>_xlfn.XLOOKUP(orders[[#This Row],[restaurant_id]],restaurants14[id],restaurants14[Rest_type],,0)</f>
        <v>Indian</v>
      </c>
    </row>
    <row r="29964" spans="1:8" x14ac:dyDescent="0.35">
      <c r="A29964">
        <v>29963</v>
      </c>
      <c r="B29964" s="7">
        <v>43983</v>
      </c>
      <c r="C29964" s="8">
        <v>0.48333333333333334</v>
      </c>
      <c r="D29964">
        <v>136</v>
      </c>
      <c r="E29964">
        <v>1</v>
      </c>
      <c r="F29964" s="2">
        <v>32.43</v>
      </c>
      <c r="G29964" t="str">
        <f>_xlfn.XLOOKUP(orders[[#This Row],[member_id]],members[id],members[member_name],,0)</f>
        <v>Shanay Reyna</v>
      </c>
      <c r="H29964" t="str">
        <f>_xlfn.XLOOKUP(orders[[#This Row],[restaurant_id]],restaurants14[id],restaurants14[Rest_type],,0)</f>
        <v>Italian</v>
      </c>
    </row>
    <row r="29965" spans="1:8" x14ac:dyDescent="0.35">
      <c r="A29965">
        <v>29964</v>
      </c>
      <c r="B29965" s="7">
        <v>43983</v>
      </c>
      <c r="C29965" s="8">
        <v>0.48541666666666666</v>
      </c>
      <c r="D29965">
        <v>61</v>
      </c>
      <c r="E29965">
        <v>26</v>
      </c>
      <c r="F29965" s="2">
        <v>59.26</v>
      </c>
      <c r="G29965" t="str">
        <f>_xlfn.XLOOKUP(orders[[#This Row],[member_id]],members[id],members[member_name],,0)</f>
        <v>Kiki Schneider</v>
      </c>
      <c r="H29965" t="str">
        <f>_xlfn.XLOOKUP(orders[[#This Row],[restaurant_id]],restaurants14[id],restaurants14[Rest_type],,0)</f>
        <v>Asian</v>
      </c>
    </row>
    <row r="29966" spans="1:8" x14ac:dyDescent="0.35">
      <c r="A29966">
        <v>29965</v>
      </c>
      <c r="B29966" s="7">
        <v>43983</v>
      </c>
      <c r="C29966" s="8">
        <v>0.48819444444444443</v>
      </c>
      <c r="D29966">
        <v>151</v>
      </c>
      <c r="E29966">
        <v>29</v>
      </c>
      <c r="F29966" s="2">
        <v>46.64</v>
      </c>
      <c r="G29966" t="str">
        <f>_xlfn.XLOOKUP(orders[[#This Row],[member_id]],members[id],members[member_name],,0)</f>
        <v>Arisha Irving</v>
      </c>
      <c r="H29966" t="str">
        <f>_xlfn.XLOOKUP(orders[[#This Row],[restaurant_id]],restaurants14[id],restaurants14[Rest_type],,0)</f>
        <v>Asian</v>
      </c>
    </row>
    <row r="29967" spans="1:8" x14ac:dyDescent="0.35">
      <c r="A29967">
        <v>29966</v>
      </c>
      <c r="B29967" s="7">
        <v>43983</v>
      </c>
      <c r="C29967" s="8">
        <v>0.48958333333333331</v>
      </c>
      <c r="D29967">
        <v>167</v>
      </c>
      <c r="E29967">
        <v>28</v>
      </c>
      <c r="F29967" s="2">
        <v>116.12</v>
      </c>
      <c r="G29967" t="str">
        <f>_xlfn.XLOOKUP(orders[[#This Row],[member_id]],members[id],members[member_name],,0)</f>
        <v>Milan Brookes</v>
      </c>
      <c r="H29967" t="str">
        <f>_xlfn.XLOOKUP(orders[[#This Row],[restaurant_id]],restaurants14[id],restaurants14[Rest_type],,0)</f>
        <v>Asian</v>
      </c>
    </row>
    <row r="29968" spans="1:8" x14ac:dyDescent="0.35">
      <c r="A29968">
        <v>29967</v>
      </c>
      <c r="B29968" s="7">
        <v>43983</v>
      </c>
      <c r="C29968" s="8">
        <v>0.4909722222222222</v>
      </c>
      <c r="D29968">
        <v>173</v>
      </c>
      <c r="E29968">
        <v>8</v>
      </c>
      <c r="F29968" s="2">
        <v>129.13</v>
      </c>
      <c r="G29968" t="str">
        <f>_xlfn.XLOOKUP(orders[[#This Row],[member_id]],members[id],members[member_name],,0)</f>
        <v>Renzo Henderson</v>
      </c>
      <c r="H29968" t="str">
        <f>_xlfn.XLOOKUP(orders[[#This Row],[restaurant_id]],restaurants14[id],restaurants14[Rest_type],,0)</f>
        <v>Asian</v>
      </c>
    </row>
    <row r="29969" spans="1:8" x14ac:dyDescent="0.35">
      <c r="A29969">
        <v>29968</v>
      </c>
      <c r="B29969" s="7">
        <v>43983</v>
      </c>
      <c r="C29969" s="8">
        <v>0.49305555555555558</v>
      </c>
      <c r="D29969">
        <v>62</v>
      </c>
      <c r="E29969">
        <v>12</v>
      </c>
      <c r="F29969" s="2">
        <v>204.59</v>
      </c>
      <c r="G29969" t="str">
        <f>_xlfn.XLOOKUP(orders[[#This Row],[member_id]],members[id],members[member_name],,0)</f>
        <v>Janine Coulson</v>
      </c>
      <c r="H29969" t="str">
        <f>_xlfn.XLOOKUP(orders[[#This Row],[restaurant_id]],restaurants14[id],restaurants14[Rest_type],,0)</f>
        <v>Indian</v>
      </c>
    </row>
    <row r="29970" spans="1:8" x14ac:dyDescent="0.35">
      <c r="A29970">
        <v>29969</v>
      </c>
      <c r="B29970" s="7">
        <v>43983</v>
      </c>
      <c r="C29970" s="8">
        <v>0.49652777777777779</v>
      </c>
      <c r="D29970">
        <v>152</v>
      </c>
      <c r="E29970">
        <v>4</v>
      </c>
      <c r="F29970" s="2">
        <v>139.19999999999999</v>
      </c>
      <c r="G29970" t="str">
        <f>_xlfn.XLOOKUP(orders[[#This Row],[member_id]],members[id],members[member_name],,0)</f>
        <v>Keir Broughton</v>
      </c>
      <c r="H29970" t="str">
        <f>_xlfn.XLOOKUP(orders[[#This Row],[restaurant_id]],restaurants14[id],restaurants14[Rest_type],,0)</f>
        <v>Homemade</v>
      </c>
    </row>
    <row r="29971" spans="1:8" x14ac:dyDescent="0.35">
      <c r="A29971">
        <v>29970</v>
      </c>
      <c r="B29971" s="7">
        <v>43983</v>
      </c>
      <c r="C29971" s="8">
        <v>0.49652777777777779</v>
      </c>
      <c r="D29971">
        <v>163</v>
      </c>
      <c r="E29971">
        <v>13</v>
      </c>
      <c r="F29971" s="2">
        <v>0</v>
      </c>
      <c r="G29971" t="str">
        <f>_xlfn.XLOOKUP(orders[[#This Row],[member_id]],members[id],members[member_name],,0)</f>
        <v>Aman Mccoy</v>
      </c>
      <c r="H29971" t="str">
        <f>_xlfn.XLOOKUP(orders[[#This Row],[restaurant_id]],restaurants14[id],restaurants14[Rest_type],,0)</f>
        <v>Indian</v>
      </c>
    </row>
    <row r="29972" spans="1:8" x14ac:dyDescent="0.35">
      <c r="A29972">
        <v>29971</v>
      </c>
      <c r="B29972" s="7">
        <v>43983</v>
      </c>
      <c r="C29972" s="8">
        <v>0.49791666666666667</v>
      </c>
      <c r="D29972">
        <v>157</v>
      </c>
      <c r="E29972">
        <v>8</v>
      </c>
      <c r="F29972" s="2">
        <v>159.5</v>
      </c>
      <c r="G29972" t="str">
        <f>_xlfn.XLOOKUP(orders[[#This Row],[member_id]],members[id],members[member_name],,0)</f>
        <v>Lynn Mackie</v>
      </c>
      <c r="H29972" t="str">
        <f>_xlfn.XLOOKUP(orders[[#This Row],[restaurant_id]],restaurants14[id],restaurants14[Rest_type],,0)</f>
        <v>Asian</v>
      </c>
    </row>
    <row r="29973" spans="1:8" x14ac:dyDescent="0.35">
      <c r="A29973">
        <v>29972</v>
      </c>
      <c r="B29973" s="7">
        <v>43983</v>
      </c>
      <c r="C29973" s="8">
        <v>0.49861111111111112</v>
      </c>
      <c r="D29973">
        <v>163</v>
      </c>
      <c r="E29973">
        <v>10</v>
      </c>
      <c r="F29973" s="2">
        <v>291.19000000000005</v>
      </c>
      <c r="G29973" t="str">
        <f>_xlfn.XLOOKUP(orders[[#This Row],[member_id]],members[id],members[member_name],,0)</f>
        <v>Aman Mccoy</v>
      </c>
      <c r="H29973" t="str">
        <f>_xlfn.XLOOKUP(orders[[#This Row],[restaurant_id]],restaurants14[id],restaurants14[Rest_type],,0)</f>
        <v>Homemade</v>
      </c>
    </row>
    <row r="29974" spans="1:8" x14ac:dyDescent="0.35">
      <c r="A29974">
        <v>29973</v>
      </c>
      <c r="B29974" s="7">
        <v>43983</v>
      </c>
      <c r="C29974" s="8">
        <v>0.50138888888888888</v>
      </c>
      <c r="D29974">
        <v>127</v>
      </c>
      <c r="E29974">
        <v>30</v>
      </c>
      <c r="F29974" s="2">
        <v>122.85</v>
      </c>
      <c r="G29974" t="str">
        <f>_xlfn.XLOOKUP(orders[[#This Row],[member_id]],members[id],members[member_name],,0)</f>
        <v>Tylor Cochran</v>
      </c>
      <c r="H29974" t="str">
        <f>_xlfn.XLOOKUP(orders[[#This Row],[restaurant_id]],restaurants14[id],restaurants14[Rest_type],,0)</f>
        <v>Homemade</v>
      </c>
    </row>
    <row r="29975" spans="1:8" x14ac:dyDescent="0.35">
      <c r="A29975">
        <v>29974</v>
      </c>
      <c r="B29975" s="7">
        <v>43983</v>
      </c>
      <c r="C29975" s="8">
        <v>0.50416666666666665</v>
      </c>
      <c r="D29975">
        <v>100</v>
      </c>
      <c r="E29975">
        <v>16</v>
      </c>
      <c r="F29975" s="2">
        <v>149.31</v>
      </c>
      <c r="G29975" t="str">
        <f>_xlfn.XLOOKUP(orders[[#This Row],[member_id]],members[id],members[member_name],,0)</f>
        <v>Patryk Burgess</v>
      </c>
      <c r="H29975" t="str">
        <f>_xlfn.XLOOKUP(orders[[#This Row],[restaurant_id]],restaurants14[id],restaurants14[Rest_type],,0)</f>
        <v>Fast Food</v>
      </c>
    </row>
    <row r="29976" spans="1:8" x14ac:dyDescent="0.35">
      <c r="A29976">
        <v>29975</v>
      </c>
      <c r="B29976" s="7">
        <v>43983</v>
      </c>
      <c r="C29976" s="8">
        <v>0.5083333333333333</v>
      </c>
      <c r="D29976">
        <v>200</v>
      </c>
      <c r="E29976">
        <v>21</v>
      </c>
      <c r="F29976" s="2">
        <v>90.990000000000009</v>
      </c>
      <c r="G29976" t="str">
        <f>_xlfn.XLOOKUP(orders[[#This Row],[member_id]],members[id],members[member_name],,0)</f>
        <v>Diya Myers</v>
      </c>
      <c r="H29976" t="str">
        <f>_xlfn.XLOOKUP(orders[[#This Row],[restaurant_id]],restaurants14[id],restaurants14[Rest_type],,0)</f>
        <v>Asian</v>
      </c>
    </row>
    <row r="29977" spans="1:8" x14ac:dyDescent="0.35">
      <c r="A29977">
        <v>29976</v>
      </c>
      <c r="B29977" s="7">
        <v>43983</v>
      </c>
      <c r="C29977" s="8">
        <v>0.51180555555555551</v>
      </c>
      <c r="D29977">
        <v>165</v>
      </c>
      <c r="E29977">
        <v>5</v>
      </c>
      <c r="F29977" s="2">
        <v>198.06</v>
      </c>
      <c r="G29977" t="str">
        <f>_xlfn.XLOOKUP(orders[[#This Row],[member_id]],members[id],members[member_name],,0)</f>
        <v>Frankie Huff</v>
      </c>
      <c r="H29977" t="str">
        <f>_xlfn.XLOOKUP(orders[[#This Row],[restaurant_id]],restaurants14[id],restaurants14[Rest_type],,0)</f>
        <v>Indian</v>
      </c>
    </row>
    <row r="29978" spans="1:8" x14ac:dyDescent="0.35">
      <c r="A29978">
        <v>29977</v>
      </c>
      <c r="B29978" s="7">
        <v>43983</v>
      </c>
      <c r="C29978" s="8">
        <v>0.5131944444444444</v>
      </c>
      <c r="D29978">
        <v>141</v>
      </c>
      <c r="E29978">
        <v>23</v>
      </c>
      <c r="F29978" s="2">
        <v>79.86</v>
      </c>
      <c r="G29978" t="str">
        <f>_xlfn.XLOOKUP(orders[[#This Row],[member_id]],members[id],members[member_name],,0)</f>
        <v>Chanel Paine</v>
      </c>
      <c r="H29978" t="str">
        <f>_xlfn.XLOOKUP(orders[[#This Row],[restaurant_id]],restaurants14[id],restaurants14[Rest_type],,0)</f>
        <v>Fast Food</v>
      </c>
    </row>
    <row r="29979" spans="1:8" x14ac:dyDescent="0.35">
      <c r="A29979">
        <v>29978</v>
      </c>
      <c r="B29979" s="7">
        <v>43983</v>
      </c>
      <c r="C29979" s="8">
        <v>0.51388888888888884</v>
      </c>
      <c r="D29979">
        <v>95</v>
      </c>
      <c r="E29979">
        <v>22</v>
      </c>
      <c r="F29979" s="2">
        <v>45.06</v>
      </c>
      <c r="G29979" t="str">
        <f>_xlfn.XLOOKUP(orders[[#This Row],[member_id]],members[id],members[member_name],,0)</f>
        <v>Briony Plummer</v>
      </c>
      <c r="H29979" t="str">
        <f>_xlfn.XLOOKUP(orders[[#This Row],[restaurant_id]],restaurants14[id],restaurants14[Rest_type],,0)</f>
        <v>Fast Food</v>
      </c>
    </row>
    <row r="29980" spans="1:8" x14ac:dyDescent="0.35">
      <c r="A29980">
        <v>29979</v>
      </c>
      <c r="B29980" s="7">
        <v>43983</v>
      </c>
      <c r="C29980" s="8">
        <v>0.51388888888888884</v>
      </c>
      <c r="D29980">
        <v>82</v>
      </c>
      <c r="E29980">
        <v>19</v>
      </c>
      <c r="F29980" s="2">
        <v>88.32</v>
      </c>
      <c r="G29980" t="str">
        <f>_xlfn.XLOOKUP(orders[[#This Row],[member_id]],members[id],members[member_name],,0)</f>
        <v>Misha Ashley</v>
      </c>
      <c r="H29980" t="str">
        <f>_xlfn.XLOOKUP(orders[[#This Row],[restaurant_id]],restaurants14[id],restaurants14[Rest_type],,0)</f>
        <v>Asian</v>
      </c>
    </row>
    <row r="29981" spans="1:8" x14ac:dyDescent="0.35">
      <c r="A29981">
        <v>29980</v>
      </c>
      <c r="B29981" s="7">
        <v>43983</v>
      </c>
      <c r="C29981" s="8">
        <v>0.51597222222222228</v>
      </c>
      <c r="D29981">
        <v>9</v>
      </c>
      <c r="E29981">
        <v>4</v>
      </c>
      <c r="F29981" s="2">
        <v>145.72</v>
      </c>
      <c r="G29981" t="str">
        <f>_xlfn.XLOOKUP(orders[[#This Row],[member_id]],members[id],members[member_name],,0)</f>
        <v>Maison Watt</v>
      </c>
      <c r="H29981" t="str">
        <f>_xlfn.XLOOKUP(orders[[#This Row],[restaurant_id]],restaurants14[id],restaurants14[Rest_type],,0)</f>
        <v>Homemade</v>
      </c>
    </row>
    <row r="29982" spans="1:8" x14ac:dyDescent="0.35">
      <c r="A29982">
        <v>29981</v>
      </c>
      <c r="B29982" s="7">
        <v>43983</v>
      </c>
      <c r="C29982" s="8">
        <v>0.52152777777777781</v>
      </c>
      <c r="D29982">
        <v>29</v>
      </c>
      <c r="E29982">
        <v>8</v>
      </c>
      <c r="F29982" s="2">
        <v>27.16</v>
      </c>
      <c r="G29982" t="str">
        <f>_xlfn.XLOOKUP(orders[[#This Row],[member_id]],members[id],members[member_name],,0)</f>
        <v>Madison Sanchez</v>
      </c>
      <c r="H29982" t="str">
        <f>_xlfn.XLOOKUP(orders[[#This Row],[restaurant_id]],restaurants14[id],restaurants14[Rest_type],,0)</f>
        <v>Asian</v>
      </c>
    </row>
    <row r="29983" spans="1:8" x14ac:dyDescent="0.35">
      <c r="A29983">
        <v>29982</v>
      </c>
      <c r="B29983" s="7">
        <v>43983</v>
      </c>
      <c r="C29983" s="8">
        <v>0.52222222222222225</v>
      </c>
      <c r="D29983">
        <v>45</v>
      </c>
      <c r="E29983">
        <v>2</v>
      </c>
      <c r="F29983" s="2">
        <v>33.76</v>
      </c>
      <c r="G29983" t="str">
        <f>_xlfn.XLOOKUP(orders[[#This Row],[member_id]],members[id],members[member_name],,0)</f>
        <v>Jaime Britton</v>
      </c>
      <c r="H29983" t="str">
        <f>_xlfn.XLOOKUP(orders[[#This Row],[restaurant_id]],restaurants14[id],restaurants14[Rest_type],,0)</f>
        <v>Indian</v>
      </c>
    </row>
    <row r="29984" spans="1:8" x14ac:dyDescent="0.35">
      <c r="A29984">
        <v>29983</v>
      </c>
      <c r="B29984" s="7">
        <v>43983</v>
      </c>
      <c r="C29984" s="8">
        <v>0.52361111111111114</v>
      </c>
      <c r="D29984">
        <v>177</v>
      </c>
      <c r="E29984">
        <v>6</v>
      </c>
      <c r="F29984" s="2">
        <v>151.82999999999998</v>
      </c>
      <c r="G29984" t="str">
        <f>_xlfn.XLOOKUP(orders[[#This Row],[member_id]],members[id],members[member_name],,0)</f>
        <v>Sydney Wells</v>
      </c>
      <c r="H29984" t="str">
        <f>_xlfn.XLOOKUP(orders[[#This Row],[restaurant_id]],restaurants14[id],restaurants14[Rest_type],,0)</f>
        <v>Fast Food</v>
      </c>
    </row>
    <row r="29985" spans="1:8" x14ac:dyDescent="0.35">
      <c r="A29985">
        <v>29984</v>
      </c>
      <c r="B29985" s="7">
        <v>43983</v>
      </c>
      <c r="C29985" s="8">
        <v>0.52430555555555558</v>
      </c>
      <c r="D29985">
        <v>131</v>
      </c>
      <c r="E29985">
        <v>18</v>
      </c>
      <c r="F29985" s="2">
        <v>41</v>
      </c>
      <c r="G29985" t="str">
        <f>_xlfn.XLOOKUP(orders[[#This Row],[member_id]],members[id],members[member_name],,0)</f>
        <v>Jun Barnard</v>
      </c>
      <c r="H29985" t="str">
        <f>_xlfn.XLOOKUP(orders[[#This Row],[restaurant_id]],restaurants14[id],restaurants14[Rest_type],,0)</f>
        <v>Italian</v>
      </c>
    </row>
    <row r="29986" spans="1:8" x14ac:dyDescent="0.35">
      <c r="A29986">
        <v>29985</v>
      </c>
      <c r="B29986" s="7">
        <v>43983</v>
      </c>
      <c r="C29986" s="8">
        <v>0.52500000000000002</v>
      </c>
      <c r="D29986">
        <v>94</v>
      </c>
      <c r="E29986">
        <v>25</v>
      </c>
      <c r="F29986" s="2">
        <v>46.79</v>
      </c>
      <c r="G29986" t="str">
        <f>_xlfn.XLOOKUP(orders[[#This Row],[member_id]],members[id],members[member_name],,0)</f>
        <v>Sayed Irvine</v>
      </c>
      <c r="H29986" t="str">
        <f>_xlfn.XLOOKUP(orders[[#This Row],[restaurant_id]],restaurants14[id],restaurants14[Rest_type],,0)</f>
        <v>Italian</v>
      </c>
    </row>
    <row r="29987" spans="1:8" x14ac:dyDescent="0.35">
      <c r="A29987">
        <v>29986</v>
      </c>
      <c r="B29987" s="7">
        <v>43983</v>
      </c>
      <c r="C29987" s="8">
        <v>0.52569444444444446</v>
      </c>
      <c r="D29987">
        <v>176</v>
      </c>
      <c r="E29987">
        <v>27</v>
      </c>
      <c r="F29987" s="2">
        <v>126.10000000000001</v>
      </c>
      <c r="G29987" t="str">
        <f>_xlfn.XLOOKUP(orders[[#This Row],[member_id]],members[id],members[member_name],,0)</f>
        <v>Amman Zavala</v>
      </c>
      <c r="H29987" t="str">
        <f>_xlfn.XLOOKUP(orders[[#This Row],[restaurant_id]],restaurants14[id],restaurants14[Rest_type],,0)</f>
        <v>Indian</v>
      </c>
    </row>
    <row r="29988" spans="1:8" x14ac:dyDescent="0.35">
      <c r="A29988">
        <v>29987</v>
      </c>
      <c r="B29988" s="7">
        <v>43983</v>
      </c>
      <c r="C29988" s="8">
        <v>0.52638888888888891</v>
      </c>
      <c r="D29988">
        <v>26</v>
      </c>
      <c r="E29988">
        <v>10</v>
      </c>
      <c r="F29988" s="2">
        <v>128.75</v>
      </c>
      <c r="G29988" t="str">
        <f>_xlfn.XLOOKUP(orders[[#This Row],[member_id]],members[id],members[member_name],,0)</f>
        <v>Estelle Doherty</v>
      </c>
      <c r="H29988" t="str">
        <f>_xlfn.XLOOKUP(orders[[#This Row],[restaurant_id]],restaurants14[id],restaurants14[Rest_type],,0)</f>
        <v>Homemade</v>
      </c>
    </row>
    <row r="29989" spans="1:8" x14ac:dyDescent="0.35">
      <c r="A29989">
        <v>29988</v>
      </c>
      <c r="B29989" s="7">
        <v>43983</v>
      </c>
      <c r="C29989" s="8">
        <v>0.52638888888888891</v>
      </c>
      <c r="D29989">
        <v>192</v>
      </c>
      <c r="E29989">
        <v>13</v>
      </c>
      <c r="F29989" s="2">
        <v>116.19</v>
      </c>
      <c r="G29989" t="str">
        <f>_xlfn.XLOOKUP(orders[[#This Row],[member_id]],members[id],members[member_name],,0)</f>
        <v>Amrit Haworth</v>
      </c>
      <c r="H29989" t="str">
        <f>_xlfn.XLOOKUP(orders[[#This Row],[restaurant_id]],restaurants14[id],restaurants14[Rest_type],,0)</f>
        <v>Indian</v>
      </c>
    </row>
    <row r="29990" spans="1:8" x14ac:dyDescent="0.35">
      <c r="A29990">
        <v>29989</v>
      </c>
      <c r="B29990" s="7">
        <v>43983</v>
      </c>
      <c r="C29990" s="8">
        <v>0.52638888888888891</v>
      </c>
      <c r="D29990">
        <v>133</v>
      </c>
      <c r="E29990">
        <v>17</v>
      </c>
      <c r="F29990" s="2">
        <v>29.02</v>
      </c>
      <c r="G29990" t="str">
        <f>_xlfn.XLOOKUP(orders[[#This Row],[member_id]],members[id],members[member_name],,0)</f>
        <v>Liyana Stanton</v>
      </c>
      <c r="H29990" t="str">
        <f>_xlfn.XLOOKUP(orders[[#This Row],[restaurant_id]],restaurants14[id],restaurants14[Rest_type],,0)</f>
        <v>Fast Food</v>
      </c>
    </row>
    <row r="29991" spans="1:8" x14ac:dyDescent="0.35">
      <c r="A29991">
        <v>29990</v>
      </c>
      <c r="B29991" s="7">
        <v>43983</v>
      </c>
      <c r="C29991" s="8">
        <v>0.52847222222222223</v>
      </c>
      <c r="D29991">
        <v>116</v>
      </c>
      <c r="E29991">
        <v>6</v>
      </c>
      <c r="F29991" s="2">
        <v>70.349999999999994</v>
      </c>
      <c r="G29991" t="str">
        <f>_xlfn.XLOOKUP(orders[[#This Row],[member_id]],members[id],members[member_name],,0)</f>
        <v>Tess Dorsey</v>
      </c>
      <c r="H29991" t="str">
        <f>_xlfn.XLOOKUP(orders[[#This Row],[restaurant_id]],restaurants14[id],restaurants14[Rest_type],,0)</f>
        <v>Fast Food</v>
      </c>
    </row>
    <row r="29992" spans="1:8" x14ac:dyDescent="0.35">
      <c r="A29992">
        <v>29991</v>
      </c>
      <c r="B29992" s="7">
        <v>43983</v>
      </c>
      <c r="C29992" s="8">
        <v>0.52986111111111112</v>
      </c>
      <c r="D29992">
        <v>2</v>
      </c>
      <c r="E29992">
        <v>27</v>
      </c>
      <c r="F29992" s="2">
        <v>218.57</v>
      </c>
      <c r="G29992" t="str">
        <f>_xlfn.XLOOKUP(orders[[#This Row],[member_id]],members[id],members[member_name],,0)</f>
        <v>Landon Bishop</v>
      </c>
      <c r="H29992" t="str">
        <f>_xlfn.XLOOKUP(orders[[#This Row],[restaurant_id]],restaurants14[id],restaurants14[Rest_type],,0)</f>
        <v>Indian</v>
      </c>
    </row>
    <row r="29993" spans="1:8" x14ac:dyDescent="0.35">
      <c r="A29993">
        <v>29992</v>
      </c>
      <c r="B29993" s="7">
        <v>43983</v>
      </c>
      <c r="C29993" s="8">
        <v>0.52986111111111112</v>
      </c>
      <c r="D29993">
        <v>41</v>
      </c>
      <c r="E29993">
        <v>30</v>
      </c>
      <c r="F29993" s="2">
        <v>0</v>
      </c>
      <c r="G29993" t="str">
        <f>_xlfn.XLOOKUP(orders[[#This Row],[member_id]],members[id],members[member_name],,0)</f>
        <v>Hadi Gardiner</v>
      </c>
      <c r="H29993" t="str">
        <f>_xlfn.XLOOKUP(orders[[#This Row],[restaurant_id]],restaurants14[id],restaurants14[Rest_type],,0)</f>
        <v>Homemade</v>
      </c>
    </row>
    <row r="29994" spans="1:8" x14ac:dyDescent="0.35">
      <c r="A29994">
        <v>29993</v>
      </c>
      <c r="B29994" s="7">
        <v>43983</v>
      </c>
      <c r="C29994" s="8">
        <v>0.53194444444444444</v>
      </c>
      <c r="D29994">
        <v>133</v>
      </c>
      <c r="E29994">
        <v>21</v>
      </c>
      <c r="F29994" s="2">
        <v>98.419999999999987</v>
      </c>
      <c r="G29994" t="str">
        <f>_xlfn.XLOOKUP(orders[[#This Row],[member_id]],members[id],members[member_name],,0)</f>
        <v>Liyana Stanton</v>
      </c>
      <c r="H29994" t="str">
        <f>_xlfn.XLOOKUP(orders[[#This Row],[restaurant_id]],restaurants14[id],restaurants14[Rest_type],,0)</f>
        <v>Asian</v>
      </c>
    </row>
    <row r="29995" spans="1:8" x14ac:dyDescent="0.35">
      <c r="A29995">
        <v>29994</v>
      </c>
      <c r="B29995" s="7">
        <v>43983</v>
      </c>
      <c r="C29995" s="8">
        <v>0.53194444444444444</v>
      </c>
      <c r="D29995">
        <v>196</v>
      </c>
      <c r="E29995">
        <v>27</v>
      </c>
      <c r="F29995" s="2">
        <v>137.63999999999999</v>
      </c>
      <c r="G29995" t="str">
        <f>_xlfn.XLOOKUP(orders[[#This Row],[member_id]],members[id],members[member_name],,0)</f>
        <v>Juan Barlow</v>
      </c>
      <c r="H29995" t="str">
        <f>_xlfn.XLOOKUP(orders[[#This Row],[restaurant_id]],restaurants14[id],restaurants14[Rest_type],,0)</f>
        <v>Indian</v>
      </c>
    </row>
    <row r="29996" spans="1:8" x14ac:dyDescent="0.35">
      <c r="A29996">
        <v>29995</v>
      </c>
      <c r="B29996" s="7">
        <v>43983</v>
      </c>
      <c r="C29996" s="8">
        <v>0.53402777777777777</v>
      </c>
      <c r="D29996">
        <v>53</v>
      </c>
      <c r="E29996">
        <v>1</v>
      </c>
      <c r="F29996" s="2">
        <v>60.18</v>
      </c>
      <c r="G29996" t="str">
        <f>_xlfn.XLOOKUP(orders[[#This Row],[member_id]],members[id],members[member_name],,0)</f>
        <v>Lilly-Ann Frey</v>
      </c>
      <c r="H29996" t="str">
        <f>_xlfn.XLOOKUP(orders[[#This Row],[restaurant_id]],restaurants14[id],restaurants14[Rest_type],,0)</f>
        <v>Italian</v>
      </c>
    </row>
    <row r="29997" spans="1:8" x14ac:dyDescent="0.35">
      <c r="A29997">
        <v>29996</v>
      </c>
      <c r="B29997" s="7">
        <v>43983</v>
      </c>
      <c r="C29997" s="8">
        <v>0.53472222222222221</v>
      </c>
      <c r="D29997">
        <v>194</v>
      </c>
      <c r="E29997">
        <v>1</v>
      </c>
      <c r="F29997" s="2">
        <v>123.38</v>
      </c>
      <c r="G29997" t="str">
        <f>_xlfn.XLOOKUP(orders[[#This Row],[member_id]],members[id],members[member_name],,0)</f>
        <v>Shannon Harwood</v>
      </c>
      <c r="H29997" t="str">
        <f>_xlfn.XLOOKUP(orders[[#This Row],[restaurant_id]],restaurants14[id],restaurants14[Rest_type],,0)</f>
        <v>Italian</v>
      </c>
    </row>
    <row r="29998" spans="1:8" x14ac:dyDescent="0.35">
      <c r="A29998">
        <v>29997</v>
      </c>
      <c r="B29998" s="7">
        <v>43983</v>
      </c>
      <c r="C29998" s="8">
        <v>0.53472222222222221</v>
      </c>
      <c r="D29998">
        <v>197</v>
      </c>
      <c r="E29998">
        <v>12</v>
      </c>
      <c r="F29998" s="2">
        <v>134.22999999999999</v>
      </c>
      <c r="G29998" t="str">
        <f>_xlfn.XLOOKUP(orders[[#This Row],[member_id]],members[id],members[member_name],,0)</f>
        <v>Natalia Daniel</v>
      </c>
      <c r="H29998" t="str">
        <f>_xlfn.XLOOKUP(orders[[#This Row],[restaurant_id]],restaurants14[id],restaurants14[Rest_type],,0)</f>
        <v>Indian</v>
      </c>
    </row>
    <row r="29999" spans="1:8" x14ac:dyDescent="0.35">
      <c r="A29999">
        <v>29998</v>
      </c>
      <c r="B29999" s="7">
        <v>43983</v>
      </c>
      <c r="C29999" s="8">
        <v>0.53541666666666665</v>
      </c>
      <c r="D29999">
        <v>172</v>
      </c>
      <c r="E29999">
        <v>22</v>
      </c>
      <c r="F29999" s="2">
        <v>84.44</v>
      </c>
      <c r="G29999" t="str">
        <f>_xlfn.XLOOKUP(orders[[#This Row],[member_id]],members[id],members[member_name],,0)</f>
        <v>Frances Major</v>
      </c>
      <c r="H29999" t="str">
        <f>_xlfn.XLOOKUP(orders[[#This Row],[restaurant_id]],restaurants14[id],restaurants14[Rest_type],,0)</f>
        <v>Fast Food</v>
      </c>
    </row>
    <row r="30000" spans="1:8" x14ac:dyDescent="0.35">
      <c r="A30000">
        <v>29999</v>
      </c>
      <c r="B30000" s="7">
        <v>43983</v>
      </c>
      <c r="C30000" s="8">
        <v>0.53749999999999998</v>
      </c>
      <c r="D30000">
        <v>154</v>
      </c>
      <c r="E30000">
        <v>5</v>
      </c>
      <c r="F30000" s="2">
        <v>40.47</v>
      </c>
      <c r="G30000" t="str">
        <f>_xlfn.XLOOKUP(orders[[#This Row],[member_id]],members[id],members[member_name],,0)</f>
        <v>Daanyal Holding</v>
      </c>
      <c r="H30000" t="str">
        <f>_xlfn.XLOOKUP(orders[[#This Row],[restaurant_id]],restaurants14[id],restaurants14[Rest_type],,0)</f>
        <v>Indian</v>
      </c>
    </row>
    <row r="30001" spans="1:8" x14ac:dyDescent="0.35">
      <c r="A30001">
        <v>30000</v>
      </c>
      <c r="B30001" s="7">
        <v>43983</v>
      </c>
      <c r="C30001" s="8">
        <v>0.53749999999999998</v>
      </c>
      <c r="D30001">
        <v>170</v>
      </c>
      <c r="E30001">
        <v>28</v>
      </c>
      <c r="F30001" s="2">
        <v>106.27</v>
      </c>
      <c r="G30001" t="str">
        <f>_xlfn.XLOOKUP(orders[[#This Row],[member_id]],members[id],members[member_name],,0)</f>
        <v>Acacia Slater</v>
      </c>
      <c r="H30001" t="str">
        <f>_xlfn.XLOOKUP(orders[[#This Row],[restaurant_id]],restaurants14[id],restaurants14[Rest_type],,0)</f>
        <v>Asian</v>
      </c>
    </row>
    <row r="30002" spans="1:8" x14ac:dyDescent="0.35">
      <c r="A30002">
        <v>30001</v>
      </c>
      <c r="B30002" s="7">
        <v>43983</v>
      </c>
      <c r="C30002" s="8">
        <v>0.54027777777777775</v>
      </c>
      <c r="D30002">
        <v>80</v>
      </c>
      <c r="E30002">
        <v>19</v>
      </c>
      <c r="F30002" s="2">
        <v>118.98</v>
      </c>
      <c r="G30002" t="str">
        <f>_xlfn.XLOOKUP(orders[[#This Row],[member_id]],members[id],members[member_name],,0)</f>
        <v>Sioned Russell</v>
      </c>
      <c r="H30002" t="str">
        <f>_xlfn.XLOOKUP(orders[[#This Row],[restaurant_id]],restaurants14[id],restaurants14[Rest_type],,0)</f>
        <v>Asian</v>
      </c>
    </row>
    <row r="30003" spans="1:8" x14ac:dyDescent="0.35">
      <c r="A30003">
        <v>30002</v>
      </c>
      <c r="B30003" s="7">
        <v>43983</v>
      </c>
      <c r="C30003" s="8">
        <v>0.55069444444444449</v>
      </c>
      <c r="D30003">
        <v>179</v>
      </c>
      <c r="E30003">
        <v>4</v>
      </c>
      <c r="F30003" s="2">
        <v>64.13</v>
      </c>
      <c r="G30003" t="str">
        <f>_xlfn.XLOOKUP(orders[[#This Row],[member_id]],members[id],members[member_name],,0)</f>
        <v>Israel Dunlap</v>
      </c>
      <c r="H30003" t="str">
        <f>_xlfn.XLOOKUP(orders[[#This Row],[restaurant_id]],restaurants14[id],restaurants14[Rest_type],,0)</f>
        <v>Homemade</v>
      </c>
    </row>
    <row r="30004" spans="1:8" x14ac:dyDescent="0.35">
      <c r="A30004">
        <v>30003</v>
      </c>
      <c r="B30004" s="7">
        <v>43983</v>
      </c>
      <c r="C30004" s="8">
        <v>0.55138888888888893</v>
      </c>
      <c r="D30004">
        <v>166</v>
      </c>
      <c r="E30004">
        <v>9</v>
      </c>
      <c r="F30004" s="2">
        <v>99</v>
      </c>
      <c r="G30004" t="str">
        <f>_xlfn.XLOOKUP(orders[[#This Row],[member_id]],members[id],members[member_name],,0)</f>
        <v>Luka Holder</v>
      </c>
      <c r="H30004" t="str">
        <f>_xlfn.XLOOKUP(orders[[#This Row],[restaurant_id]],restaurants14[id],restaurants14[Rest_type],,0)</f>
        <v>Fast Food</v>
      </c>
    </row>
    <row r="30005" spans="1:8" x14ac:dyDescent="0.35">
      <c r="A30005">
        <v>30004</v>
      </c>
      <c r="B30005" s="7">
        <v>43983</v>
      </c>
      <c r="C30005" s="8">
        <v>0.55138888888888893</v>
      </c>
      <c r="D30005">
        <v>148</v>
      </c>
      <c r="E30005">
        <v>10</v>
      </c>
      <c r="F30005" s="2">
        <v>141.80000000000001</v>
      </c>
      <c r="G30005" t="str">
        <f>_xlfn.XLOOKUP(orders[[#This Row],[member_id]],members[id],members[member_name],,0)</f>
        <v>Nora Xiong</v>
      </c>
      <c r="H30005" t="str">
        <f>_xlfn.XLOOKUP(orders[[#This Row],[restaurant_id]],restaurants14[id],restaurants14[Rest_type],,0)</f>
        <v>Homemade</v>
      </c>
    </row>
    <row r="30006" spans="1:8" x14ac:dyDescent="0.35">
      <c r="A30006">
        <v>30005</v>
      </c>
      <c r="B30006" s="7">
        <v>43983</v>
      </c>
      <c r="C30006" s="8">
        <v>0.55763888888888891</v>
      </c>
      <c r="D30006">
        <v>166</v>
      </c>
      <c r="E30006">
        <v>13</v>
      </c>
      <c r="F30006" s="2">
        <v>200.28</v>
      </c>
      <c r="G30006" t="str">
        <f>_xlfn.XLOOKUP(orders[[#This Row],[member_id]],members[id],members[member_name],,0)</f>
        <v>Luka Holder</v>
      </c>
      <c r="H30006" t="str">
        <f>_xlfn.XLOOKUP(orders[[#This Row],[restaurant_id]],restaurants14[id],restaurants14[Rest_type],,0)</f>
        <v>Indian</v>
      </c>
    </row>
    <row r="30007" spans="1:8" x14ac:dyDescent="0.35">
      <c r="A30007">
        <v>30006</v>
      </c>
      <c r="B30007" s="7">
        <v>43983</v>
      </c>
      <c r="C30007" s="8">
        <v>0.55763888888888891</v>
      </c>
      <c r="D30007">
        <v>77</v>
      </c>
      <c r="E30007">
        <v>8</v>
      </c>
      <c r="F30007" s="2">
        <v>164.64000000000001</v>
      </c>
      <c r="G30007" t="str">
        <f>_xlfn.XLOOKUP(orders[[#This Row],[member_id]],members[id],members[member_name],,0)</f>
        <v>Claude Patel</v>
      </c>
      <c r="H30007" t="str">
        <f>_xlfn.XLOOKUP(orders[[#This Row],[restaurant_id]],restaurants14[id],restaurants14[Rest_type],,0)</f>
        <v>Asian</v>
      </c>
    </row>
    <row r="30008" spans="1:8" x14ac:dyDescent="0.35">
      <c r="A30008">
        <v>30007</v>
      </c>
      <c r="B30008" s="7">
        <v>43983</v>
      </c>
      <c r="C30008" s="8">
        <v>0.55833333333333335</v>
      </c>
      <c r="D30008">
        <v>198</v>
      </c>
      <c r="E30008">
        <v>26</v>
      </c>
      <c r="F30008" s="2">
        <v>121.46000000000001</v>
      </c>
      <c r="G30008" t="str">
        <f>_xlfn.XLOOKUP(orders[[#This Row],[member_id]],members[id],members[member_name],,0)</f>
        <v>Drew Begum</v>
      </c>
      <c r="H30008" t="str">
        <f>_xlfn.XLOOKUP(orders[[#This Row],[restaurant_id]],restaurants14[id],restaurants14[Rest_type],,0)</f>
        <v>Asian</v>
      </c>
    </row>
    <row r="30009" spans="1:8" x14ac:dyDescent="0.35">
      <c r="A30009">
        <v>30008</v>
      </c>
      <c r="B30009" s="7">
        <v>43983</v>
      </c>
      <c r="C30009" s="8">
        <v>0.56111111111111112</v>
      </c>
      <c r="D30009">
        <v>172</v>
      </c>
      <c r="E30009">
        <v>26</v>
      </c>
      <c r="F30009" s="2">
        <v>74.010000000000005</v>
      </c>
      <c r="G30009" t="str">
        <f>_xlfn.XLOOKUP(orders[[#This Row],[member_id]],members[id],members[member_name],,0)</f>
        <v>Frances Major</v>
      </c>
      <c r="H30009" t="str">
        <f>_xlfn.XLOOKUP(orders[[#This Row],[restaurant_id]],restaurants14[id],restaurants14[Rest_type],,0)</f>
        <v>Asian</v>
      </c>
    </row>
    <row r="30010" spans="1:8" x14ac:dyDescent="0.35">
      <c r="A30010">
        <v>30009</v>
      </c>
      <c r="B30010" s="7">
        <v>43983</v>
      </c>
      <c r="C30010" s="8">
        <v>0.56111111111111112</v>
      </c>
      <c r="D30010">
        <v>116</v>
      </c>
      <c r="E30010">
        <v>16</v>
      </c>
      <c r="F30010" s="2">
        <v>76.349999999999994</v>
      </c>
      <c r="G30010" t="str">
        <f>_xlfn.XLOOKUP(orders[[#This Row],[member_id]],members[id],members[member_name],,0)</f>
        <v>Tess Dorsey</v>
      </c>
      <c r="H30010" t="str">
        <f>_xlfn.XLOOKUP(orders[[#This Row],[restaurant_id]],restaurants14[id],restaurants14[Rest_type],,0)</f>
        <v>Fast Food</v>
      </c>
    </row>
    <row r="30011" spans="1:8" x14ac:dyDescent="0.35">
      <c r="A30011">
        <v>30010</v>
      </c>
      <c r="B30011" s="7">
        <v>43983</v>
      </c>
      <c r="C30011" s="8">
        <v>0.56111111111111112</v>
      </c>
      <c r="D30011">
        <v>86</v>
      </c>
      <c r="E30011">
        <v>20</v>
      </c>
      <c r="F30011" s="2">
        <v>0</v>
      </c>
      <c r="G30011" t="str">
        <f>_xlfn.XLOOKUP(orders[[#This Row],[member_id]],members[id],members[member_name],,0)</f>
        <v>Keir Ewing</v>
      </c>
      <c r="H30011" t="str">
        <f>_xlfn.XLOOKUP(orders[[#This Row],[restaurant_id]],restaurants14[id],restaurants14[Rest_type],,0)</f>
        <v>Fast Food</v>
      </c>
    </row>
    <row r="30012" spans="1:8" x14ac:dyDescent="0.35">
      <c r="A30012">
        <v>30011</v>
      </c>
      <c r="B30012" s="7">
        <v>43983</v>
      </c>
      <c r="C30012" s="8">
        <v>0.56180555555555556</v>
      </c>
      <c r="D30012">
        <v>29</v>
      </c>
      <c r="E30012">
        <v>18</v>
      </c>
      <c r="F30012" s="2">
        <v>107.36000000000001</v>
      </c>
      <c r="G30012" t="str">
        <f>_xlfn.XLOOKUP(orders[[#This Row],[member_id]],members[id],members[member_name],,0)</f>
        <v>Madison Sanchez</v>
      </c>
      <c r="H30012" t="str">
        <f>_xlfn.XLOOKUP(orders[[#This Row],[restaurant_id]],restaurants14[id],restaurants14[Rest_type],,0)</f>
        <v>Italian</v>
      </c>
    </row>
    <row r="30013" spans="1:8" x14ac:dyDescent="0.35">
      <c r="A30013">
        <v>30012</v>
      </c>
      <c r="B30013" s="7">
        <v>43983</v>
      </c>
      <c r="C30013" s="8">
        <v>0.56319444444444444</v>
      </c>
      <c r="D30013">
        <v>34</v>
      </c>
      <c r="E30013">
        <v>14</v>
      </c>
      <c r="F30013" s="2">
        <v>121.14</v>
      </c>
      <c r="G30013" t="str">
        <f>_xlfn.XLOOKUP(orders[[#This Row],[member_id]],members[id],members[member_name],,0)</f>
        <v>Leoni Lindsay</v>
      </c>
      <c r="H30013" t="str">
        <f>_xlfn.XLOOKUP(orders[[#This Row],[restaurant_id]],restaurants14[id],restaurants14[Rest_type],,0)</f>
        <v>Fast Food</v>
      </c>
    </row>
    <row r="30014" spans="1:8" x14ac:dyDescent="0.35">
      <c r="A30014">
        <v>30013</v>
      </c>
      <c r="B30014" s="7">
        <v>43983</v>
      </c>
      <c r="C30014" s="8">
        <v>0.56597222222222221</v>
      </c>
      <c r="D30014">
        <v>107</v>
      </c>
      <c r="E30014">
        <v>20</v>
      </c>
      <c r="F30014" s="2">
        <v>128.91999999999999</v>
      </c>
      <c r="G30014" t="str">
        <f>_xlfn.XLOOKUP(orders[[#This Row],[member_id]],members[id],members[member_name],,0)</f>
        <v>Anton Ray</v>
      </c>
      <c r="H30014" t="str">
        <f>_xlfn.XLOOKUP(orders[[#This Row],[restaurant_id]],restaurants14[id],restaurants14[Rest_type],,0)</f>
        <v>Fast Food</v>
      </c>
    </row>
    <row r="30015" spans="1:8" x14ac:dyDescent="0.35">
      <c r="A30015">
        <v>30014</v>
      </c>
      <c r="B30015" s="7">
        <v>43983</v>
      </c>
      <c r="C30015" s="8">
        <v>0.56597222222222221</v>
      </c>
      <c r="D30015">
        <v>166</v>
      </c>
      <c r="E30015">
        <v>6</v>
      </c>
      <c r="F30015" s="2">
        <v>120.64999999999999</v>
      </c>
      <c r="G30015" t="str">
        <f>_xlfn.XLOOKUP(orders[[#This Row],[member_id]],members[id],members[member_name],,0)</f>
        <v>Luka Holder</v>
      </c>
      <c r="H30015" t="str">
        <f>_xlfn.XLOOKUP(orders[[#This Row],[restaurant_id]],restaurants14[id],restaurants14[Rest_type],,0)</f>
        <v>Fast Food</v>
      </c>
    </row>
    <row r="30016" spans="1:8" x14ac:dyDescent="0.35">
      <c r="A30016">
        <v>30015</v>
      </c>
      <c r="B30016" s="7">
        <v>43983</v>
      </c>
      <c r="C30016" s="8">
        <v>0.56597222222222221</v>
      </c>
      <c r="D30016">
        <v>123</v>
      </c>
      <c r="E30016">
        <v>3</v>
      </c>
      <c r="F30016" s="2">
        <v>46.03</v>
      </c>
      <c r="G30016" t="str">
        <f>_xlfn.XLOOKUP(orders[[#This Row],[member_id]],members[id],members[member_name],,0)</f>
        <v>Romy Neal</v>
      </c>
      <c r="H30016" t="str">
        <f>_xlfn.XLOOKUP(orders[[#This Row],[restaurant_id]],restaurants14[id],restaurants14[Rest_type],,0)</f>
        <v>Asian</v>
      </c>
    </row>
    <row r="30017" spans="1:8" x14ac:dyDescent="0.35">
      <c r="A30017">
        <v>30016</v>
      </c>
      <c r="B30017" s="7">
        <v>43983</v>
      </c>
      <c r="C30017" s="8">
        <v>0.56597222222222221</v>
      </c>
      <c r="D30017">
        <v>148</v>
      </c>
      <c r="E30017">
        <v>14</v>
      </c>
      <c r="F30017" s="2">
        <v>112.78</v>
      </c>
      <c r="G30017" t="str">
        <f>_xlfn.XLOOKUP(orders[[#This Row],[member_id]],members[id],members[member_name],,0)</f>
        <v>Nora Xiong</v>
      </c>
      <c r="H30017" t="str">
        <f>_xlfn.XLOOKUP(orders[[#This Row],[restaurant_id]],restaurants14[id],restaurants14[Rest_type],,0)</f>
        <v>Fast Food</v>
      </c>
    </row>
    <row r="30018" spans="1:8" x14ac:dyDescent="0.35">
      <c r="A30018">
        <v>30017</v>
      </c>
      <c r="B30018" s="7">
        <v>43983</v>
      </c>
      <c r="C30018" s="8">
        <v>0.56736111111111109</v>
      </c>
      <c r="D30018">
        <v>91</v>
      </c>
      <c r="E30018">
        <v>27</v>
      </c>
      <c r="F30018" s="2">
        <v>99.99</v>
      </c>
      <c r="G30018" t="str">
        <f>_xlfn.XLOOKUP(orders[[#This Row],[member_id]],members[id],members[member_name],,0)</f>
        <v>Leo Walton</v>
      </c>
      <c r="H30018" t="str">
        <f>_xlfn.XLOOKUP(orders[[#This Row],[restaurant_id]],restaurants14[id],restaurants14[Rest_type],,0)</f>
        <v>Indian</v>
      </c>
    </row>
    <row r="30019" spans="1:8" x14ac:dyDescent="0.35">
      <c r="A30019">
        <v>30018</v>
      </c>
      <c r="B30019" s="7">
        <v>43983</v>
      </c>
      <c r="C30019" s="8">
        <v>0.57013888888888886</v>
      </c>
      <c r="D30019">
        <v>158</v>
      </c>
      <c r="E30019">
        <v>27</v>
      </c>
      <c r="F30019" s="2">
        <v>290.32</v>
      </c>
      <c r="G30019" t="str">
        <f>_xlfn.XLOOKUP(orders[[#This Row],[member_id]],members[id],members[member_name],,0)</f>
        <v>Kristi Faulkner</v>
      </c>
      <c r="H30019" t="str">
        <f>_xlfn.XLOOKUP(orders[[#This Row],[restaurant_id]],restaurants14[id],restaurants14[Rest_type],,0)</f>
        <v>Indian</v>
      </c>
    </row>
    <row r="30020" spans="1:8" x14ac:dyDescent="0.35">
      <c r="A30020">
        <v>30019</v>
      </c>
      <c r="B30020" s="7">
        <v>43983</v>
      </c>
      <c r="C30020" s="8">
        <v>0.57152777777777775</v>
      </c>
      <c r="D30020">
        <v>9</v>
      </c>
      <c r="E30020">
        <v>14</v>
      </c>
      <c r="F30020" s="2">
        <v>46.09</v>
      </c>
      <c r="G30020" t="str">
        <f>_xlfn.XLOOKUP(orders[[#This Row],[member_id]],members[id],members[member_name],,0)</f>
        <v>Maison Watt</v>
      </c>
      <c r="H30020" t="str">
        <f>_xlfn.XLOOKUP(orders[[#This Row],[restaurant_id]],restaurants14[id],restaurants14[Rest_type],,0)</f>
        <v>Fast Food</v>
      </c>
    </row>
    <row r="30021" spans="1:8" x14ac:dyDescent="0.35">
      <c r="A30021">
        <v>30020</v>
      </c>
      <c r="B30021" s="7">
        <v>43983</v>
      </c>
      <c r="C30021" s="8">
        <v>0.57291666666666663</v>
      </c>
      <c r="D30021">
        <v>83</v>
      </c>
      <c r="E30021">
        <v>1</v>
      </c>
      <c r="F30021" s="2">
        <v>130.47</v>
      </c>
      <c r="G30021" t="str">
        <f>_xlfn.XLOOKUP(orders[[#This Row],[member_id]],members[id],members[member_name],,0)</f>
        <v>Tony Francis</v>
      </c>
      <c r="H30021" t="str">
        <f>_xlfn.XLOOKUP(orders[[#This Row],[restaurant_id]],restaurants14[id],restaurants14[Rest_type],,0)</f>
        <v>Italian</v>
      </c>
    </row>
    <row r="30022" spans="1:8" x14ac:dyDescent="0.35">
      <c r="A30022">
        <v>30021</v>
      </c>
      <c r="B30022" s="7">
        <v>43983</v>
      </c>
      <c r="C30022" s="8">
        <v>0.57291666666666663</v>
      </c>
      <c r="D30022">
        <v>79</v>
      </c>
      <c r="E30022">
        <v>6</v>
      </c>
      <c r="F30022" s="2">
        <v>100.6</v>
      </c>
      <c r="G30022" t="str">
        <f>_xlfn.XLOOKUP(orders[[#This Row],[member_id]],members[id],members[member_name],,0)</f>
        <v>Danny Ortiz</v>
      </c>
      <c r="H30022" t="str">
        <f>_xlfn.XLOOKUP(orders[[#This Row],[restaurant_id]],restaurants14[id],restaurants14[Rest_type],,0)</f>
        <v>Fast Food</v>
      </c>
    </row>
    <row r="30023" spans="1:8" x14ac:dyDescent="0.35">
      <c r="A30023">
        <v>30022</v>
      </c>
      <c r="B30023" s="7">
        <v>43983</v>
      </c>
      <c r="C30023" s="8">
        <v>0.57361111111111107</v>
      </c>
      <c r="D30023">
        <v>63</v>
      </c>
      <c r="E30023">
        <v>14</v>
      </c>
      <c r="F30023" s="2">
        <v>150.13</v>
      </c>
      <c r="G30023" t="str">
        <f>_xlfn.XLOOKUP(orders[[#This Row],[member_id]],members[id],members[member_name],,0)</f>
        <v>Lorena Dunkley</v>
      </c>
      <c r="H30023" t="str">
        <f>_xlfn.XLOOKUP(orders[[#This Row],[restaurant_id]],restaurants14[id],restaurants14[Rest_type],,0)</f>
        <v>Fast Food</v>
      </c>
    </row>
    <row r="30024" spans="1:8" x14ac:dyDescent="0.35">
      <c r="A30024">
        <v>30023</v>
      </c>
      <c r="B30024" s="7">
        <v>43983</v>
      </c>
      <c r="C30024" s="8">
        <v>0.57430555555555551</v>
      </c>
      <c r="D30024">
        <v>160</v>
      </c>
      <c r="E30024">
        <v>29</v>
      </c>
      <c r="F30024" s="2">
        <v>110.03</v>
      </c>
      <c r="G30024" t="str">
        <f>_xlfn.XLOOKUP(orders[[#This Row],[member_id]],members[id],members[member_name],,0)</f>
        <v>Yu Hudson</v>
      </c>
      <c r="H30024" t="str">
        <f>_xlfn.XLOOKUP(orders[[#This Row],[restaurant_id]],restaurants14[id],restaurants14[Rest_type],,0)</f>
        <v>Asian</v>
      </c>
    </row>
    <row r="30025" spans="1:8" x14ac:dyDescent="0.35">
      <c r="A30025">
        <v>30024</v>
      </c>
      <c r="B30025" s="7">
        <v>43983</v>
      </c>
      <c r="C30025" s="8">
        <v>0.5756944444444444</v>
      </c>
      <c r="D30025">
        <v>199</v>
      </c>
      <c r="E30025">
        <v>25</v>
      </c>
      <c r="F30025" s="2">
        <v>148.88999999999999</v>
      </c>
      <c r="G30025" t="str">
        <f>_xlfn.XLOOKUP(orders[[#This Row],[member_id]],members[id],members[member_name],,0)</f>
        <v>Nial Meadows</v>
      </c>
      <c r="H30025" t="str">
        <f>_xlfn.XLOOKUP(orders[[#This Row],[restaurant_id]],restaurants14[id],restaurants14[Rest_type],,0)</f>
        <v>Italian</v>
      </c>
    </row>
    <row r="30026" spans="1:8" x14ac:dyDescent="0.35">
      <c r="A30026">
        <v>30025</v>
      </c>
      <c r="B30026" s="7">
        <v>43983</v>
      </c>
      <c r="C30026" s="8">
        <v>0.58125000000000004</v>
      </c>
      <c r="D30026">
        <v>87</v>
      </c>
      <c r="E30026">
        <v>18</v>
      </c>
      <c r="F30026" s="2">
        <v>196.78</v>
      </c>
      <c r="G30026" t="str">
        <f>_xlfn.XLOOKUP(orders[[#This Row],[member_id]],members[id],members[member_name],,0)</f>
        <v>Mason Booth</v>
      </c>
      <c r="H30026" t="str">
        <f>_xlfn.XLOOKUP(orders[[#This Row],[restaurant_id]],restaurants14[id],restaurants14[Rest_type],,0)</f>
        <v>Italian</v>
      </c>
    </row>
    <row r="30027" spans="1:8" x14ac:dyDescent="0.35">
      <c r="A30027">
        <v>30026</v>
      </c>
      <c r="B30027" s="7">
        <v>43983</v>
      </c>
      <c r="C30027" s="8">
        <v>0.58263888888888893</v>
      </c>
      <c r="D30027">
        <v>98</v>
      </c>
      <c r="E30027">
        <v>23</v>
      </c>
      <c r="F30027" s="2">
        <v>144.66</v>
      </c>
      <c r="G30027" t="str">
        <f>_xlfn.XLOOKUP(orders[[#This Row],[member_id]],members[id],members[member_name],,0)</f>
        <v>Amina Hogan</v>
      </c>
      <c r="H30027" t="str">
        <f>_xlfn.XLOOKUP(orders[[#This Row],[restaurant_id]],restaurants14[id],restaurants14[Rest_type],,0)</f>
        <v>Fast Food</v>
      </c>
    </row>
    <row r="30028" spans="1:8" x14ac:dyDescent="0.35">
      <c r="A30028">
        <v>30027</v>
      </c>
      <c r="B30028" s="7">
        <v>43983</v>
      </c>
      <c r="C30028" s="8">
        <v>0.58333333333333337</v>
      </c>
      <c r="D30028">
        <v>43</v>
      </c>
      <c r="E30028">
        <v>17</v>
      </c>
      <c r="F30028" s="2">
        <v>85.460000000000008</v>
      </c>
      <c r="G30028" t="str">
        <f>_xlfn.XLOOKUP(orders[[#This Row],[member_id]],members[id],members[member_name],,0)</f>
        <v>Simrah Greig</v>
      </c>
      <c r="H30028" t="str">
        <f>_xlfn.XLOOKUP(orders[[#This Row],[restaurant_id]],restaurants14[id],restaurants14[Rest_type],,0)</f>
        <v>Fast Food</v>
      </c>
    </row>
    <row r="30029" spans="1:8" x14ac:dyDescent="0.35">
      <c r="A30029">
        <v>30028</v>
      </c>
      <c r="B30029" s="7">
        <v>43983</v>
      </c>
      <c r="C30029" s="8">
        <v>0.5854166666666667</v>
      </c>
      <c r="D30029">
        <v>123</v>
      </c>
      <c r="E30029">
        <v>4</v>
      </c>
      <c r="F30029" s="2">
        <v>96.95</v>
      </c>
      <c r="G30029" t="str">
        <f>_xlfn.XLOOKUP(orders[[#This Row],[member_id]],members[id],members[member_name],,0)</f>
        <v>Romy Neal</v>
      </c>
      <c r="H30029" t="str">
        <f>_xlfn.XLOOKUP(orders[[#This Row],[restaurant_id]],restaurants14[id],restaurants14[Rest_type],,0)</f>
        <v>Homemade</v>
      </c>
    </row>
    <row r="30030" spans="1:8" x14ac:dyDescent="0.35">
      <c r="A30030">
        <v>30029</v>
      </c>
      <c r="B30030" s="7">
        <v>43983</v>
      </c>
      <c r="C30030" s="8">
        <v>0.59166666666666667</v>
      </c>
      <c r="D30030">
        <v>111</v>
      </c>
      <c r="E30030">
        <v>1</v>
      </c>
      <c r="F30030" s="2">
        <v>39.81</v>
      </c>
      <c r="G30030" t="str">
        <f>_xlfn.XLOOKUP(orders[[#This Row],[member_id]],members[id],members[member_name],,0)</f>
        <v>Barbara Hayward</v>
      </c>
      <c r="H30030" t="str">
        <f>_xlfn.XLOOKUP(orders[[#This Row],[restaurant_id]],restaurants14[id],restaurants14[Rest_type],,0)</f>
        <v>Italian</v>
      </c>
    </row>
    <row r="30031" spans="1:8" x14ac:dyDescent="0.35">
      <c r="A30031">
        <v>30030</v>
      </c>
      <c r="B30031" s="7">
        <v>43983</v>
      </c>
      <c r="C30031" s="8">
        <v>0.59236111111111112</v>
      </c>
      <c r="D30031">
        <v>184</v>
      </c>
      <c r="E30031">
        <v>27</v>
      </c>
      <c r="F30031" s="2">
        <v>145.01</v>
      </c>
      <c r="G30031" t="str">
        <f>_xlfn.XLOOKUP(orders[[#This Row],[member_id]],members[id],members[member_name],,0)</f>
        <v>Farah Sutton</v>
      </c>
      <c r="H30031" t="str">
        <f>_xlfn.XLOOKUP(orders[[#This Row],[restaurant_id]],restaurants14[id],restaurants14[Rest_type],,0)</f>
        <v>Indian</v>
      </c>
    </row>
    <row r="30032" spans="1:8" x14ac:dyDescent="0.35">
      <c r="A30032">
        <v>30031</v>
      </c>
      <c r="B30032" s="7">
        <v>43983</v>
      </c>
      <c r="C30032" s="8">
        <v>0.59236111111111112</v>
      </c>
      <c r="D30032">
        <v>176</v>
      </c>
      <c r="E30032">
        <v>8</v>
      </c>
      <c r="F30032" s="2">
        <v>78.81</v>
      </c>
      <c r="G30032" t="str">
        <f>_xlfn.XLOOKUP(orders[[#This Row],[member_id]],members[id],members[member_name],,0)</f>
        <v>Amman Zavala</v>
      </c>
      <c r="H30032" t="str">
        <f>_xlfn.XLOOKUP(orders[[#This Row],[restaurant_id]],restaurants14[id],restaurants14[Rest_type],,0)</f>
        <v>Asian</v>
      </c>
    </row>
    <row r="30033" spans="1:8" x14ac:dyDescent="0.35">
      <c r="A30033">
        <v>30032</v>
      </c>
      <c r="B30033" s="7">
        <v>43983</v>
      </c>
      <c r="C30033" s="8">
        <v>0.64444444444444449</v>
      </c>
      <c r="D30033">
        <v>182</v>
      </c>
      <c r="E30033">
        <v>19</v>
      </c>
      <c r="F30033" s="2">
        <v>0</v>
      </c>
      <c r="G30033" t="str">
        <f>_xlfn.XLOOKUP(orders[[#This Row],[member_id]],members[id],members[member_name],,0)</f>
        <v>Micah Tucker</v>
      </c>
      <c r="H30033" t="str">
        <f>_xlfn.XLOOKUP(orders[[#This Row],[restaurant_id]],restaurants14[id],restaurants14[Rest_type],,0)</f>
        <v>Asian</v>
      </c>
    </row>
    <row r="30034" spans="1:8" x14ac:dyDescent="0.35">
      <c r="A30034">
        <v>30033</v>
      </c>
      <c r="B30034" s="7">
        <v>43983</v>
      </c>
      <c r="C30034" s="8">
        <v>0.64444444444444449</v>
      </c>
      <c r="D30034">
        <v>189</v>
      </c>
      <c r="E30034">
        <v>14</v>
      </c>
      <c r="F30034" s="2">
        <v>79.69</v>
      </c>
      <c r="G30034" t="str">
        <f>_xlfn.XLOOKUP(orders[[#This Row],[member_id]],members[id],members[member_name],,0)</f>
        <v>Nelson Esparza</v>
      </c>
      <c r="H30034" t="str">
        <f>_xlfn.XLOOKUP(orders[[#This Row],[restaurant_id]],restaurants14[id],restaurants14[Rest_type],,0)</f>
        <v>Fast Food</v>
      </c>
    </row>
    <row r="30035" spans="1:8" x14ac:dyDescent="0.35">
      <c r="A30035">
        <v>30034</v>
      </c>
      <c r="B30035" s="7">
        <v>43983</v>
      </c>
      <c r="C30035" s="8">
        <v>0.65347222222222223</v>
      </c>
      <c r="D30035">
        <v>141</v>
      </c>
      <c r="E30035">
        <v>9</v>
      </c>
      <c r="F30035" s="2">
        <v>32.090000000000003</v>
      </c>
      <c r="G30035" t="str">
        <f>_xlfn.XLOOKUP(orders[[#This Row],[member_id]],members[id],members[member_name],,0)</f>
        <v>Chanel Paine</v>
      </c>
      <c r="H30035" t="str">
        <f>_xlfn.XLOOKUP(orders[[#This Row],[restaurant_id]],restaurants14[id],restaurants14[Rest_type],,0)</f>
        <v>Fast Food</v>
      </c>
    </row>
    <row r="30036" spans="1:8" x14ac:dyDescent="0.35">
      <c r="A30036">
        <v>30035</v>
      </c>
      <c r="B30036" s="7">
        <v>43983</v>
      </c>
      <c r="C30036" s="8">
        <v>0.65347222222222223</v>
      </c>
      <c r="D30036">
        <v>80</v>
      </c>
      <c r="E30036">
        <v>2</v>
      </c>
      <c r="F30036" s="2">
        <v>68.16</v>
      </c>
      <c r="G30036" t="str">
        <f>_xlfn.XLOOKUP(orders[[#This Row],[member_id]],members[id],members[member_name],,0)</f>
        <v>Sioned Russell</v>
      </c>
      <c r="H30036" t="str">
        <f>_xlfn.XLOOKUP(orders[[#This Row],[restaurant_id]],restaurants14[id],restaurants14[Rest_type],,0)</f>
        <v>Indian</v>
      </c>
    </row>
    <row r="30037" spans="1:8" x14ac:dyDescent="0.35">
      <c r="A30037">
        <v>30036</v>
      </c>
      <c r="B30037" s="7">
        <v>43983</v>
      </c>
      <c r="C30037" s="8">
        <v>0.65555555555555556</v>
      </c>
      <c r="D30037">
        <v>191</v>
      </c>
      <c r="E30037">
        <v>2</v>
      </c>
      <c r="F30037" s="2">
        <v>130.72</v>
      </c>
      <c r="G30037" t="str">
        <f>_xlfn.XLOOKUP(orders[[#This Row],[member_id]],members[id],members[member_name],,0)</f>
        <v>Kara Thompson</v>
      </c>
      <c r="H30037" t="str">
        <f>_xlfn.XLOOKUP(orders[[#This Row],[restaurant_id]],restaurants14[id],restaurants14[Rest_type],,0)</f>
        <v>Indian</v>
      </c>
    </row>
    <row r="30038" spans="1:8" x14ac:dyDescent="0.35">
      <c r="A30038">
        <v>30037</v>
      </c>
      <c r="B30038" s="7">
        <v>43983</v>
      </c>
      <c r="C30038" s="8">
        <v>0.66736111111111107</v>
      </c>
      <c r="D30038">
        <v>133</v>
      </c>
      <c r="E30038">
        <v>1</v>
      </c>
      <c r="F30038" s="2">
        <v>97.84</v>
      </c>
      <c r="G30038" t="str">
        <f>_xlfn.XLOOKUP(orders[[#This Row],[member_id]],members[id],members[member_name],,0)</f>
        <v>Liyana Stanton</v>
      </c>
      <c r="H30038" t="str">
        <f>_xlfn.XLOOKUP(orders[[#This Row],[restaurant_id]],restaurants14[id],restaurants14[Rest_type],,0)</f>
        <v>Italian</v>
      </c>
    </row>
    <row r="30039" spans="1:8" x14ac:dyDescent="0.35">
      <c r="A30039">
        <v>30038</v>
      </c>
      <c r="B30039" s="7">
        <v>43983</v>
      </c>
      <c r="C30039" s="8">
        <v>0.67291666666666672</v>
      </c>
      <c r="D30039">
        <v>80</v>
      </c>
      <c r="E30039">
        <v>28</v>
      </c>
      <c r="F30039" s="2">
        <v>146.16999999999999</v>
      </c>
      <c r="G30039" t="str">
        <f>_xlfn.XLOOKUP(orders[[#This Row],[member_id]],members[id],members[member_name],,0)</f>
        <v>Sioned Russell</v>
      </c>
      <c r="H30039" t="str">
        <f>_xlfn.XLOOKUP(orders[[#This Row],[restaurant_id]],restaurants14[id],restaurants14[Rest_type],,0)</f>
        <v>Asian</v>
      </c>
    </row>
    <row r="30040" spans="1:8" x14ac:dyDescent="0.35">
      <c r="A30040">
        <v>30039</v>
      </c>
      <c r="B30040" s="7">
        <v>43983</v>
      </c>
      <c r="C30040" s="8">
        <v>0.69027777777777777</v>
      </c>
      <c r="D30040">
        <v>53</v>
      </c>
      <c r="E30040">
        <v>11</v>
      </c>
      <c r="F30040" s="2">
        <v>150.4</v>
      </c>
      <c r="G30040" t="str">
        <f>_xlfn.XLOOKUP(orders[[#This Row],[member_id]],members[id],members[member_name],,0)</f>
        <v>Lilly-Ann Frey</v>
      </c>
      <c r="H30040" t="str">
        <f>_xlfn.XLOOKUP(orders[[#This Row],[restaurant_id]],restaurants14[id],restaurants14[Rest_type],,0)</f>
        <v>Indian</v>
      </c>
    </row>
    <row r="30041" spans="1:8" x14ac:dyDescent="0.35">
      <c r="A30041">
        <v>30040</v>
      </c>
      <c r="B30041" s="7">
        <v>43983</v>
      </c>
      <c r="C30041" s="8">
        <v>0.69513888888888886</v>
      </c>
      <c r="D30041">
        <v>11</v>
      </c>
      <c r="E30041">
        <v>2</v>
      </c>
      <c r="F30041" s="2">
        <v>85.19</v>
      </c>
      <c r="G30041" t="str">
        <f>_xlfn.XLOOKUP(orders[[#This Row],[member_id]],members[id],members[member_name],,0)</f>
        <v>Louisa Grant</v>
      </c>
      <c r="H30041" t="str">
        <f>_xlfn.XLOOKUP(orders[[#This Row],[restaurant_id]],restaurants14[id],restaurants14[Rest_type],,0)</f>
        <v>Indian</v>
      </c>
    </row>
    <row r="30042" spans="1:8" x14ac:dyDescent="0.35">
      <c r="A30042">
        <v>30041</v>
      </c>
      <c r="B30042" s="7">
        <v>43983</v>
      </c>
      <c r="C30042" s="8">
        <v>0.7</v>
      </c>
      <c r="D30042">
        <v>48</v>
      </c>
      <c r="E30042">
        <v>3</v>
      </c>
      <c r="F30042" s="2">
        <v>107.13</v>
      </c>
      <c r="G30042" t="str">
        <f>_xlfn.XLOOKUP(orders[[#This Row],[member_id]],members[id],members[member_name],,0)</f>
        <v>Kaison Harvey</v>
      </c>
      <c r="H30042" t="str">
        <f>_xlfn.XLOOKUP(orders[[#This Row],[restaurant_id]],restaurants14[id],restaurants14[Rest_type],,0)</f>
        <v>Asian</v>
      </c>
    </row>
    <row r="30043" spans="1:8" x14ac:dyDescent="0.35">
      <c r="A30043">
        <v>30042</v>
      </c>
      <c r="B30043" s="7">
        <v>43983</v>
      </c>
      <c r="C30043" s="8">
        <v>0.70763888888888893</v>
      </c>
      <c r="D30043">
        <v>179</v>
      </c>
      <c r="E30043">
        <v>4</v>
      </c>
      <c r="F30043" s="2">
        <v>71.06</v>
      </c>
      <c r="G30043" t="str">
        <f>_xlfn.XLOOKUP(orders[[#This Row],[member_id]],members[id],members[member_name],,0)</f>
        <v>Israel Dunlap</v>
      </c>
      <c r="H30043" t="str">
        <f>_xlfn.XLOOKUP(orders[[#This Row],[restaurant_id]],restaurants14[id],restaurants14[Rest_type],,0)</f>
        <v>Homemade</v>
      </c>
    </row>
    <row r="30044" spans="1:8" x14ac:dyDescent="0.35">
      <c r="A30044">
        <v>30043</v>
      </c>
      <c r="B30044" s="7">
        <v>43983</v>
      </c>
      <c r="C30044" s="8">
        <v>0.72430555555555554</v>
      </c>
      <c r="D30044">
        <v>193</v>
      </c>
      <c r="E30044">
        <v>25</v>
      </c>
      <c r="F30044" s="2">
        <v>69.83</v>
      </c>
      <c r="G30044" t="str">
        <f>_xlfn.XLOOKUP(orders[[#This Row],[member_id]],members[id],members[member_name],,0)</f>
        <v>Mira Kent</v>
      </c>
      <c r="H30044" t="str">
        <f>_xlfn.XLOOKUP(orders[[#This Row],[restaurant_id]],restaurants14[id],restaurants14[Rest_type],,0)</f>
        <v>Italian</v>
      </c>
    </row>
    <row r="30045" spans="1:8" x14ac:dyDescent="0.35">
      <c r="A30045">
        <v>30044</v>
      </c>
      <c r="B30045" s="7">
        <v>43983</v>
      </c>
      <c r="C30045" s="8">
        <v>0.72499999999999998</v>
      </c>
      <c r="D30045">
        <v>18</v>
      </c>
      <c r="E30045">
        <v>19</v>
      </c>
      <c r="F30045" s="2">
        <v>99.600000000000009</v>
      </c>
      <c r="G30045" t="str">
        <f>_xlfn.XLOOKUP(orders[[#This Row],[member_id]],members[id],members[member_name],,0)</f>
        <v>Rohan Farrell</v>
      </c>
      <c r="H30045" t="str">
        <f>_xlfn.XLOOKUP(orders[[#This Row],[restaurant_id]],restaurants14[id],restaurants14[Rest_type],,0)</f>
        <v>Asian</v>
      </c>
    </row>
    <row r="30046" spans="1:8" x14ac:dyDescent="0.35">
      <c r="A30046">
        <v>30045</v>
      </c>
      <c r="B30046" s="7">
        <v>43983</v>
      </c>
      <c r="C30046" s="8">
        <v>0.74722222222222223</v>
      </c>
      <c r="D30046">
        <v>99</v>
      </c>
      <c r="E30046">
        <v>13</v>
      </c>
      <c r="F30046" s="2">
        <v>82.8</v>
      </c>
      <c r="G30046" t="str">
        <f>_xlfn.XLOOKUP(orders[[#This Row],[member_id]],members[id],members[member_name],,0)</f>
        <v>Osian England</v>
      </c>
      <c r="H30046" t="str">
        <f>_xlfn.XLOOKUP(orders[[#This Row],[restaurant_id]],restaurants14[id],restaurants14[Rest_type],,0)</f>
        <v>Indian</v>
      </c>
    </row>
    <row r="30047" spans="1:8" x14ac:dyDescent="0.35">
      <c r="A30047">
        <v>30046</v>
      </c>
      <c r="B30047" s="7">
        <v>43983</v>
      </c>
      <c r="C30047" s="8">
        <v>0.74791666666666667</v>
      </c>
      <c r="D30047">
        <v>191</v>
      </c>
      <c r="E30047">
        <v>21</v>
      </c>
      <c r="F30047" s="2">
        <v>22.42</v>
      </c>
      <c r="G30047" t="str">
        <f>_xlfn.XLOOKUP(orders[[#This Row],[member_id]],members[id],members[member_name],,0)</f>
        <v>Kara Thompson</v>
      </c>
      <c r="H30047" t="str">
        <f>_xlfn.XLOOKUP(orders[[#This Row],[restaurant_id]],restaurants14[id],restaurants14[Rest_type],,0)</f>
        <v>Asian</v>
      </c>
    </row>
    <row r="30048" spans="1:8" x14ac:dyDescent="0.35">
      <c r="A30048">
        <v>30047</v>
      </c>
      <c r="B30048" s="7">
        <v>43983</v>
      </c>
      <c r="C30048" s="8">
        <v>0.75277777777777777</v>
      </c>
      <c r="D30048">
        <v>23</v>
      </c>
      <c r="E30048">
        <v>12</v>
      </c>
      <c r="F30048" s="2">
        <v>32.49</v>
      </c>
      <c r="G30048" t="str">
        <f>_xlfn.XLOOKUP(orders[[#This Row],[member_id]],members[id],members[member_name],,0)</f>
        <v>Isla-Rose Heaton</v>
      </c>
      <c r="H30048" t="str">
        <f>_xlfn.XLOOKUP(orders[[#This Row],[restaurant_id]],restaurants14[id],restaurants14[Rest_type],,0)</f>
        <v>Indian</v>
      </c>
    </row>
    <row r="30049" spans="1:8" x14ac:dyDescent="0.35">
      <c r="A30049">
        <v>30048</v>
      </c>
      <c r="B30049" s="7">
        <v>43983</v>
      </c>
      <c r="C30049" s="8">
        <v>0.76111111111111107</v>
      </c>
      <c r="D30049">
        <v>42</v>
      </c>
      <c r="E30049">
        <v>21</v>
      </c>
      <c r="F30049" s="2">
        <v>54.01</v>
      </c>
      <c r="G30049" t="str">
        <f>_xlfn.XLOOKUP(orders[[#This Row],[member_id]],members[id],members[member_name],,0)</f>
        <v>Aahil Redman</v>
      </c>
      <c r="H30049" t="str">
        <f>_xlfn.XLOOKUP(orders[[#This Row],[restaurant_id]],restaurants14[id],restaurants14[Rest_type],,0)</f>
        <v>Asian</v>
      </c>
    </row>
    <row r="30050" spans="1:8" x14ac:dyDescent="0.35">
      <c r="A30050">
        <v>30049</v>
      </c>
      <c r="B30050" s="7">
        <v>43983</v>
      </c>
      <c r="C30050" s="8">
        <v>0.76597222222222228</v>
      </c>
      <c r="D30050">
        <v>48</v>
      </c>
      <c r="E30050">
        <v>14</v>
      </c>
      <c r="F30050" s="2">
        <v>80.540000000000006</v>
      </c>
      <c r="G30050" t="str">
        <f>_xlfn.XLOOKUP(orders[[#This Row],[member_id]],members[id],members[member_name],,0)</f>
        <v>Kaison Harvey</v>
      </c>
      <c r="H30050" t="str">
        <f>_xlfn.XLOOKUP(orders[[#This Row],[restaurant_id]],restaurants14[id],restaurants14[Rest_type],,0)</f>
        <v>Fast Food</v>
      </c>
    </row>
    <row r="30051" spans="1:8" x14ac:dyDescent="0.35">
      <c r="A30051">
        <v>30050</v>
      </c>
      <c r="B30051" s="7">
        <v>43983</v>
      </c>
      <c r="C30051" s="8">
        <v>0.78402777777777777</v>
      </c>
      <c r="D30051">
        <v>157</v>
      </c>
      <c r="E30051">
        <v>29</v>
      </c>
      <c r="F30051" s="2">
        <v>40.450000000000003</v>
      </c>
      <c r="G30051" t="str">
        <f>_xlfn.XLOOKUP(orders[[#This Row],[member_id]],members[id],members[member_name],,0)</f>
        <v>Lynn Mackie</v>
      </c>
      <c r="H30051" t="str">
        <f>_xlfn.XLOOKUP(orders[[#This Row],[restaurant_id]],restaurants14[id],restaurants14[Rest_type],,0)</f>
        <v>Asian</v>
      </c>
    </row>
    <row r="30052" spans="1:8" x14ac:dyDescent="0.35">
      <c r="A30052">
        <v>30051</v>
      </c>
      <c r="B30052" s="7">
        <v>43983</v>
      </c>
      <c r="C30052" s="8">
        <v>0.79097222222222219</v>
      </c>
      <c r="D30052">
        <v>88</v>
      </c>
      <c r="E30052">
        <v>20</v>
      </c>
      <c r="F30052" s="2">
        <v>0</v>
      </c>
      <c r="G30052" t="str">
        <f>_xlfn.XLOOKUP(orders[[#This Row],[member_id]],members[id],members[member_name],,0)</f>
        <v>Anayah Lee</v>
      </c>
      <c r="H30052" t="str">
        <f>_xlfn.XLOOKUP(orders[[#This Row],[restaurant_id]],restaurants14[id],restaurants14[Rest_type],,0)</f>
        <v>Fast Food</v>
      </c>
    </row>
    <row r="30053" spans="1:8" x14ac:dyDescent="0.35">
      <c r="A30053">
        <v>30052</v>
      </c>
      <c r="B30053" s="7">
        <v>43983</v>
      </c>
      <c r="C30053" s="8">
        <v>0.79374999999999996</v>
      </c>
      <c r="D30053">
        <v>46</v>
      </c>
      <c r="E30053">
        <v>3</v>
      </c>
      <c r="F30053" s="2">
        <v>59.679999999999993</v>
      </c>
      <c r="G30053" t="str">
        <f>_xlfn.XLOOKUP(orders[[#This Row],[member_id]],members[id],members[member_name],,0)</f>
        <v>Mariyah Green</v>
      </c>
      <c r="H30053" t="str">
        <f>_xlfn.XLOOKUP(orders[[#This Row],[restaurant_id]],restaurants14[id],restaurants14[Rest_type],,0)</f>
        <v>Asian</v>
      </c>
    </row>
    <row r="30054" spans="1:8" x14ac:dyDescent="0.35">
      <c r="A30054">
        <v>30053</v>
      </c>
      <c r="B30054" s="7">
        <v>43983</v>
      </c>
      <c r="C30054" s="8">
        <v>0.7944444444444444</v>
      </c>
      <c r="D30054">
        <v>34</v>
      </c>
      <c r="E30054">
        <v>9</v>
      </c>
      <c r="F30054" s="2">
        <v>39.450000000000003</v>
      </c>
      <c r="G30054" t="str">
        <f>_xlfn.XLOOKUP(orders[[#This Row],[member_id]],members[id],members[member_name],,0)</f>
        <v>Leoni Lindsay</v>
      </c>
      <c r="H30054" t="str">
        <f>_xlfn.XLOOKUP(orders[[#This Row],[restaurant_id]],restaurants14[id],restaurants14[Rest_type],,0)</f>
        <v>Fast Food</v>
      </c>
    </row>
    <row r="30055" spans="1:8" x14ac:dyDescent="0.35">
      <c r="A30055">
        <v>30054</v>
      </c>
      <c r="B30055" s="7">
        <v>43983</v>
      </c>
      <c r="C30055" s="8">
        <v>0.79583333333333328</v>
      </c>
      <c r="D30055">
        <v>179</v>
      </c>
      <c r="E30055">
        <v>29</v>
      </c>
      <c r="F30055" s="2">
        <v>122.10000000000001</v>
      </c>
      <c r="G30055" t="str">
        <f>_xlfn.XLOOKUP(orders[[#This Row],[member_id]],members[id],members[member_name],,0)</f>
        <v>Israel Dunlap</v>
      </c>
      <c r="H30055" t="str">
        <f>_xlfn.XLOOKUP(orders[[#This Row],[restaurant_id]],restaurants14[id],restaurants14[Rest_type],,0)</f>
        <v>Asian</v>
      </c>
    </row>
    <row r="30056" spans="1:8" x14ac:dyDescent="0.35">
      <c r="A30056">
        <v>30055</v>
      </c>
      <c r="B30056" s="7">
        <v>43983</v>
      </c>
      <c r="C30056" s="8">
        <v>0.79583333333333328</v>
      </c>
      <c r="D30056">
        <v>119</v>
      </c>
      <c r="E30056">
        <v>19</v>
      </c>
      <c r="F30056" s="2">
        <v>31.92</v>
      </c>
      <c r="G30056" t="str">
        <f>_xlfn.XLOOKUP(orders[[#This Row],[member_id]],members[id],members[member_name],,0)</f>
        <v>Steffan Mata</v>
      </c>
      <c r="H30056" t="str">
        <f>_xlfn.XLOOKUP(orders[[#This Row],[restaurant_id]],restaurants14[id],restaurants14[Rest_type],,0)</f>
        <v>Asian</v>
      </c>
    </row>
    <row r="30057" spans="1:8" x14ac:dyDescent="0.35">
      <c r="A30057">
        <v>30056</v>
      </c>
      <c r="B30057" s="7">
        <v>43983</v>
      </c>
      <c r="C30057" s="8">
        <v>0.79652777777777772</v>
      </c>
      <c r="D30057">
        <v>174</v>
      </c>
      <c r="E30057">
        <v>20</v>
      </c>
      <c r="F30057" s="2">
        <v>70.33</v>
      </c>
      <c r="G30057" t="str">
        <f>_xlfn.XLOOKUP(orders[[#This Row],[member_id]],members[id],members[member_name],,0)</f>
        <v>Freyja Molina</v>
      </c>
      <c r="H30057" t="str">
        <f>_xlfn.XLOOKUP(orders[[#This Row],[restaurant_id]],restaurants14[id],restaurants14[Rest_type],,0)</f>
        <v>Fast Food</v>
      </c>
    </row>
    <row r="30058" spans="1:8" x14ac:dyDescent="0.35">
      <c r="A30058">
        <v>30057</v>
      </c>
      <c r="B30058" s="7">
        <v>43983</v>
      </c>
      <c r="C30058" s="8">
        <v>0.79791666666666672</v>
      </c>
      <c r="D30058">
        <v>156</v>
      </c>
      <c r="E30058">
        <v>30</v>
      </c>
      <c r="F30058" s="2">
        <v>72.47</v>
      </c>
      <c r="G30058" t="str">
        <f>_xlfn.XLOOKUP(orders[[#This Row],[member_id]],members[id],members[member_name],,0)</f>
        <v>Amara Shelton</v>
      </c>
      <c r="H30058" t="str">
        <f>_xlfn.XLOOKUP(orders[[#This Row],[restaurant_id]],restaurants14[id],restaurants14[Rest_type],,0)</f>
        <v>Homemade</v>
      </c>
    </row>
    <row r="30059" spans="1:8" x14ac:dyDescent="0.35">
      <c r="A30059">
        <v>30058</v>
      </c>
      <c r="B30059" s="7">
        <v>43983</v>
      </c>
      <c r="C30059" s="8">
        <v>0.80138888888888893</v>
      </c>
      <c r="D30059">
        <v>5</v>
      </c>
      <c r="E30059">
        <v>22</v>
      </c>
      <c r="F30059" s="2">
        <v>79.69</v>
      </c>
      <c r="G30059" t="str">
        <f>_xlfn.XLOOKUP(orders[[#This Row],[member_id]],members[id],members[member_name],,0)</f>
        <v>Stacie Patel</v>
      </c>
      <c r="H30059" t="str">
        <f>_xlfn.XLOOKUP(orders[[#This Row],[restaurant_id]],restaurants14[id],restaurants14[Rest_type],,0)</f>
        <v>Fast Food</v>
      </c>
    </row>
    <row r="30060" spans="1:8" x14ac:dyDescent="0.35">
      <c r="A30060">
        <v>30059</v>
      </c>
      <c r="B30060" s="7">
        <v>43983</v>
      </c>
      <c r="C30060" s="8">
        <v>0.80277777777777781</v>
      </c>
      <c r="D30060">
        <v>149</v>
      </c>
      <c r="E30060">
        <v>8</v>
      </c>
      <c r="F30060" s="2">
        <v>172.82</v>
      </c>
      <c r="G30060" t="str">
        <f>_xlfn.XLOOKUP(orders[[#This Row],[member_id]],members[id],members[member_name],,0)</f>
        <v>Zoey Hendricks</v>
      </c>
      <c r="H30060" t="str">
        <f>_xlfn.XLOOKUP(orders[[#This Row],[restaurant_id]],restaurants14[id],restaurants14[Rest_type],,0)</f>
        <v>Asian</v>
      </c>
    </row>
    <row r="30061" spans="1:8" x14ac:dyDescent="0.35">
      <c r="A30061">
        <v>30060</v>
      </c>
      <c r="B30061" s="7">
        <v>43983</v>
      </c>
      <c r="C30061" s="8">
        <v>0.8041666666666667</v>
      </c>
      <c r="D30061">
        <v>100</v>
      </c>
      <c r="E30061">
        <v>27</v>
      </c>
      <c r="F30061" s="2">
        <v>46.59</v>
      </c>
      <c r="G30061" t="str">
        <f>_xlfn.XLOOKUP(orders[[#This Row],[member_id]],members[id],members[member_name],,0)</f>
        <v>Patryk Burgess</v>
      </c>
      <c r="H30061" t="str">
        <f>_xlfn.XLOOKUP(orders[[#This Row],[restaurant_id]],restaurants14[id],restaurants14[Rest_type],,0)</f>
        <v>Indian</v>
      </c>
    </row>
    <row r="30062" spans="1:8" x14ac:dyDescent="0.35">
      <c r="A30062">
        <v>30061</v>
      </c>
      <c r="B30062" s="7">
        <v>43983</v>
      </c>
      <c r="C30062" s="8">
        <v>0.80486111111111114</v>
      </c>
      <c r="D30062">
        <v>19</v>
      </c>
      <c r="E30062">
        <v>8</v>
      </c>
      <c r="F30062" s="2">
        <v>155.96</v>
      </c>
      <c r="G30062" t="str">
        <f>_xlfn.XLOOKUP(orders[[#This Row],[member_id]],members[id],members[member_name],,0)</f>
        <v>Nico Hastings</v>
      </c>
      <c r="H30062" t="str">
        <f>_xlfn.XLOOKUP(orders[[#This Row],[restaurant_id]],restaurants14[id],restaurants14[Rest_type],,0)</f>
        <v>Asian</v>
      </c>
    </row>
    <row r="30063" spans="1:8" x14ac:dyDescent="0.35">
      <c r="A30063">
        <v>30062</v>
      </c>
      <c r="B30063" s="7">
        <v>43983</v>
      </c>
      <c r="C30063" s="8">
        <v>0.80625000000000002</v>
      </c>
      <c r="D30063">
        <v>14</v>
      </c>
      <c r="E30063">
        <v>12</v>
      </c>
      <c r="F30063" s="2">
        <v>0</v>
      </c>
      <c r="G30063" t="str">
        <f>_xlfn.XLOOKUP(orders[[#This Row],[member_id]],members[id],members[member_name],,0)</f>
        <v>Clarke Ponce</v>
      </c>
      <c r="H30063" t="str">
        <f>_xlfn.XLOOKUP(orders[[#This Row],[restaurant_id]],restaurants14[id],restaurants14[Rest_type],,0)</f>
        <v>Indian</v>
      </c>
    </row>
    <row r="30064" spans="1:8" x14ac:dyDescent="0.35">
      <c r="A30064">
        <v>30063</v>
      </c>
      <c r="B30064" s="7">
        <v>43983</v>
      </c>
      <c r="C30064" s="8">
        <v>0.80694444444444446</v>
      </c>
      <c r="D30064">
        <v>4</v>
      </c>
      <c r="E30064">
        <v>29</v>
      </c>
      <c r="F30064" s="2">
        <v>47.46</v>
      </c>
      <c r="G30064" t="str">
        <f>_xlfn.XLOOKUP(orders[[#This Row],[member_id]],members[id],members[member_name],,0)</f>
        <v>Valentina Ratcliffe</v>
      </c>
      <c r="H30064" t="str">
        <f>_xlfn.XLOOKUP(orders[[#This Row],[restaurant_id]],restaurants14[id],restaurants14[Rest_type],,0)</f>
        <v>Asian</v>
      </c>
    </row>
    <row r="30065" spans="1:8" x14ac:dyDescent="0.35">
      <c r="A30065">
        <v>30064</v>
      </c>
      <c r="B30065" s="7">
        <v>43983</v>
      </c>
      <c r="C30065" s="8">
        <v>0.80763888888888891</v>
      </c>
      <c r="D30065">
        <v>40</v>
      </c>
      <c r="E30065">
        <v>23</v>
      </c>
      <c r="F30065" s="2">
        <v>80.02</v>
      </c>
      <c r="G30065" t="str">
        <f>_xlfn.XLOOKUP(orders[[#This Row],[member_id]],members[id],members[member_name],,0)</f>
        <v>Mairead Acevedo</v>
      </c>
      <c r="H30065" t="str">
        <f>_xlfn.XLOOKUP(orders[[#This Row],[restaurant_id]],restaurants14[id],restaurants14[Rest_type],,0)</f>
        <v>Fast Food</v>
      </c>
    </row>
    <row r="30066" spans="1:8" x14ac:dyDescent="0.35">
      <c r="A30066">
        <v>30065</v>
      </c>
      <c r="B30066" s="7">
        <v>43983</v>
      </c>
      <c r="C30066" s="8">
        <v>0.80972222222222223</v>
      </c>
      <c r="D30066">
        <v>74</v>
      </c>
      <c r="E30066">
        <v>22</v>
      </c>
      <c r="F30066" s="2">
        <v>149.17000000000002</v>
      </c>
      <c r="G30066" t="str">
        <f>_xlfn.XLOOKUP(orders[[#This Row],[member_id]],members[id],members[member_name],,0)</f>
        <v>Lani O'Reilly</v>
      </c>
      <c r="H30066" t="str">
        <f>_xlfn.XLOOKUP(orders[[#This Row],[restaurant_id]],restaurants14[id],restaurants14[Rest_type],,0)</f>
        <v>Fast Food</v>
      </c>
    </row>
    <row r="30067" spans="1:8" x14ac:dyDescent="0.35">
      <c r="A30067">
        <v>30066</v>
      </c>
      <c r="B30067" s="7">
        <v>43983</v>
      </c>
      <c r="C30067" s="8">
        <v>0.81597222222222221</v>
      </c>
      <c r="D30067">
        <v>127</v>
      </c>
      <c r="E30067">
        <v>12</v>
      </c>
      <c r="F30067" s="2">
        <v>0</v>
      </c>
      <c r="G30067" t="str">
        <f>_xlfn.XLOOKUP(orders[[#This Row],[member_id]],members[id],members[member_name],,0)</f>
        <v>Tylor Cochran</v>
      </c>
      <c r="H30067" t="str">
        <f>_xlfn.XLOOKUP(orders[[#This Row],[restaurant_id]],restaurants14[id],restaurants14[Rest_type],,0)</f>
        <v>Indian</v>
      </c>
    </row>
    <row r="30068" spans="1:8" x14ac:dyDescent="0.35">
      <c r="A30068">
        <v>30067</v>
      </c>
      <c r="B30068" s="7">
        <v>43983</v>
      </c>
      <c r="C30068" s="8">
        <v>0.81666666666666665</v>
      </c>
      <c r="D30068">
        <v>144</v>
      </c>
      <c r="E30068">
        <v>7</v>
      </c>
      <c r="F30068" s="2">
        <v>71.06</v>
      </c>
      <c r="G30068" t="str">
        <f>_xlfn.XLOOKUP(orders[[#This Row],[member_id]],members[id],members[member_name],,0)</f>
        <v>Willie Cairns</v>
      </c>
      <c r="H30068" t="str">
        <f>_xlfn.XLOOKUP(orders[[#This Row],[restaurant_id]],restaurants14[id],restaurants14[Rest_type],,0)</f>
        <v>Fast Food</v>
      </c>
    </row>
    <row r="30069" spans="1:8" x14ac:dyDescent="0.35">
      <c r="A30069">
        <v>30068</v>
      </c>
      <c r="B30069" s="7">
        <v>43983</v>
      </c>
      <c r="C30069" s="8">
        <v>0.81944444444444442</v>
      </c>
      <c r="D30069">
        <v>183</v>
      </c>
      <c r="E30069">
        <v>13</v>
      </c>
      <c r="F30069" s="2">
        <v>83.7</v>
      </c>
      <c r="G30069" t="str">
        <f>_xlfn.XLOOKUP(orders[[#This Row],[member_id]],members[id],members[member_name],,0)</f>
        <v>Elijah Beech</v>
      </c>
      <c r="H30069" t="str">
        <f>_xlfn.XLOOKUP(orders[[#This Row],[restaurant_id]],restaurants14[id],restaurants14[Rest_type],,0)</f>
        <v>Indian</v>
      </c>
    </row>
    <row r="30070" spans="1:8" x14ac:dyDescent="0.35">
      <c r="A30070">
        <v>30069</v>
      </c>
      <c r="B30070" s="7">
        <v>43983</v>
      </c>
      <c r="C30070" s="8">
        <v>0.82013888888888886</v>
      </c>
      <c r="D30070">
        <v>112</v>
      </c>
      <c r="E30070">
        <v>28</v>
      </c>
      <c r="F30070" s="2">
        <v>36.71</v>
      </c>
      <c r="G30070" t="str">
        <f>_xlfn.XLOOKUP(orders[[#This Row],[member_id]],members[id],members[member_name],,0)</f>
        <v>Faith Owen</v>
      </c>
      <c r="H30070" t="str">
        <f>_xlfn.XLOOKUP(orders[[#This Row],[restaurant_id]],restaurants14[id],restaurants14[Rest_type],,0)</f>
        <v>Asian</v>
      </c>
    </row>
    <row r="30071" spans="1:8" x14ac:dyDescent="0.35">
      <c r="A30071">
        <v>30070</v>
      </c>
      <c r="B30071" s="7">
        <v>43983</v>
      </c>
      <c r="C30071" s="8">
        <v>0.82152777777777775</v>
      </c>
      <c r="D30071">
        <v>4</v>
      </c>
      <c r="E30071">
        <v>3</v>
      </c>
      <c r="F30071" s="2">
        <v>34.909999999999997</v>
      </c>
      <c r="G30071" t="str">
        <f>_xlfn.XLOOKUP(orders[[#This Row],[member_id]],members[id],members[member_name],,0)</f>
        <v>Valentina Ratcliffe</v>
      </c>
      <c r="H30071" t="str">
        <f>_xlfn.XLOOKUP(orders[[#This Row],[restaurant_id]],restaurants14[id],restaurants14[Rest_type],,0)</f>
        <v>Asian</v>
      </c>
    </row>
    <row r="30072" spans="1:8" x14ac:dyDescent="0.35">
      <c r="A30072">
        <v>30071</v>
      </c>
      <c r="B30072" s="7">
        <v>43983</v>
      </c>
      <c r="C30072" s="8">
        <v>0.82222222222222219</v>
      </c>
      <c r="D30072">
        <v>145</v>
      </c>
      <c r="E30072">
        <v>17</v>
      </c>
      <c r="F30072" s="2">
        <v>0</v>
      </c>
      <c r="G30072" t="str">
        <f>_xlfn.XLOOKUP(orders[[#This Row],[member_id]],members[id],members[member_name],,0)</f>
        <v>Taran Samuels</v>
      </c>
      <c r="H30072" t="str">
        <f>_xlfn.XLOOKUP(orders[[#This Row],[restaurant_id]],restaurants14[id],restaurants14[Rest_type],,0)</f>
        <v>Fast Food</v>
      </c>
    </row>
    <row r="30073" spans="1:8" x14ac:dyDescent="0.35">
      <c r="A30073">
        <v>30072</v>
      </c>
      <c r="B30073" s="7">
        <v>43983</v>
      </c>
      <c r="C30073" s="8">
        <v>0.82361111111111107</v>
      </c>
      <c r="D30073">
        <v>190</v>
      </c>
      <c r="E30073">
        <v>11</v>
      </c>
      <c r="F30073" s="2">
        <v>118</v>
      </c>
      <c r="G30073" t="str">
        <f>_xlfn.XLOOKUP(orders[[#This Row],[member_id]],members[id],members[member_name],,0)</f>
        <v>Kristina Hutchinson</v>
      </c>
      <c r="H30073" t="str">
        <f>_xlfn.XLOOKUP(orders[[#This Row],[restaurant_id]],restaurants14[id],restaurants14[Rest_type],,0)</f>
        <v>Indian</v>
      </c>
    </row>
    <row r="30074" spans="1:8" x14ac:dyDescent="0.35">
      <c r="A30074">
        <v>30073</v>
      </c>
      <c r="B30074" s="7">
        <v>43983</v>
      </c>
      <c r="C30074" s="8">
        <v>0.82847222222222228</v>
      </c>
      <c r="D30074">
        <v>183</v>
      </c>
      <c r="E30074">
        <v>21</v>
      </c>
      <c r="F30074" s="2">
        <v>100.98</v>
      </c>
      <c r="G30074" t="str">
        <f>_xlfn.XLOOKUP(orders[[#This Row],[member_id]],members[id],members[member_name],,0)</f>
        <v>Elijah Beech</v>
      </c>
      <c r="H30074" t="str">
        <f>_xlfn.XLOOKUP(orders[[#This Row],[restaurant_id]],restaurants14[id],restaurants14[Rest_type],,0)</f>
        <v>Asian</v>
      </c>
    </row>
    <row r="30075" spans="1:8" x14ac:dyDescent="0.35">
      <c r="A30075">
        <v>30074</v>
      </c>
      <c r="B30075" s="7">
        <v>43983</v>
      </c>
      <c r="C30075" s="8">
        <v>0.82847222222222228</v>
      </c>
      <c r="D30075">
        <v>111</v>
      </c>
      <c r="E30075">
        <v>4</v>
      </c>
      <c r="F30075" s="2">
        <v>123.72999999999999</v>
      </c>
      <c r="G30075" t="str">
        <f>_xlfn.XLOOKUP(orders[[#This Row],[member_id]],members[id],members[member_name],,0)</f>
        <v>Barbara Hayward</v>
      </c>
      <c r="H30075" t="str">
        <f>_xlfn.XLOOKUP(orders[[#This Row],[restaurant_id]],restaurants14[id],restaurants14[Rest_type],,0)</f>
        <v>Homemade</v>
      </c>
    </row>
    <row r="30076" spans="1:8" x14ac:dyDescent="0.35">
      <c r="A30076">
        <v>30075</v>
      </c>
      <c r="B30076" s="7">
        <v>43983</v>
      </c>
      <c r="C30076" s="8">
        <v>0.83194444444444449</v>
      </c>
      <c r="D30076">
        <v>83</v>
      </c>
      <c r="E30076">
        <v>17</v>
      </c>
      <c r="F30076" s="2">
        <v>135.88</v>
      </c>
      <c r="G30076" t="str">
        <f>_xlfn.XLOOKUP(orders[[#This Row],[member_id]],members[id],members[member_name],,0)</f>
        <v>Tony Francis</v>
      </c>
      <c r="H30076" t="str">
        <f>_xlfn.XLOOKUP(orders[[#This Row],[restaurant_id]],restaurants14[id],restaurants14[Rest_type],,0)</f>
        <v>Fast Food</v>
      </c>
    </row>
    <row r="30077" spans="1:8" x14ac:dyDescent="0.35">
      <c r="A30077">
        <v>30076</v>
      </c>
      <c r="B30077" s="7">
        <v>43983</v>
      </c>
      <c r="C30077" s="8">
        <v>0.83472222222222225</v>
      </c>
      <c r="D30077">
        <v>164</v>
      </c>
      <c r="E30077">
        <v>29</v>
      </c>
      <c r="F30077" s="2">
        <v>125</v>
      </c>
      <c r="G30077" t="str">
        <f>_xlfn.XLOOKUP(orders[[#This Row],[member_id]],members[id],members[member_name],,0)</f>
        <v>Danyal Brennan</v>
      </c>
      <c r="H30077" t="str">
        <f>_xlfn.XLOOKUP(orders[[#This Row],[restaurant_id]],restaurants14[id],restaurants14[Rest_type],,0)</f>
        <v>Asian</v>
      </c>
    </row>
    <row r="30078" spans="1:8" x14ac:dyDescent="0.35">
      <c r="A30078">
        <v>30077</v>
      </c>
      <c r="B30078" s="7">
        <v>43983</v>
      </c>
      <c r="C30078" s="8">
        <v>0.83472222222222225</v>
      </c>
      <c r="D30078">
        <v>95</v>
      </c>
      <c r="E30078">
        <v>26</v>
      </c>
      <c r="F30078" s="2">
        <v>108.82</v>
      </c>
      <c r="G30078" t="str">
        <f>_xlfn.XLOOKUP(orders[[#This Row],[member_id]],members[id],members[member_name],,0)</f>
        <v>Briony Plummer</v>
      </c>
      <c r="H30078" t="str">
        <f>_xlfn.XLOOKUP(orders[[#This Row],[restaurant_id]],restaurants14[id],restaurants14[Rest_type],,0)</f>
        <v>Asian</v>
      </c>
    </row>
    <row r="30079" spans="1:8" x14ac:dyDescent="0.35">
      <c r="A30079">
        <v>30078</v>
      </c>
      <c r="B30079" s="7">
        <v>43983</v>
      </c>
      <c r="C30079" s="8">
        <v>0.83750000000000002</v>
      </c>
      <c r="D30079">
        <v>126</v>
      </c>
      <c r="E30079">
        <v>11</v>
      </c>
      <c r="F30079" s="2">
        <v>213.72000000000003</v>
      </c>
      <c r="G30079" t="str">
        <f>_xlfn.XLOOKUP(orders[[#This Row],[member_id]],members[id],members[member_name],,0)</f>
        <v>Macey Almond</v>
      </c>
      <c r="H30079" t="str">
        <f>_xlfn.XLOOKUP(orders[[#This Row],[restaurant_id]],restaurants14[id],restaurants14[Rest_type],,0)</f>
        <v>Indian</v>
      </c>
    </row>
    <row r="30080" spans="1:8" x14ac:dyDescent="0.35">
      <c r="A30080">
        <v>30079</v>
      </c>
      <c r="B30080" s="7">
        <v>43983</v>
      </c>
      <c r="C30080" s="8">
        <v>0.83750000000000002</v>
      </c>
      <c r="D30080">
        <v>180</v>
      </c>
      <c r="E30080">
        <v>22</v>
      </c>
      <c r="F30080" s="2">
        <v>58.07</v>
      </c>
      <c r="G30080" t="str">
        <f>_xlfn.XLOOKUP(orders[[#This Row],[member_id]],members[id],members[member_name],,0)</f>
        <v>Bilaal Berry</v>
      </c>
      <c r="H30080" t="str">
        <f>_xlfn.XLOOKUP(orders[[#This Row],[restaurant_id]],restaurants14[id],restaurants14[Rest_type],,0)</f>
        <v>Fast Food</v>
      </c>
    </row>
    <row r="30081" spans="1:8" x14ac:dyDescent="0.35">
      <c r="A30081">
        <v>30080</v>
      </c>
      <c r="B30081" s="7">
        <v>43983</v>
      </c>
      <c r="C30081" s="8">
        <v>0.83888888888888891</v>
      </c>
      <c r="D30081">
        <v>78</v>
      </c>
      <c r="E30081">
        <v>17</v>
      </c>
      <c r="F30081" s="2">
        <v>131.99</v>
      </c>
      <c r="G30081" t="str">
        <f>_xlfn.XLOOKUP(orders[[#This Row],[member_id]],members[id],members[member_name],,0)</f>
        <v>Whitney Farrington</v>
      </c>
      <c r="H30081" t="str">
        <f>_xlfn.XLOOKUP(orders[[#This Row],[restaurant_id]],restaurants14[id],restaurants14[Rest_type],,0)</f>
        <v>Fast Food</v>
      </c>
    </row>
    <row r="30082" spans="1:8" x14ac:dyDescent="0.35">
      <c r="A30082">
        <v>30081</v>
      </c>
      <c r="B30082" s="7">
        <v>43983</v>
      </c>
      <c r="C30082" s="8">
        <v>0.84444444444444444</v>
      </c>
      <c r="D30082">
        <v>127</v>
      </c>
      <c r="E30082">
        <v>30</v>
      </c>
      <c r="F30082" s="2">
        <v>0</v>
      </c>
      <c r="G30082" t="str">
        <f>_xlfn.XLOOKUP(orders[[#This Row],[member_id]],members[id],members[member_name],,0)</f>
        <v>Tylor Cochran</v>
      </c>
      <c r="H30082" t="str">
        <f>_xlfn.XLOOKUP(orders[[#This Row],[restaurant_id]],restaurants14[id],restaurants14[Rest_type],,0)</f>
        <v>Homemade</v>
      </c>
    </row>
    <row r="30083" spans="1:8" x14ac:dyDescent="0.35">
      <c r="A30083">
        <v>30082</v>
      </c>
      <c r="B30083" s="7">
        <v>43983</v>
      </c>
      <c r="C30083" s="8">
        <v>0.84583333333333333</v>
      </c>
      <c r="D30083">
        <v>82</v>
      </c>
      <c r="E30083">
        <v>9</v>
      </c>
      <c r="F30083" s="2">
        <v>47.59</v>
      </c>
      <c r="G30083" t="str">
        <f>_xlfn.XLOOKUP(orders[[#This Row],[member_id]],members[id],members[member_name],,0)</f>
        <v>Misha Ashley</v>
      </c>
      <c r="H30083" t="str">
        <f>_xlfn.XLOOKUP(orders[[#This Row],[restaurant_id]],restaurants14[id],restaurants14[Rest_type],,0)</f>
        <v>Fast Food</v>
      </c>
    </row>
    <row r="30084" spans="1:8" x14ac:dyDescent="0.35">
      <c r="A30084">
        <v>30083</v>
      </c>
      <c r="B30084" s="7">
        <v>43983</v>
      </c>
      <c r="C30084" s="8">
        <v>0.84583333333333333</v>
      </c>
      <c r="D30084">
        <v>13</v>
      </c>
      <c r="E30084">
        <v>22</v>
      </c>
      <c r="F30084" s="2">
        <v>106.5</v>
      </c>
      <c r="G30084" t="str">
        <f>_xlfn.XLOOKUP(orders[[#This Row],[member_id]],members[id],members[member_name],,0)</f>
        <v>Jed Fuentes</v>
      </c>
      <c r="H30084" t="str">
        <f>_xlfn.XLOOKUP(orders[[#This Row],[restaurant_id]],restaurants14[id],restaurants14[Rest_type],,0)</f>
        <v>Fast Food</v>
      </c>
    </row>
    <row r="30085" spans="1:8" x14ac:dyDescent="0.35">
      <c r="A30085">
        <v>30084</v>
      </c>
      <c r="B30085" s="7">
        <v>43983</v>
      </c>
      <c r="C30085" s="8">
        <v>0.84583333333333333</v>
      </c>
      <c r="D30085">
        <v>176</v>
      </c>
      <c r="E30085">
        <v>25</v>
      </c>
      <c r="F30085" s="2">
        <v>136.35999999999999</v>
      </c>
      <c r="G30085" t="str">
        <f>_xlfn.XLOOKUP(orders[[#This Row],[member_id]],members[id],members[member_name],,0)</f>
        <v>Amman Zavala</v>
      </c>
      <c r="H30085" t="str">
        <f>_xlfn.XLOOKUP(orders[[#This Row],[restaurant_id]],restaurants14[id],restaurants14[Rest_type],,0)</f>
        <v>Italian</v>
      </c>
    </row>
    <row r="30086" spans="1:8" x14ac:dyDescent="0.35">
      <c r="A30086">
        <v>30085</v>
      </c>
      <c r="B30086" s="7">
        <v>43983</v>
      </c>
      <c r="C30086" s="8">
        <v>0.84652777777777777</v>
      </c>
      <c r="D30086">
        <v>71</v>
      </c>
      <c r="E30086">
        <v>28</v>
      </c>
      <c r="F30086" s="2">
        <v>0</v>
      </c>
      <c r="G30086" t="str">
        <f>_xlfn.XLOOKUP(orders[[#This Row],[member_id]],members[id],members[member_name],,0)</f>
        <v>Cecil Hatfield</v>
      </c>
      <c r="H30086" t="str">
        <f>_xlfn.XLOOKUP(orders[[#This Row],[restaurant_id]],restaurants14[id],restaurants14[Rest_type],,0)</f>
        <v>Asian</v>
      </c>
    </row>
    <row r="30087" spans="1:8" x14ac:dyDescent="0.35">
      <c r="A30087">
        <v>30086</v>
      </c>
      <c r="B30087" s="7">
        <v>43983</v>
      </c>
      <c r="C30087" s="8">
        <v>0.84722222222222221</v>
      </c>
      <c r="D30087">
        <v>169</v>
      </c>
      <c r="E30087">
        <v>20</v>
      </c>
      <c r="F30087" s="2">
        <v>158.54000000000002</v>
      </c>
      <c r="G30087" t="str">
        <f>_xlfn.XLOOKUP(orders[[#This Row],[member_id]],members[id],members[member_name],,0)</f>
        <v>Emaan Greenaway</v>
      </c>
      <c r="H30087" t="str">
        <f>_xlfn.XLOOKUP(orders[[#This Row],[restaurant_id]],restaurants14[id],restaurants14[Rest_type],,0)</f>
        <v>Fast Food</v>
      </c>
    </row>
    <row r="30088" spans="1:8" x14ac:dyDescent="0.35">
      <c r="A30088">
        <v>30087</v>
      </c>
      <c r="B30088" s="7">
        <v>43983</v>
      </c>
      <c r="C30088" s="8">
        <v>0.84722222222222221</v>
      </c>
      <c r="D30088">
        <v>1</v>
      </c>
      <c r="E30088">
        <v>15</v>
      </c>
      <c r="F30088" s="2">
        <v>57.23</v>
      </c>
      <c r="G30088" t="str">
        <f>_xlfn.XLOOKUP(orders[[#This Row],[member_id]],members[id],members[member_name],,0)</f>
        <v>Ollie Kinney</v>
      </c>
      <c r="H30088" t="str">
        <f>_xlfn.XLOOKUP(orders[[#This Row],[restaurant_id]],restaurants14[id],restaurants14[Rest_type],,0)</f>
        <v>Fast Food</v>
      </c>
    </row>
    <row r="30089" spans="1:8" x14ac:dyDescent="0.35">
      <c r="A30089">
        <v>30088</v>
      </c>
      <c r="B30089" s="7">
        <v>43983</v>
      </c>
      <c r="C30089" s="8">
        <v>0.84722222222222221</v>
      </c>
      <c r="D30089">
        <v>134</v>
      </c>
      <c r="E30089">
        <v>20</v>
      </c>
      <c r="F30089" s="2">
        <v>72.459999999999994</v>
      </c>
      <c r="G30089" t="str">
        <f>_xlfn.XLOOKUP(orders[[#This Row],[member_id]],members[id],members[member_name],,0)</f>
        <v>Brandi Travis</v>
      </c>
      <c r="H30089" t="str">
        <f>_xlfn.XLOOKUP(orders[[#This Row],[restaurant_id]],restaurants14[id],restaurants14[Rest_type],,0)</f>
        <v>Fast Food</v>
      </c>
    </row>
    <row r="30090" spans="1:8" x14ac:dyDescent="0.35">
      <c r="A30090">
        <v>30089</v>
      </c>
      <c r="B30090" s="7">
        <v>43983</v>
      </c>
      <c r="C30090" s="8">
        <v>0.85277777777777775</v>
      </c>
      <c r="D30090">
        <v>35</v>
      </c>
      <c r="E30090">
        <v>21</v>
      </c>
      <c r="F30090" s="2">
        <v>22.42</v>
      </c>
      <c r="G30090" t="str">
        <f>_xlfn.XLOOKUP(orders[[#This Row],[member_id]],members[id],members[member_name],,0)</f>
        <v>Ines Lott</v>
      </c>
      <c r="H30090" t="str">
        <f>_xlfn.XLOOKUP(orders[[#This Row],[restaurant_id]],restaurants14[id],restaurants14[Rest_type],,0)</f>
        <v>Asian</v>
      </c>
    </row>
    <row r="30091" spans="1:8" x14ac:dyDescent="0.35">
      <c r="A30091">
        <v>30090</v>
      </c>
      <c r="B30091" s="7">
        <v>43983</v>
      </c>
      <c r="C30091" s="8">
        <v>0.85624999999999996</v>
      </c>
      <c r="D30091">
        <v>131</v>
      </c>
      <c r="E30091">
        <v>21</v>
      </c>
      <c r="F30091" s="2">
        <v>250.5</v>
      </c>
      <c r="G30091" t="str">
        <f>_xlfn.XLOOKUP(orders[[#This Row],[member_id]],members[id],members[member_name],,0)</f>
        <v>Jun Barnard</v>
      </c>
      <c r="H30091" t="str">
        <f>_xlfn.XLOOKUP(orders[[#This Row],[restaurant_id]],restaurants14[id],restaurants14[Rest_type],,0)</f>
        <v>Asian</v>
      </c>
    </row>
    <row r="30092" spans="1:8" x14ac:dyDescent="0.35">
      <c r="A30092">
        <v>30091</v>
      </c>
      <c r="B30092" s="7">
        <v>43983</v>
      </c>
      <c r="C30092" s="8">
        <v>0.85763888888888884</v>
      </c>
      <c r="D30092">
        <v>145</v>
      </c>
      <c r="E30092">
        <v>30</v>
      </c>
      <c r="F30092" s="2">
        <v>173.42999999999998</v>
      </c>
      <c r="G30092" t="str">
        <f>_xlfn.XLOOKUP(orders[[#This Row],[member_id]],members[id],members[member_name],,0)</f>
        <v>Taran Samuels</v>
      </c>
      <c r="H30092" t="str">
        <f>_xlfn.XLOOKUP(orders[[#This Row],[restaurant_id]],restaurants14[id],restaurants14[Rest_type],,0)</f>
        <v>Homemade</v>
      </c>
    </row>
    <row r="30093" spans="1:8" x14ac:dyDescent="0.35">
      <c r="A30093">
        <v>30092</v>
      </c>
      <c r="B30093" s="7">
        <v>43983</v>
      </c>
      <c r="C30093" s="8">
        <v>0.85902777777777772</v>
      </c>
      <c r="D30093">
        <v>117</v>
      </c>
      <c r="E30093">
        <v>7</v>
      </c>
      <c r="F30093" s="2">
        <v>98.929999999999993</v>
      </c>
      <c r="G30093" t="str">
        <f>_xlfn.XLOOKUP(orders[[#This Row],[member_id]],members[id],members[member_name],,0)</f>
        <v>Lillie Barnard</v>
      </c>
      <c r="H30093" t="str">
        <f>_xlfn.XLOOKUP(orders[[#This Row],[restaurant_id]],restaurants14[id],restaurants14[Rest_type],,0)</f>
        <v>Fast Food</v>
      </c>
    </row>
    <row r="30094" spans="1:8" x14ac:dyDescent="0.35">
      <c r="A30094">
        <v>30093</v>
      </c>
      <c r="B30094" s="7">
        <v>43983</v>
      </c>
      <c r="C30094" s="8">
        <v>0.86041666666666672</v>
      </c>
      <c r="D30094">
        <v>156</v>
      </c>
      <c r="E30094">
        <v>26</v>
      </c>
      <c r="F30094" s="2">
        <v>0</v>
      </c>
      <c r="G30094" t="str">
        <f>_xlfn.XLOOKUP(orders[[#This Row],[member_id]],members[id],members[member_name],,0)</f>
        <v>Amara Shelton</v>
      </c>
      <c r="H30094" t="str">
        <f>_xlfn.XLOOKUP(orders[[#This Row],[restaurant_id]],restaurants14[id],restaurants14[Rest_type],,0)</f>
        <v>Asian</v>
      </c>
    </row>
    <row r="30095" spans="1:8" x14ac:dyDescent="0.35">
      <c r="A30095">
        <v>30094</v>
      </c>
      <c r="B30095" s="7">
        <v>43983</v>
      </c>
      <c r="C30095" s="8">
        <v>0.86111111111111116</v>
      </c>
      <c r="D30095">
        <v>42</v>
      </c>
      <c r="E30095">
        <v>1</v>
      </c>
      <c r="F30095" s="2">
        <v>34.31</v>
      </c>
      <c r="G30095" t="str">
        <f>_xlfn.XLOOKUP(orders[[#This Row],[member_id]],members[id],members[member_name],,0)</f>
        <v>Aahil Redman</v>
      </c>
      <c r="H30095" t="str">
        <f>_xlfn.XLOOKUP(orders[[#This Row],[restaurant_id]],restaurants14[id],restaurants14[Rest_type],,0)</f>
        <v>Italian</v>
      </c>
    </row>
    <row r="30096" spans="1:8" x14ac:dyDescent="0.35">
      <c r="A30096">
        <v>30095</v>
      </c>
      <c r="B30096" s="7">
        <v>43983</v>
      </c>
      <c r="C30096" s="8">
        <v>0.86319444444444449</v>
      </c>
      <c r="D30096">
        <v>4</v>
      </c>
      <c r="E30096">
        <v>18</v>
      </c>
      <c r="F30096" s="2">
        <v>95.07</v>
      </c>
      <c r="G30096" t="str">
        <f>_xlfn.XLOOKUP(orders[[#This Row],[member_id]],members[id],members[member_name],,0)</f>
        <v>Valentina Ratcliffe</v>
      </c>
      <c r="H30096" t="str">
        <f>_xlfn.XLOOKUP(orders[[#This Row],[restaurant_id]],restaurants14[id],restaurants14[Rest_type],,0)</f>
        <v>Italian</v>
      </c>
    </row>
    <row r="30097" spans="1:8" x14ac:dyDescent="0.35">
      <c r="A30097">
        <v>30096</v>
      </c>
      <c r="B30097" s="7">
        <v>43983</v>
      </c>
      <c r="C30097" s="8">
        <v>0.86388888888888893</v>
      </c>
      <c r="D30097">
        <v>154</v>
      </c>
      <c r="E30097">
        <v>9</v>
      </c>
      <c r="F30097" s="2">
        <v>82.1</v>
      </c>
      <c r="G30097" t="str">
        <f>_xlfn.XLOOKUP(orders[[#This Row],[member_id]],members[id],members[member_name],,0)</f>
        <v>Daanyal Holding</v>
      </c>
      <c r="H30097" t="str">
        <f>_xlfn.XLOOKUP(orders[[#This Row],[restaurant_id]],restaurants14[id],restaurants14[Rest_type],,0)</f>
        <v>Fast Food</v>
      </c>
    </row>
    <row r="30098" spans="1:8" x14ac:dyDescent="0.35">
      <c r="A30098">
        <v>30097</v>
      </c>
      <c r="B30098" s="7">
        <v>43983</v>
      </c>
      <c r="C30098" s="8">
        <v>0.8666666666666667</v>
      </c>
      <c r="D30098">
        <v>99</v>
      </c>
      <c r="E30098">
        <v>4</v>
      </c>
      <c r="F30098" s="2">
        <v>0</v>
      </c>
      <c r="G30098" t="str">
        <f>_xlfn.XLOOKUP(orders[[#This Row],[member_id]],members[id],members[member_name],,0)</f>
        <v>Osian England</v>
      </c>
      <c r="H30098" t="str">
        <f>_xlfn.XLOOKUP(orders[[#This Row],[restaurant_id]],restaurants14[id],restaurants14[Rest_type],,0)</f>
        <v>Homemade</v>
      </c>
    </row>
    <row r="30099" spans="1:8" x14ac:dyDescent="0.35">
      <c r="A30099">
        <v>30098</v>
      </c>
      <c r="B30099" s="7">
        <v>43983</v>
      </c>
      <c r="C30099" s="8">
        <v>0.86736111111111114</v>
      </c>
      <c r="D30099">
        <v>7</v>
      </c>
      <c r="E30099">
        <v>10</v>
      </c>
      <c r="F30099" s="2">
        <v>121.63</v>
      </c>
      <c r="G30099" t="str">
        <f>_xlfn.XLOOKUP(orders[[#This Row],[member_id]],members[id],members[member_name],,0)</f>
        <v>Asia Tang</v>
      </c>
      <c r="H30099" t="str">
        <f>_xlfn.XLOOKUP(orders[[#This Row],[restaurant_id]],restaurants14[id],restaurants14[Rest_type],,0)</f>
        <v>Homemade</v>
      </c>
    </row>
    <row r="30100" spans="1:8" x14ac:dyDescent="0.35">
      <c r="A30100">
        <v>30099</v>
      </c>
      <c r="B30100" s="7">
        <v>43983</v>
      </c>
      <c r="C30100" s="8">
        <v>0.86805555555555558</v>
      </c>
      <c r="D30100">
        <v>164</v>
      </c>
      <c r="E30100">
        <v>21</v>
      </c>
      <c r="F30100" s="2">
        <v>83.43</v>
      </c>
      <c r="G30100" t="str">
        <f>_xlfn.XLOOKUP(orders[[#This Row],[member_id]],members[id],members[member_name],,0)</f>
        <v>Danyal Brennan</v>
      </c>
      <c r="H30100" t="str">
        <f>_xlfn.XLOOKUP(orders[[#This Row],[restaurant_id]],restaurants14[id],restaurants14[Rest_type],,0)</f>
        <v>Asian</v>
      </c>
    </row>
    <row r="30101" spans="1:8" x14ac:dyDescent="0.35">
      <c r="A30101">
        <v>30100</v>
      </c>
      <c r="B30101" s="7">
        <v>43983</v>
      </c>
      <c r="C30101" s="8">
        <v>0.86875000000000002</v>
      </c>
      <c r="D30101">
        <v>77</v>
      </c>
      <c r="E30101">
        <v>6</v>
      </c>
      <c r="F30101" s="2">
        <v>31.18</v>
      </c>
      <c r="G30101" t="str">
        <f>_xlfn.XLOOKUP(orders[[#This Row],[member_id]],members[id],members[member_name],,0)</f>
        <v>Claude Patel</v>
      </c>
      <c r="H30101" t="str">
        <f>_xlfn.XLOOKUP(orders[[#This Row],[restaurant_id]],restaurants14[id],restaurants14[Rest_type],,0)</f>
        <v>Fast Food</v>
      </c>
    </row>
    <row r="30102" spans="1:8" x14ac:dyDescent="0.35">
      <c r="A30102">
        <v>30101</v>
      </c>
      <c r="B30102" s="7">
        <v>43983</v>
      </c>
      <c r="C30102" s="8">
        <v>0.87083333333333335</v>
      </c>
      <c r="D30102">
        <v>106</v>
      </c>
      <c r="E30102">
        <v>26</v>
      </c>
      <c r="F30102" s="2">
        <v>183.43999999999997</v>
      </c>
      <c r="G30102" t="str">
        <f>_xlfn.XLOOKUP(orders[[#This Row],[member_id]],members[id],members[member_name],,0)</f>
        <v>Simeon Guevara</v>
      </c>
      <c r="H30102" t="str">
        <f>_xlfn.XLOOKUP(orders[[#This Row],[restaurant_id]],restaurants14[id],restaurants14[Rest_type],,0)</f>
        <v>Asian</v>
      </c>
    </row>
    <row r="30103" spans="1:8" x14ac:dyDescent="0.35">
      <c r="A30103">
        <v>30102</v>
      </c>
      <c r="B30103" s="7">
        <v>43983</v>
      </c>
      <c r="C30103" s="8">
        <v>0.87152777777777779</v>
      </c>
      <c r="D30103">
        <v>194</v>
      </c>
      <c r="E30103">
        <v>24</v>
      </c>
      <c r="F30103" s="2">
        <v>65.27</v>
      </c>
      <c r="G30103" t="str">
        <f>_xlfn.XLOOKUP(orders[[#This Row],[member_id]],members[id],members[member_name],,0)</f>
        <v>Shannon Harwood</v>
      </c>
      <c r="H30103" t="str">
        <f>_xlfn.XLOOKUP(orders[[#This Row],[restaurant_id]],restaurants14[id],restaurants14[Rest_type],,0)</f>
        <v>Italian</v>
      </c>
    </row>
    <row r="30104" spans="1:8" x14ac:dyDescent="0.35">
      <c r="A30104">
        <v>30103</v>
      </c>
      <c r="B30104" s="7">
        <v>43983</v>
      </c>
      <c r="C30104" s="8">
        <v>0.87152777777777779</v>
      </c>
      <c r="D30104">
        <v>60</v>
      </c>
      <c r="E30104">
        <v>15</v>
      </c>
      <c r="F30104" s="2">
        <v>36.700000000000003</v>
      </c>
      <c r="G30104" t="str">
        <f>_xlfn.XLOOKUP(orders[[#This Row],[member_id]],members[id],members[member_name],,0)</f>
        <v>Bryson Lynch</v>
      </c>
      <c r="H30104" t="str">
        <f>_xlfn.XLOOKUP(orders[[#This Row],[restaurant_id]],restaurants14[id],restaurants14[Rest_type],,0)</f>
        <v>Fast Food</v>
      </c>
    </row>
    <row r="30105" spans="1:8" x14ac:dyDescent="0.35">
      <c r="A30105">
        <v>30104</v>
      </c>
      <c r="B30105" s="7">
        <v>43983</v>
      </c>
      <c r="C30105" s="8">
        <v>0.87222222222222223</v>
      </c>
      <c r="D30105">
        <v>132</v>
      </c>
      <c r="E30105">
        <v>28</v>
      </c>
      <c r="F30105" s="2">
        <v>30.66</v>
      </c>
      <c r="G30105" t="str">
        <f>_xlfn.XLOOKUP(orders[[#This Row],[member_id]],members[id],members[member_name],,0)</f>
        <v>Yousuf Banks</v>
      </c>
      <c r="H30105" t="str">
        <f>_xlfn.XLOOKUP(orders[[#This Row],[restaurant_id]],restaurants14[id],restaurants14[Rest_type],,0)</f>
        <v>Asian</v>
      </c>
    </row>
    <row r="30106" spans="1:8" x14ac:dyDescent="0.35">
      <c r="A30106">
        <v>30105</v>
      </c>
      <c r="B30106" s="7">
        <v>43983</v>
      </c>
      <c r="C30106" s="8">
        <v>0.87708333333333333</v>
      </c>
      <c r="D30106">
        <v>73</v>
      </c>
      <c r="E30106">
        <v>30</v>
      </c>
      <c r="F30106" s="2">
        <v>100.13</v>
      </c>
      <c r="G30106" t="str">
        <f>_xlfn.XLOOKUP(orders[[#This Row],[member_id]],members[id],members[member_name],,0)</f>
        <v>Sohaib Walls</v>
      </c>
      <c r="H30106" t="str">
        <f>_xlfn.XLOOKUP(orders[[#This Row],[restaurant_id]],restaurants14[id],restaurants14[Rest_type],,0)</f>
        <v>Homemade</v>
      </c>
    </row>
    <row r="30107" spans="1:8" x14ac:dyDescent="0.35">
      <c r="A30107">
        <v>30106</v>
      </c>
      <c r="B30107" s="7">
        <v>43983</v>
      </c>
      <c r="C30107" s="8">
        <v>0.88055555555555554</v>
      </c>
      <c r="D30107">
        <v>19</v>
      </c>
      <c r="E30107">
        <v>29</v>
      </c>
      <c r="F30107" s="2">
        <v>40.450000000000003</v>
      </c>
      <c r="G30107" t="str">
        <f>_xlfn.XLOOKUP(orders[[#This Row],[member_id]],members[id],members[member_name],,0)</f>
        <v>Nico Hastings</v>
      </c>
      <c r="H30107" t="str">
        <f>_xlfn.XLOOKUP(orders[[#This Row],[restaurant_id]],restaurants14[id],restaurants14[Rest_type],,0)</f>
        <v>Asian</v>
      </c>
    </row>
    <row r="30108" spans="1:8" x14ac:dyDescent="0.35">
      <c r="A30108">
        <v>30107</v>
      </c>
      <c r="B30108" s="7">
        <v>43983</v>
      </c>
      <c r="C30108" s="8">
        <v>0.88263888888888886</v>
      </c>
      <c r="D30108">
        <v>13</v>
      </c>
      <c r="E30108">
        <v>3</v>
      </c>
      <c r="F30108" s="2">
        <v>74.66</v>
      </c>
      <c r="G30108" t="str">
        <f>_xlfn.XLOOKUP(orders[[#This Row],[member_id]],members[id],members[member_name],,0)</f>
        <v>Jed Fuentes</v>
      </c>
      <c r="H30108" t="str">
        <f>_xlfn.XLOOKUP(orders[[#This Row],[restaurant_id]],restaurants14[id],restaurants14[Rest_type],,0)</f>
        <v>Asian</v>
      </c>
    </row>
    <row r="30109" spans="1:8" x14ac:dyDescent="0.35">
      <c r="A30109">
        <v>30108</v>
      </c>
      <c r="B30109" s="7">
        <v>43983</v>
      </c>
      <c r="C30109" s="8">
        <v>0.88263888888888886</v>
      </c>
      <c r="D30109">
        <v>97</v>
      </c>
      <c r="E30109">
        <v>18</v>
      </c>
      <c r="F30109" s="2">
        <v>177.48000000000002</v>
      </c>
      <c r="G30109" t="str">
        <f>_xlfn.XLOOKUP(orders[[#This Row],[member_id]],members[id],members[member_name],,0)</f>
        <v>Gabriel Bannister</v>
      </c>
      <c r="H30109" t="str">
        <f>_xlfn.XLOOKUP(orders[[#This Row],[restaurant_id]],restaurants14[id],restaurants14[Rest_type],,0)</f>
        <v>Italian</v>
      </c>
    </row>
    <row r="30110" spans="1:8" x14ac:dyDescent="0.35">
      <c r="A30110">
        <v>30109</v>
      </c>
      <c r="B30110" s="7">
        <v>43983</v>
      </c>
      <c r="C30110" s="8">
        <v>0.88541666666666663</v>
      </c>
      <c r="D30110">
        <v>181</v>
      </c>
      <c r="E30110">
        <v>13</v>
      </c>
      <c r="F30110" s="2">
        <v>62.48</v>
      </c>
      <c r="G30110" t="str">
        <f>_xlfn.XLOOKUP(orders[[#This Row],[member_id]],members[id],members[member_name],,0)</f>
        <v>Armaan Weston</v>
      </c>
      <c r="H30110" t="str">
        <f>_xlfn.XLOOKUP(orders[[#This Row],[restaurant_id]],restaurants14[id],restaurants14[Rest_type],,0)</f>
        <v>Indian</v>
      </c>
    </row>
    <row r="30111" spans="1:8" x14ac:dyDescent="0.35">
      <c r="A30111">
        <v>30110</v>
      </c>
      <c r="B30111" s="7">
        <v>43983</v>
      </c>
      <c r="C30111" s="8">
        <v>0.88541666666666663</v>
      </c>
      <c r="D30111">
        <v>101</v>
      </c>
      <c r="E30111">
        <v>23</v>
      </c>
      <c r="F30111" s="2">
        <v>128.09</v>
      </c>
      <c r="G30111" t="str">
        <f>_xlfn.XLOOKUP(orders[[#This Row],[member_id]],members[id],members[member_name],,0)</f>
        <v>Yaqub Reese</v>
      </c>
      <c r="H30111" t="str">
        <f>_xlfn.XLOOKUP(orders[[#This Row],[restaurant_id]],restaurants14[id],restaurants14[Rest_type],,0)</f>
        <v>Fast Food</v>
      </c>
    </row>
    <row r="30112" spans="1:8" x14ac:dyDescent="0.35">
      <c r="A30112">
        <v>30111</v>
      </c>
      <c r="B30112" s="7">
        <v>43983</v>
      </c>
      <c r="C30112" s="8">
        <v>0.88680555555555551</v>
      </c>
      <c r="D30112">
        <v>103</v>
      </c>
      <c r="E30112">
        <v>15</v>
      </c>
      <c r="F30112" s="2">
        <v>0</v>
      </c>
      <c r="G30112" t="str">
        <f>_xlfn.XLOOKUP(orders[[#This Row],[member_id]],members[id],members[member_name],,0)</f>
        <v>Gregor Bishop</v>
      </c>
      <c r="H30112" t="str">
        <f>_xlfn.XLOOKUP(orders[[#This Row],[restaurant_id]],restaurants14[id],restaurants14[Rest_type],,0)</f>
        <v>Fast Food</v>
      </c>
    </row>
    <row r="30113" spans="1:8" x14ac:dyDescent="0.35">
      <c r="A30113">
        <v>30112</v>
      </c>
      <c r="B30113" s="7">
        <v>43983</v>
      </c>
      <c r="C30113" s="8">
        <v>0.8881944444444444</v>
      </c>
      <c r="D30113">
        <v>36</v>
      </c>
      <c r="E30113">
        <v>28</v>
      </c>
      <c r="F30113" s="2">
        <v>32.909999999999997</v>
      </c>
      <c r="G30113" t="str">
        <f>_xlfn.XLOOKUP(orders[[#This Row],[member_id]],members[id],members[member_name],,0)</f>
        <v>Sarah Crossley</v>
      </c>
      <c r="H30113" t="str">
        <f>_xlfn.XLOOKUP(orders[[#This Row],[restaurant_id]],restaurants14[id],restaurants14[Rest_type],,0)</f>
        <v>Asian</v>
      </c>
    </row>
    <row r="30114" spans="1:8" x14ac:dyDescent="0.35">
      <c r="A30114">
        <v>30113</v>
      </c>
      <c r="B30114" s="7">
        <v>43983</v>
      </c>
      <c r="C30114" s="8">
        <v>0.89027777777777772</v>
      </c>
      <c r="D30114">
        <v>132</v>
      </c>
      <c r="E30114">
        <v>11</v>
      </c>
      <c r="F30114" s="2">
        <v>63.32</v>
      </c>
      <c r="G30114" t="str">
        <f>_xlfn.XLOOKUP(orders[[#This Row],[member_id]],members[id],members[member_name],,0)</f>
        <v>Yousuf Banks</v>
      </c>
      <c r="H30114" t="str">
        <f>_xlfn.XLOOKUP(orders[[#This Row],[restaurant_id]],restaurants14[id],restaurants14[Rest_type],,0)</f>
        <v>Indian</v>
      </c>
    </row>
    <row r="30115" spans="1:8" x14ac:dyDescent="0.35">
      <c r="A30115">
        <v>30114</v>
      </c>
      <c r="B30115" s="7">
        <v>43983</v>
      </c>
      <c r="C30115" s="8">
        <v>0.89097222222222228</v>
      </c>
      <c r="D30115">
        <v>174</v>
      </c>
      <c r="E30115">
        <v>24</v>
      </c>
      <c r="F30115" s="2">
        <v>78.12</v>
      </c>
      <c r="G30115" t="str">
        <f>_xlfn.XLOOKUP(orders[[#This Row],[member_id]],members[id],members[member_name],,0)</f>
        <v>Freyja Molina</v>
      </c>
      <c r="H30115" t="str">
        <f>_xlfn.XLOOKUP(orders[[#This Row],[restaurant_id]],restaurants14[id],restaurants14[Rest_type],,0)</f>
        <v>Italian</v>
      </c>
    </row>
    <row r="30116" spans="1:8" x14ac:dyDescent="0.35">
      <c r="A30116">
        <v>30115</v>
      </c>
      <c r="B30116" s="7">
        <v>43983</v>
      </c>
      <c r="C30116" s="8">
        <v>0.89375000000000004</v>
      </c>
      <c r="D30116">
        <v>183</v>
      </c>
      <c r="E30116">
        <v>1</v>
      </c>
      <c r="F30116" s="2">
        <v>0</v>
      </c>
      <c r="G30116" t="str">
        <f>_xlfn.XLOOKUP(orders[[#This Row],[member_id]],members[id],members[member_name],,0)</f>
        <v>Elijah Beech</v>
      </c>
      <c r="H30116" t="str">
        <f>_xlfn.XLOOKUP(orders[[#This Row],[restaurant_id]],restaurants14[id],restaurants14[Rest_type],,0)</f>
        <v>Italian</v>
      </c>
    </row>
    <row r="30117" spans="1:8" x14ac:dyDescent="0.35">
      <c r="A30117">
        <v>30116</v>
      </c>
      <c r="B30117" s="7">
        <v>43983</v>
      </c>
      <c r="C30117" s="8">
        <v>0.89375000000000004</v>
      </c>
      <c r="D30117">
        <v>37</v>
      </c>
      <c r="E30117">
        <v>22</v>
      </c>
      <c r="F30117" s="2">
        <v>50.34</v>
      </c>
      <c r="G30117" t="str">
        <f>_xlfn.XLOOKUP(orders[[#This Row],[member_id]],members[id],members[member_name],,0)</f>
        <v>Robert Mckee</v>
      </c>
      <c r="H30117" t="str">
        <f>_xlfn.XLOOKUP(orders[[#This Row],[restaurant_id]],restaurants14[id],restaurants14[Rest_type],,0)</f>
        <v>Fast Food</v>
      </c>
    </row>
    <row r="30118" spans="1:8" x14ac:dyDescent="0.35">
      <c r="A30118">
        <v>30117</v>
      </c>
      <c r="B30118" s="7">
        <v>43983</v>
      </c>
      <c r="C30118" s="8">
        <v>0.89513888888888893</v>
      </c>
      <c r="D30118">
        <v>25</v>
      </c>
      <c r="E30118">
        <v>27</v>
      </c>
      <c r="F30118" s="2">
        <v>0</v>
      </c>
      <c r="G30118" t="str">
        <f>_xlfn.XLOOKUP(orders[[#This Row],[member_id]],members[id],members[member_name],,0)</f>
        <v>Safwan Flowers</v>
      </c>
      <c r="H30118" t="str">
        <f>_xlfn.XLOOKUP(orders[[#This Row],[restaurant_id]],restaurants14[id],restaurants14[Rest_type],,0)</f>
        <v>Indian</v>
      </c>
    </row>
    <row r="30119" spans="1:8" x14ac:dyDescent="0.35">
      <c r="A30119">
        <v>30118</v>
      </c>
      <c r="B30119" s="7">
        <v>43983</v>
      </c>
      <c r="C30119" s="8">
        <v>0.89652777777777781</v>
      </c>
      <c r="D30119">
        <v>189</v>
      </c>
      <c r="E30119">
        <v>14</v>
      </c>
      <c r="F30119" s="2">
        <v>119.1</v>
      </c>
      <c r="G30119" t="str">
        <f>_xlfn.XLOOKUP(orders[[#This Row],[member_id]],members[id],members[member_name],,0)</f>
        <v>Nelson Esparza</v>
      </c>
      <c r="H30119" t="str">
        <f>_xlfn.XLOOKUP(orders[[#This Row],[restaurant_id]],restaurants14[id],restaurants14[Rest_type],,0)</f>
        <v>Fast Food</v>
      </c>
    </row>
    <row r="30120" spans="1:8" x14ac:dyDescent="0.35">
      <c r="A30120">
        <v>30119</v>
      </c>
      <c r="B30120" s="7">
        <v>43983</v>
      </c>
      <c r="C30120" s="8">
        <v>0.89722222222222225</v>
      </c>
      <c r="D30120">
        <v>126</v>
      </c>
      <c r="E30120">
        <v>6</v>
      </c>
      <c r="F30120" s="2">
        <v>176.39000000000001</v>
      </c>
      <c r="G30120" t="str">
        <f>_xlfn.XLOOKUP(orders[[#This Row],[member_id]],members[id],members[member_name],,0)</f>
        <v>Macey Almond</v>
      </c>
      <c r="H30120" t="str">
        <f>_xlfn.XLOOKUP(orders[[#This Row],[restaurant_id]],restaurants14[id],restaurants14[Rest_type],,0)</f>
        <v>Fast Food</v>
      </c>
    </row>
    <row r="30121" spans="1:8" x14ac:dyDescent="0.35">
      <c r="A30121">
        <v>30120</v>
      </c>
      <c r="B30121" s="7">
        <v>43983</v>
      </c>
      <c r="C30121" s="8">
        <v>0.89930555555555558</v>
      </c>
      <c r="D30121">
        <v>138</v>
      </c>
      <c r="E30121">
        <v>23</v>
      </c>
      <c r="F30121" s="2">
        <v>138.97999999999999</v>
      </c>
      <c r="G30121" t="str">
        <f>_xlfn.XLOOKUP(orders[[#This Row],[member_id]],members[id],members[member_name],,0)</f>
        <v>Jiya Raymond</v>
      </c>
      <c r="H30121" t="str">
        <f>_xlfn.XLOOKUP(orders[[#This Row],[restaurant_id]],restaurants14[id],restaurants14[Rest_type],,0)</f>
        <v>Fast Food</v>
      </c>
    </row>
    <row r="30122" spans="1:8" x14ac:dyDescent="0.35">
      <c r="A30122">
        <v>30121</v>
      </c>
      <c r="B30122" s="7">
        <v>43983</v>
      </c>
      <c r="C30122" s="8">
        <v>0.90416666666666667</v>
      </c>
      <c r="D30122">
        <v>158</v>
      </c>
      <c r="E30122">
        <v>14</v>
      </c>
      <c r="F30122" s="2">
        <v>30.8</v>
      </c>
      <c r="G30122" t="str">
        <f>_xlfn.XLOOKUP(orders[[#This Row],[member_id]],members[id],members[member_name],,0)</f>
        <v>Kristi Faulkner</v>
      </c>
      <c r="H30122" t="str">
        <f>_xlfn.XLOOKUP(orders[[#This Row],[restaurant_id]],restaurants14[id],restaurants14[Rest_type],,0)</f>
        <v>Fast Food</v>
      </c>
    </row>
    <row r="30123" spans="1:8" x14ac:dyDescent="0.35">
      <c r="A30123">
        <v>30122</v>
      </c>
      <c r="B30123" s="7">
        <v>43983</v>
      </c>
      <c r="C30123" s="8">
        <v>0.90486111111111112</v>
      </c>
      <c r="D30123">
        <v>200</v>
      </c>
      <c r="E30123">
        <v>23</v>
      </c>
      <c r="F30123" s="2">
        <v>122.8</v>
      </c>
      <c r="G30123" t="str">
        <f>_xlfn.XLOOKUP(orders[[#This Row],[member_id]],members[id],members[member_name],,0)</f>
        <v>Diya Myers</v>
      </c>
      <c r="H30123" t="str">
        <f>_xlfn.XLOOKUP(orders[[#This Row],[restaurant_id]],restaurants14[id],restaurants14[Rest_type],,0)</f>
        <v>Fast Food</v>
      </c>
    </row>
    <row r="30124" spans="1:8" x14ac:dyDescent="0.35">
      <c r="A30124">
        <v>30123</v>
      </c>
      <c r="B30124" s="7">
        <v>43983</v>
      </c>
      <c r="C30124" s="8">
        <v>0.90902777777777777</v>
      </c>
      <c r="D30124">
        <v>31</v>
      </c>
      <c r="E30124">
        <v>24</v>
      </c>
      <c r="F30124" s="2">
        <v>47.49</v>
      </c>
      <c r="G30124" t="str">
        <f>_xlfn.XLOOKUP(orders[[#This Row],[member_id]],members[id],members[member_name],,0)</f>
        <v>Kaisha Watkins</v>
      </c>
      <c r="H30124" t="str">
        <f>_xlfn.XLOOKUP(orders[[#This Row],[restaurant_id]],restaurants14[id],restaurants14[Rest_type],,0)</f>
        <v>Italian</v>
      </c>
    </row>
    <row r="30125" spans="1:8" x14ac:dyDescent="0.35">
      <c r="A30125">
        <v>30124</v>
      </c>
      <c r="B30125" s="7">
        <v>43983</v>
      </c>
      <c r="C30125" s="8">
        <v>0.90972222222222221</v>
      </c>
      <c r="D30125">
        <v>142</v>
      </c>
      <c r="E30125">
        <v>6</v>
      </c>
      <c r="F30125" s="2">
        <v>75.540000000000006</v>
      </c>
      <c r="G30125" t="str">
        <f>_xlfn.XLOOKUP(orders[[#This Row],[member_id]],members[id],members[member_name],,0)</f>
        <v>Atlanta Cunningham</v>
      </c>
      <c r="H30125" t="str">
        <f>_xlfn.XLOOKUP(orders[[#This Row],[restaurant_id]],restaurants14[id],restaurants14[Rest_type],,0)</f>
        <v>Fast Food</v>
      </c>
    </row>
    <row r="30126" spans="1:8" x14ac:dyDescent="0.35">
      <c r="A30126">
        <v>30125</v>
      </c>
      <c r="B30126" s="7">
        <v>43983</v>
      </c>
      <c r="C30126" s="8">
        <v>0.90972222222222221</v>
      </c>
      <c r="D30126">
        <v>46</v>
      </c>
      <c r="E30126">
        <v>12</v>
      </c>
      <c r="F30126" s="2">
        <v>146.35</v>
      </c>
      <c r="G30126" t="str">
        <f>_xlfn.XLOOKUP(orders[[#This Row],[member_id]],members[id],members[member_name],,0)</f>
        <v>Mariyah Green</v>
      </c>
      <c r="H30126" t="str">
        <f>_xlfn.XLOOKUP(orders[[#This Row],[restaurant_id]],restaurants14[id],restaurants14[Rest_type],,0)</f>
        <v>Indian</v>
      </c>
    </row>
    <row r="30127" spans="1:8" x14ac:dyDescent="0.35">
      <c r="A30127">
        <v>30126</v>
      </c>
      <c r="B30127" s="7">
        <v>43983</v>
      </c>
      <c r="C30127" s="8">
        <v>0.91180555555555554</v>
      </c>
      <c r="D30127">
        <v>34</v>
      </c>
      <c r="E30127">
        <v>5</v>
      </c>
      <c r="F30127" s="2">
        <v>31.07</v>
      </c>
      <c r="G30127" t="str">
        <f>_xlfn.XLOOKUP(orders[[#This Row],[member_id]],members[id],members[member_name],,0)</f>
        <v>Leoni Lindsay</v>
      </c>
      <c r="H30127" t="str">
        <f>_xlfn.XLOOKUP(orders[[#This Row],[restaurant_id]],restaurants14[id],restaurants14[Rest_type],,0)</f>
        <v>Indian</v>
      </c>
    </row>
    <row r="30128" spans="1:8" x14ac:dyDescent="0.35">
      <c r="A30128">
        <v>30127</v>
      </c>
      <c r="B30128" s="7">
        <v>43983</v>
      </c>
      <c r="C30128" s="8">
        <v>0.91319444444444442</v>
      </c>
      <c r="D30128">
        <v>180</v>
      </c>
      <c r="E30128">
        <v>26</v>
      </c>
      <c r="F30128" s="2">
        <v>140.54</v>
      </c>
      <c r="G30128" t="str">
        <f>_xlfn.XLOOKUP(orders[[#This Row],[member_id]],members[id],members[member_name],,0)</f>
        <v>Bilaal Berry</v>
      </c>
      <c r="H30128" t="str">
        <f>_xlfn.XLOOKUP(orders[[#This Row],[restaurant_id]],restaurants14[id],restaurants14[Rest_type],,0)</f>
        <v>Asian</v>
      </c>
    </row>
    <row r="30129" spans="1:8" x14ac:dyDescent="0.35">
      <c r="A30129">
        <v>30128</v>
      </c>
      <c r="B30129" s="7">
        <v>43983</v>
      </c>
      <c r="C30129" s="8">
        <v>0.91319444444444442</v>
      </c>
      <c r="D30129">
        <v>195</v>
      </c>
      <c r="E30129">
        <v>24</v>
      </c>
      <c r="F30129" s="2">
        <v>91.59</v>
      </c>
      <c r="G30129" t="str">
        <f>_xlfn.XLOOKUP(orders[[#This Row],[member_id]],members[id],members[member_name],,0)</f>
        <v>Samuel Huerta</v>
      </c>
      <c r="H30129" t="str">
        <f>_xlfn.XLOOKUP(orders[[#This Row],[restaurant_id]],restaurants14[id],restaurants14[Rest_type],,0)</f>
        <v>Italian</v>
      </c>
    </row>
    <row r="30130" spans="1:8" x14ac:dyDescent="0.35">
      <c r="A30130">
        <v>30129</v>
      </c>
      <c r="B30130" s="7">
        <v>43983</v>
      </c>
      <c r="C30130" s="8">
        <v>0.91527777777777775</v>
      </c>
      <c r="D30130">
        <v>162</v>
      </c>
      <c r="E30130">
        <v>7</v>
      </c>
      <c r="F30130" s="2">
        <v>216.99</v>
      </c>
      <c r="G30130" t="str">
        <f>_xlfn.XLOOKUP(orders[[#This Row],[member_id]],members[id],members[member_name],,0)</f>
        <v>Christos Rodriquez</v>
      </c>
      <c r="H30130" t="str">
        <f>_xlfn.XLOOKUP(orders[[#This Row],[restaurant_id]],restaurants14[id],restaurants14[Rest_type],,0)</f>
        <v>Fast Food</v>
      </c>
    </row>
    <row r="30131" spans="1:8" x14ac:dyDescent="0.35">
      <c r="A30131">
        <v>30130</v>
      </c>
      <c r="B30131" s="7">
        <v>43983</v>
      </c>
      <c r="C30131" s="8">
        <v>0.91527777777777775</v>
      </c>
      <c r="D30131">
        <v>10</v>
      </c>
      <c r="E30131">
        <v>14</v>
      </c>
      <c r="F30131" s="2">
        <v>33.6</v>
      </c>
      <c r="G30131" t="str">
        <f>_xlfn.XLOOKUP(orders[[#This Row],[member_id]],members[id],members[member_name],,0)</f>
        <v>Mahad Ware</v>
      </c>
      <c r="H30131" t="str">
        <f>_xlfn.XLOOKUP(orders[[#This Row],[restaurant_id]],restaurants14[id],restaurants14[Rest_type],,0)</f>
        <v>Fast Food</v>
      </c>
    </row>
    <row r="30132" spans="1:8" x14ac:dyDescent="0.35">
      <c r="A30132">
        <v>30131</v>
      </c>
      <c r="B30132" s="7">
        <v>43983</v>
      </c>
      <c r="C30132" s="8">
        <v>0.91597222222222219</v>
      </c>
      <c r="D30132">
        <v>118</v>
      </c>
      <c r="E30132">
        <v>20</v>
      </c>
      <c r="F30132" s="2">
        <v>121.36000000000001</v>
      </c>
      <c r="G30132" t="str">
        <f>_xlfn.XLOOKUP(orders[[#This Row],[member_id]],members[id],members[member_name],,0)</f>
        <v>Amar Hewitt</v>
      </c>
      <c r="H30132" t="str">
        <f>_xlfn.XLOOKUP(orders[[#This Row],[restaurant_id]],restaurants14[id],restaurants14[Rest_type],,0)</f>
        <v>Fast Food</v>
      </c>
    </row>
    <row r="30133" spans="1:8" x14ac:dyDescent="0.35">
      <c r="A30133">
        <v>30132</v>
      </c>
      <c r="B30133" s="7">
        <v>43983</v>
      </c>
      <c r="C30133" s="8">
        <v>0.94930555555555551</v>
      </c>
      <c r="D30133">
        <v>42</v>
      </c>
      <c r="E30133">
        <v>1</v>
      </c>
      <c r="F30133" s="2">
        <v>144.68</v>
      </c>
      <c r="G30133" t="str">
        <f>_xlfn.XLOOKUP(orders[[#This Row],[member_id]],members[id],members[member_name],,0)</f>
        <v>Aahil Redman</v>
      </c>
      <c r="H30133" t="str">
        <f>_xlfn.XLOOKUP(orders[[#This Row],[restaurant_id]],restaurants14[id],restaurants14[Rest_type],,0)</f>
        <v>Italian</v>
      </c>
    </row>
    <row r="30134" spans="1:8" x14ac:dyDescent="0.35">
      <c r="A30134">
        <v>30133</v>
      </c>
      <c r="B30134" s="7">
        <v>43983</v>
      </c>
      <c r="C30134" s="8">
        <v>0.96597222222222223</v>
      </c>
      <c r="D30134">
        <v>117</v>
      </c>
      <c r="E30134">
        <v>20</v>
      </c>
      <c r="F30134" s="2">
        <v>0</v>
      </c>
      <c r="G30134" t="str">
        <f>_xlfn.XLOOKUP(orders[[#This Row],[member_id]],members[id],members[member_name],,0)</f>
        <v>Lillie Barnard</v>
      </c>
      <c r="H30134" t="str">
        <f>_xlfn.XLOOKUP(orders[[#This Row],[restaurant_id]],restaurants14[id],restaurants14[Rest_type],,0)</f>
        <v>Fast Food</v>
      </c>
    </row>
    <row r="30135" spans="1:8" x14ac:dyDescent="0.35">
      <c r="A30135">
        <v>30134</v>
      </c>
      <c r="B30135" s="7">
        <v>43983</v>
      </c>
      <c r="C30135" s="8">
        <v>0.97638888888888886</v>
      </c>
      <c r="D30135">
        <v>103</v>
      </c>
      <c r="E30135">
        <v>16</v>
      </c>
      <c r="F30135" s="2">
        <v>124.81</v>
      </c>
      <c r="G30135" t="str">
        <f>_xlfn.XLOOKUP(orders[[#This Row],[member_id]],members[id],members[member_name],,0)</f>
        <v>Gregor Bishop</v>
      </c>
      <c r="H30135" t="str">
        <f>_xlfn.XLOOKUP(orders[[#This Row],[restaurant_id]],restaurants14[id],restaurants14[Rest_type],,0)</f>
        <v>Fast Food</v>
      </c>
    </row>
    <row r="30136" spans="1:8" x14ac:dyDescent="0.35">
      <c r="A30136">
        <v>30135</v>
      </c>
      <c r="B30136" s="7">
        <v>43983</v>
      </c>
      <c r="C30136" s="8">
        <v>0.98611111111111116</v>
      </c>
      <c r="D30136">
        <v>171</v>
      </c>
      <c r="E30136">
        <v>28</v>
      </c>
      <c r="F30136" s="2">
        <v>62.86</v>
      </c>
      <c r="G30136" t="str">
        <f>_xlfn.XLOOKUP(orders[[#This Row],[member_id]],members[id],members[member_name],,0)</f>
        <v>Hanna Shelton</v>
      </c>
      <c r="H30136" t="str">
        <f>_xlfn.XLOOKUP(orders[[#This Row],[restaurant_id]],restaurants14[id],restaurants14[Rest_type],,0)</f>
        <v>Asian</v>
      </c>
    </row>
    <row r="30137" spans="1:8" x14ac:dyDescent="0.35">
      <c r="A30137">
        <v>30136</v>
      </c>
      <c r="B30137" s="7">
        <v>43983</v>
      </c>
      <c r="C30137" s="8">
        <v>0.98888888888888893</v>
      </c>
      <c r="D30137">
        <v>173</v>
      </c>
      <c r="E30137">
        <v>11</v>
      </c>
      <c r="F30137" s="2">
        <v>53.81</v>
      </c>
      <c r="G30137" t="str">
        <f>_xlfn.XLOOKUP(orders[[#This Row],[member_id]],members[id],members[member_name],,0)</f>
        <v>Renzo Henderson</v>
      </c>
      <c r="H30137" t="str">
        <f>_xlfn.XLOOKUP(orders[[#This Row],[restaurant_id]],restaurants14[id],restaurants14[Rest_type],,0)</f>
        <v>Indian</v>
      </c>
    </row>
    <row r="30138" spans="1:8" x14ac:dyDescent="0.35">
      <c r="A30138">
        <v>30137</v>
      </c>
      <c r="B30138" s="7">
        <v>43983</v>
      </c>
      <c r="C30138" s="8">
        <v>0.99305555555555558</v>
      </c>
      <c r="D30138">
        <v>67</v>
      </c>
      <c r="E30138">
        <v>1</v>
      </c>
      <c r="F30138" s="2">
        <v>0</v>
      </c>
      <c r="G30138" t="str">
        <f>_xlfn.XLOOKUP(orders[[#This Row],[member_id]],members[id],members[member_name],,0)</f>
        <v>Campbell Alvarez</v>
      </c>
      <c r="H30138" t="str">
        <f>_xlfn.XLOOKUP(orders[[#This Row],[restaurant_id]],restaurants14[id],restaurants14[Rest_type],,0)</f>
        <v>Italian</v>
      </c>
    </row>
    <row r="30139" spans="1:8" x14ac:dyDescent="0.35">
      <c r="A30139">
        <v>30138</v>
      </c>
      <c r="B30139" s="7">
        <v>43984</v>
      </c>
      <c r="C30139" s="8">
        <v>0.46041666666666664</v>
      </c>
      <c r="D30139">
        <v>25</v>
      </c>
      <c r="E30139">
        <v>29</v>
      </c>
      <c r="F30139" s="2">
        <v>47.46</v>
      </c>
      <c r="G30139" t="str">
        <f>_xlfn.XLOOKUP(orders[[#This Row],[member_id]],members[id],members[member_name],,0)</f>
        <v>Safwan Flowers</v>
      </c>
      <c r="H30139" t="str">
        <f>_xlfn.XLOOKUP(orders[[#This Row],[restaurant_id]],restaurants14[id],restaurants14[Rest_type],,0)</f>
        <v>Asian</v>
      </c>
    </row>
    <row r="30140" spans="1:8" x14ac:dyDescent="0.35">
      <c r="A30140">
        <v>30139</v>
      </c>
      <c r="B30140" s="7">
        <v>43984</v>
      </c>
      <c r="C30140" s="8">
        <v>0.46111111111111114</v>
      </c>
      <c r="D30140">
        <v>88</v>
      </c>
      <c r="E30140">
        <v>22</v>
      </c>
      <c r="F30140" s="2">
        <v>71.86</v>
      </c>
      <c r="G30140" t="str">
        <f>_xlfn.XLOOKUP(orders[[#This Row],[member_id]],members[id],members[member_name],,0)</f>
        <v>Anayah Lee</v>
      </c>
      <c r="H30140" t="str">
        <f>_xlfn.XLOOKUP(orders[[#This Row],[restaurant_id]],restaurants14[id],restaurants14[Rest_type],,0)</f>
        <v>Fast Food</v>
      </c>
    </row>
    <row r="30141" spans="1:8" x14ac:dyDescent="0.35">
      <c r="A30141">
        <v>30140</v>
      </c>
      <c r="B30141" s="7">
        <v>43984</v>
      </c>
      <c r="C30141" s="8">
        <v>0.46180555555555558</v>
      </c>
      <c r="D30141">
        <v>175</v>
      </c>
      <c r="E30141">
        <v>12</v>
      </c>
      <c r="F30141" s="2">
        <v>136.12</v>
      </c>
      <c r="G30141" t="str">
        <f>_xlfn.XLOOKUP(orders[[#This Row],[member_id]],members[id],members[member_name],,0)</f>
        <v>Sadie Waller</v>
      </c>
      <c r="H30141" t="str">
        <f>_xlfn.XLOOKUP(orders[[#This Row],[restaurant_id]],restaurants14[id],restaurants14[Rest_type],,0)</f>
        <v>Indian</v>
      </c>
    </row>
    <row r="30142" spans="1:8" x14ac:dyDescent="0.35">
      <c r="A30142">
        <v>30141</v>
      </c>
      <c r="B30142" s="7">
        <v>43984</v>
      </c>
      <c r="C30142" s="8">
        <v>0.46180555555555558</v>
      </c>
      <c r="D30142">
        <v>14</v>
      </c>
      <c r="E30142">
        <v>7</v>
      </c>
      <c r="F30142" s="2">
        <v>228.26</v>
      </c>
      <c r="G30142" t="str">
        <f>_xlfn.XLOOKUP(orders[[#This Row],[member_id]],members[id],members[member_name],,0)</f>
        <v>Clarke Ponce</v>
      </c>
      <c r="H30142" t="str">
        <f>_xlfn.XLOOKUP(orders[[#This Row],[restaurant_id]],restaurants14[id],restaurants14[Rest_type],,0)</f>
        <v>Fast Food</v>
      </c>
    </row>
    <row r="30143" spans="1:8" x14ac:dyDescent="0.35">
      <c r="A30143">
        <v>30142</v>
      </c>
      <c r="B30143" s="7">
        <v>43984</v>
      </c>
      <c r="C30143" s="8">
        <v>0.46250000000000002</v>
      </c>
      <c r="D30143">
        <v>177</v>
      </c>
      <c r="E30143">
        <v>21</v>
      </c>
      <c r="F30143" s="2">
        <v>91.16</v>
      </c>
      <c r="G30143" t="str">
        <f>_xlfn.XLOOKUP(orders[[#This Row],[member_id]],members[id],members[member_name],,0)</f>
        <v>Sydney Wells</v>
      </c>
      <c r="H30143" t="str">
        <f>_xlfn.XLOOKUP(orders[[#This Row],[restaurant_id]],restaurants14[id],restaurants14[Rest_type],,0)</f>
        <v>Asian</v>
      </c>
    </row>
    <row r="30144" spans="1:8" x14ac:dyDescent="0.35">
      <c r="A30144">
        <v>30143</v>
      </c>
      <c r="B30144" s="7">
        <v>43984</v>
      </c>
      <c r="C30144" s="8">
        <v>0.46666666666666667</v>
      </c>
      <c r="D30144">
        <v>100</v>
      </c>
      <c r="E30144">
        <v>25</v>
      </c>
      <c r="F30144" s="2">
        <v>218.5</v>
      </c>
      <c r="G30144" t="str">
        <f>_xlfn.XLOOKUP(orders[[#This Row],[member_id]],members[id],members[member_name],,0)</f>
        <v>Patryk Burgess</v>
      </c>
      <c r="H30144" t="str">
        <f>_xlfn.XLOOKUP(orders[[#This Row],[restaurant_id]],restaurants14[id],restaurants14[Rest_type],,0)</f>
        <v>Italian</v>
      </c>
    </row>
    <row r="30145" spans="1:8" x14ac:dyDescent="0.35">
      <c r="A30145">
        <v>30144</v>
      </c>
      <c r="B30145" s="7">
        <v>43984</v>
      </c>
      <c r="C30145" s="8">
        <v>0.46805555555555556</v>
      </c>
      <c r="D30145">
        <v>87</v>
      </c>
      <c r="E30145">
        <v>5</v>
      </c>
      <c r="F30145" s="2">
        <v>33.01</v>
      </c>
      <c r="G30145" t="str">
        <f>_xlfn.XLOOKUP(orders[[#This Row],[member_id]],members[id],members[member_name],,0)</f>
        <v>Mason Booth</v>
      </c>
      <c r="H30145" t="str">
        <f>_xlfn.XLOOKUP(orders[[#This Row],[restaurant_id]],restaurants14[id],restaurants14[Rest_type],,0)</f>
        <v>Indian</v>
      </c>
    </row>
    <row r="30146" spans="1:8" x14ac:dyDescent="0.35">
      <c r="A30146">
        <v>30145</v>
      </c>
      <c r="B30146" s="7">
        <v>43984</v>
      </c>
      <c r="C30146" s="8">
        <v>0.46805555555555556</v>
      </c>
      <c r="D30146">
        <v>88</v>
      </c>
      <c r="E30146">
        <v>13</v>
      </c>
      <c r="F30146" s="2">
        <v>0</v>
      </c>
      <c r="G30146" t="str">
        <f>_xlfn.XLOOKUP(orders[[#This Row],[member_id]],members[id],members[member_name],,0)</f>
        <v>Anayah Lee</v>
      </c>
      <c r="H30146" t="str">
        <f>_xlfn.XLOOKUP(orders[[#This Row],[restaurant_id]],restaurants14[id],restaurants14[Rest_type],,0)</f>
        <v>Indian</v>
      </c>
    </row>
    <row r="30147" spans="1:8" x14ac:dyDescent="0.35">
      <c r="A30147">
        <v>30146</v>
      </c>
      <c r="B30147" s="7">
        <v>43984</v>
      </c>
      <c r="C30147" s="8">
        <v>0.46875</v>
      </c>
      <c r="D30147">
        <v>17</v>
      </c>
      <c r="E30147">
        <v>30</v>
      </c>
      <c r="F30147" s="2">
        <v>37.15</v>
      </c>
      <c r="G30147" t="str">
        <f>_xlfn.XLOOKUP(orders[[#This Row],[member_id]],members[id],members[member_name],,0)</f>
        <v>Ellis Coates</v>
      </c>
      <c r="H30147" t="str">
        <f>_xlfn.XLOOKUP(orders[[#This Row],[restaurant_id]],restaurants14[id],restaurants14[Rest_type],,0)</f>
        <v>Homemade</v>
      </c>
    </row>
    <row r="30148" spans="1:8" x14ac:dyDescent="0.35">
      <c r="A30148">
        <v>30147</v>
      </c>
      <c r="B30148" s="7">
        <v>43984</v>
      </c>
      <c r="C30148" s="8">
        <v>0.46944444444444444</v>
      </c>
      <c r="D30148">
        <v>39</v>
      </c>
      <c r="E30148">
        <v>3</v>
      </c>
      <c r="F30148" s="2">
        <v>91.06</v>
      </c>
      <c r="G30148" t="str">
        <f>_xlfn.XLOOKUP(orders[[#This Row],[member_id]],members[id],members[member_name],,0)</f>
        <v>Alyx Conway</v>
      </c>
      <c r="H30148" t="str">
        <f>_xlfn.XLOOKUP(orders[[#This Row],[restaurant_id]],restaurants14[id],restaurants14[Rest_type],,0)</f>
        <v>Asian</v>
      </c>
    </row>
    <row r="30149" spans="1:8" x14ac:dyDescent="0.35">
      <c r="A30149">
        <v>30148</v>
      </c>
      <c r="B30149" s="7">
        <v>43984</v>
      </c>
      <c r="C30149" s="8">
        <v>0.47222222222222221</v>
      </c>
      <c r="D30149">
        <v>182</v>
      </c>
      <c r="E30149">
        <v>30</v>
      </c>
      <c r="F30149" s="2">
        <v>0</v>
      </c>
      <c r="G30149" t="str">
        <f>_xlfn.XLOOKUP(orders[[#This Row],[member_id]],members[id],members[member_name],,0)</f>
        <v>Micah Tucker</v>
      </c>
      <c r="H30149" t="str">
        <f>_xlfn.XLOOKUP(orders[[#This Row],[restaurant_id]],restaurants14[id],restaurants14[Rest_type],,0)</f>
        <v>Homemade</v>
      </c>
    </row>
    <row r="30150" spans="1:8" x14ac:dyDescent="0.35">
      <c r="A30150">
        <v>30149</v>
      </c>
      <c r="B30150" s="7">
        <v>43984</v>
      </c>
      <c r="C30150" s="8">
        <v>0.47430555555555554</v>
      </c>
      <c r="D30150">
        <v>139</v>
      </c>
      <c r="E30150">
        <v>28</v>
      </c>
      <c r="F30150" s="2">
        <v>116.12</v>
      </c>
      <c r="G30150" t="str">
        <f>_xlfn.XLOOKUP(orders[[#This Row],[member_id]],members[id],members[member_name],,0)</f>
        <v>Octavia Hooper</v>
      </c>
      <c r="H30150" t="str">
        <f>_xlfn.XLOOKUP(orders[[#This Row],[restaurant_id]],restaurants14[id],restaurants14[Rest_type],,0)</f>
        <v>Asian</v>
      </c>
    </row>
    <row r="30151" spans="1:8" x14ac:dyDescent="0.35">
      <c r="A30151">
        <v>30150</v>
      </c>
      <c r="B30151" s="7">
        <v>43984</v>
      </c>
      <c r="C30151" s="8">
        <v>0.4777777777777778</v>
      </c>
      <c r="D30151">
        <v>175</v>
      </c>
      <c r="E30151">
        <v>5</v>
      </c>
      <c r="F30151" s="2">
        <v>147.69</v>
      </c>
      <c r="G30151" t="str">
        <f>_xlfn.XLOOKUP(orders[[#This Row],[member_id]],members[id],members[member_name],,0)</f>
        <v>Sadie Waller</v>
      </c>
      <c r="H30151" t="str">
        <f>_xlfn.XLOOKUP(orders[[#This Row],[restaurant_id]],restaurants14[id],restaurants14[Rest_type],,0)</f>
        <v>Indian</v>
      </c>
    </row>
    <row r="30152" spans="1:8" x14ac:dyDescent="0.35">
      <c r="A30152">
        <v>30151</v>
      </c>
      <c r="B30152" s="7">
        <v>43984</v>
      </c>
      <c r="C30152" s="8">
        <v>0.48055555555555557</v>
      </c>
      <c r="D30152">
        <v>199</v>
      </c>
      <c r="E30152">
        <v>4</v>
      </c>
      <c r="F30152" s="2">
        <v>196.93</v>
      </c>
      <c r="G30152" t="str">
        <f>_xlfn.XLOOKUP(orders[[#This Row],[member_id]],members[id],members[member_name],,0)</f>
        <v>Nial Meadows</v>
      </c>
      <c r="H30152" t="str">
        <f>_xlfn.XLOOKUP(orders[[#This Row],[restaurant_id]],restaurants14[id],restaurants14[Rest_type],,0)</f>
        <v>Homemade</v>
      </c>
    </row>
    <row r="30153" spans="1:8" x14ac:dyDescent="0.35">
      <c r="A30153">
        <v>30152</v>
      </c>
      <c r="B30153" s="7">
        <v>43984</v>
      </c>
      <c r="C30153" s="8">
        <v>0.48125000000000001</v>
      </c>
      <c r="D30153">
        <v>64</v>
      </c>
      <c r="E30153">
        <v>23</v>
      </c>
      <c r="F30153" s="2">
        <v>138.82</v>
      </c>
      <c r="G30153" t="str">
        <f>_xlfn.XLOOKUP(orders[[#This Row],[member_id]],members[id],members[member_name],,0)</f>
        <v>Jody Horn</v>
      </c>
      <c r="H30153" t="str">
        <f>_xlfn.XLOOKUP(orders[[#This Row],[restaurant_id]],restaurants14[id],restaurants14[Rest_type],,0)</f>
        <v>Fast Food</v>
      </c>
    </row>
    <row r="30154" spans="1:8" x14ac:dyDescent="0.35">
      <c r="A30154">
        <v>30153</v>
      </c>
      <c r="B30154" s="7">
        <v>43984</v>
      </c>
      <c r="C30154" s="8">
        <v>0.48194444444444445</v>
      </c>
      <c r="D30154">
        <v>130</v>
      </c>
      <c r="E30154">
        <v>7</v>
      </c>
      <c r="F30154" s="2">
        <v>145.09</v>
      </c>
      <c r="G30154" t="str">
        <f>_xlfn.XLOOKUP(orders[[#This Row],[member_id]],members[id],members[member_name],,0)</f>
        <v>Haleemah Davidson</v>
      </c>
      <c r="H30154" t="str">
        <f>_xlfn.XLOOKUP(orders[[#This Row],[restaurant_id]],restaurants14[id],restaurants14[Rest_type],,0)</f>
        <v>Fast Food</v>
      </c>
    </row>
    <row r="30155" spans="1:8" x14ac:dyDescent="0.35">
      <c r="A30155">
        <v>30154</v>
      </c>
      <c r="B30155" s="7">
        <v>43984</v>
      </c>
      <c r="C30155" s="8">
        <v>0.48333333333333334</v>
      </c>
      <c r="D30155">
        <v>181</v>
      </c>
      <c r="E30155">
        <v>30</v>
      </c>
      <c r="F30155" s="2">
        <v>132.16</v>
      </c>
      <c r="G30155" t="str">
        <f>_xlfn.XLOOKUP(orders[[#This Row],[member_id]],members[id],members[member_name],,0)</f>
        <v>Armaan Weston</v>
      </c>
      <c r="H30155" t="str">
        <f>_xlfn.XLOOKUP(orders[[#This Row],[restaurant_id]],restaurants14[id],restaurants14[Rest_type],,0)</f>
        <v>Homemade</v>
      </c>
    </row>
    <row r="30156" spans="1:8" x14ac:dyDescent="0.35">
      <c r="A30156">
        <v>30155</v>
      </c>
      <c r="B30156" s="7">
        <v>43984</v>
      </c>
      <c r="C30156" s="8">
        <v>0.48333333333333334</v>
      </c>
      <c r="D30156">
        <v>119</v>
      </c>
      <c r="E30156">
        <v>26</v>
      </c>
      <c r="F30156" s="2">
        <v>123.73</v>
      </c>
      <c r="G30156" t="str">
        <f>_xlfn.XLOOKUP(orders[[#This Row],[member_id]],members[id],members[member_name],,0)</f>
        <v>Steffan Mata</v>
      </c>
      <c r="H30156" t="str">
        <f>_xlfn.XLOOKUP(orders[[#This Row],[restaurant_id]],restaurants14[id],restaurants14[Rest_type],,0)</f>
        <v>Asian</v>
      </c>
    </row>
    <row r="30157" spans="1:8" x14ac:dyDescent="0.35">
      <c r="A30157">
        <v>30156</v>
      </c>
      <c r="B30157" s="7">
        <v>43984</v>
      </c>
      <c r="C30157" s="8">
        <v>0.48472222222222222</v>
      </c>
      <c r="D30157">
        <v>196</v>
      </c>
      <c r="E30157">
        <v>5</v>
      </c>
      <c r="F30157" s="2">
        <v>72.77</v>
      </c>
      <c r="G30157" t="str">
        <f>_xlfn.XLOOKUP(orders[[#This Row],[member_id]],members[id],members[member_name],,0)</f>
        <v>Juan Barlow</v>
      </c>
      <c r="H30157" t="str">
        <f>_xlfn.XLOOKUP(orders[[#This Row],[restaurant_id]],restaurants14[id],restaurants14[Rest_type],,0)</f>
        <v>Indian</v>
      </c>
    </row>
    <row r="30158" spans="1:8" x14ac:dyDescent="0.35">
      <c r="A30158">
        <v>30157</v>
      </c>
      <c r="B30158" s="7">
        <v>43984</v>
      </c>
      <c r="C30158" s="8">
        <v>0.48541666666666666</v>
      </c>
      <c r="D30158">
        <v>72</v>
      </c>
      <c r="E30158">
        <v>30</v>
      </c>
      <c r="F30158" s="2">
        <v>0</v>
      </c>
      <c r="G30158" t="str">
        <f>_xlfn.XLOOKUP(orders[[#This Row],[member_id]],members[id],members[member_name],,0)</f>
        <v>Nichole Edge</v>
      </c>
      <c r="H30158" t="str">
        <f>_xlfn.XLOOKUP(orders[[#This Row],[restaurant_id]],restaurants14[id],restaurants14[Rest_type],,0)</f>
        <v>Homemade</v>
      </c>
    </row>
    <row r="30159" spans="1:8" x14ac:dyDescent="0.35">
      <c r="A30159">
        <v>30158</v>
      </c>
      <c r="B30159" s="7">
        <v>43984</v>
      </c>
      <c r="C30159" s="8">
        <v>0.48888888888888887</v>
      </c>
      <c r="D30159">
        <v>111</v>
      </c>
      <c r="E30159">
        <v>11</v>
      </c>
      <c r="F30159" s="2">
        <v>53.81</v>
      </c>
      <c r="G30159" t="str">
        <f>_xlfn.XLOOKUP(orders[[#This Row],[member_id]],members[id],members[member_name],,0)</f>
        <v>Barbara Hayward</v>
      </c>
      <c r="H30159" t="str">
        <f>_xlfn.XLOOKUP(orders[[#This Row],[restaurant_id]],restaurants14[id],restaurants14[Rest_type],,0)</f>
        <v>Indian</v>
      </c>
    </row>
    <row r="30160" spans="1:8" x14ac:dyDescent="0.35">
      <c r="A30160">
        <v>30159</v>
      </c>
      <c r="B30160" s="7">
        <v>43984</v>
      </c>
      <c r="C30160" s="8">
        <v>0.49236111111111114</v>
      </c>
      <c r="D30160">
        <v>46</v>
      </c>
      <c r="E30160">
        <v>1</v>
      </c>
      <c r="F30160" s="2">
        <v>95.61</v>
      </c>
      <c r="G30160" t="str">
        <f>_xlfn.XLOOKUP(orders[[#This Row],[member_id]],members[id],members[member_name],,0)</f>
        <v>Mariyah Green</v>
      </c>
      <c r="H30160" t="str">
        <f>_xlfn.XLOOKUP(orders[[#This Row],[restaurant_id]],restaurants14[id],restaurants14[Rest_type],,0)</f>
        <v>Italian</v>
      </c>
    </row>
    <row r="30161" spans="1:8" x14ac:dyDescent="0.35">
      <c r="A30161">
        <v>30160</v>
      </c>
      <c r="B30161" s="7">
        <v>43984</v>
      </c>
      <c r="C30161" s="8">
        <v>0.49305555555555558</v>
      </c>
      <c r="D30161">
        <v>21</v>
      </c>
      <c r="E30161">
        <v>6</v>
      </c>
      <c r="F30161" s="2">
        <v>0</v>
      </c>
      <c r="G30161" t="str">
        <f>_xlfn.XLOOKUP(orders[[#This Row],[member_id]],members[id],members[member_name],,0)</f>
        <v>Marlon Day</v>
      </c>
      <c r="H30161" t="str">
        <f>_xlfn.XLOOKUP(orders[[#This Row],[restaurant_id]],restaurants14[id],restaurants14[Rest_type],,0)</f>
        <v>Fast Food</v>
      </c>
    </row>
    <row r="30162" spans="1:8" x14ac:dyDescent="0.35">
      <c r="A30162">
        <v>30161</v>
      </c>
      <c r="B30162" s="7">
        <v>43984</v>
      </c>
      <c r="C30162" s="8">
        <v>0.49375000000000002</v>
      </c>
      <c r="D30162">
        <v>36</v>
      </c>
      <c r="E30162">
        <v>18</v>
      </c>
      <c r="F30162" s="2">
        <v>115.57</v>
      </c>
      <c r="G30162" t="str">
        <f>_xlfn.XLOOKUP(orders[[#This Row],[member_id]],members[id],members[member_name],,0)</f>
        <v>Sarah Crossley</v>
      </c>
      <c r="H30162" t="str">
        <f>_xlfn.XLOOKUP(orders[[#This Row],[restaurant_id]],restaurants14[id],restaurants14[Rest_type],,0)</f>
        <v>Italian</v>
      </c>
    </row>
    <row r="30163" spans="1:8" x14ac:dyDescent="0.35">
      <c r="A30163">
        <v>30162</v>
      </c>
      <c r="B30163" s="7">
        <v>43984</v>
      </c>
      <c r="C30163" s="8">
        <v>0.49444444444444446</v>
      </c>
      <c r="D30163">
        <v>34</v>
      </c>
      <c r="E30163">
        <v>24</v>
      </c>
      <c r="F30163" s="2">
        <v>114.06</v>
      </c>
      <c r="G30163" t="str">
        <f>_xlfn.XLOOKUP(orders[[#This Row],[member_id]],members[id],members[member_name],,0)</f>
        <v>Leoni Lindsay</v>
      </c>
      <c r="H30163" t="str">
        <f>_xlfn.XLOOKUP(orders[[#This Row],[restaurant_id]],restaurants14[id],restaurants14[Rest_type],,0)</f>
        <v>Italian</v>
      </c>
    </row>
    <row r="30164" spans="1:8" x14ac:dyDescent="0.35">
      <c r="A30164">
        <v>30163</v>
      </c>
      <c r="B30164" s="7">
        <v>43984</v>
      </c>
      <c r="C30164" s="8">
        <v>0.49513888888888891</v>
      </c>
      <c r="D30164">
        <v>196</v>
      </c>
      <c r="E30164">
        <v>4</v>
      </c>
      <c r="F30164" s="2">
        <v>32.75</v>
      </c>
      <c r="G30164" t="str">
        <f>_xlfn.XLOOKUP(orders[[#This Row],[member_id]],members[id],members[member_name],,0)</f>
        <v>Juan Barlow</v>
      </c>
      <c r="H30164" t="str">
        <f>_xlfn.XLOOKUP(orders[[#This Row],[restaurant_id]],restaurants14[id],restaurants14[Rest_type],,0)</f>
        <v>Homemade</v>
      </c>
    </row>
    <row r="30165" spans="1:8" x14ac:dyDescent="0.35">
      <c r="A30165">
        <v>30164</v>
      </c>
      <c r="B30165" s="7">
        <v>43984</v>
      </c>
      <c r="C30165" s="8">
        <v>0.49513888888888891</v>
      </c>
      <c r="D30165">
        <v>183</v>
      </c>
      <c r="E30165">
        <v>18</v>
      </c>
      <c r="F30165" s="2">
        <v>25.1</v>
      </c>
      <c r="G30165" t="str">
        <f>_xlfn.XLOOKUP(orders[[#This Row],[member_id]],members[id],members[member_name],,0)</f>
        <v>Elijah Beech</v>
      </c>
      <c r="H30165" t="str">
        <f>_xlfn.XLOOKUP(orders[[#This Row],[restaurant_id]],restaurants14[id],restaurants14[Rest_type],,0)</f>
        <v>Italian</v>
      </c>
    </row>
    <row r="30166" spans="1:8" x14ac:dyDescent="0.35">
      <c r="A30166">
        <v>30165</v>
      </c>
      <c r="B30166" s="7">
        <v>43984</v>
      </c>
      <c r="C30166" s="8">
        <v>0.49513888888888891</v>
      </c>
      <c r="D30166">
        <v>121</v>
      </c>
      <c r="E30166">
        <v>29</v>
      </c>
      <c r="F30166" s="2">
        <v>92.02000000000001</v>
      </c>
      <c r="G30166" t="str">
        <f>_xlfn.XLOOKUP(orders[[#This Row],[member_id]],members[id],members[member_name],,0)</f>
        <v>Princess Timms</v>
      </c>
      <c r="H30166" t="str">
        <f>_xlfn.XLOOKUP(orders[[#This Row],[restaurant_id]],restaurants14[id],restaurants14[Rest_type],,0)</f>
        <v>Asian</v>
      </c>
    </row>
    <row r="30167" spans="1:8" x14ac:dyDescent="0.35">
      <c r="A30167">
        <v>30166</v>
      </c>
      <c r="B30167" s="7">
        <v>43984</v>
      </c>
      <c r="C30167" s="8">
        <v>0.49861111111111112</v>
      </c>
      <c r="D30167">
        <v>134</v>
      </c>
      <c r="E30167">
        <v>13</v>
      </c>
      <c r="F30167" s="2">
        <v>50.87</v>
      </c>
      <c r="G30167" t="str">
        <f>_xlfn.XLOOKUP(orders[[#This Row],[member_id]],members[id],members[member_name],,0)</f>
        <v>Brandi Travis</v>
      </c>
      <c r="H30167" t="str">
        <f>_xlfn.XLOOKUP(orders[[#This Row],[restaurant_id]],restaurants14[id],restaurants14[Rest_type],,0)</f>
        <v>Indian</v>
      </c>
    </row>
    <row r="30168" spans="1:8" x14ac:dyDescent="0.35">
      <c r="A30168">
        <v>30167</v>
      </c>
      <c r="B30168" s="7">
        <v>43984</v>
      </c>
      <c r="C30168" s="8">
        <v>0.50069444444444444</v>
      </c>
      <c r="D30168">
        <v>136</v>
      </c>
      <c r="E30168">
        <v>14</v>
      </c>
      <c r="F30168" s="2">
        <v>67.73</v>
      </c>
      <c r="G30168" t="str">
        <f>_xlfn.XLOOKUP(orders[[#This Row],[member_id]],members[id],members[member_name],,0)</f>
        <v>Shanay Reyna</v>
      </c>
      <c r="H30168" t="str">
        <f>_xlfn.XLOOKUP(orders[[#This Row],[restaurant_id]],restaurants14[id],restaurants14[Rest_type],,0)</f>
        <v>Fast Food</v>
      </c>
    </row>
    <row r="30169" spans="1:8" x14ac:dyDescent="0.35">
      <c r="A30169">
        <v>30168</v>
      </c>
      <c r="B30169" s="7">
        <v>43984</v>
      </c>
      <c r="C30169" s="8">
        <v>0.50208333333333333</v>
      </c>
      <c r="D30169">
        <v>49</v>
      </c>
      <c r="E30169">
        <v>28</v>
      </c>
      <c r="F30169" s="2">
        <v>101.77</v>
      </c>
      <c r="G30169" t="str">
        <f>_xlfn.XLOOKUP(orders[[#This Row],[member_id]],members[id],members[member_name],,0)</f>
        <v>Blane Compton</v>
      </c>
      <c r="H30169" t="str">
        <f>_xlfn.XLOOKUP(orders[[#This Row],[restaurant_id]],restaurants14[id],restaurants14[Rest_type],,0)</f>
        <v>Asian</v>
      </c>
    </row>
    <row r="30170" spans="1:8" x14ac:dyDescent="0.35">
      <c r="A30170">
        <v>30169</v>
      </c>
      <c r="B30170" s="7">
        <v>43984</v>
      </c>
      <c r="C30170" s="8">
        <v>0.50486111111111109</v>
      </c>
      <c r="D30170">
        <v>55</v>
      </c>
      <c r="E30170">
        <v>2</v>
      </c>
      <c r="F30170" s="2">
        <v>0</v>
      </c>
      <c r="G30170" t="str">
        <f>_xlfn.XLOOKUP(orders[[#This Row],[member_id]],members[id],members[member_name],,0)</f>
        <v>Yasir Noel</v>
      </c>
      <c r="H30170" t="str">
        <f>_xlfn.XLOOKUP(orders[[#This Row],[restaurant_id]],restaurants14[id],restaurants14[Rest_type],,0)</f>
        <v>Indian</v>
      </c>
    </row>
    <row r="30171" spans="1:8" x14ac:dyDescent="0.35">
      <c r="A30171">
        <v>30170</v>
      </c>
      <c r="B30171" s="7">
        <v>43984</v>
      </c>
      <c r="C30171" s="8">
        <v>0.50555555555555554</v>
      </c>
      <c r="D30171">
        <v>159</v>
      </c>
      <c r="E30171">
        <v>14</v>
      </c>
      <c r="F30171" s="2">
        <v>32.65</v>
      </c>
      <c r="G30171" t="str">
        <f>_xlfn.XLOOKUP(orders[[#This Row],[member_id]],members[id],members[member_name],,0)</f>
        <v>Kaden Oneal</v>
      </c>
      <c r="H30171" t="str">
        <f>_xlfn.XLOOKUP(orders[[#This Row],[restaurant_id]],restaurants14[id],restaurants14[Rest_type],,0)</f>
        <v>Fast Food</v>
      </c>
    </row>
    <row r="30172" spans="1:8" x14ac:dyDescent="0.35">
      <c r="A30172">
        <v>30171</v>
      </c>
      <c r="B30172" s="7">
        <v>43984</v>
      </c>
      <c r="C30172" s="8">
        <v>0.50972222222222219</v>
      </c>
      <c r="D30172">
        <v>140</v>
      </c>
      <c r="E30172">
        <v>21</v>
      </c>
      <c r="F30172" s="2">
        <v>159.81</v>
      </c>
      <c r="G30172" t="str">
        <f>_xlfn.XLOOKUP(orders[[#This Row],[member_id]],members[id],members[member_name],,0)</f>
        <v>Florrie Wilson</v>
      </c>
      <c r="H30172" t="str">
        <f>_xlfn.XLOOKUP(orders[[#This Row],[restaurant_id]],restaurants14[id],restaurants14[Rest_type],,0)</f>
        <v>Asian</v>
      </c>
    </row>
    <row r="30173" spans="1:8" x14ac:dyDescent="0.35">
      <c r="A30173">
        <v>30172</v>
      </c>
      <c r="B30173" s="7">
        <v>43984</v>
      </c>
      <c r="C30173" s="8">
        <v>0.51041666666666663</v>
      </c>
      <c r="D30173">
        <v>89</v>
      </c>
      <c r="E30173">
        <v>10</v>
      </c>
      <c r="F30173" s="2">
        <v>175.27</v>
      </c>
      <c r="G30173" t="str">
        <f>_xlfn.XLOOKUP(orders[[#This Row],[member_id]],members[id],members[member_name],,0)</f>
        <v>Jerry Smith</v>
      </c>
      <c r="H30173" t="str">
        <f>_xlfn.XLOOKUP(orders[[#This Row],[restaurant_id]],restaurants14[id],restaurants14[Rest_type],,0)</f>
        <v>Homemade</v>
      </c>
    </row>
    <row r="30174" spans="1:8" x14ac:dyDescent="0.35">
      <c r="A30174">
        <v>30173</v>
      </c>
      <c r="B30174" s="7">
        <v>43984</v>
      </c>
      <c r="C30174" s="8">
        <v>0.51041666666666663</v>
      </c>
      <c r="D30174">
        <v>189</v>
      </c>
      <c r="E30174">
        <v>8</v>
      </c>
      <c r="F30174" s="2">
        <v>180.15</v>
      </c>
      <c r="G30174" t="str">
        <f>_xlfn.XLOOKUP(orders[[#This Row],[member_id]],members[id],members[member_name],,0)</f>
        <v>Nelson Esparza</v>
      </c>
      <c r="H30174" t="str">
        <f>_xlfn.XLOOKUP(orders[[#This Row],[restaurant_id]],restaurants14[id],restaurants14[Rest_type],,0)</f>
        <v>Asian</v>
      </c>
    </row>
    <row r="30175" spans="1:8" x14ac:dyDescent="0.35">
      <c r="A30175">
        <v>30174</v>
      </c>
      <c r="B30175" s="7">
        <v>43984</v>
      </c>
      <c r="C30175" s="8">
        <v>0.51041666666666663</v>
      </c>
      <c r="D30175">
        <v>27</v>
      </c>
      <c r="E30175">
        <v>8</v>
      </c>
      <c r="F30175" s="2">
        <v>64.569999999999993</v>
      </c>
      <c r="G30175" t="str">
        <f>_xlfn.XLOOKUP(orders[[#This Row],[member_id]],members[id],members[member_name],,0)</f>
        <v>Seth Calvert</v>
      </c>
      <c r="H30175" t="str">
        <f>_xlfn.XLOOKUP(orders[[#This Row],[restaurant_id]],restaurants14[id],restaurants14[Rest_type],,0)</f>
        <v>Asian</v>
      </c>
    </row>
    <row r="30176" spans="1:8" x14ac:dyDescent="0.35">
      <c r="A30176">
        <v>30175</v>
      </c>
      <c r="B30176" s="7">
        <v>43984</v>
      </c>
      <c r="C30176" s="8">
        <v>0.51111111111111107</v>
      </c>
      <c r="D30176">
        <v>85</v>
      </c>
      <c r="E30176">
        <v>15</v>
      </c>
      <c r="F30176" s="2">
        <v>198.64</v>
      </c>
      <c r="G30176" t="str">
        <f>_xlfn.XLOOKUP(orders[[#This Row],[member_id]],members[id],members[member_name],,0)</f>
        <v>Milly Cash</v>
      </c>
      <c r="H30176" t="str">
        <f>_xlfn.XLOOKUP(orders[[#This Row],[restaurant_id]],restaurants14[id],restaurants14[Rest_type],,0)</f>
        <v>Fast Food</v>
      </c>
    </row>
    <row r="30177" spans="1:8" x14ac:dyDescent="0.35">
      <c r="A30177">
        <v>30176</v>
      </c>
      <c r="B30177" s="7">
        <v>43984</v>
      </c>
      <c r="C30177" s="8">
        <v>0.51180555555555551</v>
      </c>
      <c r="D30177">
        <v>138</v>
      </c>
      <c r="E30177">
        <v>14</v>
      </c>
      <c r="F30177" s="2">
        <v>67.97</v>
      </c>
      <c r="G30177" t="str">
        <f>_xlfn.XLOOKUP(orders[[#This Row],[member_id]],members[id],members[member_name],,0)</f>
        <v>Jiya Raymond</v>
      </c>
      <c r="H30177" t="str">
        <f>_xlfn.XLOOKUP(orders[[#This Row],[restaurant_id]],restaurants14[id],restaurants14[Rest_type],,0)</f>
        <v>Fast Food</v>
      </c>
    </row>
    <row r="30178" spans="1:8" x14ac:dyDescent="0.35">
      <c r="A30178">
        <v>30177</v>
      </c>
      <c r="B30178" s="7">
        <v>43984</v>
      </c>
      <c r="C30178" s="8">
        <v>0.51180555555555551</v>
      </c>
      <c r="D30178">
        <v>7</v>
      </c>
      <c r="E30178">
        <v>29</v>
      </c>
      <c r="F30178" s="2">
        <v>94.1</v>
      </c>
      <c r="G30178" t="str">
        <f>_xlfn.XLOOKUP(orders[[#This Row],[member_id]],members[id],members[member_name],,0)</f>
        <v>Asia Tang</v>
      </c>
      <c r="H30178" t="str">
        <f>_xlfn.XLOOKUP(orders[[#This Row],[restaurant_id]],restaurants14[id],restaurants14[Rest_type],,0)</f>
        <v>Asian</v>
      </c>
    </row>
    <row r="30179" spans="1:8" x14ac:dyDescent="0.35">
      <c r="A30179">
        <v>30178</v>
      </c>
      <c r="B30179" s="7">
        <v>43984</v>
      </c>
      <c r="C30179" s="8">
        <v>0.51180555555555551</v>
      </c>
      <c r="D30179">
        <v>153</v>
      </c>
      <c r="E30179">
        <v>13</v>
      </c>
      <c r="F30179" s="2">
        <v>79.739999999999995</v>
      </c>
      <c r="G30179" t="str">
        <f>_xlfn.XLOOKUP(orders[[#This Row],[member_id]],members[id],members[member_name],,0)</f>
        <v>Kaiya Robin</v>
      </c>
      <c r="H30179" t="str">
        <f>_xlfn.XLOOKUP(orders[[#This Row],[restaurant_id]],restaurants14[id],restaurants14[Rest_type],,0)</f>
        <v>Indian</v>
      </c>
    </row>
    <row r="30180" spans="1:8" x14ac:dyDescent="0.35">
      <c r="A30180">
        <v>30179</v>
      </c>
      <c r="B30180" s="7">
        <v>43984</v>
      </c>
      <c r="C30180" s="8">
        <v>0.5131944444444444</v>
      </c>
      <c r="D30180">
        <v>114</v>
      </c>
      <c r="E30180">
        <v>9</v>
      </c>
      <c r="F30180" s="2">
        <v>173.86</v>
      </c>
      <c r="G30180" t="str">
        <f>_xlfn.XLOOKUP(orders[[#This Row],[member_id]],members[id],members[member_name],,0)</f>
        <v>Matthias Norton</v>
      </c>
      <c r="H30180" t="str">
        <f>_xlfn.XLOOKUP(orders[[#This Row],[restaurant_id]],restaurants14[id],restaurants14[Rest_type],,0)</f>
        <v>Fast Food</v>
      </c>
    </row>
    <row r="30181" spans="1:8" x14ac:dyDescent="0.35">
      <c r="A30181">
        <v>30180</v>
      </c>
      <c r="B30181" s="7">
        <v>43984</v>
      </c>
      <c r="C30181" s="8">
        <v>0.51597222222222228</v>
      </c>
      <c r="D30181">
        <v>150</v>
      </c>
      <c r="E30181">
        <v>15</v>
      </c>
      <c r="F30181" s="2">
        <v>96.25</v>
      </c>
      <c r="G30181" t="str">
        <f>_xlfn.XLOOKUP(orders[[#This Row],[member_id]],members[id],members[member_name],,0)</f>
        <v>Lilly-Mae Greer</v>
      </c>
      <c r="H30181" t="str">
        <f>_xlfn.XLOOKUP(orders[[#This Row],[restaurant_id]],restaurants14[id],restaurants14[Rest_type],,0)</f>
        <v>Fast Food</v>
      </c>
    </row>
    <row r="30182" spans="1:8" x14ac:dyDescent="0.35">
      <c r="A30182">
        <v>30181</v>
      </c>
      <c r="B30182" s="7">
        <v>43984</v>
      </c>
      <c r="C30182" s="8">
        <v>0.51597222222222228</v>
      </c>
      <c r="D30182">
        <v>151</v>
      </c>
      <c r="E30182">
        <v>4</v>
      </c>
      <c r="F30182" s="2">
        <v>283.05</v>
      </c>
      <c r="G30182" t="str">
        <f>_xlfn.XLOOKUP(orders[[#This Row],[member_id]],members[id],members[member_name],,0)</f>
        <v>Arisha Irving</v>
      </c>
      <c r="H30182" t="str">
        <f>_xlfn.XLOOKUP(orders[[#This Row],[restaurant_id]],restaurants14[id],restaurants14[Rest_type],,0)</f>
        <v>Homemade</v>
      </c>
    </row>
    <row r="30183" spans="1:8" x14ac:dyDescent="0.35">
      <c r="A30183">
        <v>30182</v>
      </c>
      <c r="B30183" s="7">
        <v>43984</v>
      </c>
      <c r="C30183" s="8">
        <v>0.51597222222222228</v>
      </c>
      <c r="D30183">
        <v>98</v>
      </c>
      <c r="E30183">
        <v>5</v>
      </c>
      <c r="F30183" s="2">
        <v>57.18</v>
      </c>
      <c r="G30183" t="str">
        <f>_xlfn.XLOOKUP(orders[[#This Row],[member_id]],members[id],members[member_name],,0)</f>
        <v>Amina Hogan</v>
      </c>
      <c r="H30183" t="str">
        <f>_xlfn.XLOOKUP(orders[[#This Row],[restaurant_id]],restaurants14[id],restaurants14[Rest_type],,0)</f>
        <v>Indian</v>
      </c>
    </row>
    <row r="30184" spans="1:8" x14ac:dyDescent="0.35">
      <c r="A30184">
        <v>30183</v>
      </c>
      <c r="B30184" s="7">
        <v>43984</v>
      </c>
      <c r="C30184" s="8">
        <v>0.5180555555555556</v>
      </c>
      <c r="D30184">
        <v>32</v>
      </c>
      <c r="E30184">
        <v>4</v>
      </c>
      <c r="F30184" s="2">
        <v>110.12</v>
      </c>
      <c r="G30184" t="str">
        <f>_xlfn.XLOOKUP(orders[[#This Row],[member_id]],members[id],members[member_name],,0)</f>
        <v>Fox Hunt</v>
      </c>
      <c r="H30184" t="str">
        <f>_xlfn.XLOOKUP(orders[[#This Row],[restaurant_id]],restaurants14[id],restaurants14[Rest_type],,0)</f>
        <v>Homemade</v>
      </c>
    </row>
    <row r="30185" spans="1:8" x14ac:dyDescent="0.35">
      <c r="A30185">
        <v>30184</v>
      </c>
      <c r="B30185" s="7">
        <v>43984</v>
      </c>
      <c r="C30185" s="8">
        <v>0.51875000000000004</v>
      </c>
      <c r="D30185">
        <v>56</v>
      </c>
      <c r="E30185">
        <v>21</v>
      </c>
      <c r="F30185" s="2">
        <v>0</v>
      </c>
      <c r="G30185" t="str">
        <f>_xlfn.XLOOKUP(orders[[#This Row],[member_id]],members[id],members[member_name],,0)</f>
        <v>Kyra Mccann</v>
      </c>
      <c r="H30185" t="str">
        <f>_xlfn.XLOOKUP(orders[[#This Row],[restaurant_id]],restaurants14[id],restaurants14[Rest_type],,0)</f>
        <v>Asian</v>
      </c>
    </row>
    <row r="30186" spans="1:8" x14ac:dyDescent="0.35">
      <c r="A30186">
        <v>30185</v>
      </c>
      <c r="B30186" s="7">
        <v>43984</v>
      </c>
      <c r="C30186" s="8">
        <v>0.52361111111111114</v>
      </c>
      <c r="D30186">
        <v>48</v>
      </c>
      <c r="E30186">
        <v>9</v>
      </c>
      <c r="F30186" s="2">
        <v>151.9</v>
      </c>
      <c r="G30186" t="str">
        <f>_xlfn.XLOOKUP(orders[[#This Row],[member_id]],members[id],members[member_name],,0)</f>
        <v>Kaison Harvey</v>
      </c>
      <c r="H30186" t="str">
        <f>_xlfn.XLOOKUP(orders[[#This Row],[restaurant_id]],restaurants14[id],restaurants14[Rest_type],,0)</f>
        <v>Fast Food</v>
      </c>
    </row>
    <row r="30187" spans="1:8" x14ac:dyDescent="0.35">
      <c r="A30187">
        <v>30186</v>
      </c>
      <c r="B30187" s="7">
        <v>43984</v>
      </c>
      <c r="C30187" s="8">
        <v>0.52361111111111114</v>
      </c>
      <c r="D30187">
        <v>176</v>
      </c>
      <c r="E30187">
        <v>12</v>
      </c>
      <c r="F30187" s="2">
        <v>0</v>
      </c>
      <c r="G30187" t="str">
        <f>_xlfn.XLOOKUP(orders[[#This Row],[member_id]],members[id],members[member_name],,0)</f>
        <v>Amman Zavala</v>
      </c>
      <c r="H30187" t="str">
        <f>_xlfn.XLOOKUP(orders[[#This Row],[restaurant_id]],restaurants14[id],restaurants14[Rest_type],,0)</f>
        <v>Indian</v>
      </c>
    </row>
    <row r="30188" spans="1:8" x14ac:dyDescent="0.35">
      <c r="A30188">
        <v>30187</v>
      </c>
      <c r="B30188" s="7">
        <v>43984</v>
      </c>
      <c r="C30188" s="8">
        <v>0.52361111111111114</v>
      </c>
      <c r="D30188">
        <v>72</v>
      </c>
      <c r="E30188">
        <v>8</v>
      </c>
      <c r="F30188" s="2">
        <v>52.02</v>
      </c>
      <c r="G30188" t="str">
        <f>_xlfn.XLOOKUP(orders[[#This Row],[member_id]],members[id],members[member_name],,0)</f>
        <v>Nichole Edge</v>
      </c>
      <c r="H30188" t="str">
        <f>_xlfn.XLOOKUP(orders[[#This Row],[restaurant_id]],restaurants14[id],restaurants14[Rest_type],,0)</f>
        <v>Asian</v>
      </c>
    </row>
    <row r="30189" spans="1:8" x14ac:dyDescent="0.35">
      <c r="A30189">
        <v>30188</v>
      </c>
      <c r="B30189" s="7">
        <v>43984</v>
      </c>
      <c r="C30189" s="8">
        <v>0.52638888888888891</v>
      </c>
      <c r="D30189">
        <v>57</v>
      </c>
      <c r="E30189">
        <v>8</v>
      </c>
      <c r="F30189" s="2">
        <v>231.54000000000002</v>
      </c>
      <c r="G30189" t="str">
        <f>_xlfn.XLOOKUP(orders[[#This Row],[member_id]],members[id],members[member_name],,0)</f>
        <v>Kya Melton</v>
      </c>
      <c r="H30189" t="str">
        <f>_xlfn.XLOOKUP(orders[[#This Row],[restaurant_id]],restaurants14[id],restaurants14[Rest_type],,0)</f>
        <v>Asian</v>
      </c>
    </row>
    <row r="30190" spans="1:8" x14ac:dyDescent="0.35">
      <c r="A30190">
        <v>30189</v>
      </c>
      <c r="B30190" s="7">
        <v>43984</v>
      </c>
      <c r="C30190" s="8">
        <v>0.52777777777777779</v>
      </c>
      <c r="D30190">
        <v>150</v>
      </c>
      <c r="E30190">
        <v>9</v>
      </c>
      <c r="F30190" s="2">
        <v>107.17000000000002</v>
      </c>
      <c r="G30190" t="str">
        <f>_xlfn.XLOOKUP(orders[[#This Row],[member_id]],members[id],members[member_name],,0)</f>
        <v>Lilly-Mae Greer</v>
      </c>
      <c r="H30190" t="str">
        <f>_xlfn.XLOOKUP(orders[[#This Row],[restaurant_id]],restaurants14[id],restaurants14[Rest_type],,0)</f>
        <v>Fast Food</v>
      </c>
    </row>
    <row r="30191" spans="1:8" x14ac:dyDescent="0.35">
      <c r="A30191">
        <v>30190</v>
      </c>
      <c r="B30191" s="7">
        <v>43984</v>
      </c>
      <c r="C30191" s="8">
        <v>0.52986111111111112</v>
      </c>
      <c r="D30191">
        <v>103</v>
      </c>
      <c r="E30191">
        <v>20</v>
      </c>
      <c r="F30191" s="2">
        <v>150.69999999999999</v>
      </c>
      <c r="G30191" t="str">
        <f>_xlfn.XLOOKUP(orders[[#This Row],[member_id]],members[id],members[member_name],,0)</f>
        <v>Gregor Bishop</v>
      </c>
      <c r="H30191" t="str">
        <f>_xlfn.XLOOKUP(orders[[#This Row],[restaurant_id]],restaurants14[id],restaurants14[Rest_type],,0)</f>
        <v>Fast Food</v>
      </c>
    </row>
    <row r="30192" spans="1:8" x14ac:dyDescent="0.35">
      <c r="A30192">
        <v>30191</v>
      </c>
      <c r="B30192" s="7">
        <v>43984</v>
      </c>
      <c r="C30192" s="8">
        <v>0.53055555555555556</v>
      </c>
      <c r="D30192">
        <v>154</v>
      </c>
      <c r="E30192">
        <v>24</v>
      </c>
      <c r="F30192" s="2">
        <v>0</v>
      </c>
      <c r="G30192" t="str">
        <f>_xlfn.XLOOKUP(orders[[#This Row],[member_id]],members[id],members[member_name],,0)</f>
        <v>Daanyal Holding</v>
      </c>
      <c r="H30192" t="str">
        <f>_xlfn.XLOOKUP(orders[[#This Row],[restaurant_id]],restaurants14[id],restaurants14[Rest_type],,0)</f>
        <v>Italian</v>
      </c>
    </row>
    <row r="30193" spans="1:8" x14ac:dyDescent="0.35">
      <c r="A30193">
        <v>30192</v>
      </c>
      <c r="B30193" s="7">
        <v>43984</v>
      </c>
      <c r="C30193" s="8">
        <v>0.53055555555555556</v>
      </c>
      <c r="D30193">
        <v>166</v>
      </c>
      <c r="E30193">
        <v>15</v>
      </c>
      <c r="F30193" s="2">
        <v>34.700000000000003</v>
      </c>
      <c r="G30193" t="str">
        <f>_xlfn.XLOOKUP(orders[[#This Row],[member_id]],members[id],members[member_name],,0)</f>
        <v>Luka Holder</v>
      </c>
      <c r="H30193" t="str">
        <f>_xlfn.XLOOKUP(orders[[#This Row],[restaurant_id]],restaurants14[id],restaurants14[Rest_type],,0)</f>
        <v>Fast Food</v>
      </c>
    </row>
    <row r="30194" spans="1:8" x14ac:dyDescent="0.35">
      <c r="A30194">
        <v>30193</v>
      </c>
      <c r="B30194" s="7">
        <v>43984</v>
      </c>
      <c r="C30194" s="8">
        <v>0.53402777777777777</v>
      </c>
      <c r="D30194">
        <v>156</v>
      </c>
      <c r="E30194">
        <v>1</v>
      </c>
      <c r="F30194" s="2">
        <v>191.97</v>
      </c>
      <c r="G30194" t="str">
        <f>_xlfn.XLOOKUP(orders[[#This Row],[member_id]],members[id],members[member_name],,0)</f>
        <v>Amara Shelton</v>
      </c>
      <c r="H30194" t="str">
        <f>_xlfn.XLOOKUP(orders[[#This Row],[restaurant_id]],restaurants14[id],restaurants14[Rest_type],,0)</f>
        <v>Italian</v>
      </c>
    </row>
    <row r="30195" spans="1:8" x14ac:dyDescent="0.35">
      <c r="A30195">
        <v>30194</v>
      </c>
      <c r="B30195" s="7">
        <v>43984</v>
      </c>
      <c r="C30195" s="8">
        <v>0.53541666666666665</v>
      </c>
      <c r="D30195">
        <v>24</v>
      </c>
      <c r="E30195">
        <v>9</v>
      </c>
      <c r="F30195" s="2">
        <v>0</v>
      </c>
      <c r="G30195" t="str">
        <f>_xlfn.XLOOKUP(orders[[#This Row],[member_id]],members[id],members[member_name],,0)</f>
        <v>Amy-Louise Mayo</v>
      </c>
      <c r="H30195" t="str">
        <f>_xlfn.XLOOKUP(orders[[#This Row],[restaurant_id]],restaurants14[id],restaurants14[Rest_type],,0)</f>
        <v>Fast Food</v>
      </c>
    </row>
    <row r="30196" spans="1:8" x14ac:dyDescent="0.35">
      <c r="A30196">
        <v>30195</v>
      </c>
      <c r="B30196" s="7">
        <v>43984</v>
      </c>
      <c r="C30196" s="8">
        <v>0.53749999999999998</v>
      </c>
      <c r="D30196">
        <v>91</v>
      </c>
      <c r="E30196">
        <v>4</v>
      </c>
      <c r="F30196" s="2">
        <v>123.33</v>
      </c>
      <c r="G30196" t="str">
        <f>_xlfn.XLOOKUP(orders[[#This Row],[member_id]],members[id],members[member_name],,0)</f>
        <v>Leo Walton</v>
      </c>
      <c r="H30196" t="str">
        <f>_xlfn.XLOOKUP(orders[[#This Row],[restaurant_id]],restaurants14[id],restaurants14[Rest_type],,0)</f>
        <v>Homemade</v>
      </c>
    </row>
    <row r="30197" spans="1:8" x14ac:dyDescent="0.35">
      <c r="A30197">
        <v>30196</v>
      </c>
      <c r="B30197" s="7">
        <v>43984</v>
      </c>
      <c r="C30197" s="8">
        <v>0.53888888888888886</v>
      </c>
      <c r="D30197">
        <v>65</v>
      </c>
      <c r="E30197">
        <v>23</v>
      </c>
      <c r="F30197" s="2">
        <v>166.93</v>
      </c>
      <c r="G30197" t="str">
        <f>_xlfn.XLOOKUP(orders[[#This Row],[member_id]],members[id],members[member_name],,0)</f>
        <v>Carmen Calvert</v>
      </c>
      <c r="H30197" t="str">
        <f>_xlfn.XLOOKUP(orders[[#This Row],[restaurant_id]],restaurants14[id],restaurants14[Rest_type],,0)</f>
        <v>Fast Food</v>
      </c>
    </row>
    <row r="30198" spans="1:8" x14ac:dyDescent="0.35">
      <c r="A30198">
        <v>30197</v>
      </c>
      <c r="B30198" s="7">
        <v>43984</v>
      </c>
      <c r="C30198" s="8">
        <v>0.54027777777777775</v>
      </c>
      <c r="D30198">
        <v>157</v>
      </c>
      <c r="E30198">
        <v>3</v>
      </c>
      <c r="F30198" s="2">
        <v>120.38</v>
      </c>
      <c r="G30198" t="str">
        <f>_xlfn.XLOOKUP(orders[[#This Row],[member_id]],members[id],members[member_name],,0)</f>
        <v>Lynn Mackie</v>
      </c>
      <c r="H30198" t="str">
        <f>_xlfn.XLOOKUP(orders[[#This Row],[restaurant_id]],restaurants14[id],restaurants14[Rest_type],,0)</f>
        <v>Asian</v>
      </c>
    </row>
    <row r="30199" spans="1:8" x14ac:dyDescent="0.35">
      <c r="A30199">
        <v>30198</v>
      </c>
      <c r="B30199" s="7">
        <v>43984</v>
      </c>
      <c r="C30199" s="8">
        <v>0.54097222222222219</v>
      </c>
      <c r="D30199">
        <v>147</v>
      </c>
      <c r="E30199">
        <v>1</v>
      </c>
      <c r="F30199" s="2">
        <v>32.43</v>
      </c>
      <c r="G30199" t="str">
        <f>_xlfn.XLOOKUP(orders[[#This Row],[member_id]],members[id],members[member_name],,0)</f>
        <v>Ahsan Oneil</v>
      </c>
      <c r="H30199" t="str">
        <f>_xlfn.XLOOKUP(orders[[#This Row],[restaurant_id]],restaurants14[id],restaurants14[Rest_type],,0)</f>
        <v>Italian</v>
      </c>
    </row>
    <row r="30200" spans="1:8" x14ac:dyDescent="0.35">
      <c r="A30200">
        <v>30199</v>
      </c>
      <c r="B30200" s="7">
        <v>43984</v>
      </c>
      <c r="C30200" s="8">
        <v>0.54097222222222219</v>
      </c>
      <c r="D30200">
        <v>117</v>
      </c>
      <c r="E30200">
        <v>14</v>
      </c>
      <c r="F30200" s="2">
        <v>60.31</v>
      </c>
      <c r="G30200" t="str">
        <f>_xlfn.XLOOKUP(orders[[#This Row],[member_id]],members[id],members[member_name],,0)</f>
        <v>Lillie Barnard</v>
      </c>
      <c r="H30200" t="str">
        <f>_xlfn.XLOOKUP(orders[[#This Row],[restaurant_id]],restaurants14[id],restaurants14[Rest_type],,0)</f>
        <v>Fast Food</v>
      </c>
    </row>
    <row r="30201" spans="1:8" x14ac:dyDescent="0.35">
      <c r="A30201">
        <v>30200</v>
      </c>
      <c r="B30201" s="7">
        <v>43984</v>
      </c>
      <c r="C30201" s="8">
        <v>0.54166666666666663</v>
      </c>
      <c r="D30201">
        <v>187</v>
      </c>
      <c r="E30201">
        <v>19</v>
      </c>
      <c r="F30201" s="2">
        <v>61.730000000000004</v>
      </c>
      <c r="G30201" t="str">
        <f>_xlfn.XLOOKUP(orders[[#This Row],[member_id]],members[id],members[member_name],,0)</f>
        <v>Niyah Whelan</v>
      </c>
      <c r="H30201" t="str">
        <f>_xlfn.XLOOKUP(orders[[#This Row],[restaurant_id]],restaurants14[id],restaurants14[Rest_type],,0)</f>
        <v>Asian</v>
      </c>
    </row>
    <row r="30202" spans="1:8" x14ac:dyDescent="0.35">
      <c r="A30202">
        <v>30201</v>
      </c>
      <c r="B30202" s="7">
        <v>43984</v>
      </c>
      <c r="C30202" s="8">
        <v>0.54236111111111107</v>
      </c>
      <c r="D30202">
        <v>101</v>
      </c>
      <c r="E30202">
        <v>19</v>
      </c>
      <c r="F30202" s="2">
        <v>95.63</v>
      </c>
      <c r="G30202" t="str">
        <f>_xlfn.XLOOKUP(orders[[#This Row],[member_id]],members[id],members[member_name],,0)</f>
        <v>Yaqub Reese</v>
      </c>
      <c r="H30202" t="str">
        <f>_xlfn.XLOOKUP(orders[[#This Row],[restaurant_id]],restaurants14[id],restaurants14[Rest_type],,0)</f>
        <v>Asian</v>
      </c>
    </row>
    <row r="30203" spans="1:8" x14ac:dyDescent="0.35">
      <c r="A30203">
        <v>30202</v>
      </c>
      <c r="B30203" s="7">
        <v>43984</v>
      </c>
      <c r="C30203" s="8">
        <v>0.54305555555555551</v>
      </c>
      <c r="D30203">
        <v>129</v>
      </c>
      <c r="E30203">
        <v>10</v>
      </c>
      <c r="F30203" s="2">
        <v>197.19</v>
      </c>
      <c r="G30203" t="str">
        <f>_xlfn.XLOOKUP(orders[[#This Row],[member_id]],members[id],members[member_name],,0)</f>
        <v>Bobbie Cochran</v>
      </c>
      <c r="H30203" t="str">
        <f>_xlfn.XLOOKUP(orders[[#This Row],[restaurant_id]],restaurants14[id],restaurants14[Rest_type],,0)</f>
        <v>Homemade</v>
      </c>
    </row>
    <row r="30204" spans="1:8" x14ac:dyDescent="0.35">
      <c r="A30204">
        <v>30203</v>
      </c>
      <c r="B30204" s="7">
        <v>43984</v>
      </c>
      <c r="C30204" s="8">
        <v>0.5444444444444444</v>
      </c>
      <c r="D30204">
        <v>104</v>
      </c>
      <c r="E30204">
        <v>7</v>
      </c>
      <c r="F30204" s="2">
        <v>103.62</v>
      </c>
      <c r="G30204" t="str">
        <f>_xlfn.XLOOKUP(orders[[#This Row],[member_id]],members[id],members[member_name],,0)</f>
        <v>Blake Dyer</v>
      </c>
      <c r="H30204" t="str">
        <f>_xlfn.XLOOKUP(orders[[#This Row],[restaurant_id]],restaurants14[id],restaurants14[Rest_type],,0)</f>
        <v>Fast Food</v>
      </c>
    </row>
    <row r="30205" spans="1:8" x14ac:dyDescent="0.35">
      <c r="A30205">
        <v>30204</v>
      </c>
      <c r="B30205" s="7">
        <v>43984</v>
      </c>
      <c r="C30205" s="8">
        <v>0.54583333333333328</v>
      </c>
      <c r="D30205">
        <v>76</v>
      </c>
      <c r="E30205">
        <v>22</v>
      </c>
      <c r="F30205" s="2">
        <v>72.17</v>
      </c>
      <c r="G30205" t="str">
        <f>_xlfn.XLOOKUP(orders[[#This Row],[member_id]],members[id],members[member_name],,0)</f>
        <v>Christina Blankenship</v>
      </c>
      <c r="H30205" t="str">
        <f>_xlfn.XLOOKUP(orders[[#This Row],[restaurant_id]],restaurants14[id],restaurants14[Rest_type],,0)</f>
        <v>Fast Food</v>
      </c>
    </row>
    <row r="30206" spans="1:8" x14ac:dyDescent="0.35">
      <c r="A30206">
        <v>30205</v>
      </c>
      <c r="B30206" s="7">
        <v>43984</v>
      </c>
      <c r="C30206" s="8">
        <v>0.5493055555555556</v>
      </c>
      <c r="D30206">
        <v>2</v>
      </c>
      <c r="E30206">
        <v>26</v>
      </c>
      <c r="F30206" s="2">
        <v>134.6</v>
      </c>
      <c r="G30206" t="str">
        <f>_xlfn.XLOOKUP(orders[[#This Row],[member_id]],members[id],members[member_name],,0)</f>
        <v>Landon Bishop</v>
      </c>
      <c r="H30206" t="str">
        <f>_xlfn.XLOOKUP(orders[[#This Row],[restaurant_id]],restaurants14[id],restaurants14[Rest_type],,0)</f>
        <v>Asian</v>
      </c>
    </row>
    <row r="30207" spans="1:8" x14ac:dyDescent="0.35">
      <c r="A30207">
        <v>30206</v>
      </c>
      <c r="B30207" s="7">
        <v>43984</v>
      </c>
      <c r="C30207" s="8">
        <v>0.5493055555555556</v>
      </c>
      <c r="D30207">
        <v>90</v>
      </c>
      <c r="E30207">
        <v>27</v>
      </c>
      <c r="F30207" s="2">
        <v>266.13</v>
      </c>
      <c r="G30207" t="str">
        <f>_xlfn.XLOOKUP(orders[[#This Row],[member_id]],members[id],members[member_name],,0)</f>
        <v>Joss Brandt</v>
      </c>
      <c r="H30207" t="str">
        <f>_xlfn.XLOOKUP(orders[[#This Row],[restaurant_id]],restaurants14[id],restaurants14[Rest_type],,0)</f>
        <v>Indian</v>
      </c>
    </row>
    <row r="30208" spans="1:8" x14ac:dyDescent="0.35">
      <c r="A30208">
        <v>30207</v>
      </c>
      <c r="B30208" s="7">
        <v>43984</v>
      </c>
      <c r="C30208" s="8">
        <v>0.55069444444444449</v>
      </c>
      <c r="D30208">
        <v>25</v>
      </c>
      <c r="E30208">
        <v>19</v>
      </c>
      <c r="F30208" s="2">
        <v>38.96</v>
      </c>
      <c r="G30208" t="str">
        <f>_xlfn.XLOOKUP(orders[[#This Row],[member_id]],members[id],members[member_name],,0)</f>
        <v>Safwan Flowers</v>
      </c>
      <c r="H30208" t="str">
        <f>_xlfn.XLOOKUP(orders[[#This Row],[restaurant_id]],restaurants14[id],restaurants14[Rest_type],,0)</f>
        <v>Asian</v>
      </c>
    </row>
    <row r="30209" spans="1:8" x14ac:dyDescent="0.35">
      <c r="A30209">
        <v>30208</v>
      </c>
      <c r="B30209" s="7">
        <v>43984</v>
      </c>
      <c r="C30209" s="8">
        <v>0.55347222222222225</v>
      </c>
      <c r="D30209">
        <v>175</v>
      </c>
      <c r="E30209">
        <v>28</v>
      </c>
      <c r="F30209" s="2">
        <v>85.22</v>
      </c>
      <c r="G30209" t="str">
        <f>_xlfn.XLOOKUP(orders[[#This Row],[member_id]],members[id],members[member_name],,0)</f>
        <v>Sadie Waller</v>
      </c>
      <c r="H30209" t="str">
        <f>_xlfn.XLOOKUP(orders[[#This Row],[restaurant_id]],restaurants14[id],restaurants14[Rest_type],,0)</f>
        <v>Asian</v>
      </c>
    </row>
    <row r="30210" spans="1:8" x14ac:dyDescent="0.35">
      <c r="A30210">
        <v>30209</v>
      </c>
      <c r="B30210" s="7">
        <v>43984</v>
      </c>
      <c r="C30210" s="8">
        <v>0.55555555555555558</v>
      </c>
      <c r="D30210">
        <v>67</v>
      </c>
      <c r="E30210">
        <v>17</v>
      </c>
      <c r="F30210" s="2">
        <v>98.99</v>
      </c>
      <c r="G30210" t="str">
        <f>_xlfn.XLOOKUP(orders[[#This Row],[member_id]],members[id],members[member_name],,0)</f>
        <v>Campbell Alvarez</v>
      </c>
      <c r="H30210" t="str">
        <f>_xlfn.XLOOKUP(orders[[#This Row],[restaurant_id]],restaurants14[id],restaurants14[Rest_type],,0)</f>
        <v>Fast Food</v>
      </c>
    </row>
    <row r="30211" spans="1:8" x14ac:dyDescent="0.35">
      <c r="A30211">
        <v>30210</v>
      </c>
      <c r="B30211" s="7">
        <v>43984</v>
      </c>
      <c r="C30211" s="8">
        <v>0.55763888888888891</v>
      </c>
      <c r="D30211">
        <v>125</v>
      </c>
      <c r="E30211">
        <v>26</v>
      </c>
      <c r="F30211" s="2">
        <v>66.849999999999994</v>
      </c>
      <c r="G30211" t="str">
        <f>_xlfn.XLOOKUP(orders[[#This Row],[member_id]],members[id],members[member_name],,0)</f>
        <v>Maheen Marin</v>
      </c>
      <c r="H30211" t="str">
        <f>_xlfn.XLOOKUP(orders[[#This Row],[restaurant_id]],restaurants14[id],restaurants14[Rest_type],,0)</f>
        <v>Asian</v>
      </c>
    </row>
    <row r="30212" spans="1:8" x14ac:dyDescent="0.35">
      <c r="A30212">
        <v>30211</v>
      </c>
      <c r="B30212" s="7">
        <v>43984</v>
      </c>
      <c r="C30212" s="8">
        <v>0.56319444444444444</v>
      </c>
      <c r="D30212">
        <v>20</v>
      </c>
      <c r="E30212">
        <v>27</v>
      </c>
      <c r="F30212" s="2">
        <v>80.13</v>
      </c>
      <c r="G30212" t="str">
        <f>_xlfn.XLOOKUP(orders[[#This Row],[member_id]],members[id],members[member_name],,0)</f>
        <v>Adelina Ashley</v>
      </c>
      <c r="H30212" t="str">
        <f>_xlfn.XLOOKUP(orders[[#This Row],[restaurant_id]],restaurants14[id],restaurants14[Rest_type],,0)</f>
        <v>Indian</v>
      </c>
    </row>
    <row r="30213" spans="1:8" x14ac:dyDescent="0.35">
      <c r="A30213">
        <v>30212</v>
      </c>
      <c r="B30213" s="7">
        <v>43984</v>
      </c>
      <c r="C30213" s="8">
        <v>0.56388888888888888</v>
      </c>
      <c r="D30213">
        <v>101</v>
      </c>
      <c r="E30213">
        <v>20</v>
      </c>
      <c r="F30213" s="2">
        <v>80.37</v>
      </c>
      <c r="G30213" t="str">
        <f>_xlfn.XLOOKUP(orders[[#This Row],[member_id]],members[id],members[member_name],,0)</f>
        <v>Yaqub Reese</v>
      </c>
      <c r="H30213" t="str">
        <f>_xlfn.XLOOKUP(orders[[#This Row],[restaurant_id]],restaurants14[id],restaurants14[Rest_type],,0)</f>
        <v>Fast Food</v>
      </c>
    </row>
    <row r="30214" spans="1:8" x14ac:dyDescent="0.35">
      <c r="A30214">
        <v>30213</v>
      </c>
      <c r="B30214" s="7">
        <v>43984</v>
      </c>
      <c r="C30214" s="8">
        <v>0.56388888888888888</v>
      </c>
      <c r="D30214">
        <v>200</v>
      </c>
      <c r="E30214">
        <v>4</v>
      </c>
      <c r="F30214" s="2">
        <v>88.12</v>
      </c>
      <c r="G30214" t="str">
        <f>_xlfn.XLOOKUP(orders[[#This Row],[member_id]],members[id],members[member_name],,0)</f>
        <v>Diya Myers</v>
      </c>
      <c r="H30214" t="str">
        <f>_xlfn.XLOOKUP(orders[[#This Row],[restaurant_id]],restaurants14[id],restaurants14[Rest_type],,0)</f>
        <v>Homemade</v>
      </c>
    </row>
    <row r="30215" spans="1:8" x14ac:dyDescent="0.35">
      <c r="A30215">
        <v>30214</v>
      </c>
      <c r="B30215" s="7">
        <v>43984</v>
      </c>
      <c r="C30215" s="8">
        <v>0.56388888888888888</v>
      </c>
      <c r="D30215">
        <v>94</v>
      </c>
      <c r="E30215">
        <v>8</v>
      </c>
      <c r="F30215" s="2">
        <v>172.82999999999998</v>
      </c>
      <c r="G30215" t="str">
        <f>_xlfn.XLOOKUP(orders[[#This Row],[member_id]],members[id],members[member_name],,0)</f>
        <v>Sayed Irvine</v>
      </c>
      <c r="H30215" t="str">
        <f>_xlfn.XLOOKUP(orders[[#This Row],[restaurant_id]],restaurants14[id],restaurants14[Rest_type],,0)</f>
        <v>Asian</v>
      </c>
    </row>
    <row r="30216" spans="1:8" x14ac:dyDescent="0.35">
      <c r="A30216">
        <v>30215</v>
      </c>
      <c r="B30216" s="7">
        <v>43984</v>
      </c>
      <c r="C30216" s="8">
        <v>0.56388888888888888</v>
      </c>
      <c r="D30216">
        <v>175</v>
      </c>
      <c r="E30216">
        <v>9</v>
      </c>
      <c r="F30216" s="2">
        <v>94.26</v>
      </c>
      <c r="G30216" t="str">
        <f>_xlfn.XLOOKUP(orders[[#This Row],[member_id]],members[id],members[member_name],,0)</f>
        <v>Sadie Waller</v>
      </c>
      <c r="H30216" t="str">
        <f>_xlfn.XLOOKUP(orders[[#This Row],[restaurant_id]],restaurants14[id],restaurants14[Rest_type],,0)</f>
        <v>Fast Food</v>
      </c>
    </row>
    <row r="30217" spans="1:8" x14ac:dyDescent="0.35">
      <c r="A30217">
        <v>30216</v>
      </c>
      <c r="B30217" s="7">
        <v>43984</v>
      </c>
      <c r="C30217" s="8">
        <v>0.56736111111111109</v>
      </c>
      <c r="D30217">
        <v>6</v>
      </c>
      <c r="E30217">
        <v>9</v>
      </c>
      <c r="F30217" s="2">
        <v>0</v>
      </c>
      <c r="G30217" t="str">
        <f>_xlfn.XLOOKUP(orders[[#This Row],[member_id]],members[id],members[member_name],,0)</f>
        <v>Fallon Case</v>
      </c>
      <c r="H30217" t="str">
        <f>_xlfn.XLOOKUP(orders[[#This Row],[restaurant_id]],restaurants14[id],restaurants14[Rest_type],,0)</f>
        <v>Fast Food</v>
      </c>
    </row>
    <row r="30218" spans="1:8" x14ac:dyDescent="0.35">
      <c r="A30218">
        <v>30217</v>
      </c>
      <c r="B30218" s="7">
        <v>43984</v>
      </c>
      <c r="C30218" s="8">
        <v>0.56805555555555554</v>
      </c>
      <c r="D30218">
        <v>176</v>
      </c>
      <c r="E30218">
        <v>12</v>
      </c>
      <c r="F30218" s="2">
        <v>31.07</v>
      </c>
      <c r="G30218" t="str">
        <f>_xlfn.XLOOKUP(orders[[#This Row],[member_id]],members[id],members[member_name],,0)</f>
        <v>Amman Zavala</v>
      </c>
      <c r="H30218" t="str">
        <f>_xlfn.XLOOKUP(orders[[#This Row],[restaurant_id]],restaurants14[id],restaurants14[Rest_type],,0)</f>
        <v>Indian</v>
      </c>
    </row>
    <row r="30219" spans="1:8" x14ac:dyDescent="0.35">
      <c r="A30219">
        <v>30218</v>
      </c>
      <c r="B30219" s="7">
        <v>43984</v>
      </c>
      <c r="C30219" s="8">
        <v>0.57013888888888886</v>
      </c>
      <c r="D30219">
        <v>86</v>
      </c>
      <c r="E30219">
        <v>16</v>
      </c>
      <c r="F30219" s="2">
        <v>73.63</v>
      </c>
      <c r="G30219" t="str">
        <f>_xlfn.XLOOKUP(orders[[#This Row],[member_id]],members[id],members[member_name],,0)</f>
        <v>Keir Ewing</v>
      </c>
      <c r="H30219" t="str">
        <f>_xlfn.XLOOKUP(orders[[#This Row],[restaurant_id]],restaurants14[id],restaurants14[Rest_type],,0)</f>
        <v>Fast Food</v>
      </c>
    </row>
    <row r="30220" spans="1:8" x14ac:dyDescent="0.35">
      <c r="A30220">
        <v>30219</v>
      </c>
      <c r="B30220" s="7">
        <v>43984</v>
      </c>
      <c r="C30220" s="8">
        <v>0.5708333333333333</v>
      </c>
      <c r="D30220">
        <v>100</v>
      </c>
      <c r="E30220">
        <v>24</v>
      </c>
      <c r="F30220" s="2">
        <v>40.369999999999997</v>
      </c>
      <c r="G30220" t="str">
        <f>_xlfn.XLOOKUP(orders[[#This Row],[member_id]],members[id],members[member_name],,0)</f>
        <v>Patryk Burgess</v>
      </c>
      <c r="H30220" t="str">
        <f>_xlfn.XLOOKUP(orders[[#This Row],[restaurant_id]],restaurants14[id],restaurants14[Rest_type],,0)</f>
        <v>Italian</v>
      </c>
    </row>
    <row r="30221" spans="1:8" x14ac:dyDescent="0.35">
      <c r="A30221">
        <v>30220</v>
      </c>
      <c r="B30221" s="7">
        <v>43984</v>
      </c>
      <c r="C30221" s="8">
        <v>0.57152777777777775</v>
      </c>
      <c r="D30221">
        <v>193</v>
      </c>
      <c r="E30221">
        <v>19</v>
      </c>
      <c r="F30221" s="2">
        <v>69.41</v>
      </c>
      <c r="G30221" t="str">
        <f>_xlfn.XLOOKUP(orders[[#This Row],[member_id]],members[id],members[member_name],,0)</f>
        <v>Mira Kent</v>
      </c>
      <c r="H30221" t="str">
        <f>_xlfn.XLOOKUP(orders[[#This Row],[restaurant_id]],restaurants14[id],restaurants14[Rest_type],,0)</f>
        <v>Asian</v>
      </c>
    </row>
    <row r="30222" spans="1:8" x14ac:dyDescent="0.35">
      <c r="A30222">
        <v>30221</v>
      </c>
      <c r="B30222" s="7">
        <v>43984</v>
      </c>
      <c r="C30222" s="8">
        <v>0.57430555555555551</v>
      </c>
      <c r="D30222">
        <v>3</v>
      </c>
      <c r="E30222">
        <v>1</v>
      </c>
      <c r="F30222" s="2">
        <v>105.28</v>
      </c>
      <c r="G30222" t="str">
        <f>_xlfn.XLOOKUP(orders[[#This Row],[member_id]],members[id],members[member_name],,0)</f>
        <v>Jia Delarosa</v>
      </c>
      <c r="H30222" t="str">
        <f>_xlfn.XLOOKUP(orders[[#This Row],[restaurant_id]],restaurants14[id],restaurants14[Rest_type],,0)</f>
        <v>Italian</v>
      </c>
    </row>
    <row r="30223" spans="1:8" x14ac:dyDescent="0.35">
      <c r="A30223">
        <v>30222</v>
      </c>
      <c r="B30223" s="7">
        <v>43984</v>
      </c>
      <c r="C30223" s="8">
        <v>0.57638888888888884</v>
      </c>
      <c r="D30223">
        <v>5</v>
      </c>
      <c r="E30223">
        <v>20</v>
      </c>
      <c r="F30223" s="2">
        <v>71.52000000000001</v>
      </c>
      <c r="G30223" t="str">
        <f>_xlfn.XLOOKUP(orders[[#This Row],[member_id]],members[id],members[member_name],,0)</f>
        <v>Stacie Patel</v>
      </c>
      <c r="H30223" t="str">
        <f>_xlfn.XLOOKUP(orders[[#This Row],[restaurant_id]],restaurants14[id],restaurants14[Rest_type],,0)</f>
        <v>Fast Food</v>
      </c>
    </row>
    <row r="30224" spans="1:8" x14ac:dyDescent="0.35">
      <c r="A30224">
        <v>30223</v>
      </c>
      <c r="B30224" s="7">
        <v>43984</v>
      </c>
      <c r="C30224" s="8">
        <v>0.58402777777777781</v>
      </c>
      <c r="D30224">
        <v>151</v>
      </c>
      <c r="E30224">
        <v>23</v>
      </c>
      <c r="F30224" s="2">
        <v>0</v>
      </c>
      <c r="G30224" t="str">
        <f>_xlfn.XLOOKUP(orders[[#This Row],[member_id]],members[id],members[member_name],,0)</f>
        <v>Arisha Irving</v>
      </c>
      <c r="H30224" t="str">
        <f>_xlfn.XLOOKUP(orders[[#This Row],[restaurant_id]],restaurants14[id],restaurants14[Rest_type],,0)</f>
        <v>Fast Food</v>
      </c>
    </row>
    <row r="30225" spans="1:8" x14ac:dyDescent="0.35">
      <c r="A30225">
        <v>30224</v>
      </c>
      <c r="B30225" s="7">
        <v>43984</v>
      </c>
      <c r="C30225" s="8">
        <v>0.58611111111111114</v>
      </c>
      <c r="D30225">
        <v>199</v>
      </c>
      <c r="E30225">
        <v>17</v>
      </c>
      <c r="F30225" s="2">
        <v>74.5</v>
      </c>
      <c r="G30225" t="str">
        <f>_xlfn.XLOOKUP(orders[[#This Row],[member_id]],members[id],members[member_name],,0)</f>
        <v>Nial Meadows</v>
      </c>
      <c r="H30225" t="str">
        <f>_xlfn.XLOOKUP(orders[[#This Row],[restaurant_id]],restaurants14[id],restaurants14[Rest_type],,0)</f>
        <v>Fast Food</v>
      </c>
    </row>
    <row r="30226" spans="1:8" x14ac:dyDescent="0.35">
      <c r="A30226">
        <v>30225</v>
      </c>
      <c r="B30226" s="7">
        <v>43984</v>
      </c>
      <c r="C30226" s="8">
        <v>0.6020833333333333</v>
      </c>
      <c r="D30226">
        <v>57</v>
      </c>
      <c r="E30226">
        <v>15</v>
      </c>
      <c r="F30226" s="2">
        <v>57.71</v>
      </c>
      <c r="G30226" t="str">
        <f>_xlfn.XLOOKUP(orders[[#This Row],[member_id]],members[id],members[member_name],,0)</f>
        <v>Kya Melton</v>
      </c>
      <c r="H30226" t="str">
        <f>_xlfn.XLOOKUP(orders[[#This Row],[restaurant_id]],restaurants14[id],restaurants14[Rest_type],,0)</f>
        <v>Fast Food</v>
      </c>
    </row>
    <row r="30227" spans="1:8" x14ac:dyDescent="0.35">
      <c r="A30227">
        <v>30226</v>
      </c>
      <c r="B30227" s="7">
        <v>43984</v>
      </c>
      <c r="C30227" s="8">
        <v>0.60902777777777772</v>
      </c>
      <c r="D30227">
        <v>7</v>
      </c>
      <c r="E30227">
        <v>10</v>
      </c>
      <c r="F30227" s="2">
        <v>57.5</v>
      </c>
      <c r="G30227" t="str">
        <f>_xlfn.XLOOKUP(orders[[#This Row],[member_id]],members[id],members[member_name],,0)</f>
        <v>Asia Tang</v>
      </c>
      <c r="H30227" t="str">
        <f>_xlfn.XLOOKUP(orders[[#This Row],[restaurant_id]],restaurants14[id],restaurants14[Rest_type],,0)</f>
        <v>Homemade</v>
      </c>
    </row>
    <row r="30228" spans="1:8" x14ac:dyDescent="0.35">
      <c r="A30228">
        <v>30227</v>
      </c>
      <c r="B30228" s="7">
        <v>43984</v>
      </c>
      <c r="C30228" s="8">
        <v>0.60902777777777772</v>
      </c>
      <c r="D30228">
        <v>49</v>
      </c>
      <c r="E30228">
        <v>26</v>
      </c>
      <c r="F30228" s="2">
        <v>74.490000000000009</v>
      </c>
      <c r="G30228" t="str">
        <f>_xlfn.XLOOKUP(orders[[#This Row],[member_id]],members[id],members[member_name],,0)</f>
        <v>Blane Compton</v>
      </c>
      <c r="H30228" t="str">
        <f>_xlfn.XLOOKUP(orders[[#This Row],[restaurant_id]],restaurants14[id],restaurants14[Rest_type],,0)</f>
        <v>Asian</v>
      </c>
    </row>
    <row r="30229" spans="1:8" x14ac:dyDescent="0.35">
      <c r="A30229">
        <v>30228</v>
      </c>
      <c r="B30229" s="7">
        <v>43984</v>
      </c>
      <c r="C30229" s="8">
        <v>0.61388888888888893</v>
      </c>
      <c r="D30229">
        <v>163</v>
      </c>
      <c r="E30229">
        <v>5</v>
      </c>
      <c r="F30229" s="2">
        <v>104.94999999999999</v>
      </c>
      <c r="G30229" t="str">
        <f>_xlfn.XLOOKUP(orders[[#This Row],[member_id]],members[id],members[member_name],,0)</f>
        <v>Aman Mccoy</v>
      </c>
      <c r="H30229" t="str">
        <f>_xlfn.XLOOKUP(orders[[#This Row],[restaurant_id]],restaurants14[id],restaurants14[Rest_type],,0)</f>
        <v>Indian</v>
      </c>
    </row>
    <row r="30230" spans="1:8" x14ac:dyDescent="0.35">
      <c r="A30230">
        <v>30229</v>
      </c>
      <c r="B30230" s="7">
        <v>43984</v>
      </c>
      <c r="C30230" s="8">
        <v>0.62152777777777779</v>
      </c>
      <c r="D30230">
        <v>10</v>
      </c>
      <c r="E30230">
        <v>11</v>
      </c>
      <c r="F30230" s="2">
        <v>155.51999999999998</v>
      </c>
      <c r="G30230" t="str">
        <f>_xlfn.XLOOKUP(orders[[#This Row],[member_id]],members[id],members[member_name],,0)</f>
        <v>Mahad Ware</v>
      </c>
      <c r="H30230" t="str">
        <f>_xlfn.XLOOKUP(orders[[#This Row],[restaurant_id]],restaurants14[id],restaurants14[Rest_type],,0)</f>
        <v>Indian</v>
      </c>
    </row>
    <row r="30231" spans="1:8" x14ac:dyDescent="0.35">
      <c r="A30231">
        <v>30230</v>
      </c>
      <c r="B30231" s="7">
        <v>43984</v>
      </c>
      <c r="C30231" s="8">
        <v>0.63611111111111107</v>
      </c>
      <c r="D30231">
        <v>124</v>
      </c>
      <c r="E30231">
        <v>30</v>
      </c>
      <c r="F30231" s="2">
        <v>275.71999999999997</v>
      </c>
      <c r="G30231" t="str">
        <f>_xlfn.XLOOKUP(orders[[#This Row],[member_id]],members[id],members[member_name],,0)</f>
        <v>Imogen Lynch</v>
      </c>
      <c r="H30231" t="str">
        <f>_xlfn.XLOOKUP(orders[[#This Row],[restaurant_id]],restaurants14[id],restaurants14[Rest_type],,0)</f>
        <v>Homemade</v>
      </c>
    </row>
    <row r="30232" spans="1:8" x14ac:dyDescent="0.35">
      <c r="A30232">
        <v>30231</v>
      </c>
      <c r="B30232" s="7">
        <v>43984</v>
      </c>
      <c r="C30232" s="8">
        <v>0.6645833333333333</v>
      </c>
      <c r="D30232">
        <v>38</v>
      </c>
      <c r="E30232">
        <v>18</v>
      </c>
      <c r="F30232" s="2">
        <v>121.6</v>
      </c>
      <c r="G30232" t="str">
        <f>_xlfn.XLOOKUP(orders[[#This Row],[member_id]],members[id],members[member_name],,0)</f>
        <v>Nathalie Marshall</v>
      </c>
      <c r="H30232" t="str">
        <f>_xlfn.XLOOKUP(orders[[#This Row],[restaurant_id]],restaurants14[id],restaurants14[Rest_type],,0)</f>
        <v>Italian</v>
      </c>
    </row>
    <row r="30233" spans="1:8" x14ac:dyDescent="0.35">
      <c r="A30233">
        <v>30232</v>
      </c>
      <c r="B30233" s="7">
        <v>43984</v>
      </c>
      <c r="C30233" s="8">
        <v>0.66666666666666663</v>
      </c>
      <c r="D30233">
        <v>107</v>
      </c>
      <c r="E30233">
        <v>9</v>
      </c>
      <c r="F30233" s="2">
        <v>208.35</v>
      </c>
      <c r="G30233" t="str">
        <f>_xlfn.XLOOKUP(orders[[#This Row],[member_id]],members[id],members[member_name],,0)</f>
        <v>Anton Ray</v>
      </c>
      <c r="H30233" t="str">
        <f>_xlfn.XLOOKUP(orders[[#This Row],[restaurant_id]],restaurants14[id],restaurants14[Rest_type],,0)</f>
        <v>Fast Food</v>
      </c>
    </row>
    <row r="30234" spans="1:8" x14ac:dyDescent="0.35">
      <c r="A30234">
        <v>30233</v>
      </c>
      <c r="B30234" s="7">
        <v>43984</v>
      </c>
      <c r="C30234" s="8">
        <v>0.6694444444444444</v>
      </c>
      <c r="D30234">
        <v>175</v>
      </c>
      <c r="E30234">
        <v>11</v>
      </c>
      <c r="F30234" s="2">
        <v>160.73000000000002</v>
      </c>
      <c r="G30234" t="str">
        <f>_xlfn.XLOOKUP(orders[[#This Row],[member_id]],members[id],members[member_name],,0)</f>
        <v>Sadie Waller</v>
      </c>
      <c r="H30234" t="str">
        <f>_xlfn.XLOOKUP(orders[[#This Row],[restaurant_id]],restaurants14[id],restaurants14[Rest_type],,0)</f>
        <v>Indian</v>
      </c>
    </row>
    <row r="30235" spans="1:8" x14ac:dyDescent="0.35">
      <c r="A30235">
        <v>30234</v>
      </c>
      <c r="B30235" s="7">
        <v>43984</v>
      </c>
      <c r="C30235" s="8">
        <v>0.67152777777777772</v>
      </c>
      <c r="D30235">
        <v>38</v>
      </c>
      <c r="E30235">
        <v>8</v>
      </c>
      <c r="F30235" s="2">
        <v>101.00999999999999</v>
      </c>
      <c r="G30235" t="str">
        <f>_xlfn.XLOOKUP(orders[[#This Row],[member_id]],members[id],members[member_name],,0)</f>
        <v>Nathalie Marshall</v>
      </c>
      <c r="H30235" t="str">
        <f>_xlfn.XLOOKUP(orders[[#This Row],[restaurant_id]],restaurants14[id],restaurants14[Rest_type],,0)</f>
        <v>Asian</v>
      </c>
    </row>
    <row r="30236" spans="1:8" x14ac:dyDescent="0.35">
      <c r="A30236">
        <v>30235</v>
      </c>
      <c r="B30236" s="7">
        <v>43984</v>
      </c>
      <c r="C30236" s="8">
        <v>0.68055555555555558</v>
      </c>
      <c r="D30236">
        <v>190</v>
      </c>
      <c r="E30236">
        <v>16</v>
      </c>
      <c r="F30236" s="2">
        <v>78.22999999999999</v>
      </c>
      <c r="G30236" t="str">
        <f>_xlfn.XLOOKUP(orders[[#This Row],[member_id]],members[id],members[member_name],,0)</f>
        <v>Kristina Hutchinson</v>
      </c>
      <c r="H30236" t="str">
        <f>_xlfn.XLOOKUP(orders[[#This Row],[restaurant_id]],restaurants14[id],restaurants14[Rest_type],,0)</f>
        <v>Fast Food</v>
      </c>
    </row>
    <row r="30237" spans="1:8" x14ac:dyDescent="0.35">
      <c r="A30237">
        <v>30236</v>
      </c>
      <c r="B30237" s="7">
        <v>43984</v>
      </c>
      <c r="C30237" s="8">
        <v>0.68958333333333333</v>
      </c>
      <c r="D30237">
        <v>1</v>
      </c>
      <c r="E30237">
        <v>21</v>
      </c>
      <c r="F30237" s="2">
        <v>212.6</v>
      </c>
      <c r="G30237" t="str">
        <f>_xlfn.XLOOKUP(orders[[#This Row],[member_id]],members[id],members[member_name],,0)</f>
        <v>Ollie Kinney</v>
      </c>
      <c r="H30237" t="str">
        <f>_xlfn.XLOOKUP(orders[[#This Row],[restaurant_id]],restaurants14[id],restaurants14[Rest_type],,0)</f>
        <v>Asian</v>
      </c>
    </row>
    <row r="30238" spans="1:8" x14ac:dyDescent="0.35">
      <c r="A30238">
        <v>30237</v>
      </c>
      <c r="B30238" s="7">
        <v>43984</v>
      </c>
      <c r="C30238" s="8">
        <v>0.69513888888888886</v>
      </c>
      <c r="D30238">
        <v>147</v>
      </c>
      <c r="E30238">
        <v>29</v>
      </c>
      <c r="F30238" s="2">
        <v>87.09</v>
      </c>
      <c r="G30238" t="str">
        <f>_xlfn.XLOOKUP(orders[[#This Row],[member_id]],members[id],members[member_name],,0)</f>
        <v>Ahsan Oneil</v>
      </c>
      <c r="H30238" t="str">
        <f>_xlfn.XLOOKUP(orders[[#This Row],[restaurant_id]],restaurants14[id],restaurants14[Rest_type],,0)</f>
        <v>Asian</v>
      </c>
    </row>
    <row r="30239" spans="1:8" x14ac:dyDescent="0.35">
      <c r="A30239">
        <v>30238</v>
      </c>
      <c r="B30239" s="7">
        <v>43984</v>
      </c>
      <c r="C30239" s="8">
        <v>0.72499999999999998</v>
      </c>
      <c r="D30239">
        <v>28</v>
      </c>
      <c r="E30239">
        <v>7</v>
      </c>
      <c r="F30239" s="2">
        <v>0</v>
      </c>
      <c r="G30239" t="str">
        <f>_xlfn.XLOOKUP(orders[[#This Row],[member_id]],members[id],members[member_name],,0)</f>
        <v>Cassidy Villa</v>
      </c>
      <c r="H30239" t="str">
        <f>_xlfn.XLOOKUP(orders[[#This Row],[restaurant_id]],restaurants14[id],restaurants14[Rest_type],,0)</f>
        <v>Fast Food</v>
      </c>
    </row>
    <row r="30240" spans="1:8" x14ac:dyDescent="0.35">
      <c r="A30240">
        <v>30239</v>
      </c>
      <c r="B30240" s="7">
        <v>43984</v>
      </c>
      <c r="C30240" s="8">
        <v>0.7416666666666667</v>
      </c>
      <c r="D30240">
        <v>83</v>
      </c>
      <c r="E30240">
        <v>10</v>
      </c>
      <c r="F30240" s="2">
        <v>113.44</v>
      </c>
      <c r="G30240" t="str">
        <f>_xlfn.XLOOKUP(orders[[#This Row],[member_id]],members[id],members[member_name],,0)</f>
        <v>Tony Francis</v>
      </c>
      <c r="H30240" t="str">
        <f>_xlfn.XLOOKUP(orders[[#This Row],[restaurant_id]],restaurants14[id],restaurants14[Rest_type],,0)</f>
        <v>Homemade</v>
      </c>
    </row>
    <row r="30241" spans="1:8" x14ac:dyDescent="0.35">
      <c r="A30241">
        <v>30240</v>
      </c>
      <c r="B30241" s="7">
        <v>43984</v>
      </c>
      <c r="C30241" s="8">
        <v>0.7416666666666667</v>
      </c>
      <c r="D30241">
        <v>112</v>
      </c>
      <c r="E30241">
        <v>29</v>
      </c>
      <c r="F30241" s="2">
        <v>23.32</v>
      </c>
      <c r="G30241" t="str">
        <f>_xlfn.XLOOKUP(orders[[#This Row],[member_id]],members[id],members[member_name],,0)</f>
        <v>Faith Owen</v>
      </c>
      <c r="H30241" t="str">
        <f>_xlfn.XLOOKUP(orders[[#This Row],[restaurant_id]],restaurants14[id],restaurants14[Rest_type],,0)</f>
        <v>Asian</v>
      </c>
    </row>
    <row r="30242" spans="1:8" x14ac:dyDescent="0.35">
      <c r="A30242">
        <v>30241</v>
      </c>
      <c r="B30242" s="7">
        <v>43984</v>
      </c>
      <c r="C30242" s="8">
        <v>0.75347222222222221</v>
      </c>
      <c r="D30242">
        <v>128</v>
      </c>
      <c r="E30242">
        <v>20</v>
      </c>
      <c r="F30242" s="2">
        <v>136.58000000000001</v>
      </c>
      <c r="G30242" t="str">
        <f>_xlfn.XLOOKUP(orders[[#This Row],[member_id]],members[id],members[member_name],,0)</f>
        <v>Parker Drake</v>
      </c>
      <c r="H30242" t="str">
        <f>_xlfn.XLOOKUP(orders[[#This Row],[restaurant_id]],restaurants14[id],restaurants14[Rest_type],,0)</f>
        <v>Fast Food</v>
      </c>
    </row>
    <row r="30243" spans="1:8" x14ac:dyDescent="0.35">
      <c r="A30243">
        <v>30242</v>
      </c>
      <c r="B30243" s="7">
        <v>43984</v>
      </c>
      <c r="C30243" s="8">
        <v>0.75416666666666665</v>
      </c>
      <c r="D30243">
        <v>138</v>
      </c>
      <c r="E30243">
        <v>5</v>
      </c>
      <c r="F30243" s="2">
        <v>32.18</v>
      </c>
      <c r="G30243" t="str">
        <f>_xlfn.XLOOKUP(orders[[#This Row],[member_id]],members[id],members[member_name],,0)</f>
        <v>Jiya Raymond</v>
      </c>
      <c r="H30243" t="str">
        <f>_xlfn.XLOOKUP(orders[[#This Row],[restaurant_id]],restaurants14[id],restaurants14[Rest_type],,0)</f>
        <v>Indian</v>
      </c>
    </row>
    <row r="30244" spans="1:8" x14ac:dyDescent="0.35">
      <c r="A30244">
        <v>30243</v>
      </c>
      <c r="B30244" s="7">
        <v>43984</v>
      </c>
      <c r="C30244" s="8">
        <v>0.77152777777777781</v>
      </c>
      <c r="D30244">
        <v>98</v>
      </c>
      <c r="E30244">
        <v>6</v>
      </c>
      <c r="F30244" s="2">
        <v>130.97</v>
      </c>
      <c r="G30244" t="str">
        <f>_xlfn.XLOOKUP(orders[[#This Row],[member_id]],members[id],members[member_name],,0)</f>
        <v>Amina Hogan</v>
      </c>
      <c r="H30244" t="str">
        <f>_xlfn.XLOOKUP(orders[[#This Row],[restaurant_id]],restaurants14[id],restaurants14[Rest_type],,0)</f>
        <v>Fast Food</v>
      </c>
    </row>
    <row r="30245" spans="1:8" x14ac:dyDescent="0.35">
      <c r="A30245">
        <v>30244</v>
      </c>
      <c r="B30245" s="7">
        <v>43984</v>
      </c>
      <c r="C30245" s="8">
        <v>0.78888888888888886</v>
      </c>
      <c r="D30245">
        <v>150</v>
      </c>
      <c r="E30245">
        <v>11</v>
      </c>
      <c r="F30245" s="2">
        <v>113.44</v>
      </c>
      <c r="G30245" t="str">
        <f>_xlfn.XLOOKUP(orders[[#This Row],[member_id]],members[id],members[member_name],,0)</f>
        <v>Lilly-Mae Greer</v>
      </c>
      <c r="H30245" t="str">
        <f>_xlfn.XLOOKUP(orders[[#This Row],[restaurant_id]],restaurants14[id],restaurants14[Rest_type],,0)</f>
        <v>Indian</v>
      </c>
    </row>
    <row r="30246" spans="1:8" x14ac:dyDescent="0.35">
      <c r="A30246">
        <v>30245</v>
      </c>
      <c r="B30246" s="7">
        <v>43984</v>
      </c>
      <c r="C30246" s="8">
        <v>0.79236111111111107</v>
      </c>
      <c r="D30246">
        <v>97</v>
      </c>
      <c r="E30246">
        <v>24</v>
      </c>
      <c r="F30246" s="2">
        <v>204.17</v>
      </c>
      <c r="G30246" t="str">
        <f>_xlfn.XLOOKUP(orders[[#This Row],[member_id]],members[id],members[member_name],,0)</f>
        <v>Gabriel Bannister</v>
      </c>
      <c r="H30246" t="str">
        <f>_xlfn.XLOOKUP(orders[[#This Row],[restaurant_id]],restaurants14[id],restaurants14[Rest_type],,0)</f>
        <v>Italian</v>
      </c>
    </row>
    <row r="30247" spans="1:8" x14ac:dyDescent="0.35">
      <c r="A30247">
        <v>30246</v>
      </c>
      <c r="B30247" s="7">
        <v>43984</v>
      </c>
      <c r="C30247" s="8">
        <v>0.79652777777777772</v>
      </c>
      <c r="D30247">
        <v>149</v>
      </c>
      <c r="E30247">
        <v>9</v>
      </c>
      <c r="F30247" s="2">
        <v>104.83000000000001</v>
      </c>
      <c r="G30247" t="str">
        <f>_xlfn.XLOOKUP(orders[[#This Row],[member_id]],members[id],members[member_name],,0)</f>
        <v>Zoey Hendricks</v>
      </c>
      <c r="H30247" t="str">
        <f>_xlfn.XLOOKUP(orders[[#This Row],[restaurant_id]],restaurants14[id],restaurants14[Rest_type],,0)</f>
        <v>Fast Food</v>
      </c>
    </row>
    <row r="30248" spans="1:8" x14ac:dyDescent="0.35">
      <c r="A30248">
        <v>30247</v>
      </c>
      <c r="B30248" s="7">
        <v>43984</v>
      </c>
      <c r="C30248" s="8">
        <v>0.79722222222222228</v>
      </c>
      <c r="D30248">
        <v>185</v>
      </c>
      <c r="E30248">
        <v>4</v>
      </c>
      <c r="F30248" s="2">
        <v>20.14</v>
      </c>
      <c r="G30248" t="str">
        <f>_xlfn.XLOOKUP(orders[[#This Row],[member_id]],members[id],members[member_name],,0)</f>
        <v>Subhaan Washington</v>
      </c>
      <c r="H30248" t="str">
        <f>_xlfn.XLOOKUP(orders[[#This Row],[restaurant_id]],restaurants14[id],restaurants14[Rest_type],,0)</f>
        <v>Homemade</v>
      </c>
    </row>
    <row r="30249" spans="1:8" x14ac:dyDescent="0.35">
      <c r="A30249">
        <v>30248</v>
      </c>
      <c r="B30249" s="7">
        <v>43984</v>
      </c>
      <c r="C30249" s="8">
        <v>0.7993055555555556</v>
      </c>
      <c r="D30249">
        <v>175</v>
      </c>
      <c r="E30249">
        <v>17</v>
      </c>
      <c r="F30249" s="2">
        <v>23.8</v>
      </c>
      <c r="G30249" t="str">
        <f>_xlfn.XLOOKUP(orders[[#This Row],[member_id]],members[id],members[member_name],,0)</f>
        <v>Sadie Waller</v>
      </c>
      <c r="H30249" t="str">
        <f>_xlfn.XLOOKUP(orders[[#This Row],[restaurant_id]],restaurants14[id],restaurants14[Rest_type],,0)</f>
        <v>Fast Food</v>
      </c>
    </row>
    <row r="30250" spans="1:8" x14ac:dyDescent="0.35">
      <c r="A30250">
        <v>30249</v>
      </c>
      <c r="B30250" s="7">
        <v>43984</v>
      </c>
      <c r="C30250" s="8">
        <v>0.80069444444444449</v>
      </c>
      <c r="D30250">
        <v>174</v>
      </c>
      <c r="E30250">
        <v>16</v>
      </c>
      <c r="F30250" s="2">
        <v>75.680000000000007</v>
      </c>
      <c r="G30250" t="str">
        <f>_xlfn.XLOOKUP(orders[[#This Row],[member_id]],members[id],members[member_name],,0)</f>
        <v>Freyja Molina</v>
      </c>
      <c r="H30250" t="str">
        <f>_xlfn.XLOOKUP(orders[[#This Row],[restaurant_id]],restaurants14[id],restaurants14[Rest_type],,0)</f>
        <v>Fast Food</v>
      </c>
    </row>
    <row r="30251" spans="1:8" x14ac:dyDescent="0.35">
      <c r="A30251">
        <v>30250</v>
      </c>
      <c r="B30251" s="7">
        <v>43984</v>
      </c>
      <c r="C30251" s="8">
        <v>0.80277777777777781</v>
      </c>
      <c r="D30251">
        <v>78</v>
      </c>
      <c r="E30251">
        <v>28</v>
      </c>
      <c r="F30251" s="2">
        <v>0</v>
      </c>
      <c r="G30251" t="str">
        <f>_xlfn.XLOOKUP(orders[[#This Row],[member_id]],members[id],members[member_name],,0)</f>
        <v>Whitney Farrington</v>
      </c>
      <c r="H30251" t="str">
        <f>_xlfn.XLOOKUP(orders[[#This Row],[restaurant_id]],restaurants14[id],restaurants14[Rest_type],,0)</f>
        <v>Asian</v>
      </c>
    </row>
    <row r="30252" spans="1:8" x14ac:dyDescent="0.35">
      <c r="A30252">
        <v>30251</v>
      </c>
      <c r="B30252" s="7">
        <v>43984</v>
      </c>
      <c r="C30252" s="8">
        <v>0.80277777777777781</v>
      </c>
      <c r="D30252">
        <v>110</v>
      </c>
      <c r="E30252">
        <v>7</v>
      </c>
      <c r="F30252" s="2">
        <v>82.87</v>
      </c>
      <c r="G30252" t="str">
        <f>_xlfn.XLOOKUP(orders[[#This Row],[member_id]],members[id],members[member_name],,0)</f>
        <v>Danyl Martins</v>
      </c>
      <c r="H30252" t="str">
        <f>_xlfn.XLOOKUP(orders[[#This Row],[restaurant_id]],restaurants14[id],restaurants14[Rest_type],,0)</f>
        <v>Fast Food</v>
      </c>
    </row>
    <row r="30253" spans="1:8" x14ac:dyDescent="0.35">
      <c r="A30253">
        <v>30252</v>
      </c>
      <c r="B30253" s="7">
        <v>43984</v>
      </c>
      <c r="C30253" s="8">
        <v>0.8041666666666667</v>
      </c>
      <c r="D30253">
        <v>24</v>
      </c>
      <c r="E30253">
        <v>26</v>
      </c>
      <c r="F30253" s="2">
        <v>75.87</v>
      </c>
      <c r="G30253" t="str">
        <f>_xlfn.XLOOKUP(orders[[#This Row],[member_id]],members[id],members[member_name],,0)</f>
        <v>Amy-Louise Mayo</v>
      </c>
      <c r="H30253" t="str">
        <f>_xlfn.XLOOKUP(orders[[#This Row],[restaurant_id]],restaurants14[id],restaurants14[Rest_type],,0)</f>
        <v>Asian</v>
      </c>
    </row>
    <row r="30254" spans="1:8" x14ac:dyDescent="0.35">
      <c r="A30254">
        <v>30253</v>
      </c>
      <c r="B30254" s="7">
        <v>43984</v>
      </c>
      <c r="C30254" s="8">
        <v>0.8041666666666667</v>
      </c>
      <c r="D30254">
        <v>94</v>
      </c>
      <c r="E30254">
        <v>15</v>
      </c>
      <c r="F30254" s="2">
        <v>221.61</v>
      </c>
      <c r="G30254" t="str">
        <f>_xlfn.XLOOKUP(orders[[#This Row],[member_id]],members[id],members[member_name],,0)</f>
        <v>Sayed Irvine</v>
      </c>
      <c r="H30254" t="str">
        <f>_xlfn.XLOOKUP(orders[[#This Row],[restaurant_id]],restaurants14[id],restaurants14[Rest_type],,0)</f>
        <v>Fast Food</v>
      </c>
    </row>
    <row r="30255" spans="1:8" x14ac:dyDescent="0.35">
      <c r="A30255">
        <v>30254</v>
      </c>
      <c r="B30255" s="7">
        <v>43984</v>
      </c>
      <c r="C30255" s="8">
        <v>0.80763888888888891</v>
      </c>
      <c r="D30255">
        <v>186</v>
      </c>
      <c r="E30255">
        <v>1</v>
      </c>
      <c r="F30255" s="2">
        <v>0</v>
      </c>
      <c r="G30255" t="str">
        <f>_xlfn.XLOOKUP(orders[[#This Row],[member_id]],members[id],members[member_name],,0)</f>
        <v>Ariya Armstrong</v>
      </c>
      <c r="H30255" t="str">
        <f>_xlfn.XLOOKUP(orders[[#This Row],[restaurant_id]],restaurants14[id],restaurants14[Rest_type],,0)</f>
        <v>Italian</v>
      </c>
    </row>
    <row r="30256" spans="1:8" x14ac:dyDescent="0.35">
      <c r="A30256">
        <v>30255</v>
      </c>
      <c r="B30256" s="7">
        <v>43984</v>
      </c>
      <c r="C30256" s="8">
        <v>0.80833333333333335</v>
      </c>
      <c r="D30256">
        <v>14</v>
      </c>
      <c r="E30256">
        <v>29</v>
      </c>
      <c r="F30256" s="2">
        <v>70.78</v>
      </c>
      <c r="G30256" t="str">
        <f>_xlfn.XLOOKUP(orders[[#This Row],[member_id]],members[id],members[member_name],,0)</f>
        <v>Clarke Ponce</v>
      </c>
      <c r="H30256" t="str">
        <f>_xlfn.XLOOKUP(orders[[#This Row],[restaurant_id]],restaurants14[id],restaurants14[Rest_type],,0)</f>
        <v>Asian</v>
      </c>
    </row>
    <row r="30257" spans="1:8" x14ac:dyDescent="0.35">
      <c r="A30257">
        <v>30256</v>
      </c>
      <c r="B30257" s="7">
        <v>43984</v>
      </c>
      <c r="C30257" s="8">
        <v>0.80902777777777779</v>
      </c>
      <c r="D30257">
        <v>159</v>
      </c>
      <c r="E30257">
        <v>13</v>
      </c>
      <c r="F30257" s="2">
        <v>92.77000000000001</v>
      </c>
      <c r="G30257" t="str">
        <f>_xlfn.XLOOKUP(orders[[#This Row],[member_id]],members[id],members[member_name],,0)</f>
        <v>Kaden Oneal</v>
      </c>
      <c r="H30257" t="str">
        <f>_xlfn.XLOOKUP(orders[[#This Row],[restaurant_id]],restaurants14[id],restaurants14[Rest_type],,0)</f>
        <v>Indian</v>
      </c>
    </row>
    <row r="30258" spans="1:8" x14ac:dyDescent="0.35">
      <c r="A30258">
        <v>30257</v>
      </c>
      <c r="B30258" s="7">
        <v>43984</v>
      </c>
      <c r="C30258" s="8">
        <v>0.80902777777777779</v>
      </c>
      <c r="D30258">
        <v>149</v>
      </c>
      <c r="E30258">
        <v>16</v>
      </c>
      <c r="F30258" s="2">
        <v>0</v>
      </c>
      <c r="G30258" t="str">
        <f>_xlfn.XLOOKUP(orders[[#This Row],[member_id]],members[id],members[member_name],,0)</f>
        <v>Zoey Hendricks</v>
      </c>
      <c r="H30258" t="str">
        <f>_xlfn.XLOOKUP(orders[[#This Row],[restaurant_id]],restaurants14[id],restaurants14[Rest_type],,0)</f>
        <v>Fast Food</v>
      </c>
    </row>
    <row r="30259" spans="1:8" x14ac:dyDescent="0.35">
      <c r="A30259">
        <v>30258</v>
      </c>
      <c r="B30259" s="7">
        <v>43984</v>
      </c>
      <c r="C30259" s="8">
        <v>0.81180555555555556</v>
      </c>
      <c r="D30259">
        <v>75</v>
      </c>
      <c r="E30259">
        <v>28</v>
      </c>
      <c r="F30259" s="2">
        <v>57.339999999999996</v>
      </c>
      <c r="G30259" t="str">
        <f>_xlfn.XLOOKUP(orders[[#This Row],[member_id]],members[id],members[member_name],,0)</f>
        <v>Bridie Morales</v>
      </c>
      <c r="H30259" t="str">
        <f>_xlfn.XLOOKUP(orders[[#This Row],[restaurant_id]],restaurants14[id],restaurants14[Rest_type],,0)</f>
        <v>Asian</v>
      </c>
    </row>
    <row r="30260" spans="1:8" x14ac:dyDescent="0.35">
      <c r="A30260">
        <v>30259</v>
      </c>
      <c r="B30260" s="7">
        <v>43984</v>
      </c>
      <c r="C30260" s="8">
        <v>0.81319444444444444</v>
      </c>
      <c r="D30260">
        <v>178</v>
      </c>
      <c r="E30260">
        <v>3</v>
      </c>
      <c r="F30260" s="2">
        <v>58.28</v>
      </c>
      <c r="G30260" t="str">
        <f>_xlfn.XLOOKUP(orders[[#This Row],[member_id]],members[id],members[member_name],,0)</f>
        <v>Jill Frame</v>
      </c>
      <c r="H30260" t="str">
        <f>_xlfn.XLOOKUP(orders[[#This Row],[restaurant_id]],restaurants14[id],restaurants14[Rest_type],,0)</f>
        <v>Asian</v>
      </c>
    </row>
    <row r="30261" spans="1:8" x14ac:dyDescent="0.35">
      <c r="A30261">
        <v>30260</v>
      </c>
      <c r="B30261" s="7">
        <v>43984</v>
      </c>
      <c r="C30261" s="8">
        <v>0.81388888888888888</v>
      </c>
      <c r="D30261">
        <v>117</v>
      </c>
      <c r="E30261">
        <v>19</v>
      </c>
      <c r="F30261" s="2">
        <v>104.66</v>
      </c>
      <c r="G30261" t="str">
        <f>_xlfn.XLOOKUP(orders[[#This Row],[member_id]],members[id],members[member_name],,0)</f>
        <v>Lillie Barnard</v>
      </c>
      <c r="H30261" t="str">
        <f>_xlfn.XLOOKUP(orders[[#This Row],[restaurant_id]],restaurants14[id],restaurants14[Rest_type],,0)</f>
        <v>Asian</v>
      </c>
    </row>
    <row r="30262" spans="1:8" x14ac:dyDescent="0.35">
      <c r="A30262">
        <v>30261</v>
      </c>
      <c r="B30262" s="7">
        <v>43984</v>
      </c>
      <c r="C30262" s="8">
        <v>0.81388888888888888</v>
      </c>
      <c r="D30262">
        <v>13</v>
      </c>
      <c r="E30262">
        <v>3</v>
      </c>
      <c r="F30262" s="2">
        <v>70.84</v>
      </c>
      <c r="G30262" t="str">
        <f>_xlfn.XLOOKUP(orders[[#This Row],[member_id]],members[id],members[member_name],,0)</f>
        <v>Jed Fuentes</v>
      </c>
      <c r="H30262" t="str">
        <f>_xlfn.XLOOKUP(orders[[#This Row],[restaurant_id]],restaurants14[id],restaurants14[Rest_type],,0)</f>
        <v>Asian</v>
      </c>
    </row>
    <row r="30263" spans="1:8" x14ac:dyDescent="0.35">
      <c r="A30263">
        <v>30262</v>
      </c>
      <c r="B30263" s="7">
        <v>43984</v>
      </c>
      <c r="C30263" s="8">
        <v>0.81458333333333333</v>
      </c>
      <c r="D30263">
        <v>183</v>
      </c>
      <c r="E30263">
        <v>9</v>
      </c>
      <c r="F30263" s="2">
        <v>150.04</v>
      </c>
      <c r="G30263" t="str">
        <f>_xlfn.XLOOKUP(orders[[#This Row],[member_id]],members[id],members[member_name],,0)</f>
        <v>Elijah Beech</v>
      </c>
      <c r="H30263" t="str">
        <f>_xlfn.XLOOKUP(orders[[#This Row],[restaurant_id]],restaurants14[id],restaurants14[Rest_type],,0)</f>
        <v>Fast Food</v>
      </c>
    </row>
    <row r="30264" spans="1:8" x14ac:dyDescent="0.35">
      <c r="A30264">
        <v>30263</v>
      </c>
      <c r="B30264" s="7">
        <v>43984</v>
      </c>
      <c r="C30264" s="8">
        <v>0.81736111111111109</v>
      </c>
      <c r="D30264">
        <v>146</v>
      </c>
      <c r="E30264">
        <v>2</v>
      </c>
      <c r="F30264" s="2">
        <v>132.56</v>
      </c>
      <c r="G30264" t="str">
        <f>_xlfn.XLOOKUP(orders[[#This Row],[member_id]],members[id],members[member_name],,0)</f>
        <v>Tiya Warren</v>
      </c>
      <c r="H30264" t="str">
        <f>_xlfn.XLOOKUP(orders[[#This Row],[restaurant_id]],restaurants14[id],restaurants14[Rest_type],,0)</f>
        <v>Indian</v>
      </c>
    </row>
    <row r="30265" spans="1:8" x14ac:dyDescent="0.35">
      <c r="A30265">
        <v>30264</v>
      </c>
      <c r="B30265" s="7">
        <v>43984</v>
      </c>
      <c r="C30265" s="8">
        <v>0.81874999999999998</v>
      </c>
      <c r="D30265">
        <v>7</v>
      </c>
      <c r="E30265">
        <v>23</v>
      </c>
      <c r="F30265" s="2">
        <v>116.66999999999999</v>
      </c>
      <c r="G30265" t="str">
        <f>_xlfn.XLOOKUP(orders[[#This Row],[member_id]],members[id],members[member_name],,0)</f>
        <v>Asia Tang</v>
      </c>
      <c r="H30265" t="str">
        <f>_xlfn.XLOOKUP(orders[[#This Row],[restaurant_id]],restaurants14[id],restaurants14[Rest_type],,0)</f>
        <v>Fast Food</v>
      </c>
    </row>
    <row r="30266" spans="1:8" x14ac:dyDescent="0.35">
      <c r="A30266">
        <v>30265</v>
      </c>
      <c r="B30266" s="7">
        <v>43984</v>
      </c>
      <c r="C30266" s="8">
        <v>0.8208333333333333</v>
      </c>
      <c r="D30266">
        <v>76</v>
      </c>
      <c r="E30266">
        <v>30</v>
      </c>
      <c r="F30266" s="2">
        <v>154.54</v>
      </c>
      <c r="G30266" t="str">
        <f>_xlfn.XLOOKUP(orders[[#This Row],[member_id]],members[id],members[member_name],,0)</f>
        <v>Christina Blankenship</v>
      </c>
      <c r="H30266" t="str">
        <f>_xlfn.XLOOKUP(orders[[#This Row],[restaurant_id]],restaurants14[id],restaurants14[Rest_type],,0)</f>
        <v>Homemade</v>
      </c>
    </row>
    <row r="30267" spans="1:8" x14ac:dyDescent="0.35">
      <c r="A30267">
        <v>30266</v>
      </c>
      <c r="B30267" s="7">
        <v>43984</v>
      </c>
      <c r="C30267" s="8">
        <v>0.8208333333333333</v>
      </c>
      <c r="D30267">
        <v>18</v>
      </c>
      <c r="E30267">
        <v>20</v>
      </c>
      <c r="F30267" s="2">
        <v>157.42000000000002</v>
      </c>
      <c r="G30267" t="str">
        <f>_xlfn.XLOOKUP(orders[[#This Row],[member_id]],members[id],members[member_name],,0)</f>
        <v>Rohan Farrell</v>
      </c>
      <c r="H30267" t="str">
        <f>_xlfn.XLOOKUP(orders[[#This Row],[restaurant_id]],restaurants14[id],restaurants14[Rest_type],,0)</f>
        <v>Fast Food</v>
      </c>
    </row>
    <row r="30268" spans="1:8" x14ac:dyDescent="0.35">
      <c r="A30268">
        <v>30267</v>
      </c>
      <c r="B30268" s="7">
        <v>43984</v>
      </c>
      <c r="C30268" s="8">
        <v>0.82222222222222219</v>
      </c>
      <c r="D30268">
        <v>153</v>
      </c>
      <c r="E30268">
        <v>22</v>
      </c>
      <c r="F30268" s="2">
        <v>135.21</v>
      </c>
      <c r="G30268" t="str">
        <f>_xlfn.XLOOKUP(orders[[#This Row],[member_id]],members[id],members[member_name],,0)</f>
        <v>Kaiya Robin</v>
      </c>
      <c r="H30268" t="str">
        <f>_xlfn.XLOOKUP(orders[[#This Row],[restaurant_id]],restaurants14[id],restaurants14[Rest_type],,0)</f>
        <v>Fast Food</v>
      </c>
    </row>
    <row r="30269" spans="1:8" x14ac:dyDescent="0.35">
      <c r="A30269">
        <v>30268</v>
      </c>
      <c r="B30269" s="7">
        <v>43984</v>
      </c>
      <c r="C30269" s="8">
        <v>0.82777777777777772</v>
      </c>
      <c r="D30269">
        <v>192</v>
      </c>
      <c r="E30269">
        <v>23</v>
      </c>
      <c r="F30269" s="2">
        <v>107.69999999999999</v>
      </c>
      <c r="G30269" t="str">
        <f>_xlfn.XLOOKUP(orders[[#This Row],[member_id]],members[id],members[member_name],,0)</f>
        <v>Amrit Haworth</v>
      </c>
      <c r="H30269" t="str">
        <f>_xlfn.XLOOKUP(orders[[#This Row],[restaurant_id]],restaurants14[id],restaurants14[Rest_type],,0)</f>
        <v>Fast Food</v>
      </c>
    </row>
    <row r="30270" spans="1:8" x14ac:dyDescent="0.35">
      <c r="A30270">
        <v>30269</v>
      </c>
      <c r="B30270" s="7">
        <v>43984</v>
      </c>
      <c r="C30270" s="8">
        <v>0.8305555555555556</v>
      </c>
      <c r="D30270">
        <v>69</v>
      </c>
      <c r="E30270">
        <v>2</v>
      </c>
      <c r="F30270" s="2">
        <v>65.67</v>
      </c>
      <c r="G30270" t="str">
        <f>_xlfn.XLOOKUP(orders[[#This Row],[member_id]],members[id],members[member_name],,0)</f>
        <v>Griff Blackwell</v>
      </c>
      <c r="H30270" t="str">
        <f>_xlfn.XLOOKUP(orders[[#This Row],[restaurant_id]],restaurants14[id],restaurants14[Rest_type],,0)</f>
        <v>Indian</v>
      </c>
    </row>
    <row r="30271" spans="1:8" x14ac:dyDescent="0.35">
      <c r="A30271">
        <v>30270</v>
      </c>
      <c r="B30271" s="7">
        <v>43984</v>
      </c>
      <c r="C30271" s="8">
        <v>0.83333333333333337</v>
      </c>
      <c r="D30271">
        <v>77</v>
      </c>
      <c r="E30271">
        <v>12</v>
      </c>
      <c r="F30271" s="2">
        <v>128.94999999999999</v>
      </c>
      <c r="G30271" t="str">
        <f>_xlfn.XLOOKUP(orders[[#This Row],[member_id]],members[id],members[member_name],,0)</f>
        <v>Claude Patel</v>
      </c>
      <c r="H30271" t="str">
        <f>_xlfn.XLOOKUP(orders[[#This Row],[restaurant_id]],restaurants14[id],restaurants14[Rest_type],,0)</f>
        <v>Indian</v>
      </c>
    </row>
    <row r="30272" spans="1:8" x14ac:dyDescent="0.35">
      <c r="A30272">
        <v>30271</v>
      </c>
      <c r="B30272" s="7">
        <v>43984</v>
      </c>
      <c r="C30272" s="8">
        <v>0.83611111111111114</v>
      </c>
      <c r="D30272">
        <v>81</v>
      </c>
      <c r="E30272">
        <v>23</v>
      </c>
      <c r="F30272" s="2">
        <v>142.26999999999998</v>
      </c>
      <c r="G30272" t="str">
        <f>_xlfn.XLOOKUP(orders[[#This Row],[member_id]],members[id],members[member_name],,0)</f>
        <v>Daniel Calderon</v>
      </c>
      <c r="H30272" t="str">
        <f>_xlfn.XLOOKUP(orders[[#This Row],[restaurant_id]],restaurants14[id],restaurants14[Rest_type],,0)</f>
        <v>Fast Food</v>
      </c>
    </row>
    <row r="30273" spans="1:8" x14ac:dyDescent="0.35">
      <c r="A30273">
        <v>30272</v>
      </c>
      <c r="B30273" s="7">
        <v>43984</v>
      </c>
      <c r="C30273" s="8">
        <v>0.83819444444444446</v>
      </c>
      <c r="D30273">
        <v>54</v>
      </c>
      <c r="E30273">
        <v>13</v>
      </c>
      <c r="F30273" s="2">
        <v>155.91999999999999</v>
      </c>
      <c r="G30273" t="str">
        <f>_xlfn.XLOOKUP(orders[[#This Row],[member_id]],members[id],members[member_name],,0)</f>
        <v>Cavan Bates</v>
      </c>
      <c r="H30273" t="str">
        <f>_xlfn.XLOOKUP(orders[[#This Row],[restaurant_id]],restaurants14[id],restaurants14[Rest_type],,0)</f>
        <v>Indian</v>
      </c>
    </row>
    <row r="30274" spans="1:8" x14ac:dyDescent="0.35">
      <c r="A30274">
        <v>30273</v>
      </c>
      <c r="B30274" s="7">
        <v>43984</v>
      </c>
      <c r="C30274" s="8">
        <v>0.83819444444444446</v>
      </c>
      <c r="D30274">
        <v>165</v>
      </c>
      <c r="E30274">
        <v>10</v>
      </c>
      <c r="F30274" s="2">
        <v>0</v>
      </c>
      <c r="G30274" t="str">
        <f>_xlfn.XLOOKUP(orders[[#This Row],[member_id]],members[id],members[member_name],,0)</f>
        <v>Frankie Huff</v>
      </c>
      <c r="H30274" t="str">
        <f>_xlfn.XLOOKUP(orders[[#This Row],[restaurant_id]],restaurants14[id],restaurants14[Rest_type],,0)</f>
        <v>Homemade</v>
      </c>
    </row>
    <row r="30275" spans="1:8" x14ac:dyDescent="0.35">
      <c r="A30275">
        <v>30274</v>
      </c>
      <c r="B30275" s="7">
        <v>43984</v>
      </c>
      <c r="C30275" s="8">
        <v>0.83958333333333335</v>
      </c>
      <c r="D30275">
        <v>65</v>
      </c>
      <c r="E30275">
        <v>8</v>
      </c>
      <c r="F30275" s="2">
        <v>0</v>
      </c>
      <c r="G30275" t="str">
        <f>_xlfn.XLOOKUP(orders[[#This Row],[member_id]],members[id],members[member_name],,0)</f>
        <v>Carmen Calvert</v>
      </c>
      <c r="H30275" t="str">
        <f>_xlfn.XLOOKUP(orders[[#This Row],[restaurant_id]],restaurants14[id],restaurants14[Rest_type],,0)</f>
        <v>Asian</v>
      </c>
    </row>
    <row r="30276" spans="1:8" x14ac:dyDescent="0.35">
      <c r="A30276">
        <v>30275</v>
      </c>
      <c r="B30276" s="7">
        <v>43984</v>
      </c>
      <c r="C30276" s="8">
        <v>0.84097222222222223</v>
      </c>
      <c r="D30276">
        <v>115</v>
      </c>
      <c r="E30276">
        <v>27</v>
      </c>
      <c r="F30276" s="2">
        <v>54.72</v>
      </c>
      <c r="G30276" t="str">
        <f>_xlfn.XLOOKUP(orders[[#This Row],[member_id]],members[id],members[member_name],,0)</f>
        <v>Rami Sexton</v>
      </c>
      <c r="H30276" t="str">
        <f>_xlfn.XLOOKUP(orders[[#This Row],[restaurant_id]],restaurants14[id],restaurants14[Rest_type],,0)</f>
        <v>Indian</v>
      </c>
    </row>
    <row r="30277" spans="1:8" x14ac:dyDescent="0.35">
      <c r="A30277">
        <v>30276</v>
      </c>
      <c r="B30277" s="7">
        <v>43984</v>
      </c>
      <c r="C30277" s="8">
        <v>0.84236111111111112</v>
      </c>
      <c r="D30277">
        <v>6</v>
      </c>
      <c r="E30277">
        <v>3</v>
      </c>
      <c r="F30277" s="2">
        <v>34.909999999999997</v>
      </c>
      <c r="G30277" t="str">
        <f>_xlfn.XLOOKUP(orders[[#This Row],[member_id]],members[id],members[member_name],,0)</f>
        <v>Fallon Case</v>
      </c>
      <c r="H30277" t="str">
        <f>_xlfn.XLOOKUP(orders[[#This Row],[restaurant_id]],restaurants14[id],restaurants14[Rest_type],,0)</f>
        <v>Asian</v>
      </c>
    </row>
    <row r="30278" spans="1:8" x14ac:dyDescent="0.35">
      <c r="A30278">
        <v>30277</v>
      </c>
      <c r="B30278" s="7">
        <v>43984</v>
      </c>
      <c r="C30278" s="8">
        <v>0.84375</v>
      </c>
      <c r="D30278">
        <v>110</v>
      </c>
      <c r="E30278">
        <v>12</v>
      </c>
      <c r="F30278" s="2">
        <v>68.7</v>
      </c>
      <c r="G30278" t="str">
        <f>_xlfn.XLOOKUP(orders[[#This Row],[member_id]],members[id],members[member_name],,0)</f>
        <v>Danyl Martins</v>
      </c>
      <c r="H30278" t="str">
        <f>_xlfn.XLOOKUP(orders[[#This Row],[restaurant_id]],restaurants14[id],restaurants14[Rest_type],,0)</f>
        <v>Indian</v>
      </c>
    </row>
    <row r="30279" spans="1:8" x14ac:dyDescent="0.35">
      <c r="A30279">
        <v>30278</v>
      </c>
      <c r="B30279" s="7">
        <v>43984</v>
      </c>
      <c r="C30279" s="8">
        <v>0.84444444444444444</v>
      </c>
      <c r="D30279">
        <v>136</v>
      </c>
      <c r="E30279">
        <v>18</v>
      </c>
      <c r="F30279" s="2">
        <v>25.1</v>
      </c>
      <c r="G30279" t="str">
        <f>_xlfn.XLOOKUP(orders[[#This Row],[member_id]],members[id],members[member_name],,0)</f>
        <v>Shanay Reyna</v>
      </c>
      <c r="H30279" t="str">
        <f>_xlfn.XLOOKUP(orders[[#This Row],[restaurant_id]],restaurants14[id],restaurants14[Rest_type],,0)</f>
        <v>Italian</v>
      </c>
    </row>
    <row r="30280" spans="1:8" x14ac:dyDescent="0.35">
      <c r="A30280">
        <v>30279</v>
      </c>
      <c r="B30280" s="7">
        <v>43984</v>
      </c>
      <c r="C30280" s="8">
        <v>0.84652777777777777</v>
      </c>
      <c r="D30280">
        <v>87</v>
      </c>
      <c r="E30280">
        <v>10</v>
      </c>
      <c r="F30280" s="2">
        <v>79.39</v>
      </c>
      <c r="G30280" t="str">
        <f>_xlfn.XLOOKUP(orders[[#This Row],[member_id]],members[id],members[member_name],,0)</f>
        <v>Mason Booth</v>
      </c>
      <c r="H30280" t="str">
        <f>_xlfn.XLOOKUP(orders[[#This Row],[restaurant_id]],restaurants14[id],restaurants14[Rest_type],,0)</f>
        <v>Homemade</v>
      </c>
    </row>
    <row r="30281" spans="1:8" x14ac:dyDescent="0.35">
      <c r="A30281">
        <v>30280</v>
      </c>
      <c r="B30281" s="7">
        <v>43984</v>
      </c>
      <c r="C30281" s="8">
        <v>0.84791666666666665</v>
      </c>
      <c r="D30281">
        <v>136</v>
      </c>
      <c r="E30281">
        <v>10</v>
      </c>
      <c r="F30281" s="2">
        <v>68.180000000000007</v>
      </c>
      <c r="G30281" t="str">
        <f>_xlfn.XLOOKUP(orders[[#This Row],[member_id]],members[id],members[member_name],,0)</f>
        <v>Shanay Reyna</v>
      </c>
      <c r="H30281" t="str">
        <f>_xlfn.XLOOKUP(orders[[#This Row],[restaurant_id]],restaurants14[id],restaurants14[Rest_type],,0)</f>
        <v>Homemade</v>
      </c>
    </row>
    <row r="30282" spans="1:8" x14ac:dyDescent="0.35">
      <c r="A30282">
        <v>30281</v>
      </c>
      <c r="B30282" s="7">
        <v>43984</v>
      </c>
      <c r="C30282" s="8">
        <v>0.84861111111111109</v>
      </c>
      <c r="D30282">
        <v>67</v>
      </c>
      <c r="E30282">
        <v>15</v>
      </c>
      <c r="F30282" s="2">
        <v>29.42</v>
      </c>
      <c r="G30282" t="str">
        <f>_xlfn.XLOOKUP(orders[[#This Row],[member_id]],members[id],members[member_name],,0)</f>
        <v>Campbell Alvarez</v>
      </c>
      <c r="H30282" t="str">
        <f>_xlfn.XLOOKUP(orders[[#This Row],[restaurant_id]],restaurants14[id],restaurants14[Rest_type],,0)</f>
        <v>Fast Food</v>
      </c>
    </row>
    <row r="30283" spans="1:8" x14ac:dyDescent="0.35">
      <c r="A30283">
        <v>30282</v>
      </c>
      <c r="B30283" s="7">
        <v>43984</v>
      </c>
      <c r="C30283" s="8">
        <v>0.85</v>
      </c>
      <c r="D30283">
        <v>136</v>
      </c>
      <c r="E30283">
        <v>14</v>
      </c>
      <c r="F30283" s="2">
        <v>150.5</v>
      </c>
      <c r="G30283" t="str">
        <f>_xlfn.XLOOKUP(orders[[#This Row],[member_id]],members[id],members[member_name],,0)</f>
        <v>Shanay Reyna</v>
      </c>
      <c r="H30283" t="str">
        <f>_xlfn.XLOOKUP(orders[[#This Row],[restaurant_id]],restaurants14[id],restaurants14[Rest_type],,0)</f>
        <v>Fast Food</v>
      </c>
    </row>
    <row r="30284" spans="1:8" x14ac:dyDescent="0.35">
      <c r="A30284">
        <v>30283</v>
      </c>
      <c r="B30284" s="7">
        <v>43984</v>
      </c>
      <c r="C30284" s="8">
        <v>0.85138888888888886</v>
      </c>
      <c r="D30284">
        <v>171</v>
      </c>
      <c r="E30284">
        <v>8</v>
      </c>
      <c r="F30284" s="2">
        <v>116.84</v>
      </c>
      <c r="G30284" t="str">
        <f>_xlfn.XLOOKUP(orders[[#This Row],[member_id]],members[id],members[member_name],,0)</f>
        <v>Hanna Shelton</v>
      </c>
      <c r="H30284" t="str">
        <f>_xlfn.XLOOKUP(orders[[#This Row],[restaurant_id]],restaurants14[id],restaurants14[Rest_type],,0)</f>
        <v>Asian</v>
      </c>
    </row>
    <row r="30285" spans="1:8" x14ac:dyDescent="0.35">
      <c r="A30285">
        <v>30284</v>
      </c>
      <c r="B30285" s="7">
        <v>43984</v>
      </c>
      <c r="C30285" s="8">
        <v>0.85347222222222219</v>
      </c>
      <c r="D30285">
        <v>11</v>
      </c>
      <c r="E30285">
        <v>25</v>
      </c>
      <c r="F30285" s="2">
        <v>36.409999999999997</v>
      </c>
      <c r="G30285" t="str">
        <f>_xlfn.XLOOKUP(orders[[#This Row],[member_id]],members[id],members[member_name],,0)</f>
        <v>Louisa Grant</v>
      </c>
      <c r="H30285" t="str">
        <f>_xlfn.XLOOKUP(orders[[#This Row],[restaurant_id]],restaurants14[id],restaurants14[Rest_type],,0)</f>
        <v>Italian</v>
      </c>
    </row>
    <row r="30286" spans="1:8" x14ac:dyDescent="0.35">
      <c r="A30286">
        <v>30285</v>
      </c>
      <c r="B30286" s="7">
        <v>43984</v>
      </c>
      <c r="C30286" s="8">
        <v>0.85486111111111107</v>
      </c>
      <c r="D30286">
        <v>96</v>
      </c>
      <c r="E30286">
        <v>29</v>
      </c>
      <c r="F30286" s="2">
        <v>216.55</v>
      </c>
      <c r="G30286" t="str">
        <f>_xlfn.XLOOKUP(orders[[#This Row],[member_id]],members[id],members[member_name],,0)</f>
        <v>Presley Yu</v>
      </c>
      <c r="H30286" t="str">
        <f>_xlfn.XLOOKUP(orders[[#This Row],[restaurant_id]],restaurants14[id],restaurants14[Rest_type],,0)</f>
        <v>Asian</v>
      </c>
    </row>
    <row r="30287" spans="1:8" x14ac:dyDescent="0.35">
      <c r="A30287">
        <v>30286</v>
      </c>
      <c r="B30287" s="7">
        <v>43984</v>
      </c>
      <c r="C30287" s="8">
        <v>0.85555555555555551</v>
      </c>
      <c r="D30287">
        <v>113</v>
      </c>
      <c r="E30287">
        <v>9</v>
      </c>
      <c r="F30287" s="2">
        <v>88.95</v>
      </c>
      <c r="G30287" t="str">
        <f>_xlfn.XLOOKUP(orders[[#This Row],[member_id]],members[id],members[member_name],,0)</f>
        <v>Macie Lara</v>
      </c>
      <c r="H30287" t="str">
        <f>_xlfn.XLOOKUP(orders[[#This Row],[restaurant_id]],restaurants14[id],restaurants14[Rest_type],,0)</f>
        <v>Fast Food</v>
      </c>
    </row>
    <row r="30288" spans="1:8" x14ac:dyDescent="0.35">
      <c r="A30288">
        <v>30287</v>
      </c>
      <c r="B30288" s="7">
        <v>43984</v>
      </c>
      <c r="C30288" s="8">
        <v>0.85763888888888884</v>
      </c>
      <c r="D30288">
        <v>65</v>
      </c>
      <c r="E30288">
        <v>8</v>
      </c>
      <c r="F30288" s="2">
        <v>78.81</v>
      </c>
      <c r="G30288" t="str">
        <f>_xlfn.XLOOKUP(orders[[#This Row],[member_id]],members[id],members[member_name],,0)</f>
        <v>Carmen Calvert</v>
      </c>
      <c r="H30288" t="str">
        <f>_xlfn.XLOOKUP(orders[[#This Row],[restaurant_id]],restaurants14[id],restaurants14[Rest_type],,0)</f>
        <v>Asian</v>
      </c>
    </row>
    <row r="30289" spans="1:8" x14ac:dyDescent="0.35">
      <c r="A30289">
        <v>30288</v>
      </c>
      <c r="B30289" s="7">
        <v>43984</v>
      </c>
      <c r="C30289" s="8">
        <v>0.85902777777777772</v>
      </c>
      <c r="D30289">
        <v>168</v>
      </c>
      <c r="E30289">
        <v>7</v>
      </c>
      <c r="F30289" s="2">
        <v>22.97</v>
      </c>
      <c r="G30289" t="str">
        <f>_xlfn.XLOOKUP(orders[[#This Row],[member_id]],members[id],members[member_name],,0)</f>
        <v>Manveer Knight</v>
      </c>
      <c r="H30289" t="str">
        <f>_xlfn.XLOOKUP(orders[[#This Row],[restaurant_id]],restaurants14[id],restaurants14[Rest_type],,0)</f>
        <v>Fast Food</v>
      </c>
    </row>
    <row r="30290" spans="1:8" x14ac:dyDescent="0.35">
      <c r="A30290">
        <v>30289</v>
      </c>
      <c r="B30290" s="7">
        <v>43984</v>
      </c>
      <c r="C30290" s="8">
        <v>0.86041666666666672</v>
      </c>
      <c r="D30290">
        <v>123</v>
      </c>
      <c r="E30290">
        <v>24</v>
      </c>
      <c r="F30290" s="2">
        <v>0</v>
      </c>
      <c r="G30290" t="str">
        <f>_xlfn.XLOOKUP(orders[[#This Row],[member_id]],members[id],members[member_name],,0)</f>
        <v>Romy Neal</v>
      </c>
      <c r="H30290" t="str">
        <f>_xlfn.XLOOKUP(orders[[#This Row],[restaurant_id]],restaurants14[id],restaurants14[Rest_type],,0)</f>
        <v>Italian</v>
      </c>
    </row>
    <row r="30291" spans="1:8" x14ac:dyDescent="0.35">
      <c r="A30291">
        <v>30290</v>
      </c>
      <c r="B30291" s="7">
        <v>43984</v>
      </c>
      <c r="C30291" s="8">
        <v>0.86597222222222225</v>
      </c>
      <c r="D30291">
        <v>198</v>
      </c>
      <c r="E30291">
        <v>8</v>
      </c>
      <c r="F30291" s="2">
        <v>37.08</v>
      </c>
      <c r="G30291" t="str">
        <f>_xlfn.XLOOKUP(orders[[#This Row],[member_id]],members[id],members[member_name],,0)</f>
        <v>Drew Begum</v>
      </c>
      <c r="H30291" t="str">
        <f>_xlfn.XLOOKUP(orders[[#This Row],[restaurant_id]],restaurants14[id],restaurants14[Rest_type],,0)</f>
        <v>Asian</v>
      </c>
    </row>
    <row r="30292" spans="1:8" x14ac:dyDescent="0.35">
      <c r="A30292">
        <v>30291</v>
      </c>
      <c r="B30292" s="7">
        <v>43984</v>
      </c>
      <c r="C30292" s="8">
        <v>0.86736111111111114</v>
      </c>
      <c r="D30292">
        <v>92</v>
      </c>
      <c r="E30292">
        <v>26</v>
      </c>
      <c r="F30292" s="2">
        <v>72.61</v>
      </c>
      <c r="G30292" t="str">
        <f>_xlfn.XLOOKUP(orders[[#This Row],[member_id]],members[id],members[member_name],,0)</f>
        <v>Sofia Calhoun</v>
      </c>
      <c r="H30292" t="str">
        <f>_xlfn.XLOOKUP(orders[[#This Row],[restaurant_id]],restaurants14[id],restaurants14[Rest_type],,0)</f>
        <v>Asian</v>
      </c>
    </row>
    <row r="30293" spans="1:8" x14ac:dyDescent="0.35">
      <c r="A30293">
        <v>30292</v>
      </c>
      <c r="B30293" s="7">
        <v>43984</v>
      </c>
      <c r="C30293" s="8">
        <v>0.86944444444444446</v>
      </c>
      <c r="D30293">
        <v>67</v>
      </c>
      <c r="E30293">
        <v>3</v>
      </c>
      <c r="F30293" s="2">
        <v>70.8</v>
      </c>
      <c r="G30293" t="str">
        <f>_xlfn.XLOOKUP(orders[[#This Row],[member_id]],members[id],members[member_name],,0)</f>
        <v>Campbell Alvarez</v>
      </c>
      <c r="H30293" t="str">
        <f>_xlfn.XLOOKUP(orders[[#This Row],[restaurant_id]],restaurants14[id],restaurants14[Rest_type],,0)</f>
        <v>Asian</v>
      </c>
    </row>
    <row r="30294" spans="1:8" x14ac:dyDescent="0.35">
      <c r="A30294">
        <v>30293</v>
      </c>
      <c r="B30294" s="7">
        <v>43984</v>
      </c>
      <c r="C30294" s="8">
        <v>0.87152777777777779</v>
      </c>
      <c r="D30294">
        <v>41</v>
      </c>
      <c r="E30294">
        <v>23</v>
      </c>
      <c r="F30294" s="2">
        <v>31.82</v>
      </c>
      <c r="G30294" t="str">
        <f>_xlfn.XLOOKUP(orders[[#This Row],[member_id]],members[id],members[member_name],,0)</f>
        <v>Hadi Gardiner</v>
      </c>
      <c r="H30294" t="str">
        <f>_xlfn.XLOOKUP(orders[[#This Row],[restaurant_id]],restaurants14[id],restaurants14[Rest_type],,0)</f>
        <v>Fast Food</v>
      </c>
    </row>
    <row r="30295" spans="1:8" x14ac:dyDescent="0.35">
      <c r="A30295">
        <v>30294</v>
      </c>
      <c r="B30295" s="7">
        <v>43984</v>
      </c>
      <c r="C30295" s="8">
        <v>0.87291666666666667</v>
      </c>
      <c r="D30295">
        <v>109</v>
      </c>
      <c r="E30295">
        <v>9</v>
      </c>
      <c r="F30295" s="2">
        <v>125.32</v>
      </c>
      <c r="G30295" t="str">
        <f>_xlfn.XLOOKUP(orders[[#This Row],[member_id]],members[id],members[member_name],,0)</f>
        <v>Simon Mccormick</v>
      </c>
      <c r="H30295" t="str">
        <f>_xlfn.XLOOKUP(orders[[#This Row],[restaurant_id]],restaurants14[id],restaurants14[Rest_type],,0)</f>
        <v>Fast Food</v>
      </c>
    </row>
    <row r="30296" spans="1:8" x14ac:dyDescent="0.35">
      <c r="A30296">
        <v>30295</v>
      </c>
      <c r="B30296" s="7">
        <v>43984</v>
      </c>
      <c r="C30296" s="8">
        <v>0.87430555555555556</v>
      </c>
      <c r="D30296">
        <v>20</v>
      </c>
      <c r="E30296">
        <v>6</v>
      </c>
      <c r="F30296" s="2">
        <v>146.94999999999999</v>
      </c>
      <c r="G30296" t="str">
        <f>_xlfn.XLOOKUP(orders[[#This Row],[member_id]],members[id],members[member_name],,0)</f>
        <v>Adelina Ashley</v>
      </c>
      <c r="H30296" t="str">
        <f>_xlfn.XLOOKUP(orders[[#This Row],[restaurant_id]],restaurants14[id],restaurants14[Rest_type],,0)</f>
        <v>Fast Food</v>
      </c>
    </row>
    <row r="30297" spans="1:8" x14ac:dyDescent="0.35">
      <c r="A30297">
        <v>30296</v>
      </c>
      <c r="B30297" s="7">
        <v>43984</v>
      </c>
      <c r="C30297" s="8">
        <v>0.875</v>
      </c>
      <c r="D30297">
        <v>116</v>
      </c>
      <c r="E30297">
        <v>1</v>
      </c>
      <c r="F30297" s="2">
        <v>94.490000000000009</v>
      </c>
      <c r="G30297" t="str">
        <f>_xlfn.XLOOKUP(orders[[#This Row],[member_id]],members[id],members[member_name],,0)</f>
        <v>Tess Dorsey</v>
      </c>
      <c r="H30297" t="str">
        <f>_xlfn.XLOOKUP(orders[[#This Row],[restaurant_id]],restaurants14[id],restaurants14[Rest_type],,0)</f>
        <v>Italian</v>
      </c>
    </row>
    <row r="30298" spans="1:8" x14ac:dyDescent="0.35">
      <c r="A30298">
        <v>30297</v>
      </c>
      <c r="B30298" s="7">
        <v>43984</v>
      </c>
      <c r="C30298" s="8">
        <v>0.875</v>
      </c>
      <c r="D30298">
        <v>74</v>
      </c>
      <c r="E30298">
        <v>27</v>
      </c>
      <c r="F30298" s="2">
        <v>145.61000000000001</v>
      </c>
      <c r="G30298" t="str">
        <f>_xlfn.XLOOKUP(orders[[#This Row],[member_id]],members[id],members[member_name],,0)</f>
        <v>Lani O'Reilly</v>
      </c>
      <c r="H30298" t="str">
        <f>_xlfn.XLOOKUP(orders[[#This Row],[restaurant_id]],restaurants14[id],restaurants14[Rest_type],,0)</f>
        <v>Indian</v>
      </c>
    </row>
    <row r="30299" spans="1:8" x14ac:dyDescent="0.35">
      <c r="A30299">
        <v>30298</v>
      </c>
      <c r="B30299" s="7">
        <v>43984</v>
      </c>
      <c r="C30299" s="8">
        <v>0.87708333333333333</v>
      </c>
      <c r="D30299">
        <v>28</v>
      </c>
      <c r="E30299">
        <v>13</v>
      </c>
      <c r="F30299" s="2">
        <v>168.7</v>
      </c>
      <c r="G30299" t="str">
        <f>_xlfn.XLOOKUP(orders[[#This Row],[member_id]],members[id],members[member_name],,0)</f>
        <v>Cassidy Villa</v>
      </c>
      <c r="H30299" t="str">
        <f>_xlfn.XLOOKUP(orders[[#This Row],[restaurant_id]],restaurants14[id],restaurants14[Rest_type],,0)</f>
        <v>Indian</v>
      </c>
    </row>
    <row r="30300" spans="1:8" x14ac:dyDescent="0.35">
      <c r="A30300">
        <v>30299</v>
      </c>
      <c r="B30300" s="7">
        <v>43984</v>
      </c>
      <c r="C30300" s="8">
        <v>0.87777777777777777</v>
      </c>
      <c r="D30300">
        <v>192</v>
      </c>
      <c r="E30300">
        <v>22</v>
      </c>
      <c r="F30300" s="2">
        <v>26.8</v>
      </c>
      <c r="G30300" t="str">
        <f>_xlfn.XLOOKUP(orders[[#This Row],[member_id]],members[id],members[member_name],,0)</f>
        <v>Amrit Haworth</v>
      </c>
      <c r="H30300" t="str">
        <f>_xlfn.XLOOKUP(orders[[#This Row],[restaurant_id]],restaurants14[id],restaurants14[Rest_type],,0)</f>
        <v>Fast Food</v>
      </c>
    </row>
    <row r="30301" spans="1:8" x14ac:dyDescent="0.35">
      <c r="A30301">
        <v>30300</v>
      </c>
      <c r="B30301" s="7">
        <v>43984</v>
      </c>
      <c r="C30301" s="8">
        <v>0.87986111111111109</v>
      </c>
      <c r="D30301">
        <v>46</v>
      </c>
      <c r="E30301">
        <v>22</v>
      </c>
      <c r="F30301" s="2">
        <v>0</v>
      </c>
      <c r="G30301" t="str">
        <f>_xlfn.XLOOKUP(orders[[#This Row],[member_id]],members[id],members[member_name],,0)</f>
        <v>Mariyah Green</v>
      </c>
      <c r="H30301" t="str">
        <f>_xlfn.XLOOKUP(orders[[#This Row],[restaurant_id]],restaurants14[id],restaurants14[Rest_type],,0)</f>
        <v>Fast Food</v>
      </c>
    </row>
    <row r="30302" spans="1:8" x14ac:dyDescent="0.35">
      <c r="A30302">
        <v>30301</v>
      </c>
      <c r="B30302" s="7">
        <v>43984</v>
      </c>
      <c r="C30302" s="8">
        <v>0.89027777777777772</v>
      </c>
      <c r="D30302">
        <v>156</v>
      </c>
      <c r="E30302">
        <v>17</v>
      </c>
      <c r="F30302" s="2">
        <v>53.37</v>
      </c>
      <c r="G30302" t="str">
        <f>_xlfn.XLOOKUP(orders[[#This Row],[member_id]],members[id],members[member_name],,0)</f>
        <v>Amara Shelton</v>
      </c>
      <c r="H30302" t="str">
        <f>_xlfn.XLOOKUP(orders[[#This Row],[restaurant_id]],restaurants14[id],restaurants14[Rest_type],,0)</f>
        <v>Fast Food</v>
      </c>
    </row>
    <row r="30303" spans="1:8" x14ac:dyDescent="0.35">
      <c r="A30303">
        <v>30302</v>
      </c>
      <c r="B30303" s="7">
        <v>43984</v>
      </c>
      <c r="C30303" s="8">
        <v>0.89027777777777772</v>
      </c>
      <c r="D30303">
        <v>70</v>
      </c>
      <c r="E30303">
        <v>11</v>
      </c>
      <c r="F30303" s="2">
        <v>110</v>
      </c>
      <c r="G30303" t="str">
        <f>_xlfn.XLOOKUP(orders[[#This Row],[member_id]],members[id],members[member_name],,0)</f>
        <v>Ari Barr</v>
      </c>
      <c r="H30303" t="str">
        <f>_xlfn.XLOOKUP(orders[[#This Row],[restaurant_id]],restaurants14[id],restaurants14[Rest_type],,0)</f>
        <v>Indian</v>
      </c>
    </row>
    <row r="30304" spans="1:8" x14ac:dyDescent="0.35">
      <c r="A30304">
        <v>30303</v>
      </c>
      <c r="B30304" s="7">
        <v>43984</v>
      </c>
      <c r="C30304" s="8">
        <v>0.89166666666666672</v>
      </c>
      <c r="D30304">
        <v>51</v>
      </c>
      <c r="E30304">
        <v>8</v>
      </c>
      <c r="F30304" s="2">
        <v>126.84</v>
      </c>
      <c r="G30304" t="str">
        <f>_xlfn.XLOOKUP(orders[[#This Row],[member_id]],members[id],members[member_name],,0)</f>
        <v>Essa Hope</v>
      </c>
      <c r="H30304" t="str">
        <f>_xlfn.XLOOKUP(orders[[#This Row],[restaurant_id]],restaurants14[id],restaurants14[Rest_type],,0)</f>
        <v>Asian</v>
      </c>
    </row>
    <row r="30305" spans="1:8" x14ac:dyDescent="0.35">
      <c r="A30305">
        <v>30304</v>
      </c>
      <c r="B30305" s="7">
        <v>43984</v>
      </c>
      <c r="C30305" s="8">
        <v>0.89444444444444449</v>
      </c>
      <c r="D30305">
        <v>28</v>
      </c>
      <c r="E30305">
        <v>15</v>
      </c>
      <c r="F30305" s="2">
        <v>82.06</v>
      </c>
      <c r="G30305" t="str">
        <f>_xlfn.XLOOKUP(orders[[#This Row],[member_id]],members[id],members[member_name],,0)</f>
        <v>Cassidy Villa</v>
      </c>
      <c r="H30305" t="str">
        <f>_xlfn.XLOOKUP(orders[[#This Row],[restaurant_id]],restaurants14[id],restaurants14[Rest_type],,0)</f>
        <v>Fast Food</v>
      </c>
    </row>
    <row r="30306" spans="1:8" x14ac:dyDescent="0.35">
      <c r="A30306">
        <v>30305</v>
      </c>
      <c r="B30306" s="7">
        <v>43984</v>
      </c>
      <c r="C30306" s="8">
        <v>0.89513888888888893</v>
      </c>
      <c r="D30306">
        <v>181</v>
      </c>
      <c r="E30306">
        <v>23</v>
      </c>
      <c r="F30306" s="2">
        <v>114.28</v>
      </c>
      <c r="G30306" t="str">
        <f>_xlfn.XLOOKUP(orders[[#This Row],[member_id]],members[id],members[member_name],,0)</f>
        <v>Armaan Weston</v>
      </c>
      <c r="H30306" t="str">
        <f>_xlfn.XLOOKUP(orders[[#This Row],[restaurant_id]],restaurants14[id],restaurants14[Rest_type],,0)</f>
        <v>Fast Food</v>
      </c>
    </row>
    <row r="30307" spans="1:8" x14ac:dyDescent="0.35">
      <c r="A30307">
        <v>30306</v>
      </c>
      <c r="B30307" s="7">
        <v>43984</v>
      </c>
      <c r="C30307" s="8">
        <v>0.89652777777777781</v>
      </c>
      <c r="D30307">
        <v>44</v>
      </c>
      <c r="E30307">
        <v>1</v>
      </c>
      <c r="F30307" s="2">
        <v>150.80000000000001</v>
      </c>
      <c r="G30307" t="str">
        <f>_xlfn.XLOOKUP(orders[[#This Row],[member_id]],members[id],members[member_name],,0)</f>
        <v>Evie Berg</v>
      </c>
      <c r="H30307" t="str">
        <f>_xlfn.XLOOKUP(orders[[#This Row],[restaurant_id]],restaurants14[id],restaurants14[Rest_type],,0)</f>
        <v>Italian</v>
      </c>
    </row>
    <row r="30308" spans="1:8" x14ac:dyDescent="0.35">
      <c r="A30308">
        <v>30307</v>
      </c>
      <c r="B30308" s="7">
        <v>43984</v>
      </c>
      <c r="C30308" s="8">
        <v>0.89652777777777781</v>
      </c>
      <c r="D30308">
        <v>37</v>
      </c>
      <c r="E30308">
        <v>19</v>
      </c>
      <c r="F30308" s="2">
        <v>77.25</v>
      </c>
      <c r="G30308" t="str">
        <f>_xlfn.XLOOKUP(orders[[#This Row],[member_id]],members[id],members[member_name],,0)</f>
        <v>Robert Mckee</v>
      </c>
      <c r="H30308" t="str">
        <f>_xlfn.XLOOKUP(orders[[#This Row],[restaurant_id]],restaurants14[id],restaurants14[Rest_type],,0)</f>
        <v>Asian</v>
      </c>
    </row>
    <row r="30309" spans="1:8" x14ac:dyDescent="0.35">
      <c r="A30309">
        <v>30308</v>
      </c>
      <c r="B30309" s="7">
        <v>43984</v>
      </c>
      <c r="C30309" s="8">
        <v>0.8979166666666667</v>
      </c>
      <c r="D30309">
        <v>127</v>
      </c>
      <c r="E30309">
        <v>8</v>
      </c>
      <c r="F30309" s="2">
        <v>63.93</v>
      </c>
      <c r="G30309" t="str">
        <f>_xlfn.XLOOKUP(orders[[#This Row],[member_id]],members[id],members[member_name],,0)</f>
        <v>Tylor Cochran</v>
      </c>
      <c r="H30309" t="str">
        <f>_xlfn.XLOOKUP(orders[[#This Row],[restaurant_id]],restaurants14[id],restaurants14[Rest_type],,0)</f>
        <v>Asian</v>
      </c>
    </row>
    <row r="30310" spans="1:8" x14ac:dyDescent="0.35">
      <c r="A30310">
        <v>30309</v>
      </c>
      <c r="B30310" s="7">
        <v>43984</v>
      </c>
      <c r="C30310" s="8">
        <v>0.90138888888888891</v>
      </c>
      <c r="D30310">
        <v>14</v>
      </c>
      <c r="E30310">
        <v>20</v>
      </c>
      <c r="F30310" s="2">
        <v>37.54</v>
      </c>
      <c r="G30310" t="str">
        <f>_xlfn.XLOOKUP(orders[[#This Row],[member_id]],members[id],members[member_name],,0)</f>
        <v>Clarke Ponce</v>
      </c>
      <c r="H30310" t="str">
        <f>_xlfn.XLOOKUP(orders[[#This Row],[restaurant_id]],restaurants14[id],restaurants14[Rest_type],,0)</f>
        <v>Fast Food</v>
      </c>
    </row>
    <row r="30311" spans="1:8" x14ac:dyDescent="0.35">
      <c r="A30311">
        <v>30310</v>
      </c>
      <c r="B30311" s="7">
        <v>43984</v>
      </c>
      <c r="C30311" s="8">
        <v>0.90208333333333335</v>
      </c>
      <c r="D30311">
        <v>144</v>
      </c>
      <c r="E30311">
        <v>22</v>
      </c>
      <c r="F30311" s="2">
        <v>133.83000000000001</v>
      </c>
      <c r="G30311" t="str">
        <f>_xlfn.XLOOKUP(orders[[#This Row],[member_id]],members[id],members[member_name],,0)</f>
        <v>Willie Cairns</v>
      </c>
      <c r="H30311" t="str">
        <f>_xlfn.XLOOKUP(orders[[#This Row],[restaurant_id]],restaurants14[id],restaurants14[Rest_type],,0)</f>
        <v>Fast Food</v>
      </c>
    </row>
    <row r="30312" spans="1:8" x14ac:dyDescent="0.35">
      <c r="A30312">
        <v>30311</v>
      </c>
      <c r="B30312" s="7">
        <v>43984</v>
      </c>
      <c r="C30312" s="8">
        <v>0.90347222222222223</v>
      </c>
      <c r="D30312">
        <v>191</v>
      </c>
      <c r="E30312">
        <v>16</v>
      </c>
      <c r="F30312" s="2">
        <v>47.61</v>
      </c>
      <c r="G30312" t="str">
        <f>_xlfn.XLOOKUP(orders[[#This Row],[member_id]],members[id],members[member_name],,0)</f>
        <v>Kara Thompson</v>
      </c>
      <c r="H30312" t="str">
        <f>_xlfn.XLOOKUP(orders[[#This Row],[restaurant_id]],restaurants14[id],restaurants14[Rest_type],,0)</f>
        <v>Fast Food</v>
      </c>
    </row>
    <row r="30313" spans="1:8" x14ac:dyDescent="0.35">
      <c r="A30313">
        <v>30312</v>
      </c>
      <c r="B30313" s="7">
        <v>43984</v>
      </c>
      <c r="C30313" s="8">
        <v>0.90763888888888888</v>
      </c>
      <c r="D30313">
        <v>12</v>
      </c>
      <c r="E30313">
        <v>11</v>
      </c>
      <c r="F30313" s="2">
        <v>144.24</v>
      </c>
      <c r="G30313" t="str">
        <f>_xlfn.XLOOKUP(orders[[#This Row],[member_id]],members[id],members[member_name],,0)</f>
        <v>Glyn Cooper</v>
      </c>
      <c r="H30313" t="str">
        <f>_xlfn.XLOOKUP(orders[[#This Row],[restaurant_id]],restaurants14[id],restaurants14[Rest_type],,0)</f>
        <v>Indian</v>
      </c>
    </row>
    <row r="30314" spans="1:8" x14ac:dyDescent="0.35">
      <c r="A30314">
        <v>30313</v>
      </c>
      <c r="B30314" s="7">
        <v>43984</v>
      </c>
      <c r="C30314" s="8">
        <v>0.90902777777777777</v>
      </c>
      <c r="D30314">
        <v>189</v>
      </c>
      <c r="E30314">
        <v>11</v>
      </c>
      <c r="F30314" s="2">
        <v>190.72</v>
      </c>
      <c r="G30314" t="str">
        <f>_xlfn.XLOOKUP(orders[[#This Row],[member_id]],members[id],members[member_name],,0)</f>
        <v>Nelson Esparza</v>
      </c>
      <c r="H30314" t="str">
        <f>_xlfn.XLOOKUP(orders[[#This Row],[restaurant_id]],restaurants14[id],restaurants14[Rest_type],,0)</f>
        <v>Indian</v>
      </c>
    </row>
    <row r="30315" spans="1:8" x14ac:dyDescent="0.35">
      <c r="A30315">
        <v>30314</v>
      </c>
      <c r="B30315" s="7">
        <v>43984</v>
      </c>
      <c r="C30315" s="8">
        <v>0.91111111111111109</v>
      </c>
      <c r="D30315">
        <v>68</v>
      </c>
      <c r="E30315">
        <v>13</v>
      </c>
      <c r="F30315" s="2">
        <v>138.76</v>
      </c>
      <c r="G30315" t="str">
        <f>_xlfn.XLOOKUP(orders[[#This Row],[member_id]],members[id],members[member_name],,0)</f>
        <v>Aydin Hirst</v>
      </c>
      <c r="H30315" t="str">
        <f>_xlfn.XLOOKUP(orders[[#This Row],[restaurant_id]],restaurants14[id],restaurants14[Rest_type],,0)</f>
        <v>Indian</v>
      </c>
    </row>
    <row r="30316" spans="1:8" x14ac:dyDescent="0.35">
      <c r="A30316">
        <v>30315</v>
      </c>
      <c r="B30316" s="7">
        <v>43984</v>
      </c>
      <c r="C30316" s="8">
        <v>0.91249999999999998</v>
      </c>
      <c r="D30316">
        <v>174</v>
      </c>
      <c r="E30316">
        <v>4</v>
      </c>
      <c r="F30316" s="2">
        <v>139.13</v>
      </c>
      <c r="G30316" t="str">
        <f>_xlfn.XLOOKUP(orders[[#This Row],[member_id]],members[id],members[member_name],,0)</f>
        <v>Freyja Molina</v>
      </c>
      <c r="H30316" t="str">
        <f>_xlfn.XLOOKUP(orders[[#This Row],[restaurant_id]],restaurants14[id],restaurants14[Rest_type],,0)</f>
        <v>Homemade</v>
      </c>
    </row>
    <row r="30317" spans="1:8" x14ac:dyDescent="0.35">
      <c r="A30317">
        <v>30316</v>
      </c>
      <c r="B30317" s="7">
        <v>43984</v>
      </c>
      <c r="C30317" s="8">
        <v>0.9145833333333333</v>
      </c>
      <c r="D30317">
        <v>126</v>
      </c>
      <c r="E30317">
        <v>15</v>
      </c>
      <c r="F30317" s="2">
        <v>149.47999999999999</v>
      </c>
      <c r="G30317" t="str">
        <f>_xlfn.XLOOKUP(orders[[#This Row],[member_id]],members[id],members[member_name],,0)</f>
        <v>Macey Almond</v>
      </c>
      <c r="H30317" t="str">
        <f>_xlfn.XLOOKUP(orders[[#This Row],[restaurant_id]],restaurants14[id],restaurants14[Rest_type],,0)</f>
        <v>Fast Food</v>
      </c>
    </row>
    <row r="30318" spans="1:8" x14ac:dyDescent="0.35">
      <c r="A30318">
        <v>30317</v>
      </c>
      <c r="B30318" s="7">
        <v>43984</v>
      </c>
      <c r="C30318" s="8">
        <v>0.9145833333333333</v>
      </c>
      <c r="D30318">
        <v>135</v>
      </c>
      <c r="E30318">
        <v>15</v>
      </c>
      <c r="F30318" s="2">
        <v>58.49</v>
      </c>
      <c r="G30318" t="str">
        <f>_xlfn.XLOOKUP(orders[[#This Row],[member_id]],members[id],members[member_name],,0)</f>
        <v>Cynthia Frye</v>
      </c>
      <c r="H30318" t="str">
        <f>_xlfn.XLOOKUP(orders[[#This Row],[restaurant_id]],restaurants14[id],restaurants14[Rest_type],,0)</f>
        <v>Fast Food</v>
      </c>
    </row>
    <row r="30319" spans="1:8" x14ac:dyDescent="0.35">
      <c r="A30319">
        <v>30318</v>
      </c>
      <c r="B30319" s="7">
        <v>43984</v>
      </c>
      <c r="C30319" s="8">
        <v>0.91805555555555551</v>
      </c>
      <c r="D30319">
        <v>109</v>
      </c>
      <c r="E30319">
        <v>21</v>
      </c>
      <c r="F30319" s="2">
        <v>47.27</v>
      </c>
      <c r="G30319" t="str">
        <f>_xlfn.XLOOKUP(orders[[#This Row],[member_id]],members[id],members[member_name],,0)</f>
        <v>Simon Mccormick</v>
      </c>
      <c r="H30319" t="str">
        <f>_xlfn.XLOOKUP(orders[[#This Row],[restaurant_id]],restaurants14[id],restaurants14[Rest_type],,0)</f>
        <v>Asian</v>
      </c>
    </row>
    <row r="30320" spans="1:8" x14ac:dyDescent="0.35">
      <c r="A30320">
        <v>30319</v>
      </c>
      <c r="B30320" s="7">
        <v>43984</v>
      </c>
      <c r="C30320" s="8">
        <v>0.9375</v>
      </c>
      <c r="D30320">
        <v>88</v>
      </c>
      <c r="E30320">
        <v>17</v>
      </c>
      <c r="F30320" s="2">
        <v>106.06</v>
      </c>
      <c r="G30320" t="str">
        <f>_xlfn.XLOOKUP(orders[[#This Row],[member_id]],members[id],members[member_name],,0)</f>
        <v>Anayah Lee</v>
      </c>
      <c r="H30320" t="str">
        <f>_xlfn.XLOOKUP(orders[[#This Row],[restaurant_id]],restaurants14[id],restaurants14[Rest_type],,0)</f>
        <v>Fast Food</v>
      </c>
    </row>
    <row r="30321" spans="1:8" x14ac:dyDescent="0.35">
      <c r="A30321">
        <v>30320</v>
      </c>
      <c r="B30321" s="7">
        <v>43984</v>
      </c>
      <c r="C30321" s="8">
        <v>0.94236111111111109</v>
      </c>
      <c r="D30321">
        <v>154</v>
      </c>
      <c r="E30321">
        <v>4</v>
      </c>
      <c r="F30321" s="2">
        <v>255.40000000000003</v>
      </c>
      <c r="G30321" t="str">
        <f>_xlfn.XLOOKUP(orders[[#This Row],[member_id]],members[id],members[member_name],,0)</f>
        <v>Daanyal Holding</v>
      </c>
      <c r="H30321" t="str">
        <f>_xlfn.XLOOKUP(orders[[#This Row],[restaurant_id]],restaurants14[id],restaurants14[Rest_type],,0)</f>
        <v>Homemade</v>
      </c>
    </row>
    <row r="30322" spans="1:8" x14ac:dyDescent="0.35">
      <c r="A30322">
        <v>30321</v>
      </c>
      <c r="B30322" s="7">
        <v>43984</v>
      </c>
      <c r="C30322" s="8">
        <v>0.94652777777777775</v>
      </c>
      <c r="D30322">
        <v>29</v>
      </c>
      <c r="E30322">
        <v>9</v>
      </c>
      <c r="F30322" s="2">
        <v>98.199999999999989</v>
      </c>
      <c r="G30322" t="str">
        <f>_xlfn.XLOOKUP(orders[[#This Row],[member_id]],members[id],members[member_name],,0)</f>
        <v>Madison Sanchez</v>
      </c>
      <c r="H30322" t="str">
        <f>_xlfn.XLOOKUP(orders[[#This Row],[restaurant_id]],restaurants14[id],restaurants14[Rest_type],,0)</f>
        <v>Fast Food</v>
      </c>
    </row>
    <row r="30323" spans="1:8" x14ac:dyDescent="0.35">
      <c r="A30323">
        <v>30322</v>
      </c>
      <c r="B30323" s="7">
        <v>43984</v>
      </c>
      <c r="C30323" s="8">
        <v>0.94861111111111107</v>
      </c>
      <c r="D30323">
        <v>170</v>
      </c>
      <c r="E30323">
        <v>19</v>
      </c>
      <c r="F30323" s="2">
        <v>54.48</v>
      </c>
      <c r="G30323" t="str">
        <f>_xlfn.XLOOKUP(orders[[#This Row],[member_id]],members[id],members[member_name],,0)</f>
        <v>Acacia Slater</v>
      </c>
      <c r="H30323" t="str">
        <f>_xlfn.XLOOKUP(orders[[#This Row],[restaurant_id]],restaurants14[id],restaurants14[Rest_type],,0)</f>
        <v>Asian</v>
      </c>
    </row>
    <row r="30324" spans="1:8" x14ac:dyDescent="0.35">
      <c r="A30324">
        <v>30323</v>
      </c>
      <c r="B30324" s="7">
        <v>43984</v>
      </c>
      <c r="C30324" s="8">
        <v>0.95277777777777772</v>
      </c>
      <c r="D30324">
        <v>52</v>
      </c>
      <c r="E30324">
        <v>12</v>
      </c>
      <c r="F30324" s="2">
        <v>0</v>
      </c>
      <c r="G30324" t="str">
        <f>_xlfn.XLOOKUP(orders[[#This Row],[member_id]],members[id],members[member_name],,0)</f>
        <v>Franklyn Findlay</v>
      </c>
      <c r="H30324" t="str">
        <f>_xlfn.XLOOKUP(orders[[#This Row],[restaurant_id]],restaurants14[id],restaurants14[Rest_type],,0)</f>
        <v>Indian</v>
      </c>
    </row>
    <row r="30325" spans="1:8" x14ac:dyDescent="0.35">
      <c r="A30325">
        <v>30324</v>
      </c>
      <c r="B30325" s="7">
        <v>43984</v>
      </c>
      <c r="C30325" s="8">
        <v>0.95694444444444449</v>
      </c>
      <c r="D30325">
        <v>125</v>
      </c>
      <c r="E30325">
        <v>23</v>
      </c>
      <c r="F30325" s="2">
        <v>0</v>
      </c>
      <c r="G30325" t="str">
        <f>_xlfn.XLOOKUP(orders[[#This Row],[member_id]],members[id],members[member_name],,0)</f>
        <v>Maheen Marin</v>
      </c>
      <c r="H30325" t="str">
        <f>_xlfn.XLOOKUP(orders[[#This Row],[restaurant_id]],restaurants14[id],restaurants14[Rest_type],,0)</f>
        <v>Fast Food</v>
      </c>
    </row>
    <row r="30326" spans="1:8" x14ac:dyDescent="0.35">
      <c r="A30326">
        <v>30325</v>
      </c>
      <c r="B30326" s="7">
        <v>43984</v>
      </c>
      <c r="C30326" s="8">
        <v>0.95833333333333337</v>
      </c>
      <c r="D30326">
        <v>28</v>
      </c>
      <c r="E30326">
        <v>5</v>
      </c>
      <c r="F30326" s="2">
        <v>145.1</v>
      </c>
      <c r="G30326" t="str">
        <f>_xlfn.XLOOKUP(orders[[#This Row],[member_id]],members[id],members[member_name],,0)</f>
        <v>Cassidy Villa</v>
      </c>
      <c r="H30326" t="str">
        <f>_xlfn.XLOOKUP(orders[[#This Row],[restaurant_id]],restaurants14[id],restaurants14[Rest_type],,0)</f>
        <v>Indian</v>
      </c>
    </row>
    <row r="30327" spans="1:8" x14ac:dyDescent="0.35">
      <c r="A30327">
        <v>30326</v>
      </c>
      <c r="B30327" s="7">
        <v>43984</v>
      </c>
      <c r="C30327" s="8">
        <v>0.97083333333333333</v>
      </c>
      <c r="D30327">
        <v>172</v>
      </c>
      <c r="E30327">
        <v>26</v>
      </c>
      <c r="F30327" s="2">
        <v>0</v>
      </c>
      <c r="G30327" t="str">
        <f>_xlfn.XLOOKUP(orders[[#This Row],[member_id]],members[id],members[member_name],,0)</f>
        <v>Frances Major</v>
      </c>
      <c r="H30327" t="str">
        <f>_xlfn.XLOOKUP(orders[[#This Row],[restaurant_id]],restaurants14[id],restaurants14[Rest_type],,0)</f>
        <v>Asian</v>
      </c>
    </row>
    <row r="30328" spans="1:8" x14ac:dyDescent="0.35">
      <c r="A30328">
        <v>30327</v>
      </c>
      <c r="B30328" s="7">
        <v>43984</v>
      </c>
      <c r="C30328" s="8">
        <v>0.97152777777777777</v>
      </c>
      <c r="D30328">
        <v>43</v>
      </c>
      <c r="E30328">
        <v>20</v>
      </c>
      <c r="F30328" s="2">
        <v>132.37</v>
      </c>
      <c r="G30328" t="str">
        <f>_xlfn.XLOOKUP(orders[[#This Row],[member_id]],members[id],members[member_name],,0)</f>
        <v>Simrah Greig</v>
      </c>
      <c r="H30328" t="str">
        <f>_xlfn.XLOOKUP(orders[[#This Row],[restaurant_id]],restaurants14[id],restaurants14[Rest_type],,0)</f>
        <v>Fast Food</v>
      </c>
    </row>
    <row r="30329" spans="1:8" x14ac:dyDescent="0.35">
      <c r="A30329">
        <v>30328</v>
      </c>
      <c r="B30329" s="7">
        <v>43984</v>
      </c>
      <c r="C30329" s="8">
        <v>0.98472222222222228</v>
      </c>
      <c r="D30329">
        <v>115</v>
      </c>
      <c r="E30329">
        <v>5</v>
      </c>
      <c r="F30329" s="2">
        <v>53.36</v>
      </c>
      <c r="G30329" t="str">
        <f>_xlfn.XLOOKUP(orders[[#This Row],[member_id]],members[id],members[member_name],,0)</f>
        <v>Rami Sexton</v>
      </c>
      <c r="H30329" t="str">
        <f>_xlfn.XLOOKUP(orders[[#This Row],[restaurant_id]],restaurants14[id],restaurants14[Rest_type],,0)</f>
        <v>Indian</v>
      </c>
    </row>
    <row r="30330" spans="1:8" x14ac:dyDescent="0.35">
      <c r="A30330">
        <v>30329</v>
      </c>
      <c r="B30330" s="7">
        <v>43984</v>
      </c>
      <c r="C30330" s="8">
        <v>0.99722222222222223</v>
      </c>
      <c r="D30330">
        <v>16</v>
      </c>
      <c r="E30330">
        <v>7</v>
      </c>
      <c r="F30330" s="2">
        <v>71.709999999999994</v>
      </c>
      <c r="G30330" t="str">
        <f>_xlfn.XLOOKUP(orders[[#This Row],[member_id]],members[id],members[member_name],,0)</f>
        <v>Sonia Rosales</v>
      </c>
      <c r="H30330" t="str">
        <f>_xlfn.XLOOKUP(orders[[#This Row],[restaurant_id]],restaurants14[id],restaurants14[Rest_type],,0)</f>
        <v>Fast Food</v>
      </c>
    </row>
    <row r="30331" spans="1:8" x14ac:dyDescent="0.35">
      <c r="A30331">
        <v>30330</v>
      </c>
      <c r="B30331" s="7">
        <v>43985</v>
      </c>
      <c r="C30331" s="8">
        <v>0.45833333333333331</v>
      </c>
      <c r="D30331">
        <v>39</v>
      </c>
      <c r="E30331">
        <v>17</v>
      </c>
      <c r="F30331" s="2">
        <v>91.960000000000008</v>
      </c>
      <c r="G30331" t="str">
        <f>_xlfn.XLOOKUP(orders[[#This Row],[member_id]],members[id],members[member_name],,0)</f>
        <v>Alyx Conway</v>
      </c>
      <c r="H30331" t="str">
        <f>_xlfn.XLOOKUP(orders[[#This Row],[restaurant_id]],restaurants14[id],restaurants14[Rest_type],,0)</f>
        <v>Fast Food</v>
      </c>
    </row>
    <row r="30332" spans="1:8" x14ac:dyDescent="0.35">
      <c r="A30332">
        <v>30331</v>
      </c>
      <c r="B30332" s="7">
        <v>43985</v>
      </c>
      <c r="C30332" s="8">
        <v>0.45902777777777776</v>
      </c>
      <c r="D30332">
        <v>160</v>
      </c>
      <c r="E30332">
        <v>29</v>
      </c>
      <c r="F30332" s="2">
        <v>47.46</v>
      </c>
      <c r="G30332" t="str">
        <f>_xlfn.XLOOKUP(orders[[#This Row],[member_id]],members[id],members[member_name],,0)</f>
        <v>Yu Hudson</v>
      </c>
      <c r="H30332" t="str">
        <f>_xlfn.XLOOKUP(orders[[#This Row],[restaurant_id]],restaurants14[id],restaurants14[Rest_type],,0)</f>
        <v>Asian</v>
      </c>
    </row>
    <row r="30333" spans="1:8" x14ac:dyDescent="0.35">
      <c r="A30333">
        <v>30332</v>
      </c>
      <c r="B30333" s="7">
        <v>43985</v>
      </c>
      <c r="C30333" s="8">
        <v>0.46041666666666664</v>
      </c>
      <c r="D30333">
        <v>1</v>
      </c>
      <c r="E30333">
        <v>6</v>
      </c>
      <c r="F30333" s="2">
        <v>45.2</v>
      </c>
      <c r="G30333" t="str">
        <f>_xlfn.XLOOKUP(orders[[#This Row],[member_id]],members[id],members[member_name],,0)</f>
        <v>Ollie Kinney</v>
      </c>
      <c r="H30333" t="str">
        <f>_xlfn.XLOOKUP(orders[[#This Row],[restaurant_id]],restaurants14[id],restaurants14[Rest_type],,0)</f>
        <v>Fast Food</v>
      </c>
    </row>
    <row r="30334" spans="1:8" x14ac:dyDescent="0.35">
      <c r="A30334">
        <v>30333</v>
      </c>
      <c r="B30334" s="7">
        <v>43985</v>
      </c>
      <c r="C30334" s="8">
        <v>0.46111111111111114</v>
      </c>
      <c r="D30334">
        <v>70</v>
      </c>
      <c r="E30334">
        <v>10</v>
      </c>
      <c r="F30334" s="2">
        <v>35.61</v>
      </c>
      <c r="G30334" t="str">
        <f>_xlfn.XLOOKUP(orders[[#This Row],[member_id]],members[id],members[member_name],,0)</f>
        <v>Ari Barr</v>
      </c>
      <c r="H30334" t="str">
        <f>_xlfn.XLOOKUP(orders[[#This Row],[restaurant_id]],restaurants14[id],restaurants14[Rest_type],,0)</f>
        <v>Homemade</v>
      </c>
    </row>
    <row r="30335" spans="1:8" x14ac:dyDescent="0.35">
      <c r="A30335">
        <v>30334</v>
      </c>
      <c r="B30335" s="7">
        <v>43985</v>
      </c>
      <c r="C30335" s="8">
        <v>0.46250000000000002</v>
      </c>
      <c r="D30335">
        <v>157</v>
      </c>
      <c r="E30335">
        <v>11</v>
      </c>
      <c r="F30335" s="2">
        <v>0</v>
      </c>
      <c r="G30335" t="str">
        <f>_xlfn.XLOOKUP(orders[[#This Row],[member_id]],members[id],members[member_name],,0)</f>
        <v>Lynn Mackie</v>
      </c>
      <c r="H30335" t="str">
        <f>_xlfn.XLOOKUP(orders[[#This Row],[restaurant_id]],restaurants14[id],restaurants14[Rest_type],,0)</f>
        <v>Indian</v>
      </c>
    </row>
    <row r="30336" spans="1:8" x14ac:dyDescent="0.35">
      <c r="A30336">
        <v>30335</v>
      </c>
      <c r="B30336" s="7">
        <v>43985</v>
      </c>
      <c r="C30336" s="8">
        <v>0.46527777777777779</v>
      </c>
      <c r="D30336">
        <v>64</v>
      </c>
      <c r="E30336">
        <v>20</v>
      </c>
      <c r="F30336" s="2">
        <v>29.48</v>
      </c>
      <c r="G30336" t="str">
        <f>_xlfn.XLOOKUP(orders[[#This Row],[member_id]],members[id],members[member_name],,0)</f>
        <v>Jody Horn</v>
      </c>
      <c r="H30336" t="str">
        <f>_xlfn.XLOOKUP(orders[[#This Row],[restaurant_id]],restaurants14[id],restaurants14[Rest_type],,0)</f>
        <v>Fast Food</v>
      </c>
    </row>
    <row r="30337" spans="1:8" x14ac:dyDescent="0.35">
      <c r="A30337">
        <v>30336</v>
      </c>
      <c r="B30337" s="7">
        <v>43985</v>
      </c>
      <c r="C30337" s="8">
        <v>0.46527777777777779</v>
      </c>
      <c r="D30337">
        <v>152</v>
      </c>
      <c r="E30337">
        <v>6</v>
      </c>
      <c r="F30337" s="2">
        <v>194.45</v>
      </c>
      <c r="G30337" t="str">
        <f>_xlfn.XLOOKUP(orders[[#This Row],[member_id]],members[id],members[member_name],,0)</f>
        <v>Keir Broughton</v>
      </c>
      <c r="H30337" t="str">
        <f>_xlfn.XLOOKUP(orders[[#This Row],[restaurant_id]],restaurants14[id],restaurants14[Rest_type],,0)</f>
        <v>Fast Food</v>
      </c>
    </row>
    <row r="30338" spans="1:8" x14ac:dyDescent="0.35">
      <c r="A30338">
        <v>30337</v>
      </c>
      <c r="B30338" s="7">
        <v>43985</v>
      </c>
      <c r="C30338" s="8">
        <v>0.46527777777777779</v>
      </c>
      <c r="D30338">
        <v>61</v>
      </c>
      <c r="E30338">
        <v>15</v>
      </c>
      <c r="F30338" s="2">
        <v>40</v>
      </c>
      <c r="G30338" t="str">
        <f>_xlfn.XLOOKUP(orders[[#This Row],[member_id]],members[id],members[member_name],,0)</f>
        <v>Kiki Schneider</v>
      </c>
      <c r="H30338" t="str">
        <f>_xlfn.XLOOKUP(orders[[#This Row],[restaurant_id]],restaurants14[id],restaurants14[Rest_type],,0)</f>
        <v>Fast Food</v>
      </c>
    </row>
    <row r="30339" spans="1:8" x14ac:dyDescent="0.35">
      <c r="A30339">
        <v>30338</v>
      </c>
      <c r="B30339" s="7">
        <v>43985</v>
      </c>
      <c r="C30339" s="8">
        <v>0.46597222222222223</v>
      </c>
      <c r="D30339">
        <v>66</v>
      </c>
      <c r="E30339">
        <v>24</v>
      </c>
      <c r="F30339" s="2">
        <v>85.5</v>
      </c>
      <c r="G30339" t="str">
        <f>_xlfn.XLOOKUP(orders[[#This Row],[member_id]],members[id],members[member_name],,0)</f>
        <v>Kamron Goodwin</v>
      </c>
      <c r="H30339" t="str">
        <f>_xlfn.XLOOKUP(orders[[#This Row],[restaurant_id]],restaurants14[id],restaurants14[Rest_type],,0)</f>
        <v>Italian</v>
      </c>
    </row>
    <row r="30340" spans="1:8" x14ac:dyDescent="0.35">
      <c r="A30340">
        <v>30339</v>
      </c>
      <c r="B30340" s="7">
        <v>43985</v>
      </c>
      <c r="C30340" s="8">
        <v>0.46736111111111112</v>
      </c>
      <c r="D30340">
        <v>107</v>
      </c>
      <c r="E30340">
        <v>20</v>
      </c>
      <c r="F30340" s="2">
        <v>136.83000000000001</v>
      </c>
      <c r="G30340" t="str">
        <f>_xlfn.XLOOKUP(orders[[#This Row],[member_id]],members[id],members[member_name],,0)</f>
        <v>Anton Ray</v>
      </c>
      <c r="H30340" t="str">
        <f>_xlfn.XLOOKUP(orders[[#This Row],[restaurant_id]],restaurants14[id],restaurants14[Rest_type],,0)</f>
        <v>Fast Food</v>
      </c>
    </row>
    <row r="30341" spans="1:8" x14ac:dyDescent="0.35">
      <c r="A30341">
        <v>30340</v>
      </c>
      <c r="B30341" s="7">
        <v>43985</v>
      </c>
      <c r="C30341" s="8">
        <v>0.46875</v>
      </c>
      <c r="D30341">
        <v>4</v>
      </c>
      <c r="E30341">
        <v>26</v>
      </c>
      <c r="F30341" s="2">
        <v>45.59</v>
      </c>
      <c r="G30341" t="str">
        <f>_xlfn.XLOOKUP(orders[[#This Row],[member_id]],members[id],members[member_name],,0)</f>
        <v>Valentina Ratcliffe</v>
      </c>
      <c r="H30341" t="str">
        <f>_xlfn.XLOOKUP(orders[[#This Row],[restaurant_id]],restaurants14[id],restaurants14[Rest_type],,0)</f>
        <v>Asian</v>
      </c>
    </row>
    <row r="30342" spans="1:8" x14ac:dyDescent="0.35">
      <c r="A30342">
        <v>30341</v>
      </c>
      <c r="B30342" s="7">
        <v>43985</v>
      </c>
      <c r="C30342" s="8">
        <v>0.46875</v>
      </c>
      <c r="D30342">
        <v>71</v>
      </c>
      <c r="E30342">
        <v>10</v>
      </c>
      <c r="F30342" s="2">
        <v>0</v>
      </c>
      <c r="G30342" t="str">
        <f>_xlfn.XLOOKUP(orders[[#This Row],[member_id]],members[id],members[member_name],,0)</f>
        <v>Cecil Hatfield</v>
      </c>
      <c r="H30342" t="str">
        <f>_xlfn.XLOOKUP(orders[[#This Row],[restaurant_id]],restaurants14[id],restaurants14[Rest_type],,0)</f>
        <v>Homemade</v>
      </c>
    </row>
    <row r="30343" spans="1:8" x14ac:dyDescent="0.35">
      <c r="A30343">
        <v>30342</v>
      </c>
      <c r="B30343" s="7">
        <v>43985</v>
      </c>
      <c r="C30343" s="8">
        <v>0.46944444444444444</v>
      </c>
      <c r="D30343">
        <v>79</v>
      </c>
      <c r="E30343">
        <v>7</v>
      </c>
      <c r="F30343" s="2">
        <v>78.03</v>
      </c>
      <c r="G30343" t="str">
        <f>_xlfn.XLOOKUP(orders[[#This Row],[member_id]],members[id],members[member_name],,0)</f>
        <v>Danny Ortiz</v>
      </c>
      <c r="H30343" t="str">
        <f>_xlfn.XLOOKUP(orders[[#This Row],[restaurant_id]],restaurants14[id],restaurants14[Rest_type],,0)</f>
        <v>Fast Food</v>
      </c>
    </row>
    <row r="30344" spans="1:8" x14ac:dyDescent="0.35">
      <c r="A30344">
        <v>30343</v>
      </c>
      <c r="B30344" s="7">
        <v>43985</v>
      </c>
      <c r="C30344" s="8">
        <v>0.47013888888888888</v>
      </c>
      <c r="D30344">
        <v>125</v>
      </c>
      <c r="E30344">
        <v>13</v>
      </c>
      <c r="F30344" s="2">
        <v>57.93</v>
      </c>
      <c r="G30344" t="str">
        <f>_xlfn.XLOOKUP(orders[[#This Row],[member_id]],members[id],members[member_name],,0)</f>
        <v>Maheen Marin</v>
      </c>
      <c r="H30344" t="str">
        <f>_xlfn.XLOOKUP(orders[[#This Row],[restaurant_id]],restaurants14[id],restaurants14[Rest_type],,0)</f>
        <v>Indian</v>
      </c>
    </row>
    <row r="30345" spans="1:8" x14ac:dyDescent="0.35">
      <c r="A30345">
        <v>30344</v>
      </c>
      <c r="B30345" s="7">
        <v>43985</v>
      </c>
      <c r="C30345" s="8">
        <v>0.47083333333333333</v>
      </c>
      <c r="D30345">
        <v>172</v>
      </c>
      <c r="E30345">
        <v>12</v>
      </c>
      <c r="F30345" s="2">
        <v>31.07</v>
      </c>
      <c r="G30345" t="str">
        <f>_xlfn.XLOOKUP(orders[[#This Row],[member_id]],members[id],members[member_name],,0)</f>
        <v>Frances Major</v>
      </c>
      <c r="H30345" t="str">
        <f>_xlfn.XLOOKUP(orders[[#This Row],[restaurant_id]],restaurants14[id],restaurants14[Rest_type],,0)</f>
        <v>Indian</v>
      </c>
    </row>
    <row r="30346" spans="1:8" x14ac:dyDescent="0.35">
      <c r="A30346">
        <v>30345</v>
      </c>
      <c r="B30346" s="7">
        <v>43985</v>
      </c>
      <c r="C30346" s="8">
        <v>0.47361111111111109</v>
      </c>
      <c r="D30346">
        <v>57</v>
      </c>
      <c r="E30346">
        <v>17</v>
      </c>
      <c r="F30346" s="2">
        <v>121.88999999999999</v>
      </c>
      <c r="G30346" t="str">
        <f>_xlfn.XLOOKUP(orders[[#This Row],[member_id]],members[id],members[member_name],,0)</f>
        <v>Kya Melton</v>
      </c>
      <c r="H30346" t="str">
        <f>_xlfn.XLOOKUP(orders[[#This Row],[restaurant_id]],restaurants14[id],restaurants14[Rest_type],,0)</f>
        <v>Fast Food</v>
      </c>
    </row>
    <row r="30347" spans="1:8" x14ac:dyDescent="0.35">
      <c r="A30347">
        <v>30346</v>
      </c>
      <c r="B30347" s="7">
        <v>43985</v>
      </c>
      <c r="C30347" s="8">
        <v>0.47569444444444442</v>
      </c>
      <c r="D30347">
        <v>111</v>
      </c>
      <c r="E30347">
        <v>4</v>
      </c>
      <c r="F30347" s="2">
        <v>0</v>
      </c>
      <c r="G30347" t="str">
        <f>_xlfn.XLOOKUP(orders[[#This Row],[member_id]],members[id],members[member_name],,0)</f>
        <v>Barbara Hayward</v>
      </c>
      <c r="H30347" t="str">
        <f>_xlfn.XLOOKUP(orders[[#This Row],[restaurant_id]],restaurants14[id],restaurants14[Rest_type],,0)</f>
        <v>Homemade</v>
      </c>
    </row>
    <row r="30348" spans="1:8" x14ac:dyDescent="0.35">
      <c r="A30348">
        <v>30347</v>
      </c>
      <c r="B30348" s="7">
        <v>43985</v>
      </c>
      <c r="C30348" s="8">
        <v>0.47569444444444442</v>
      </c>
      <c r="D30348">
        <v>78</v>
      </c>
      <c r="E30348">
        <v>10</v>
      </c>
      <c r="F30348" s="2">
        <v>23.58</v>
      </c>
      <c r="G30348" t="str">
        <f>_xlfn.XLOOKUP(orders[[#This Row],[member_id]],members[id],members[member_name],,0)</f>
        <v>Whitney Farrington</v>
      </c>
      <c r="H30348" t="str">
        <f>_xlfn.XLOOKUP(orders[[#This Row],[restaurant_id]],restaurants14[id],restaurants14[Rest_type],,0)</f>
        <v>Homemade</v>
      </c>
    </row>
    <row r="30349" spans="1:8" x14ac:dyDescent="0.35">
      <c r="A30349">
        <v>30348</v>
      </c>
      <c r="B30349" s="7">
        <v>43985</v>
      </c>
      <c r="C30349" s="8">
        <v>0.47708333333333336</v>
      </c>
      <c r="D30349">
        <v>83</v>
      </c>
      <c r="E30349">
        <v>16</v>
      </c>
      <c r="F30349" s="2">
        <v>32.18</v>
      </c>
      <c r="G30349" t="str">
        <f>_xlfn.XLOOKUP(orders[[#This Row],[member_id]],members[id],members[member_name],,0)</f>
        <v>Tony Francis</v>
      </c>
      <c r="H30349" t="str">
        <f>_xlfn.XLOOKUP(orders[[#This Row],[restaurant_id]],restaurants14[id],restaurants14[Rest_type],,0)</f>
        <v>Fast Food</v>
      </c>
    </row>
    <row r="30350" spans="1:8" x14ac:dyDescent="0.35">
      <c r="A30350">
        <v>30349</v>
      </c>
      <c r="B30350" s="7">
        <v>43985</v>
      </c>
      <c r="C30350" s="8">
        <v>0.4777777777777778</v>
      </c>
      <c r="D30350">
        <v>22</v>
      </c>
      <c r="E30350">
        <v>22</v>
      </c>
      <c r="F30350" s="2">
        <v>0</v>
      </c>
      <c r="G30350" t="str">
        <f>_xlfn.XLOOKUP(orders[[#This Row],[member_id]],members[id],members[member_name],,0)</f>
        <v>Mikaela Croft</v>
      </c>
      <c r="H30350" t="str">
        <f>_xlfn.XLOOKUP(orders[[#This Row],[restaurant_id]],restaurants14[id],restaurants14[Rest_type],,0)</f>
        <v>Fast Food</v>
      </c>
    </row>
    <row r="30351" spans="1:8" x14ac:dyDescent="0.35">
      <c r="A30351">
        <v>30350</v>
      </c>
      <c r="B30351" s="7">
        <v>43985</v>
      </c>
      <c r="C30351" s="8">
        <v>0.4777777777777778</v>
      </c>
      <c r="D30351">
        <v>109</v>
      </c>
      <c r="E30351">
        <v>10</v>
      </c>
      <c r="F30351" s="2">
        <v>158.72</v>
      </c>
      <c r="G30351" t="str">
        <f>_xlfn.XLOOKUP(orders[[#This Row],[member_id]],members[id],members[member_name],,0)</f>
        <v>Simon Mccormick</v>
      </c>
      <c r="H30351" t="str">
        <f>_xlfn.XLOOKUP(orders[[#This Row],[restaurant_id]],restaurants14[id],restaurants14[Rest_type],,0)</f>
        <v>Homemade</v>
      </c>
    </row>
    <row r="30352" spans="1:8" x14ac:dyDescent="0.35">
      <c r="A30352">
        <v>30351</v>
      </c>
      <c r="B30352" s="7">
        <v>43985</v>
      </c>
      <c r="C30352" s="8">
        <v>0.47847222222222224</v>
      </c>
      <c r="D30352">
        <v>46</v>
      </c>
      <c r="E30352">
        <v>25</v>
      </c>
      <c r="F30352" s="2">
        <v>188.33999999999997</v>
      </c>
      <c r="G30352" t="str">
        <f>_xlfn.XLOOKUP(orders[[#This Row],[member_id]],members[id],members[member_name],,0)</f>
        <v>Mariyah Green</v>
      </c>
      <c r="H30352" t="str">
        <f>_xlfn.XLOOKUP(orders[[#This Row],[restaurant_id]],restaurants14[id],restaurants14[Rest_type],,0)</f>
        <v>Italian</v>
      </c>
    </row>
    <row r="30353" spans="1:8" x14ac:dyDescent="0.35">
      <c r="A30353">
        <v>30352</v>
      </c>
      <c r="B30353" s="7">
        <v>43985</v>
      </c>
      <c r="C30353" s="8">
        <v>0.4826388888888889</v>
      </c>
      <c r="D30353">
        <v>86</v>
      </c>
      <c r="E30353">
        <v>22</v>
      </c>
      <c r="F30353" s="2">
        <v>53.099999999999994</v>
      </c>
      <c r="G30353" t="str">
        <f>_xlfn.XLOOKUP(orders[[#This Row],[member_id]],members[id],members[member_name],,0)</f>
        <v>Keir Ewing</v>
      </c>
      <c r="H30353" t="str">
        <f>_xlfn.XLOOKUP(orders[[#This Row],[restaurant_id]],restaurants14[id],restaurants14[Rest_type],,0)</f>
        <v>Fast Food</v>
      </c>
    </row>
    <row r="30354" spans="1:8" x14ac:dyDescent="0.35">
      <c r="A30354">
        <v>30353</v>
      </c>
      <c r="B30354" s="7">
        <v>43985</v>
      </c>
      <c r="C30354" s="8">
        <v>0.48333333333333334</v>
      </c>
      <c r="D30354">
        <v>72</v>
      </c>
      <c r="E30354">
        <v>23</v>
      </c>
      <c r="F30354" s="2">
        <v>31.82</v>
      </c>
      <c r="G30354" t="str">
        <f>_xlfn.XLOOKUP(orders[[#This Row],[member_id]],members[id],members[member_name],,0)</f>
        <v>Nichole Edge</v>
      </c>
      <c r="H30354" t="str">
        <f>_xlfn.XLOOKUP(orders[[#This Row],[restaurant_id]],restaurants14[id],restaurants14[Rest_type],,0)</f>
        <v>Fast Food</v>
      </c>
    </row>
    <row r="30355" spans="1:8" x14ac:dyDescent="0.35">
      <c r="A30355">
        <v>30354</v>
      </c>
      <c r="B30355" s="7">
        <v>43985</v>
      </c>
      <c r="C30355" s="8">
        <v>0.4861111111111111</v>
      </c>
      <c r="D30355">
        <v>138</v>
      </c>
      <c r="E30355">
        <v>13</v>
      </c>
      <c r="F30355" s="2">
        <v>52.28</v>
      </c>
      <c r="G30355" t="str">
        <f>_xlfn.XLOOKUP(orders[[#This Row],[member_id]],members[id],members[member_name],,0)</f>
        <v>Jiya Raymond</v>
      </c>
      <c r="H30355" t="str">
        <f>_xlfn.XLOOKUP(orders[[#This Row],[restaurant_id]],restaurants14[id],restaurants14[Rest_type],,0)</f>
        <v>Indian</v>
      </c>
    </row>
    <row r="30356" spans="1:8" x14ac:dyDescent="0.35">
      <c r="A30356">
        <v>30355</v>
      </c>
      <c r="B30356" s="7">
        <v>43985</v>
      </c>
      <c r="C30356" s="8">
        <v>0.48819444444444443</v>
      </c>
      <c r="D30356">
        <v>73</v>
      </c>
      <c r="E30356">
        <v>7</v>
      </c>
      <c r="F30356" s="2">
        <v>20.82</v>
      </c>
      <c r="G30356" t="str">
        <f>_xlfn.XLOOKUP(orders[[#This Row],[member_id]],members[id],members[member_name],,0)</f>
        <v>Sohaib Walls</v>
      </c>
      <c r="H30356" t="str">
        <f>_xlfn.XLOOKUP(orders[[#This Row],[restaurant_id]],restaurants14[id],restaurants14[Rest_type],,0)</f>
        <v>Fast Food</v>
      </c>
    </row>
    <row r="30357" spans="1:8" x14ac:dyDescent="0.35">
      <c r="A30357">
        <v>30356</v>
      </c>
      <c r="B30357" s="7">
        <v>43985</v>
      </c>
      <c r="C30357" s="8">
        <v>0.49027777777777776</v>
      </c>
      <c r="D30357">
        <v>56</v>
      </c>
      <c r="E30357">
        <v>27</v>
      </c>
      <c r="F30357" s="2">
        <v>166.87</v>
      </c>
      <c r="G30357" t="str">
        <f>_xlfn.XLOOKUP(orders[[#This Row],[member_id]],members[id],members[member_name],,0)</f>
        <v>Kyra Mccann</v>
      </c>
      <c r="H30357" t="str">
        <f>_xlfn.XLOOKUP(orders[[#This Row],[restaurant_id]],restaurants14[id],restaurants14[Rest_type],,0)</f>
        <v>Indian</v>
      </c>
    </row>
    <row r="30358" spans="1:8" x14ac:dyDescent="0.35">
      <c r="A30358">
        <v>30357</v>
      </c>
      <c r="B30358" s="7">
        <v>43985</v>
      </c>
      <c r="C30358" s="8">
        <v>0.4909722222222222</v>
      </c>
      <c r="D30358">
        <v>90</v>
      </c>
      <c r="E30358">
        <v>17</v>
      </c>
      <c r="F30358" s="2">
        <v>60.78</v>
      </c>
      <c r="G30358" t="str">
        <f>_xlfn.XLOOKUP(orders[[#This Row],[member_id]],members[id],members[member_name],,0)</f>
        <v>Joss Brandt</v>
      </c>
      <c r="H30358" t="str">
        <f>_xlfn.XLOOKUP(orders[[#This Row],[restaurant_id]],restaurants14[id],restaurants14[Rest_type],,0)</f>
        <v>Fast Food</v>
      </c>
    </row>
    <row r="30359" spans="1:8" x14ac:dyDescent="0.35">
      <c r="A30359">
        <v>30358</v>
      </c>
      <c r="B30359" s="7">
        <v>43985</v>
      </c>
      <c r="C30359" s="8">
        <v>0.49166666666666664</v>
      </c>
      <c r="D30359">
        <v>112</v>
      </c>
      <c r="E30359">
        <v>23</v>
      </c>
      <c r="F30359" s="2">
        <v>129.41999999999999</v>
      </c>
      <c r="G30359" t="str">
        <f>_xlfn.XLOOKUP(orders[[#This Row],[member_id]],members[id],members[member_name],,0)</f>
        <v>Faith Owen</v>
      </c>
      <c r="H30359" t="str">
        <f>_xlfn.XLOOKUP(orders[[#This Row],[restaurant_id]],restaurants14[id],restaurants14[Rest_type],,0)</f>
        <v>Fast Food</v>
      </c>
    </row>
    <row r="30360" spans="1:8" x14ac:dyDescent="0.35">
      <c r="A30360">
        <v>30359</v>
      </c>
      <c r="B30360" s="7">
        <v>43985</v>
      </c>
      <c r="C30360" s="8">
        <v>0.49166666666666664</v>
      </c>
      <c r="D30360">
        <v>79</v>
      </c>
      <c r="E30360">
        <v>7</v>
      </c>
      <c r="F30360" s="2">
        <v>0</v>
      </c>
      <c r="G30360" t="str">
        <f>_xlfn.XLOOKUP(orders[[#This Row],[member_id]],members[id],members[member_name],,0)</f>
        <v>Danny Ortiz</v>
      </c>
      <c r="H30360" t="str">
        <f>_xlfn.XLOOKUP(orders[[#This Row],[restaurant_id]],restaurants14[id],restaurants14[Rest_type],,0)</f>
        <v>Fast Food</v>
      </c>
    </row>
    <row r="30361" spans="1:8" x14ac:dyDescent="0.35">
      <c r="A30361">
        <v>30360</v>
      </c>
      <c r="B30361" s="7">
        <v>43985</v>
      </c>
      <c r="C30361" s="8">
        <v>0.49236111111111114</v>
      </c>
      <c r="D30361">
        <v>79</v>
      </c>
      <c r="E30361">
        <v>15</v>
      </c>
      <c r="F30361" s="2">
        <v>92.89</v>
      </c>
      <c r="G30361" t="str">
        <f>_xlfn.XLOOKUP(orders[[#This Row],[member_id]],members[id],members[member_name],,0)</f>
        <v>Danny Ortiz</v>
      </c>
      <c r="H30361" t="str">
        <f>_xlfn.XLOOKUP(orders[[#This Row],[restaurant_id]],restaurants14[id],restaurants14[Rest_type],,0)</f>
        <v>Fast Food</v>
      </c>
    </row>
    <row r="30362" spans="1:8" x14ac:dyDescent="0.35">
      <c r="A30362">
        <v>30361</v>
      </c>
      <c r="B30362" s="7">
        <v>43985</v>
      </c>
      <c r="C30362" s="8">
        <v>0.49305555555555558</v>
      </c>
      <c r="D30362">
        <v>154</v>
      </c>
      <c r="E30362">
        <v>14</v>
      </c>
      <c r="F30362" s="2">
        <v>68.900000000000006</v>
      </c>
      <c r="G30362" t="str">
        <f>_xlfn.XLOOKUP(orders[[#This Row],[member_id]],members[id],members[member_name],,0)</f>
        <v>Daanyal Holding</v>
      </c>
      <c r="H30362" t="str">
        <f>_xlfn.XLOOKUP(orders[[#This Row],[restaurant_id]],restaurants14[id],restaurants14[Rest_type],,0)</f>
        <v>Fast Food</v>
      </c>
    </row>
    <row r="30363" spans="1:8" x14ac:dyDescent="0.35">
      <c r="A30363">
        <v>30362</v>
      </c>
      <c r="B30363" s="7">
        <v>43985</v>
      </c>
      <c r="C30363" s="8">
        <v>0.49444444444444446</v>
      </c>
      <c r="D30363">
        <v>41</v>
      </c>
      <c r="E30363">
        <v>23</v>
      </c>
      <c r="F30363" s="2">
        <v>262.74</v>
      </c>
      <c r="G30363" t="str">
        <f>_xlfn.XLOOKUP(orders[[#This Row],[member_id]],members[id],members[member_name],,0)</f>
        <v>Hadi Gardiner</v>
      </c>
      <c r="H30363" t="str">
        <f>_xlfn.XLOOKUP(orders[[#This Row],[restaurant_id]],restaurants14[id],restaurants14[Rest_type],,0)</f>
        <v>Fast Food</v>
      </c>
    </row>
    <row r="30364" spans="1:8" x14ac:dyDescent="0.35">
      <c r="A30364">
        <v>30363</v>
      </c>
      <c r="B30364" s="7">
        <v>43985</v>
      </c>
      <c r="C30364" s="8">
        <v>0.5</v>
      </c>
      <c r="D30364">
        <v>144</v>
      </c>
      <c r="E30364">
        <v>17</v>
      </c>
      <c r="F30364" s="2">
        <v>143.68</v>
      </c>
      <c r="G30364" t="str">
        <f>_xlfn.XLOOKUP(orders[[#This Row],[member_id]],members[id],members[member_name],,0)</f>
        <v>Willie Cairns</v>
      </c>
      <c r="H30364" t="str">
        <f>_xlfn.XLOOKUP(orders[[#This Row],[restaurant_id]],restaurants14[id],restaurants14[Rest_type],,0)</f>
        <v>Fast Food</v>
      </c>
    </row>
    <row r="30365" spans="1:8" x14ac:dyDescent="0.35">
      <c r="A30365">
        <v>30364</v>
      </c>
      <c r="B30365" s="7">
        <v>43985</v>
      </c>
      <c r="C30365" s="8">
        <v>0.50138888888888888</v>
      </c>
      <c r="D30365">
        <v>55</v>
      </c>
      <c r="E30365">
        <v>1</v>
      </c>
      <c r="F30365" s="2">
        <v>29.22</v>
      </c>
      <c r="G30365" t="str">
        <f>_xlfn.XLOOKUP(orders[[#This Row],[member_id]],members[id],members[member_name],,0)</f>
        <v>Yasir Noel</v>
      </c>
      <c r="H30365" t="str">
        <f>_xlfn.XLOOKUP(orders[[#This Row],[restaurant_id]],restaurants14[id],restaurants14[Rest_type],,0)</f>
        <v>Italian</v>
      </c>
    </row>
    <row r="30366" spans="1:8" x14ac:dyDescent="0.35">
      <c r="A30366">
        <v>30365</v>
      </c>
      <c r="B30366" s="7">
        <v>43985</v>
      </c>
      <c r="C30366" s="8">
        <v>0.50277777777777777</v>
      </c>
      <c r="D30366">
        <v>138</v>
      </c>
      <c r="E30366">
        <v>12</v>
      </c>
      <c r="F30366" s="2">
        <v>217.18</v>
      </c>
      <c r="G30366" t="str">
        <f>_xlfn.XLOOKUP(orders[[#This Row],[member_id]],members[id],members[member_name],,0)</f>
        <v>Jiya Raymond</v>
      </c>
      <c r="H30366" t="str">
        <f>_xlfn.XLOOKUP(orders[[#This Row],[restaurant_id]],restaurants14[id],restaurants14[Rest_type],,0)</f>
        <v>Indian</v>
      </c>
    </row>
    <row r="30367" spans="1:8" x14ac:dyDescent="0.35">
      <c r="A30367">
        <v>30366</v>
      </c>
      <c r="B30367" s="7">
        <v>43985</v>
      </c>
      <c r="C30367" s="8">
        <v>0.50624999999999998</v>
      </c>
      <c r="D30367">
        <v>5</v>
      </c>
      <c r="E30367">
        <v>25</v>
      </c>
      <c r="F30367" s="2">
        <v>72.819999999999993</v>
      </c>
      <c r="G30367" t="str">
        <f>_xlfn.XLOOKUP(orders[[#This Row],[member_id]],members[id],members[member_name],,0)</f>
        <v>Stacie Patel</v>
      </c>
      <c r="H30367" t="str">
        <f>_xlfn.XLOOKUP(orders[[#This Row],[restaurant_id]],restaurants14[id],restaurants14[Rest_type],,0)</f>
        <v>Italian</v>
      </c>
    </row>
    <row r="30368" spans="1:8" x14ac:dyDescent="0.35">
      <c r="A30368">
        <v>30367</v>
      </c>
      <c r="B30368" s="7">
        <v>43985</v>
      </c>
      <c r="C30368" s="8">
        <v>0.50694444444444442</v>
      </c>
      <c r="D30368">
        <v>124</v>
      </c>
      <c r="E30368">
        <v>6</v>
      </c>
      <c r="F30368" s="2">
        <v>30.34</v>
      </c>
      <c r="G30368" t="str">
        <f>_xlfn.XLOOKUP(orders[[#This Row],[member_id]],members[id],members[member_name],,0)</f>
        <v>Imogen Lynch</v>
      </c>
      <c r="H30368" t="str">
        <f>_xlfn.XLOOKUP(orders[[#This Row],[restaurant_id]],restaurants14[id],restaurants14[Rest_type],,0)</f>
        <v>Fast Food</v>
      </c>
    </row>
    <row r="30369" spans="1:8" x14ac:dyDescent="0.35">
      <c r="A30369">
        <v>30368</v>
      </c>
      <c r="B30369" s="7">
        <v>43985</v>
      </c>
      <c r="C30369" s="8">
        <v>0.5131944444444444</v>
      </c>
      <c r="D30369">
        <v>51</v>
      </c>
      <c r="E30369">
        <v>26</v>
      </c>
      <c r="F30369" s="2">
        <v>149.88</v>
      </c>
      <c r="G30369" t="str">
        <f>_xlfn.XLOOKUP(orders[[#This Row],[member_id]],members[id],members[member_name],,0)</f>
        <v>Essa Hope</v>
      </c>
      <c r="H30369" t="str">
        <f>_xlfn.XLOOKUP(orders[[#This Row],[restaurant_id]],restaurants14[id],restaurants14[Rest_type],,0)</f>
        <v>Asian</v>
      </c>
    </row>
    <row r="30370" spans="1:8" x14ac:dyDescent="0.35">
      <c r="A30370">
        <v>30369</v>
      </c>
      <c r="B30370" s="7">
        <v>43985</v>
      </c>
      <c r="C30370" s="8">
        <v>0.51388888888888884</v>
      </c>
      <c r="D30370">
        <v>70</v>
      </c>
      <c r="E30370">
        <v>28</v>
      </c>
      <c r="F30370" s="2">
        <v>0</v>
      </c>
      <c r="G30370" t="str">
        <f>_xlfn.XLOOKUP(orders[[#This Row],[member_id]],members[id],members[member_name],,0)</f>
        <v>Ari Barr</v>
      </c>
      <c r="H30370" t="str">
        <f>_xlfn.XLOOKUP(orders[[#This Row],[restaurant_id]],restaurants14[id],restaurants14[Rest_type],,0)</f>
        <v>Asian</v>
      </c>
    </row>
    <row r="30371" spans="1:8" x14ac:dyDescent="0.35">
      <c r="A30371">
        <v>30370</v>
      </c>
      <c r="B30371" s="7">
        <v>43985</v>
      </c>
      <c r="C30371" s="8">
        <v>0.51458333333333328</v>
      </c>
      <c r="D30371">
        <v>57</v>
      </c>
      <c r="E30371">
        <v>30</v>
      </c>
      <c r="F30371" s="2">
        <v>132</v>
      </c>
      <c r="G30371" t="str">
        <f>_xlfn.XLOOKUP(orders[[#This Row],[member_id]],members[id],members[member_name],,0)</f>
        <v>Kya Melton</v>
      </c>
      <c r="H30371" t="str">
        <f>_xlfn.XLOOKUP(orders[[#This Row],[restaurant_id]],restaurants14[id],restaurants14[Rest_type],,0)</f>
        <v>Homemade</v>
      </c>
    </row>
    <row r="30372" spans="1:8" x14ac:dyDescent="0.35">
      <c r="A30372">
        <v>30371</v>
      </c>
      <c r="B30372" s="7">
        <v>43985</v>
      </c>
      <c r="C30372" s="8">
        <v>0.51527777777777772</v>
      </c>
      <c r="D30372">
        <v>106</v>
      </c>
      <c r="E30372">
        <v>9</v>
      </c>
      <c r="F30372" s="2">
        <v>94.02000000000001</v>
      </c>
      <c r="G30372" t="str">
        <f>_xlfn.XLOOKUP(orders[[#This Row],[member_id]],members[id],members[member_name],,0)</f>
        <v>Simeon Guevara</v>
      </c>
      <c r="H30372" t="str">
        <f>_xlfn.XLOOKUP(orders[[#This Row],[restaurant_id]],restaurants14[id],restaurants14[Rest_type],,0)</f>
        <v>Fast Food</v>
      </c>
    </row>
    <row r="30373" spans="1:8" x14ac:dyDescent="0.35">
      <c r="A30373">
        <v>30372</v>
      </c>
      <c r="B30373" s="7">
        <v>43985</v>
      </c>
      <c r="C30373" s="8">
        <v>0.51527777777777772</v>
      </c>
      <c r="D30373">
        <v>197</v>
      </c>
      <c r="E30373">
        <v>30</v>
      </c>
      <c r="F30373" s="2">
        <v>70.819999999999993</v>
      </c>
      <c r="G30373" t="str">
        <f>_xlfn.XLOOKUP(orders[[#This Row],[member_id]],members[id],members[member_name],,0)</f>
        <v>Natalia Daniel</v>
      </c>
      <c r="H30373" t="str">
        <f>_xlfn.XLOOKUP(orders[[#This Row],[restaurant_id]],restaurants14[id],restaurants14[Rest_type],,0)</f>
        <v>Homemade</v>
      </c>
    </row>
    <row r="30374" spans="1:8" x14ac:dyDescent="0.35">
      <c r="A30374">
        <v>30373</v>
      </c>
      <c r="B30374" s="7">
        <v>43985</v>
      </c>
      <c r="C30374" s="8">
        <v>0.51597222222222228</v>
      </c>
      <c r="D30374">
        <v>14</v>
      </c>
      <c r="E30374">
        <v>2</v>
      </c>
      <c r="F30374" s="2">
        <v>59.63</v>
      </c>
      <c r="G30374" t="str">
        <f>_xlfn.XLOOKUP(orders[[#This Row],[member_id]],members[id],members[member_name],,0)</f>
        <v>Clarke Ponce</v>
      </c>
      <c r="H30374" t="str">
        <f>_xlfn.XLOOKUP(orders[[#This Row],[restaurant_id]],restaurants14[id],restaurants14[Rest_type],,0)</f>
        <v>Indian</v>
      </c>
    </row>
    <row r="30375" spans="1:8" x14ac:dyDescent="0.35">
      <c r="A30375">
        <v>30374</v>
      </c>
      <c r="B30375" s="7">
        <v>43985</v>
      </c>
      <c r="C30375" s="8">
        <v>0.51597222222222228</v>
      </c>
      <c r="D30375">
        <v>40</v>
      </c>
      <c r="E30375">
        <v>15</v>
      </c>
      <c r="F30375" s="2">
        <v>59.55</v>
      </c>
      <c r="G30375" t="str">
        <f>_xlfn.XLOOKUP(orders[[#This Row],[member_id]],members[id],members[member_name],,0)</f>
        <v>Mairead Acevedo</v>
      </c>
      <c r="H30375" t="str">
        <f>_xlfn.XLOOKUP(orders[[#This Row],[restaurant_id]],restaurants14[id],restaurants14[Rest_type],,0)</f>
        <v>Fast Food</v>
      </c>
    </row>
    <row r="30376" spans="1:8" x14ac:dyDescent="0.35">
      <c r="A30376">
        <v>30375</v>
      </c>
      <c r="B30376" s="7">
        <v>43985</v>
      </c>
      <c r="C30376" s="8">
        <v>0.51666666666666672</v>
      </c>
      <c r="D30376">
        <v>55</v>
      </c>
      <c r="E30376">
        <v>22</v>
      </c>
      <c r="F30376" s="2">
        <v>103.52000000000001</v>
      </c>
      <c r="G30376" t="str">
        <f>_xlfn.XLOOKUP(orders[[#This Row],[member_id]],members[id],members[member_name],,0)</f>
        <v>Yasir Noel</v>
      </c>
      <c r="H30376" t="str">
        <f>_xlfn.XLOOKUP(orders[[#This Row],[restaurant_id]],restaurants14[id],restaurants14[Rest_type],,0)</f>
        <v>Fast Food</v>
      </c>
    </row>
    <row r="30377" spans="1:8" x14ac:dyDescent="0.35">
      <c r="A30377">
        <v>30376</v>
      </c>
      <c r="B30377" s="7">
        <v>43985</v>
      </c>
      <c r="C30377" s="8">
        <v>0.5180555555555556</v>
      </c>
      <c r="D30377">
        <v>190</v>
      </c>
      <c r="E30377">
        <v>10</v>
      </c>
      <c r="F30377" s="2">
        <v>23.58</v>
      </c>
      <c r="G30377" t="str">
        <f>_xlfn.XLOOKUP(orders[[#This Row],[member_id]],members[id],members[member_name],,0)</f>
        <v>Kristina Hutchinson</v>
      </c>
      <c r="H30377" t="str">
        <f>_xlfn.XLOOKUP(orders[[#This Row],[restaurant_id]],restaurants14[id],restaurants14[Rest_type],,0)</f>
        <v>Homemade</v>
      </c>
    </row>
    <row r="30378" spans="1:8" x14ac:dyDescent="0.35">
      <c r="A30378">
        <v>30377</v>
      </c>
      <c r="B30378" s="7">
        <v>43985</v>
      </c>
      <c r="C30378" s="8">
        <v>0.51875000000000004</v>
      </c>
      <c r="D30378">
        <v>59</v>
      </c>
      <c r="E30378">
        <v>4</v>
      </c>
      <c r="F30378" s="2">
        <v>279.63</v>
      </c>
      <c r="G30378" t="str">
        <f>_xlfn.XLOOKUP(orders[[#This Row],[member_id]],members[id],members[member_name],,0)</f>
        <v>Jaydon Trujillo</v>
      </c>
      <c r="H30378" t="str">
        <f>_xlfn.XLOOKUP(orders[[#This Row],[restaurant_id]],restaurants14[id],restaurants14[Rest_type],,0)</f>
        <v>Homemade</v>
      </c>
    </row>
    <row r="30379" spans="1:8" x14ac:dyDescent="0.35">
      <c r="A30379">
        <v>30378</v>
      </c>
      <c r="B30379" s="7">
        <v>43985</v>
      </c>
      <c r="C30379" s="8">
        <v>0.52152777777777781</v>
      </c>
      <c r="D30379">
        <v>120</v>
      </c>
      <c r="E30379">
        <v>18</v>
      </c>
      <c r="F30379" s="2">
        <v>168.23000000000002</v>
      </c>
      <c r="G30379" t="str">
        <f>_xlfn.XLOOKUP(orders[[#This Row],[member_id]],members[id],members[member_name],,0)</f>
        <v>Bridget Colley</v>
      </c>
      <c r="H30379" t="str">
        <f>_xlfn.XLOOKUP(orders[[#This Row],[restaurant_id]],restaurants14[id],restaurants14[Rest_type],,0)</f>
        <v>Italian</v>
      </c>
    </row>
    <row r="30380" spans="1:8" x14ac:dyDescent="0.35">
      <c r="A30380">
        <v>30379</v>
      </c>
      <c r="B30380" s="7">
        <v>43985</v>
      </c>
      <c r="C30380" s="8">
        <v>0.5229166666666667</v>
      </c>
      <c r="D30380">
        <v>119</v>
      </c>
      <c r="E30380">
        <v>6</v>
      </c>
      <c r="F30380" s="2">
        <v>170.11</v>
      </c>
      <c r="G30380" t="str">
        <f>_xlfn.XLOOKUP(orders[[#This Row],[member_id]],members[id],members[member_name],,0)</f>
        <v>Steffan Mata</v>
      </c>
      <c r="H30380" t="str">
        <f>_xlfn.XLOOKUP(orders[[#This Row],[restaurant_id]],restaurants14[id],restaurants14[Rest_type],,0)</f>
        <v>Fast Food</v>
      </c>
    </row>
    <row r="30381" spans="1:8" x14ac:dyDescent="0.35">
      <c r="A30381">
        <v>30380</v>
      </c>
      <c r="B30381" s="7">
        <v>43985</v>
      </c>
      <c r="C30381" s="8">
        <v>0.52500000000000002</v>
      </c>
      <c r="D30381">
        <v>156</v>
      </c>
      <c r="E30381">
        <v>3</v>
      </c>
      <c r="F30381" s="2">
        <v>37.33</v>
      </c>
      <c r="G30381" t="str">
        <f>_xlfn.XLOOKUP(orders[[#This Row],[member_id]],members[id],members[member_name],,0)</f>
        <v>Amara Shelton</v>
      </c>
      <c r="H30381" t="str">
        <f>_xlfn.XLOOKUP(orders[[#This Row],[restaurant_id]],restaurants14[id],restaurants14[Rest_type],,0)</f>
        <v>Asian</v>
      </c>
    </row>
    <row r="30382" spans="1:8" x14ac:dyDescent="0.35">
      <c r="A30382">
        <v>30381</v>
      </c>
      <c r="B30382" s="7">
        <v>43985</v>
      </c>
      <c r="C30382" s="8">
        <v>0.52777777777777779</v>
      </c>
      <c r="D30382">
        <v>197</v>
      </c>
      <c r="E30382">
        <v>23</v>
      </c>
      <c r="F30382" s="2">
        <v>80.02</v>
      </c>
      <c r="G30382" t="str">
        <f>_xlfn.XLOOKUP(orders[[#This Row],[member_id]],members[id],members[member_name],,0)</f>
        <v>Natalia Daniel</v>
      </c>
      <c r="H30382" t="str">
        <f>_xlfn.XLOOKUP(orders[[#This Row],[restaurant_id]],restaurants14[id],restaurants14[Rest_type],,0)</f>
        <v>Fast Food</v>
      </c>
    </row>
    <row r="30383" spans="1:8" x14ac:dyDescent="0.35">
      <c r="A30383">
        <v>30382</v>
      </c>
      <c r="B30383" s="7">
        <v>43985</v>
      </c>
      <c r="C30383" s="8">
        <v>0.52916666666666667</v>
      </c>
      <c r="D30383">
        <v>84</v>
      </c>
      <c r="E30383">
        <v>7</v>
      </c>
      <c r="F30383" s="2">
        <v>164.44</v>
      </c>
      <c r="G30383" t="str">
        <f>_xlfn.XLOOKUP(orders[[#This Row],[member_id]],members[id],members[member_name],,0)</f>
        <v>Simone Morse</v>
      </c>
      <c r="H30383" t="str">
        <f>_xlfn.XLOOKUP(orders[[#This Row],[restaurant_id]],restaurants14[id],restaurants14[Rest_type],,0)</f>
        <v>Fast Food</v>
      </c>
    </row>
    <row r="30384" spans="1:8" x14ac:dyDescent="0.35">
      <c r="A30384">
        <v>30383</v>
      </c>
      <c r="B30384" s="7">
        <v>43985</v>
      </c>
      <c r="C30384" s="8">
        <v>0.52916666666666667</v>
      </c>
      <c r="D30384">
        <v>72</v>
      </c>
      <c r="E30384">
        <v>22</v>
      </c>
      <c r="F30384" s="2">
        <v>83.43</v>
      </c>
      <c r="G30384" t="str">
        <f>_xlfn.XLOOKUP(orders[[#This Row],[member_id]],members[id],members[member_name],,0)</f>
        <v>Nichole Edge</v>
      </c>
      <c r="H30384" t="str">
        <f>_xlfn.XLOOKUP(orders[[#This Row],[restaurant_id]],restaurants14[id],restaurants14[Rest_type],,0)</f>
        <v>Fast Food</v>
      </c>
    </row>
    <row r="30385" spans="1:8" x14ac:dyDescent="0.35">
      <c r="A30385">
        <v>30384</v>
      </c>
      <c r="B30385" s="7">
        <v>43985</v>
      </c>
      <c r="C30385" s="8">
        <v>0.53055555555555556</v>
      </c>
      <c r="D30385">
        <v>194</v>
      </c>
      <c r="E30385">
        <v>14</v>
      </c>
      <c r="F30385" s="2">
        <v>66.69</v>
      </c>
      <c r="G30385" t="str">
        <f>_xlfn.XLOOKUP(orders[[#This Row],[member_id]],members[id],members[member_name],,0)</f>
        <v>Shannon Harwood</v>
      </c>
      <c r="H30385" t="str">
        <f>_xlfn.XLOOKUP(orders[[#This Row],[restaurant_id]],restaurants14[id],restaurants14[Rest_type],,0)</f>
        <v>Fast Food</v>
      </c>
    </row>
    <row r="30386" spans="1:8" x14ac:dyDescent="0.35">
      <c r="A30386">
        <v>30385</v>
      </c>
      <c r="B30386" s="7">
        <v>43985</v>
      </c>
      <c r="C30386" s="8">
        <v>0.53125</v>
      </c>
      <c r="D30386">
        <v>186</v>
      </c>
      <c r="E30386">
        <v>20</v>
      </c>
      <c r="F30386" s="2">
        <v>111.80000000000001</v>
      </c>
      <c r="G30386" t="str">
        <f>_xlfn.XLOOKUP(orders[[#This Row],[member_id]],members[id],members[member_name],,0)</f>
        <v>Ariya Armstrong</v>
      </c>
      <c r="H30386" t="str">
        <f>_xlfn.XLOOKUP(orders[[#This Row],[restaurant_id]],restaurants14[id],restaurants14[Rest_type],,0)</f>
        <v>Fast Food</v>
      </c>
    </row>
    <row r="30387" spans="1:8" x14ac:dyDescent="0.35">
      <c r="A30387">
        <v>30386</v>
      </c>
      <c r="B30387" s="7">
        <v>43985</v>
      </c>
      <c r="C30387" s="8">
        <v>0.53263888888888888</v>
      </c>
      <c r="D30387">
        <v>58</v>
      </c>
      <c r="E30387">
        <v>17</v>
      </c>
      <c r="F30387" s="2">
        <v>226.51</v>
      </c>
      <c r="G30387" t="str">
        <f>_xlfn.XLOOKUP(orders[[#This Row],[member_id]],members[id],members[member_name],,0)</f>
        <v>Colleen Steele</v>
      </c>
      <c r="H30387" t="str">
        <f>_xlfn.XLOOKUP(orders[[#This Row],[restaurant_id]],restaurants14[id],restaurants14[Rest_type],,0)</f>
        <v>Fast Food</v>
      </c>
    </row>
    <row r="30388" spans="1:8" x14ac:dyDescent="0.35">
      <c r="A30388">
        <v>30387</v>
      </c>
      <c r="B30388" s="7">
        <v>43985</v>
      </c>
      <c r="C30388" s="8">
        <v>0.53541666666666665</v>
      </c>
      <c r="D30388">
        <v>144</v>
      </c>
      <c r="E30388">
        <v>4</v>
      </c>
      <c r="F30388" s="2">
        <v>103.19</v>
      </c>
      <c r="G30388" t="str">
        <f>_xlfn.XLOOKUP(orders[[#This Row],[member_id]],members[id],members[member_name],,0)</f>
        <v>Willie Cairns</v>
      </c>
      <c r="H30388" t="str">
        <f>_xlfn.XLOOKUP(orders[[#This Row],[restaurant_id]],restaurants14[id],restaurants14[Rest_type],,0)</f>
        <v>Homemade</v>
      </c>
    </row>
    <row r="30389" spans="1:8" x14ac:dyDescent="0.35">
      <c r="A30389">
        <v>30388</v>
      </c>
      <c r="B30389" s="7">
        <v>43985</v>
      </c>
      <c r="C30389" s="8">
        <v>0.53611111111111109</v>
      </c>
      <c r="D30389">
        <v>179</v>
      </c>
      <c r="E30389">
        <v>5</v>
      </c>
      <c r="F30389" s="2">
        <v>41.82</v>
      </c>
      <c r="G30389" t="str">
        <f>_xlfn.XLOOKUP(orders[[#This Row],[member_id]],members[id],members[member_name],,0)</f>
        <v>Israel Dunlap</v>
      </c>
      <c r="H30389" t="str">
        <f>_xlfn.XLOOKUP(orders[[#This Row],[restaurant_id]],restaurants14[id],restaurants14[Rest_type],,0)</f>
        <v>Indian</v>
      </c>
    </row>
    <row r="30390" spans="1:8" x14ac:dyDescent="0.35">
      <c r="A30390">
        <v>30389</v>
      </c>
      <c r="B30390" s="7">
        <v>43985</v>
      </c>
      <c r="C30390" s="8">
        <v>0.53680555555555554</v>
      </c>
      <c r="D30390">
        <v>148</v>
      </c>
      <c r="E30390">
        <v>4</v>
      </c>
      <c r="F30390" s="2">
        <v>96.88</v>
      </c>
      <c r="G30390" t="str">
        <f>_xlfn.XLOOKUP(orders[[#This Row],[member_id]],members[id],members[member_name],,0)</f>
        <v>Nora Xiong</v>
      </c>
      <c r="H30390" t="str">
        <f>_xlfn.XLOOKUP(orders[[#This Row],[restaurant_id]],restaurants14[id],restaurants14[Rest_type],,0)</f>
        <v>Homemade</v>
      </c>
    </row>
    <row r="30391" spans="1:8" x14ac:dyDescent="0.35">
      <c r="A30391">
        <v>30390</v>
      </c>
      <c r="B30391" s="7">
        <v>43985</v>
      </c>
      <c r="C30391" s="8">
        <v>0.54097222222222219</v>
      </c>
      <c r="D30391">
        <v>85</v>
      </c>
      <c r="E30391">
        <v>10</v>
      </c>
      <c r="F30391" s="2">
        <v>210.01</v>
      </c>
      <c r="G30391" t="str">
        <f>_xlfn.XLOOKUP(orders[[#This Row],[member_id]],members[id],members[member_name],,0)</f>
        <v>Milly Cash</v>
      </c>
      <c r="H30391" t="str">
        <f>_xlfn.XLOOKUP(orders[[#This Row],[restaurant_id]],restaurants14[id],restaurants14[Rest_type],,0)</f>
        <v>Homemade</v>
      </c>
    </row>
    <row r="30392" spans="1:8" x14ac:dyDescent="0.35">
      <c r="A30392">
        <v>30391</v>
      </c>
      <c r="B30392" s="7">
        <v>43985</v>
      </c>
      <c r="C30392" s="8">
        <v>0.54166666666666663</v>
      </c>
      <c r="D30392">
        <v>43</v>
      </c>
      <c r="E30392">
        <v>9</v>
      </c>
      <c r="F30392" s="2">
        <v>70.800000000000011</v>
      </c>
      <c r="G30392" t="str">
        <f>_xlfn.XLOOKUP(orders[[#This Row],[member_id]],members[id],members[member_name],,0)</f>
        <v>Simrah Greig</v>
      </c>
      <c r="H30392" t="str">
        <f>_xlfn.XLOOKUP(orders[[#This Row],[restaurant_id]],restaurants14[id],restaurants14[Rest_type],,0)</f>
        <v>Fast Food</v>
      </c>
    </row>
    <row r="30393" spans="1:8" x14ac:dyDescent="0.35">
      <c r="A30393">
        <v>30392</v>
      </c>
      <c r="B30393" s="7">
        <v>43985</v>
      </c>
      <c r="C30393" s="8">
        <v>0.54166666666666663</v>
      </c>
      <c r="D30393">
        <v>58</v>
      </c>
      <c r="E30393">
        <v>28</v>
      </c>
      <c r="F30393" s="2">
        <v>0</v>
      </c>
      <c r="G30393" t="str">
        <f>_xlfn.XLOOKUP(orders[[#This Row],[member_id]],members[id],members[member_name],,0)</f>
        <v>Colleen Steele</v>
      </c>
      <c r="H30393" t="str">
        <f>_xlfn.XLOOKUP(orders[[#This Row],[restaurant_id]],restaurants14[id],restaurants14[Rest_type],,0)</f>
        <v>Asian</v>
      </c>
    </row>
    <row r="30394" spans="1:8" x14ac:dyDescent="0.35">
      <c r="A30394">
        <v>30393</v>
      </c>
      <c r="B30394" s="7">
        <v>43985</v>
      </c>
      <c r="C30394" s="8">
        <v>0.54166666666666663</v>
      </c>
      <c r="D30394">
        <v>105</v>
      </c>
      <c r="E30394">
        <v>14</v>
      </c>
      <c r="F30394" s="2">
        <v>245.18</v>
      </c>
      <c r="G30394" t="str">
        <f>_xlfn.XLOOKUP(orders[[#This Row],[member_id]],members[id],members[member_name],,0)</f>
        <v>Bonita Benton</v>
      </c>
      <c r="H30394" t="str">
        <f>_xlfn.XLOOKUP(orders[[#This Row],[restaurant_id]],restaurants14[id],restaurants14[Rest_type],,0)</f>
        <v>Fast Food</v>
      </c>
    </row>
    <row r="30395" spans="1:8" x14ac:dyDescent="0.35">
      <c r="A30395">
        <v>30394</v>
      </c>
      <c r="B30395" s="7">
        <v>43985</v>
      </c>
      <c r="C30395" s="8">
        <v>0.54305555555555551</v>
      </c>
      <c r="D30395">
        <v>72</v>
      </c>
      <c r="E30395">
        <v>28</v>
      </c>
      <c r="F30395" s="2">
        <v>38.43</v>
      </c>
      <c r="G30395" t="str">
        <f>_xlfn.XLOOKUP(orders[[#This Row],[member_id]],members[id],members[member_name],,0)</f>
        <v>Nichole Edge</v>
      </c>
      <c r="H30395" t="str">
        <f>_xlfn.XLOOKUP(orders[[#This Row],[restaurant_id]],restaurants14[id],restaurants14[Rest_type],,0)</f>
        <v>Asian</v>
      </c>
    </row>
    <row r="30396" spans="1:8" x14ac:dyDescent="0.35">
      <c r="A30396">
        <v>30395</v>
      </c>
      <c r="B30396" s="7">
        <v>43985</v>
      </c>
      <c r="C30396" s="8">
        <v>0.54513888888888884</v>
      </c>
      <c r="D30396">
        <v>55</v>
      </c>
      <c r="E30396">
        <v>8</v>
      </c>
      <c r="F30396" s="2">
        <v>190.10999999999999</v>
      </c>
      <c r="G30396" t="str">
        <f>_xlfn.XLOOKUP(orders[[#This Row],[member_id]],members[id],members[member_name],,0)</f>
        <v>Yasir Noel</v>
      </c>
      <c r="H30396" t="str">
        <f>_xlfn.XLOOKUP(orders[[#This Row],[restaurant_id]],restaurants14[id],restaurants14[Rest_type],,0)</f>
        <v>Asian</v>
      </c>
    </row>
    <row r="30397" spans="1:8" x14ac:dyDescent="0.35">
      <c r="A30397">
        <v>30396</v>
      </c>
      <c r="B30397" s="7">
        <v>43985</v>
      </c>
      <c r="C30397" s="8">
        <v>0.54861111111111116</v>
      </c>
      <c r="D30397">
        <v>146</v>
      </c>
      <c r="E30397">
        <v>10</v>
      </c>
      <c r="F30397" s="2">
        <v>221.51</v>
      </c>
      <c r="G30397" t="str">
        <f>_xlfn.XLOOKUP(orders[[#This Row],[member_id]],members[id],members[member_name],,0)</f>
        <v>Tiya Warren</v>
      </c>
      <c r="H30397" t="str">
        <f>_xlfn.XLOOKUP(orders[[#This Row],[restaurant_id]],restaurants14[id],restaurants14[Rest_type],,0)</f>
        <v>Homemade</v>
      </c>
    </row>
    <row r="30398" spans="1:8" x14ac:dyDescent="0.35">
      <c r="A30398">
        <v>30397</v>
      </c>
      <c r="B30398" s="7">
        <v>43985</v>
      </c>
      <c r="C30398" s="8">
        <v>0.55138888888888893</v>
      </c>
      <c r="D30398">
        <v>184</v>
      </c>
      <c r="E30398">
        <v>1</v>
      </c>
      <c r="F30398" s="2">
        <v>55.17</v>
      </c>
      <c r="G30398" t="str">
        <f>_xlfn.XLOOKUP(orders[[#This Row],[member_id]],members[id],members[member_name],,0)</f>
        <v>Farah Sutton</v>
      </c>
      <c r="H30398" t="str">
        <f>_xlfn.XLOOKUP(orders[[#This Row],[restaurant_id]],restaurants14[id],restaurants14[Rest_type],,0)</f>
        <v>Italian</v>
      </c>
    </row>
    <row r="30399" spans="1:8" x14ac:dyDescent="0.35">
      <c r="A30399">
        <v>30398</v>
      </c>
      <c r="B30399" s="7">
        <v>43985</v>
      </c>
      <c r="C30399" s="8">
        <v>0.55694444444444446</v>
      </c>
      <c r="D30399">
        <v>117</v>
      </c>
      <c r="E30399">
        <v>27</v>
      </c>
      <c r="F30399" s="2">
        <v>117.73</v>
      </c>
      <c r="G30399" t="str">
        <f>_xlfn.XLOOKUP(orders[[#This Row],[member_id]],members[id],members[member_name],,0)</f>
        <v>Lillie Barnard</v>
      </c>
      <c r="H30399" t="str">
        <f>_xlfn.XLOOKUP(orders[[#This Row],[restaurant_id]],restaurants14[id],restaurants14[Rest_type],,0)</f>
        <v>Indian</v>
      </c>
    </row>
    <row r="30400" spans="1:8" x14ac:dyDescent="0.35">
      <c r="A30400">
        <v>30399</v>
      </c>
      <c r="B30400" s="7">
        <v>43985</v>
      </c>
      <c r="C30400" s="8">
        <v>0.55763888888888891</v>
      </c>
      <c r="D30400">
        <v>192</v>
      </c>
      <c r="E30400">
        <v>9</v>
      </c>
      <c r="F30400" s="2">
        <v>50.01</v>
      </c>
      <c r="G30400" t="str">
        <f>_xlfn.XLOOKUP(orders[[#This Row],[member_id]],members[id],members[member_name],,0)</f>
        <v>Amrit Haworth</v>
      </c>
      <c r="H30400" t="str">
        <f>_xlfn.XLOOKUP(orders[[#This Row],[restaurant_id]],restaurants14[id],restaurants14[Rest_type],,0)</f>
        <v>Fast Food</v>
      </c>
    </row>
    <row r="30401" spans="1:8" x14ac:dyDescent="0.35">
      <c r="A30401">
        <v>30400</v>
      </c>
      <c r="B30401" s="7">
        <v>43985</v>
      </c>
      <c r="C30401" s="8">
        <v>0.55972222222222223</v>
      </c>
      <c r="D30401">
        <v>129</v>
      </c>
      <c r="E30401">
        <v>30</v>
      </c>
      <c r="F30401" s="2">
        <v>72.47</v>
      </c>
      <c r="G30401" t="str">
        <f>_xlfn.XLOOKUP(orders[[#This Row],[member_id]],members[id],members[member_name],,0)</f>
        <v>Bobbie Cochran</v>
      </c>
      <c r="H30401" t="str">
        <f>_xlfn.XLOOKUP(orders[[#This Row],[restaurant_id]],restaurants14[id],restaurants14[Rest_type],,0)</f>
        <v>Homemade</v>
      </c>
    </row>
    <row r="30402" spans="1:8" x14ac:dyDescent="0.35">
      <c r="A30402">
        <v>30401</v>
      </c>
      <c r="B30402" s="7">
        <v>43985</v>
      </c>
      <c r="C30402" s="8">
        <v>0.5625</v>
      </c>
      <c r="D30402">
        <v>103</v>
      </c>
      <c r="E30402">
        <v>22</v>
      </c>
      <c r="F30402" s="2">
        <v>0</v>
      </c>
      <c r="G30402" t="str">
        <f>_xlfn.XLOOKUP(orders[[#This Row],[member_id]],members[id],members[member_name],,0)</f>
        <v>Gregor Bishop</v>
      </c>
      <c r="H30402" t="str">
        <f>_xlfn.XLOOKUP(orders[[#This Row],[restaurant_id]],restaurants14[id],restaurants14[Rest_type],,0)</f>
        <v>Fast Food</v>
      </c>
    </row>
    <row r="30403" spans="1:8" x14ac:dyDescent="0.35">
      <c r="A30403">
        <v>30402</v>
      </c>
      <c r="B30403" s="7">
        <v>43985</v>
      </c>
      <c r="C30403" s="8">
        <v>0.56388888888888888</v>
      </c>
      <c r="D30403">
        <v>76</v>
      </c>
      <c r="E30403">
        <v>17</v>
      </c>
      <c r="F30403" s="2">
        <v>34.299999999999997</v>
      </c>
      <c r="G30403" t="str">
        <f>_xlfn.XLOOKUP(orders[[#This Row],[member_id]],members[id],members[member_name],,0)</f>
        <v>Christina Blankenship</v>
      </c>
      <c r="H30403" t="str">
        <f>_xlfn.XLOOKUP(orders[[#This Row],[restaurant_id]],restaurants14[id],restaurants14[Rest_type],,0)</f>
        <v>Fast Food</v>
      </c>
    </row>
    <row r="30404" spans="1:8" x14ac:dyDescent="0.35">
      <c r="A30404">
        <v>30403</v>
      </c>
      <c r="B30404" s="7">
        <v>43985</v>
      </c>
      <c r="C30404" s="8">
        <v>0.56458333333333333</v>
      </c>
      <c r="D30404">
        <v>146</v>
      </c>
      <c r="E30404">
        <v>18</v>
      </c>
      <c r="F30404" s="2">
        <v>46.06</v>
      </c>
      <c r="G30404" t="str">
        <f>_xlfn.XLOOKUP(orders[[#This Row],[member_id]],members[id],members[member_name],,0)</f>
        <v>Tiya Warren</v>
      </c>
      <c r="H30404" t="str">
        <f>_xlfn.XLOOKUP(orders[[#This Row],[restaurant_id]],restaurants14[id],restaurants14[Rest_type],,0)</f>
        <v>Italian</v>
      </c>
    </row>
    <row r="30405" spans="1:8" x14ac:dyDescent="0.35">
      <c r="A30405">
        <v>30404</v>
      </c>
      <c r="B30405" s="7">
        <v>43985</v>
      </c>
      <c r="C30405" s="8">
        <v>0.57013888888888886</v>
      </c>
      <c r="D30405">
        <v>175</v>
      </c>
      <c r="E30405">
        <v>15</v>
      </c>
      <c r="F30405" s="2">
        <v>69.42</v>
      </c>
      <c r="G30405" t="str">
        <f>_xlfn.XLOOKUP(orders[[#This Row],[member_id]],members[id],members[member_name],,0)</f>
        <v>Sadie Waller</v>
      </c>
      <c r="H30405" t="str">
        <f>_xlfn.XLOOKUP(orders[[#This Row],[restaurant_id]],restaurants14[id],restaurants14[Rest_type],,0)</f>
        <v>Fast Food</v>
      </c>
    </row>
    <row r="30406" spans="1:8" x14ac:dyDescent="0.35">
      <c r="A30406">
        <v>30405</v>
      </c>
      <c r="B30406" s="7">
        <v>43985</v>
      </c>
      <c r="C30406" s="8">
        <v>0.57013888888888886</v>
      </c>
      <c r="D30406">
        <v>194</v>
      </c>
      <c r="E30406">
        <v>30</v>
      </c>
      <c r="F30406" s="2">
        <v>48.03</v>
      </c>
      <c r="G30406" t="str">
        <f>_xlfn.XLOOKUP(orders[[#This Row],[member_id]],members[id],members[member_name],,0)</f>
        <v>Shannon Harwood</v>
      </c>
      <c r="H30406" t="str">
        <f>_xlfn.XLOOKUP(orders[[#This Row],[restaurant_id]],restaurants14[id],restaurants14[Rest_type],,0)</f>
        <v>Homemade</v>
      </c>
    </row>
    <row r="30407" spans="1:8" x14ac:dyDescent="0.35">
      <c r="A30407">
        <v>30406</v>
      </c>
      <c r="B30407" s="7">
        <v>43985</v>
      </c>
      <c r="C30407" s="8">
        <v>0.57152777777777775</v>
      </c>
      <c r="D30407">
        <v>26</v>
      </c>
      <c r="E30407">
        <v>5</v>
      </c>
      <c r="F30407" s="2">
        <v>0</v>
      </c>
      <c r="G30407" t="str">
        <f>_xlfn.XLOOKUP(orders[[#This Row],[member_id]],members[id],members[member_name],,0)</f>
        <v>Estelle Doherty</v>
      </c>
      <c r="H30407" t="str">
        <f>_xlfn.XLOOKUP(orders[[#This Row],[restaurant_id]],restaurants14[id],restaurants14[Rest_type],,0)</f>
        <v>Indian</v>
      </c>
    </row>
    <row r="30408" spans="1:8" x14ac:dyDescent="0.35">
      <c r="A30408">
        <v>30407</v>
      </c>
      <c r="B30408" s="7">
        <v>43985</v>
      </c>
      <c r="C30408" s="8">
        <v>0.57291666666666663</v>
      </c>
      <c r="D30408">
        <v>182</v>
      </c>
      <c r="E30408">
        <v>25</v>
      </c>
      <c r="F30408" s="2">
        <v>0</v>
      </c>
      <c r="G30408" t="str">
        <f>_xlfn.XLOOKUP(orders[[#This Row],[member_id]],members[id],members[member_name],,0)</f>
        <v>Micah Tucker</v>
      </c>
      <c r="H30408" t="str">
        <f>_xlfn.XLOOKUP(orders[[#This Row],[restaurant_id]],restaurants14[id],restaurants14[Rest_type],,0)</f>
        <v>Italian</v>
      </c>
    </row>
    <row r="30409" spans="1:8" x14ac:dyDescent="0.35">
      <c r="A30409">
        <v>30408</v>
      </c>
      <c r="B30409" s="7">
        <v>43985</v>
      </c>
      <c r="C30409" s="8">
        <v>0.5756944444444444</v>
      </c>
      <c r="D30409">
        <v>79</v>
      </c>
      <c r="E30409">
        <v>13</v>
      </c>
      <c r="F30409" s="2">
        <v>107.19</v>
      </c>
      <c r="G30409" t="str">
        <f>_xlfn.XLOOKUP(orders[[#This Row],[member_id]],members[id],members[member_name],,0)</f>
        <v>Danny Ortiz</v>
      </c>
      <c r="H30409" t="str">
        <f>_xlfn.XLOOKUP(orders[[#This Row],[restaurant_id]],restaurants14[id],restaurants14[Rest_type],,0)</f>
        <v>Indian</v>
      </c>
    </row>
    <row r="30410" spans="1:8" x14ac:dyDescent="0.35">
      <c r="A30410">
        <v>30409</v>
      </c>
      <c r="B30410" s="7">
        <v>43985</v>
      </c>
      <c r="C30410" s="8">
        <v>0.57777777777777772</v>
      </c>
      <c r="D30410">
        <v>77</v>
      </c>
      <c r="E30410">
        <v>5</v>
      </c>
      <c r="F30410" s="2">
        <v>32.18</v>
      </c>
      <c r="G30410" t="str">
        <f>_xlfn.XLOOKUP(orders[[#This Row],[member_id]],members[id],members[member_name],,0)</f>
        <v>Claude Patel</v>
      </c>
      <c r="H30410" t="str">
        <f>_xlfn.XLOOKUP(orders[[#This Row],[restaurant_id]],restaurants14[id],restaurants14[Rest_type],,0)</f>
        <v>Indian</v>
      </c>
    </row>
    <row r="30411" spans="1:8" x14ac:dyDescent="0.35">
      <c r="A30411">
        <v>30410</v>
      </c>
      <c r="B30411" s="7">
        <v>43985</v>
      </c>
      <c r="C30411" s="8">
        <v>0.5805555555555556</v>
      </c>
      <c r="D30411">
        <v>178</v>
      </c>
      <c r="E30411">
        <v>7</v>
      </c>
      <c r="F30411" s="2">
        <v>72.930000000000007</v>
      </c>
      <c r="G30411" t="str">
        <f>_xlfn.XLOOKUP(orders[[#This Row],[member_id]],members[id],members[member_name],,0)</f>
        <v>Jill Frame</v>
      </c>
      <c r="H30411" t="str">
        <f>_xlfn.XLOOKUP(orders[[#This Row],[restaurant_id]],restaurants14[id],restaurants14[Rest_type],,0)</f>
        <v>Fast Food</v>
      </c>
    </row>
    <row r="30412" spans="1:8" x14ac:dyDescent="0.35">
      <c r="A30412">
        <v>30411</v>
      </c>
      <c r="B30412" s="7">
        <v>43985</v>
      </c>
      <c r="C30412" s="8">
        <v>0.58472222222222225</v>
      </c>
      <c r="D30412">
        <v>22</v>
      </c>
      <c r="E30412">
        <v>20</v>
      </c>
      <c r="F30412" s="2">
        <v>156.26999999999998</v>
      </c>
      <c r="G30412" t="str">
        <f>_xlfn.XLOOKUP(orders[[#This Row],[member_id]],members[id],members[member_name],,0)</f>
        <v>Mikaela Croft</v>
      </c>
      <c r="H30412" t="str">
        <f>_xlfn.XLOOKUP(orders[[#This Row],[restaurant_id]],restaurants14[id],restaurants14[Rest_type],,0)</f>
        <v>Fast Food</v>
      </c>
    </row>
    <row r="30413" spans="1:8" x14ac:dyDescent="0.35">
      <c r="A30413">
        <v>30412</v>
      </c>
      <c r="B30413" s="7">
        <v>43985</v>
      </c>
      <c r="C30413" s="8">
        <v>0.59236111111111112</v>
      </c>
      <c r="D30413">
        <v>41</v>
      </c>
      <c r="E30413">
        <v>28</v>
      </c>
      <c r="F30413" s="2">
        <v>111.44</v>
      </c>
      <c r="G30413" t="str">
        <f>_xlfn.XLOOKUP(orders[[#This Row],[member_id]],members[id],members[member_name],,0)</f>
        <v>Hadi Gardiner</v>
      </c>
      <c r="H30413" t="str">
        <f>_xlfn.XLOOKUP(orders[[#This Row],[restaurant_id]],restaurants14[id],restaurants14[Rest_type],,0)</f>
        <v>Asian</v>
      </c>
    </row>
    <row r="30414" spans="1:8" x14ac:dyDescent="0.35">
      <c r="A30414">
        <v>30413</v>
      </c>
      <c r="B30414" s="7">
        <v>43985</v>
      </c>
      <c r="C30414" s="8">
        <v>0.60138888888888886</v>
      </c>
      <c r="D30414">
        <v>185</v>
      </c>
      <c r="E30414">
        <v>28</v>
      </c>
      <c r="F30414" s="2">
        <v>35.229999999999997</v>
      </c>
      <c r="G30414" t="str">
        <f>_xlfn.XLOOKUP(orders[[#This Row],[member_id]],members[id],members[member_name],,0)</f>
        <v>Subhaan Washington</v>
      </c>
      <c r="H30414" t="str">
        <f>_xlfn.XLOOKUP(orders[[#This Row],[restaurant_id]],restaurants14[id],restaurants14[Rest_type],,0)</f>
        <v>Asian</v>
      </c>
    </row>
    <row r="30415" spans="1:8" x14ac:dyDescent="0.35">
      <c r="A30415">
        <v>30414</v>
      </c>
      <c r="B30415" s="7">
        <v>43985</v>
      </c>
      <c r="C30415" s="8">
        <v>0.60277777777777775</v>
      </c>
      <c r="D30415">
        <v>189</v>
      </c>
      <c r="E30415">
        <v>18</v>
      </c>
      <c r="F30415" s="2">
        <v>189.96</v>
      </c>
      <c r="G30415" t="str">
        <f>_xlfn.XLOOKUP(orders[[#This Row],[member_id]],members[id],members[member_name],,0)</f>
        <v>Nelson Esparza</v>
      </c>
      <c r="H30415" t="str">
        <f>_xlfn.XLOOKUP(orders[[#This Row],[restaurant_id]],restaurants14[id],restaurants14[Rest_type],,0)</f>
        <v>Italian</v>
      </c>
    </row>
    <row r="30416" spans="1:8" x14ac:dyDescent="0.35">
      <c r="A30416">
        <v>30415</v>
      </c>
      <c r="B30416" s="7">
        <v>43985</v>
      </c>
      <c r="C30416" s="8">
        <v>0.6118055555555556</v>
      </c>
      <c r="D30416">
        <v>169</v>
      </c>
      <c r="E30416">
        <v>21</v>
      </c>
      <c r="F30416" s="2">
        <v>70.239999999999995</v>
      </c>
      <c r="G30416" t="str">
        <f>_xlfn.XLOOKUP(orders[[#This Row],[member_id]],members[id],members[member_name],,0)</f>
        <v>Emaan Greenaway</v>
      </c>
      <c r="H30416" t="str">
        <f>_xlfn.XLOOKUP(orders[[#This Row],[restaurant_id]],restaurants14[id],restaurants14[Rest_type],,0)</f>
        <v>Asian</v>
      </c>
    </row>
    <row r="30417" spans="1:8" x14ac:dyDescent="0.35">
      <c r="A30417">
        <v>30416</v>
      </c>
      <c r="B30417" s="7">
        <v>43985</v>
      </c>
      <c r="C30417" s="8">
        <v>0.61944444444444446</v>
      </c>
      <c r="D30417">
        <v>76</v>
      </c>
      <c r="E30417">
        <v>7</v>
      </c>
      <c r="F30417" s="2">
        <v>42.91</v>
      </c>
      <c r="G30417" t="str">
        <f>_xlfn.XLOOKUP(orders[[#This Row],[member_id]],members[id],members[member_name],,0)</f>
        <v>Christina Blankenship</v>
      </c>
      <c r="H30417" t="str">
        <f>_xlfn.XLOOKUP(orders[[#This Row],[restaurant_id]],restaurants14[id],restaurants14[Rest_type],,0)</f>
        <v>Fast Food</v>
      </c>
    </row>
    <row r="30418" spans="1:8" x14ac:dyDescent="0.35">
      <c r="A30418">
        <v>30417</v>
      </c>
      <c r="B30418" s="7">
        <v>43985</v>
      </c>
      <c r="C30418" s="8">
        <v>0.62638888888888888</v>
      </c>
      <c r="D30418">
        <v>132</v>
      </c>
      <c r="E30418">
        <v>28</v>
      </c>
      <c r="F30418" s="2">
        <v>95.77</v>
      </c>
      <c r="G30418" t="str">
        <f>_xlfn.XLOOKUP(orders[[#This Row],[member_id]],members[id],members[member_name],,0)</f>
        <v>Yousuf Banks</v>
      </c>
      <c r="H30418" t="str">
        <f>_xlfn.XLOOKUP(orders[[#This Row],[restaurant_id]],restaurants14[id],restaurants14[Rest_type],,0)</f>
        <v>Asian</v>
      </c>
    </row>
    <row r="30419" spans="1:8" x14ac:dyDescent="0.35">
      <c r="A30419">
        <v>30418</v>
      </c>
      <c r="B30419" s="7">
        <v>43985</v>
      </c>
      <c r="C30419" s="8">
        <v>0.63958333333333328</v>
      </c>
      <c r="D30419">
        <v>164</v>
      </c>
      <c r="E30419">
        <v>24</v>
      </c>
      <c r="F30419" s="2">
        <v>29.33</v>
      </c>
      <c r="G30419" t="str">
        <f>_xlfn.XLOOKUP(orders[[#This Row],[member_id]],members[id],members[member_name],,0)</f>
        <v>Danyal Brennan</v>
      </c>
      <c r="H30419" t="str">
        <f>_xlfn.XLOOKUP(orders[[#This Row],[restaurant_id]],restaurants14[id],restaurants14[Rest_type],,0)</f>
        <v>Italian</v>
      </c>
    </row>
    <row r="30420" spans="1:8" x14ac:dyDescent="0.35">
      <c r="A30420">
        <v>30419</v>
      </c>
      <c r="B30420" s="7">
        <v>43985</v>
      </c>
      <c r="C30420" s="8">
        <v>0.64652777777777781</v>
      </c>
      <c r="D30420">
        <v>171</v>
      </c>
      <c r="E30420">
        <v>19</v>
      </c>
      <c r="F30420" s="2">
        <v>0</v>
      </c>
      <c r="G30420" t="str">
        <f>_xlfn.XLOOKUP(orders[[#This Row],[member_id]],members[id],members[member_name],,0)</f>
        <v>Hanna Shelton</v>
      </c>
      <c r="H30420" t="str">
        <f>_xlfn.XLOOKUP(orders[[#This Row],[restaurant_id]],restaurants14[id],restaurants14[Rest_type],,0)</f>
        <v>Asian</v>
      </c>
    </row>
    <row r="30421" spans="1:8" x14ac:dyDescent="0.35">
      <c r="A30421">
        <v>30420</v>
      </c>
      <c r="B30421" s="7">
        <v>43985</v>
      </c>
      <c r="C30421" s="8">
        <v>0.64930555555555558</v>
      </c>
      <c r="D30421">
        <v>119</v>
      </c>
      <c r="E30421">
        <v>11</v>
      </c>
      <c r="F30421" s="2">
        <v>43.96</v>
      </c>
      <c r="G30421" t="str">
        <f>_xlfn.XLOOKUP(orders[[#This Row],[member_id]],members[id],members[member_name],,0)</f>
        <v>Steffan Mata</v>
      </c>
      <c r="H30421" t="str">
        <f>_xlfn.XLOOKUP(orders[[#This Row],[restaurant_id]],restaurants14[id],restaurants14[Rest_type],,0)</f>
        <v>Indian</v>
      </c>
    </row>
    <row r="30422" spans="1:8" x14ac:dyDescent="0.35">
      <c r="A30422">
        <v>30421</v>
      </c>
      <c r="B30422" s="7">
        <v>43985</v>
      </c>
      <c r="C30422" s="8">
        <v>0.6694444444444444</v>
      </c>
      <c r="D30422">
        <v>40</v>
      </c>
      <c r="E30422">
        <v>4</v>
      </c>
      <c r="F30422" s="2">
        <v>329.96000000000004</v>
      </c>
      <c r="G30422" t="str">
        <f>_xlfn.XLOOKUP(orders[[#This Row],[member_id]],members[id],members[member_name],,0)</f>
        <v>Mairead Acevedo</v>
      </c>
      <c r="H30422" t="str">
        <f>_xlfn.XLOOKUP(orders[[#This Row],[restaurant_id]],restaurants14[id],restaurants14[Rest_type],,0)</f>
        <v>Homemade</v>
      </c>
    </row>
    <row r="30423" spans="1:8" x14ac:dyDescent="0.35">
      <c r="A30423">
        <v>30422</v>
      </c>
      <c r="B30423" s="7">
        <v>43985</v>
      </c>
      <c r="C30423" s="8">
        <v>0.67291666666666672</v>
      </c>
      <c r="D30423">
        <v>147</v>
      </c>
      <c r="E30423">
        <v>19</v>
      </c>
      <c r="F30423" s="2">
        <v>126.69</v>
      </c>
      <c r="G30423" t="str">
        <f>_xlfn.XLOOKUP(orders[[#This Row],[member_id]],members[id],members[member_name],,0)</f>
        <v>Ahsan Oneil</v>
      </c>
      <c r="H30423" t="str">
        <f>_xlfn.XLOOKUP(orders[[#This Row],[restaurant_id]],restaurants14[id],restaurants14[Rest_type],,0)</f>
        <v>Asian</v>
      </c>
    </row>
    <row r="30424" spans="1:8" x14ac:dyDescent="0.35">
      <c r="A30424">
        <v>30423</v>
      </c>
      <c r="B30424" s="7">
        <v>43985</v>
      </c>
      <c r="C30424" s="8">
        <v>0.67777777777777781</v>
      </c>
      <c r="D30424">
        <v>78</v>
      </c>
      <c r="E30424">
        <v>21</v>
      </c>
      <c r="F30424" s="2">
        <v>35.119999999999997</v>
      </c>
      <c r="G30424" t="str">
        <f>_xlfn.XLOOKUP(orders[[#This Row],[member_id]],members[id],members[member_name],,0)</f>
        <v>Whitney Farrington</v>
      </c>
      <c r="H30424" t="str">
        <f>_xlfn.XLOOKUP(orders[[#This Row],[restaurant_id]],restaurants14[id],restaurants14[Rest_type],,0)</f>
        <v>Asian</v>
      </c>
    </row>
    <row r="30425" spans="1:8" x14ac:dyDescent="0.35">
      <c r="A30425">
        <v>30424</v>
      </c>
      <c r="B30425" s="7">
        <v>43985</v>
      </c>
      <c r="C30425" s="8">
        <v>0.70486111111111116</v>
      </c>
      <c r="D30425">
        <v>176</v>
      </c>
      <c r="E30425">
        <v>10</v>
      </c>
      <c r="F30425" s="2">
        <v>68.180000000000007</v>
      </c>
      <c r="G30425" t="str">
        <f>_xlfn.XLOOKUP(orders[[#This Row],[member_id]],members[id],members[member_name],,0)</f>
        <v>Amman Zavala</v>
      </c>
      <c r="H30425" t="str">
        <f>_xlfn.XLOOKUP(orders[[#This Row],[restaurant_id]],restaurants14[id],restaurants14[Rest_type],,0)</f>
        <v>Homemade</v>
      </c>
    </row>
    <row r="30426" spans="1:8" x14ac:dyDescent="0.35">
      <c r="A30426">
        <v>30425</v>
      </c>
      <c r="B30426" s="7">
        <v>43985</v>
      </c>
      <c r="C30426" s="8">
        <v>0.71875</v>
      </c>
      <c r="D30426">
        <v>195</v>
      </c>
      <c r="E30426">
        <v>9</v>
      </c>
      <c r="F30426" s="2">
        <v>109.42</v>
      </c>
      <c r="G30426" t="str">
        <f>_xlfn.XLOOKUP(orders[[#This Row],[member_id]],members[id],members[member_name],,0)</f>
        <v>Samuel Huerta</v>
      </c>
      <c r="H30426" t="str">
        <f>_xlfn.XLOOKUP(orders[[#This Row],[restaurant_id]],restaurants14[id],restaurants14[Rest_type],,0)</f>
        <v>Fast Food</v>
      </c>
    </row>
    <row r="30427" spans="1:8" x14ac:dyDescent="0.35">
      <c r="A30427">
        <v>30426</v>
      </c>
      <c r="B30427" s="7">
        <v>43985</v>
      </c>
      <c r="C30427" s="8">
        <v>0.75347222222222221</v>
      </c>
      <c r="D30427">
        <v>49</v>
      </c>
      <c r="E30427">
        <v>23</v>
      </c>
      <c r="F30427" s="2">
        <v>70.459999999999994</v>
      </c>
      <c r="G30427" t="str">
        <f>_xlfn.XLOOKUP(orders[[#This Row],[member_id]],members[id],members[member_name],,0)</f>
        <v>Blane Compton</v>
      </c>
      <c r="H30427" t="str">
        <f>_xlfn.XLOOKUP(orders[[#This Row],[restaurant_id]],restaurants14[id],restaurants14[Rest_type],,0)</f>
        <v>Fast Food</v>
      </c>
    </row>
    <row r="30428" spans="1:8" x14ac:dyDescent="0.35">
      <c r="A30428">
        <v>30427</v>
      </c>
      <c r="B30428" s="7">
        <v>43985</v>
      </c>
      <c r="C30428" s="8">
        <v>0.75694444444444442</v>
      </c>
      <c r="D30428">
        <v>80</v>
      </c>
      <c r="E30428">
        <v>28</v>
      </c>
      <c r="F30428" s="2">
        <v>73.66</v>
      </c>
      <c r="G30428" t="str">
        <f>_xlfn.XLOOKUP(orders[[#This Row],[member_id]],members[id],members[member_name],,0)</f>
        <v>Sioned Russell</v>
      </c>
      <c r="H30428" t="str">
        <f>_xlfn.XLOOKUP(orders[[#This Row],[restaurant_id]],restaurants14[id],restaurants14[Rest_type],,0)</f>
        <v>Asian</v>
      </c>
    </row>
    <row r="30429" spans="1:8" x14ac:dyDescent="0.35">
      <c r="A30429">
        <v>30428</v>
      </c>
      <c r="B30429" s="7">
        <v>43985</v>
      </c>
      <c r="C30429" s="8">
        <v>0.76180555555555551</v>
      </c>
      <c r="D30429">
        <v>159</v>
      </c>
      <c r="E30429">
        <v>23</v>
      </c>
      <c r="F30429" s="2">
        <v>173.89</v>
      </c>
      <c r="G30429" t="str">
        <f>_xlfn.XLOOKUP(orders[[#This Row],[member_id]],members[id],members[member_name],,0)</f>
        <v>Kaden Oneal</v>
      </c>
      <c r="H30429" t="str">
        <f>_xlfn.XLOOKUP(orders[[#This Row],[restaurant_id]],restaurants14[id],restaurants14[Rest_type],,0)</f>
        <v>Fast Food</v>
      </c>
    </row>
    <row r="30430" spans="1:8" x14ac:dyDescent="0.35">
      <c r="A30430">
        <v>30429</v>
      </c>
      <c r="B30430" s="7">
        <v>43985</v>
      </c>
      <c r="C30430" s="8">
        <v>0.76597222222222228</v>
      </c>
      <c r="D30430">
        <v>159</v>
      </c>
      <c r="E30430">
        <v>19</v>
      </c>
      <c r="F30430" s="2">
        <v>160.95999999999998</v>
      </c>
      <c r="G30430" t="str">
        <f>_xlfn.XLOOKUP(orders[[#This Row],[member_id]],members[id],members[member_name],,0)</f>
        <v>Kaden Oneal</v>
      </c>
      <c r="H30430" t="str">
        <f>_xlfn.XLOOKUP(orders[[#This Row],[restaurant_id]],restaurants14[id],restaurants14[Rest_type],,0)</f>
        <v>Asian</v>
      </c>
    </row>
    <row r="30431" spans="1:8" x14ac:dyDescent="0.35">
      <c r="A30431">
        <v>30430</v>
      </c>
      <c r="B30431" s="7">
        <v>43985</v>
      </c>
      <c r="C30431" s="8">
        <v>0.77222222222222225</v>
      </c>
      <c r="D30431">
        <v>62</v>
      </c>
      <c r="E30431">
        <v>26</v>
      </c>
      <c r="F30431" s="2">
        <v>44.08</v>
      </c>
      <c r="G30431" t="str">
        <f>_xlfn.XLOOKUP(orders[[#This Row],[member_id]],members[id],members[member_name],,0)</f>
        <v>Janine Coulson</v>
      </c>
      <c r="H30431" t="str">
        <f>_xlfn.XLOOKUP(orders[[#This Row],[restaurant_id]],restaurants14[id],restaurants14[Rest_type],,0)</f>
        <v>Asian</v>
      </c>
    </row>
    <row r="30432" spans="1:8" x14ac:dyDescent="0.35">
      <c r="A30432">
        <v>30431</v>
      </c>
      <c r="B30432" s="7">
        <v>43985</v>
      </c>
      <c r="C30432" s="8">
        <v>0.78888888888888886</v>
      </c>
      <c r="D30432">
        <v>82</v>
      </c>
      <c r="E30432">
        <v>5</v>
      </c>
      <c r="F30432" s="2">
        <v>135.65</v>
      </c>
      <c r="G30432" t="str">
        <f>_xlfn.XLOOKUP(orders[[#This Row],[member_id]],members[id],members[member_name],,0)</f>
        <v>Misha Ashley</v>
      </c>
      <c r="H30432" t="str">
        <f>_xlfn.XLOOKUP(orders[[#This Row],[restaurant_id]],restaurants14[id],restaurants14[Rest_type],,0)</f>
        <v>Indian</v>
      </c>
    </row>
    <row r="30433" spans="1:8" x14ac:dyDescent="0.35">
      <c r="A30433">
        <v>30432</v>
      </c>
      <c r="B30433" s="7">
        <v>43985</v>
      </c>
      <c r="C30433" s="8">
        <v>0.79166666666666663</v>
      </c>
      <c r="D30433">
        <v>31</v>
      </c>
      <c r="E30433">
        <v>7</v>
      </c>
      <c r="F30433" s="2">
        <v>184.91</v>
      </c>
      <c r="G30433" t="str">
        <f>_xlfn.XLOOKUP(orders[[#This Row],[member_id]],members[id],members[member_name],,0)</f>
        <v>Kaisha Watkins</v>
      </c>
      <c r="H30433" t="str">
        <f>_xlfn.XLOOKUP(orders[[#This Row],[restaurant_id]],restaurants14[id],restaurants14[Rest_type],,0)</f>
        <v>Fast Food</v>
      </c>
    </row>
    <row r="30434" spans="1:8" x14ac:dyDescent="0.35">
      <c r="A30434">
        <v>30433</v>
      </c>
      <c r="B30434" s="7">
        <v>43985</v>
      </c>
      <c r="C30434" s="8">
        <v>0.79305555555555551</v>
      </c>
      <c r="D30434">
        <v>74</v>
      </c>
      <c r="E30434">
        <v>16</v>
      </c>
      <c r="F30434" s="2">
        <v>47.61</v>
      </c>
      <c r="G30434" t="str">
        <f>_xlfn.XLOOKUP(orders[[#This Row],[member_id]],members[id],members[member_name],,0)</f>
        <v>Lani O'Reilly</v>
      </c>
      <c r="H30434" t="str">
        <f>_xlfn.XLOOKUP(orders[[#This Row],[restaurant_id]],restaurants14[id],restaurants14[Rest_type],,0)</f>
        <v>Fast Food</v>
      </c>
    </row>
    <row r="30435" spans="1:8" x14ac:dyDescent="0.35">
      <c r="A30435">
        <v>30434</v>
      </c>
      <c r="B30435" s="7">
        <v>43985</v>
      </c>
      <c r="C30435" s="8">
        <v>0.79305555555555551</v>
      </c>
      <c r="D30435">
        <v>9</v>
      </c>
      <c r="E30435">
        <v>8</v>
      </c>
      <c r="F30435" s="2">
        <v>117.77</v>
      </c>
      <c r="G30435" t="str">
        <f>_xlfn.XLOOKUP(orders[[#This Row],[member_id]],members[id],members[member_name],,0)</f>
        <v>Maison Watt</v>
      </c>
      <c r="H30435" t="str">
        <f>_xlfn.XLOOKUP(orders[[#This Row],[restaurant_id]],restaurants14[id],restaurants14[Rest_type],,0)</f>
        <v>Asian</v>
      </c>
    </row>
    <row r="30436" spans="1:8" x14ac:dyDescent="0.35">
      <c r="A30436">
        <v>30435</v>
      </c>
      <c r="B30436" s="7">
        <v>43985</v>
      </c>
      <c r="C30436" s="8">
        <v>0.79305555555555551</v>
      </c>
      <c r="D30436">
        <v>66</v>
      </c>
      <c r="E30436">
        <v>2</v>
      </c>
      <c r="F30436" s="2">
        <v>110.72</v>
      </c>
      <c r="G30436" t="str">
        <f>_xlfn.XLOOKUP(orders[[#This Row],[member_id]],members[id],members[member_name],,0)</f>
        <v>Kamron Goodwin</v>
      </c>
      <c r="H30436" t="str">
        <f>_xlfn.XLOOKUP(orders[[#This Row],[restaurant_id]],restaurants14[id],restaurants14[Rest_type],,0)</f>
        <v>Indian</v>
      </c>
    </row>
    <row r="30437" spans="1:8" x14ac:dyDescent="0.35">
      <c r="A30437">
        <v>30436</v>
      </c>
      <c r="B30437" s="7">
        <v>43985</v>
      </c>
      <c r="C30437" s="8">
        <v>0.79652777777777772</v>
      </c>
      <c r="D30437">
        <v>53</v>
      </c>
      <c r="E30437">
        <v>13</v>
      </c>
      <c r="F30437" s="2">
        <v>79.78</v>
      </c>
      <c r="G30437" t="str">
        <f>_xlfn.XLOOKUP(orders[[#This Row],[member_id]],members[id],members[member_name],,0)</f>
        <v>Lilly-Ann Frey</v>
      </c>
      <c r="H30437" t="str">
        <f>_xlfn.XLOOKUP(orders[[#This Row],[restaurant_id]],restaurants14[id],restaurants14[Rest_type],,0)</f>
        <v>Indian</v>
      </c>
    </row>
    <row r="30438" spans="1:8" x14ac:dyDescent="0.35">
      <c r="A30438">
        <v>30437</v>
      </c>
      <c r="B30438" s="7">
        <v>43985</v>
      </c>
      <c r="C30438" s="8">
        <v>0.79722222222222228</v>
      </c>
      <c r="D30438">
        <v>16</v>
      </c>
      <c r="E30438">
        <v>12</v>
      </c>
      <c r="F30438" s="2">
        <v>160.40999999999997</v>
      </c>
      <c r="G30438" t="str">
        <f>_xlfn.XLOOKUP(orders[[#This Row],[member_id]],members[id],members[member_name],,0)</f>
        <v>Sonia Rosales</v>
      </c>
      <c r="H30438" t="str">
        <f>_xlfn.XLOOKUP(orders[[#This Row],[restaurant_id]],restaurants14[id],restaurants14[Rest_type],,0)</f>
        <v>Indian</v>
      </c>
    </row>
    <row r="30439" spans="1:8" x14ac:dyDescent="0.35">
      <c r="A30439">
        <v>30438</v>
      </c>
      <c r="B30439" s="7">
        <v>43985</v>
      </c>
      <c r="C30439" s="8">
        <v>0.79722222222222228</v>
      </c>
      <c r="D30439">
        <v>119</v>
      </c>
      <c r="E30439">
        <v>15</v>
      </c>
      <c r="F30439" s="2">
        <v>52.89</v>
      </c>
      <c r="G30439" t="str">
        <f>_xlfn.XLOOKUP(orders[[#This Row],[member_id]],members[id],members[member_name],,0)</f>
        <v>Steffan Mata</v>
      </c>
      <c r="H30439" t="str">
        <f>_xlfn.XLOOKUP(orders[[#This Row],[restaurant_id]],restaurants14[id],restaurants14[Rest_type],,0)</f>
        <v>Fast Food</v>
      </c>
    </row>
    <row r="30440" spans="1:8" x14ac:dyDescent="0.35">
      <c r="A30440">
        <v>30439</v>
      </c>
      <c r="B30440" s="7">
        <v>43985</v>
      </c>
      <c r="C30440" s="8">
        <v>0.79722222222222228</v>
      </c>
      <c r="D30440">
        <v>39</v>
      </c>
      <c r="E30440">
        <v>18</v>
      </c>
      <c r="F30440" s="2">
        <v>36.200000000000003</v>
      </c>
      <c r="G30440" t="str">
        <f>_xlfn.XLOOKUP(orders[[#This Row],[member_id]],members[id],members[member_name],,0)</f>
        <v>Alyx Conway</v>
      </c>
      <c r="H30440" t="str">
        <f>_xlfn.XLOOKUP(orders[[#This Row],[restaurant_id]],restaurants14[id],restaurants14[Rest_type],,0)</f>
        <v>Italian</v>
      </c>
    </row>
    <row r="30441" spans="1:8" x14ac:dyDescent="0.35">
      <c r="A30441">
        <v>30440</v>
      </c>
      <c r="B30441" s="7">
        <v>43985</v>
      </c>
      <c r="C30441" s="8">
        <v>0.7993055555555556</v>
      </c>
      <c r="D30441">
        <v>107</v>
      </c>
      <c r="E30441">
        <v>19</v>
      </c>
      <c r="F30441" s="2">
        <v>0</v>
      </c>
      <c r="G30441" t="str">
        <f>_xlfn.XLOOKUP(orders[[#This Row],[member_id]],members[id],members[member_name],,0)</f>
        <v>Anton Ray</v>
      </c>
      <c r="H30441" t="str">
        <f>_xlfn.XLOOKUP(orders[[#This Row],[restaurant_id]],restaurants14[id],restaurants14[Rest_type],,0)</f>
        <v>Asian</v>
      </c>
    </row>
    <row r="30442" spans="1:8" x14ac:dyDescent="0.35">
      <c r="A30442">
        <v>30441</v>
      </c>
      <c r="B30442" s="7">
        <v>43985</v>
      </c>
      <c r="C30442" s="8">
        <v>0.7993055555555556</v>
      </c>
      <c r="D30442">
        <v>34</v>
      </c>
      <c r="E30442">
        <v>6</v>
      </c>
      <c r="F30442" s="2">
        <v>0</v>
      </c>
      <c r="G30442" t="str">
        <f>_xlfn.XLOOKUP(orders[[#This Row],[member_id]],members[id],members[member_name],,0)</f>
        <v>Leoni Lindsay</v>
      </c>
      <c r="H30442" t="str">
        <f>_xlfn.XLOOKUP(orders[[#This Row],[restaurant_id]],restaurants14[id],restaurants14[Rest_type],,0)</f>
        <v>Fast Food</v>
      </c>
    </row>
    <row r="30443" spans="1:8" x14ac:dyDescent="0.35">
      <c r="A30443">
        <v>30442</v>
      </c>
      <c r="B30443" s="7">
        <v>43985</v>
      </c>
      <c r="C30443" s="8">
        <v>0.80555555555555558</v>
      </c>
      <c r="D30443">
        <v>26</v>
      </c>
      <c r="E30443">
        <v>14</v>
      </c>
      <c r="F30443" s="2">
        <v>177.45</v>
      </c>
      <c r="G30443" t="str">
        <f>_xlfn.XLOOKUP(orders[[#This Row],[member_id]],members[id],members[member_name],,0)</f>
        <v>Estelle Doherty</v>
      </c>
      <c r="H30443" t="str">
        <f>_xlfn.XLOOKUP(orders[[#This Row],[restaurant_id]],restaurants14[id],restaurants14[Rest_type],,0)</f>
        <v>Fast Food</v>
      </c>
    </row>
    <row r="30444" spans="1:8" x14ac:dyDescent="0.35">
      <c r="A30444">
        <v>30443</v>
      </c>
      <c r="B30444" s="7">
        <v>43985</v>
      </c>
      <c r="C30444" s="8">
        <v>0.80694444444444446</v>
      </c>
      <c r="D30444">
        <v>100</v>
      </c>
      <c r="E30444">
        <v>21</v>
      </c>
      <c r="F30444" s="2">
        <v>0</v>
      </c>
      <c r="G30444" t="str">
        <f>_xlfn.XLOOKUP(orders[[#This Row],[member_id]],members[id],members[member_name],,0)</f>
        <v>Patryk Burgess</v>
      </c>
      <c r="H30444" t="str">
        <f>_xlfn.XLOOKUP(orders[[#This Row],[restaurant_id]],restaurants14[id],restaurants14[Rest_type],,0)</f>
        <v>Asian</v>
      </c>
    </row>
    <row r="30445" spans="1:8" x14ac:dyDescent="0.35">
      <c r="A30445">
        <v>30444</v>
      </c>
      <c r="B30445" s="7">
        <v>43985</v>
      </c>
      <c r="C30445" s="8">
        <v>0.80763888888888891</v>
      </c>
      <c r="D30445">
        <v>183</v>
      </c>
      <c r="E30445">
        <v>8</v>
      </c>
      <c r="F30445" s="2">
        <v>0</v>
      </c>
      <c r="G30445" t="str">
        <f>_xlfn.XLOOKUP(orders[[#This Row],[member_id]],members[id],members[member_name],,0)</f>
        <v>Elijah Beech</v>
      </c>
      <c r="H30445" t="str">
        <f>_xlfn.XLOOKUP(orders[[#This Row],[restaurant_id]],restaurants14[id],restaurants14[Rest_type],,0)</f>
        <v>Asian</v>
      </c>
    </row>
    <row r="30446" spans="1:8" x14ac:dyDescent="0.35">
      <c r="A30446">
        <v>30445</v>
      </c>
      <c r="B30446" s="7">
        <v>43985</v>
      </c>
      <c r="C30446" s="8">
        <v>0.80763888888888891</v>
      </c>
      <c r="D30446">
        <v>24</v>
      </c>
      <c r="E30446">
        <v>24</v>
      </c>
      <c r="F30446" s="2">
        <v>44.1</v>
      </c>
      <c r="G30446" t="str">
        <f>_xlfn.XLOOKUP(orders[[#This Row],[member_id]],members[id],members[member_name],,0)</f>
        <v>Amy-Louise Mayo</v>
      </c>
      <c r="H30446" t="str">
        <f>_xlfn.XLOOKUP(orders[[#This Row],[restaurant_id]],restaurants14[id],restaurants14[Rest_type],,0)</f>
        <v>Italian</v>
      </c>
    </row>
    <row r="30447" spans="1:8" x14ac:dyDescent="0.35">
      <c r="A30447">
        <v>30446</v>
      </c>
      <c r="B30447" s="7">
        <v>43985</v>
      </c>
      <c r="C30447" s="8">
        <v>0.80763888888888891</v>
      </c>
      <c r="D30447">
        <v>102</v>
      </c>
      <c r="E30447">
        <v>2</v>
      </c>
      <c r="F30447" s="2">
        <v>100.07</v>
      </c>
      <c r="G30447" t="str">
        <f>_xlfn.XLOOKUP(orders[[#This Row],[member_id]],members[id],members[member_name],,0)</f>
        <v>Wren Arnold</v>
      </c>
      <c r="H30447" t="str">
        <f>_xlfn.XLOOKUP(orders[[#This Row],[restaurant_id]],restaurants14[id],restaurants14[Rest_type],,0)</f>
        <v>Indian</v>
      </c>
    </row>
    <row r="30448" spans="1:8" x14ac:dyDescent="0.35">
      <c r="A30448">
        <v>30447</v>
      </c>
      <c r="B30448" s="7">
        <v>43985</v>
      </c>
      <c r="C30448" s="8">
        <v>0.80972222222222223</v>
      </c>
      <c r="D30448">
        <v>7</v>
      </c>
      <c r="E30448">
        <v>27</v>
      </c>
      <c r="F30448" s="2">
        <v>85.25</v>
      </c>
      <c r="G30448" t="str">
        <f>_xlfn.XLOOKUP(orders[[#This Row],[member_id]],members[id],members[member_name],,0)</f>
        <v>Asia Tang</v>
      </c>
      <c r="H30448" t="str">
        <f>_xlfn.XLOOKUP(orders[[#This Row],[restaurant_id]],restaurants14[id],restaurants14[Rest_type],,0)</f>
        <v>Indian</v>
      </c>
    </row>
    <row r="30449" spans="1:8" x14ac:dyDescent="0.35">
      <c r="A30449">
        <v>30448</v>
      </c>
      <c r="B30449" s="7">
        <v>43985</v>
      </c>
      <c r="C30449" s="8">
        <v>0.81111111111111112</v>
      </c>
      <c r="D30449">
        <v>31</v>
      </c>
      <c r="E30449">
        <v>28</v>
      </c>
      <c r="F30449" s="2">
        <v>131.41999999999999</v>
      </c>
      <c r="G30449" t="str">
        <f>_xlfn.XLOOKUP(orders[[#This Row],[member_id]],members[id],members[member_name],,0)</f>
        <v>Kaisha Watkins</v>
      </c>
      <c r="H30449" t="str">
        <f>_xlfn.XLOOKUP(orders[[#This Row],[restaurant_id]],restaurants14[id],restaurants14[Rest_type],,0)</f>
        <v>Asian</v>
      </c>
    </row>
    <row r="30450" spans="1:8" x14ac:dyDescent="0.35">
      <c r="A30450">
        <v>30449</v>
      </c>
      <c r="B30450" s="7">
        <v>43985</v>
      </c>
      <c r="C30450" s="8">
        <v>0.81319444444444444</v>
      </c>
      <c r="D30450">
        <v>139</v>
      </c>
      <c r="E30450">
        <v>30</v>
      </c>
      <c r="F30450" s="2">
        <v>108.07</v>
      </c>
      <c r="G30450" t="str">
        <f>_xlfn.XLOOKUP(orders[[#This Row],[member_id]],members[id],members[member_name],,0)</f>
        <v>Octavia Hooper</v>
      </c>
      <c r="H30450" t="str">
        <f>_xlfn.XLOOKUP(orders[[#This Row],[restaurant_id]],restaurants14[id],restaurants14[Rest_type],,0)</f>
        <v>Homemade</v>
      </c>
    </row>
    <row r="30451" spans="1:8" x14ac:dyDescent="0.35">
      <c r="A30451">
        <v>30450</v>
      </c>
      <c r="B30451" s="7">
        <v>43985</v>
      </c>
      <c r="C30451" s="8">
        <v>0.81319444444444444</v>
      </c>
      <c r="D30451">
        <v>75</v>
      </c>
      <c r="E30451">
        <v>19</v>
      </c>
      <c r="F30451" s="2">
        <v>31.92</v>
      </c>
      <c r="G30451" t="str">
        <f>_xlfn.XLOOKUP(orders[[#This Row],[member_id]],members[id],members[member_name],,0)</f>
        <v>Bridie Morales</v>
      </c>
      <c r="H30451" t="str">
        <f>_xlfn.XLOOKUP(orders[[#This Row],[restaurant_id]],restaurants14[id],restaurants14[Rest_type],,0)</f>
        <v>Asian</v>
      </c>
    </row>
    <row r="30452" spans="1:8" x14ac:dyDescent="0.35">
      <c r="A30452">
        <v>30451</v>
      </c>
      <c r="B30452" s="7">
        <v>43985</v>
      </c>
      <c r="C30452" s="8">
        <v>0.81319444444444444</v>
      </c>
      <c r="D30452">
        <v>6</v>
      </c>
      <c r="E30452">
        <v>4</v>
      </c>
      <c r="F30452" s="2">
        <v>310.77</v>
      </c>
      <c r="G30452" t="str">
        <f>_xlfn.XLOOKUP(orders[[#This Row],[member_id]],members[id],members[member_name],,0)</f>
        <v>Fallon Case</v>
      </c>
      <c r="H30452" t="str">
        <f>_xlfn.XLOOKUP(orders[[#This Row],[restaurant_id]],restaurants14[id],restaurants14[Rest_type],,0)</f>
        <v>Homemade</v>
      </c>
    </row>
    <row r="30453" spans="1:8" x14ac:dyDescent="0.35">
      <c r="A30453">
        <v>30452</v>
      </c>
      <c r="B30453" s="7">
        <v>43985</v>
      </c>
      <c r="C30453" s="8">
        <v>0.81388888888888888</v>
      </c>
      <c r="D30453">
        <v>144</v>
      </c>
      <c r="E30453">
        <v>18</v>
      </c>
      <c r="F30453" s="2">
        <v>36.200000000000003</v>
      </c>
      <c r="G30453" t="str">
        <f>_xlfn.XLOOKUP(orders[[#This Row],[member_id]],members[id],members[member_name],,0)</f>
        <v>Willie Cairns</v>
      </c>
      <c r="H30453" t="str">
        <f>_xlfn.XLOOKUP(orders[[#This Row],[restaurant_id]],restaurants14[id],restaurants14[Rest_type],,0)</f>
        <v>Italian</v>
      </c>
    </row>
    <row r="30454" spans="1:8" x14ac:dyDescent="0.35">
      <c r="A30454">
        <v>30453</v>
      </c>
      <c r="B30454" s="7">
        <v>43985</v>
      </c>
      <c r="C30454" s="8">
        <v>0.81527777777777777</v>
      </c>
      <c r="D30454">
        <v>154</v>
      </c>
      <c r="E30454">
        <v>14</v>
      </c>
      <c r="F30454" s="2">
        <v>135.6</v>
      </c>
      <c r="G30454" t="str">
        <f>_xlfn.XLOOKUP(orders[[#This Row],[member_id]],members[id],members[member_name],,0)</f>
        <v>Daanyal Holding</v>
      </c>
      <c r="H30454" t="str">
        <f>_xlfn.XLOOKUP(orders[[#This Row],[restaurant_id]],restaurants14[id],restaurants14[Rest_type],,0)</f>
        <v>Fast Food</v>
      </c>
    </row>
    <row r="30455" spans="1:8" x14ac:dyDescent="0.35">
      <c r="A30455">
        <v>30454</v>
      </c>
      <c r="B30455" s="7">
        <v>43985</v>
      </c>
      <c r="C30455" s="8">
        <v>0.81666666666666665</v>
      </c>
      <c r="D30455">
        <v>13</v>
      </c>
      <c r="E30455">
        <v>29</v>
      </c>
      <c r="F30455" s="2">
        <v>23.32</v>
      </c>
      <c r="G30455" t="str">
        <f>_xlfn.XLOOKUP(orders[[#This Row],[member_id]],members[id],members[member_name],,0)</f>
        <v>Jed Fuentes</v>
      </c>
      <c r="H30455" t="str">
        <f>_xlfn.XLOOKUP(orders[[#This Row],[restaurant_id]],restaurants14[id],restaurants14[Rest_type],,0)</f>
        <v>Asian</v>
      </c>
    </row>
    <row r="30456" spans="1:8" x14ac:dyDescent="0.35">
      <c r="A30456">
        <v>30455</v>
      </c>
      <c r="B30456" s="7">
        <v>43985</v>
      </c>
      <c r="C30456" s="8">
        <v>0.82013888888888886</v>
      </c>
      <c r="D30456">
        <v>146</v>
      </c>
      <c r="E30456">
        <v>12</v>
      </c>
      <c r="F30456" s="2">
        <v>77.72</v>
      </c>
      <c r="G30456" t="str">
        <f>_xlfn.XLOOKUP(orders[[#This Row],[member_id]],members[id],members[member_name],,0)</f>
        <v>Tiya Warren</v>
      </c>
      <c r="H30456" t="str">
        <f>_xlfn.XLOOKUP(orders[[#This Row],[restaurant_id]],restaurants14[id],restaurants14[Rest_type],,0)</f>
        <v>Indian</v>
      </c>
    </row>
    <row r="30457" spans="1:8" x14ac:dyDescent="0.35">
      <c r="A30457">
        <v>30456</v>
      </c>
      <c r="B30457" s="7">
        <v>43985</v>
      </c>
      <c r="C30457" s="8">
        <v>0.82013888888888886</v>
      </c>
      <c r="D30457">
        <v>125</v>
      </c>
      <c r="E30457">
        <v>11</v>
      </c>
      <c r="F30457" s="2">
        <v>93.44</v>
      </c>
      <c r="G30457" t="str">
        <f>_xlfn.XLOOKUP(orders[[#This Row],[member_id]],members[id],members[member_name],,0)</f>
        <v>Maheen Marin</v>
      </c>
      <c r="H30457" t="str">
        <f>_xlfn.XLOOKUP(orders[[#This Row],[restaurant_id]],restaurants14[id],restaurants14[Rest_type],,0)</f>
        <v>Indian</v>
      </c>
    </row>
    <row r="30458" spans="1:8" x14ac:dyDescent="0.35">
      <c r="A30458">
        <v>30457</v>
      </c>
      <c r="B30458" s="7">
        <v>43985</v>
      </c>
      <c r="C30458" s="8">
        <v>0.8256944444444444</v>
      </c>
      <c r="D30458">
        <v>182</v>
      </c>
      <c r="E30458">
        <v>8</v>
      </c>
      <c r="F30458" s="2">
        <v>104.04</v>
      </c>
      <c r="G30458" t="str">
        <f>_xlfn.XLOOKUP(orders[[#This Row],[member_id]],members[id],members[member_name],,0)</f>
        <v>Micah Tucker</v>
      </c>
      <c r="H30458" t="str">
        <f>_xlfn.XLOOKUP(orders[[#This Row],[restaurant_id]],restaurants14[id],restaurants14[Rest_type],,0)</f>
        <v>Asian</v>
      </c>
    </row>
    <row r="30459" spans="1:8" x14ac:dyDescent="0.35">
      <c r="A30459">
        <v>30458</v>
      </c>
      <c r="B30459" s="7">
        <v>43985</v>
      </c>
      <c r="C30459" s="8">
        <v>0.82916666666666672</v>
      </c>
      <c r="D30459">
        <v>163</v>
      </c>
      <c r="E30459">
        <v>6</v>
      </c>
      <c r="F30459" s="2">
        <v>45.2</v>
      </c>
      <c r="G30459" t="str">
        <f>_xlfn.XLOOKUP(orders[[#This Row],[member_id]],members[id],members[member_name],,0)</f>
        <v>Aman Mccoy</v>
      </c>
      <c r="H30459" t="str">
        <f>_xlfn.XLOOKUP(orders[[#This Row],[restaurant_id]],restaurants14[id],restaurants14[Rest_type],,0)</f>
        <v>Fast Food</v>
      </c>
    </row>
    <row r="30460" spans="1:8" x14ac:dyDescent="0.35">
      <c r="A30460">
        <v>30459</v>
      </c>
      <c r="B30460" s="7">
        <v>43985</v>
      </c>
      <c r="C30460" s="8">
        <v>0.83125000000000004</v>
      </c>
      <c r="D30460">
        <v>158</v>
      </c>
      <c r="E30460">
        <v>12</v>
      </c>
      <c r="F30460" s="2">
        <v>0</v>
      </c>
      <c r="G30460" t="str">
        <f>_xlfn.XLOOKUP(orders[[#This Row],[member_id]],members[id],members[member_name],,0)</f>
        <v>Kristi Faulkner</v>
      </c>
      <c r="H30460" t="str">
        <f>_xlfn.XLOOKUP(orders[[#This Row],[restaurant_id]],restaurants14[id],restaurants14[Rest_type],,0)</f>
        <v>Indian</v>
      </c>
    </row>
    <row r="30461" spans="1:8" x14ac:dyDescent="0.35">
      <c r="A30461">
        <v>30460</v>
      </c>
      <c r="B30461" s="7">
        <v>43985</v>
      </c>
      <c r="C30461" s="8">
        <v>0.83402777777777781</v>
      </c>
      <c r="D30461">
        <v>43</v>
      </c>
      <c r="E30461">
        <v>3</v>
      </c>
      <c r="F30461" s="2">
        <v>69.8</v>
      </c>
      <c r="G30461" t="str">
        <f>_xlfn.XLOOKUP(orders[[#This Row],[member_id]],members[id],members[member_name],,0)</f>
        <v>Simrah Greig</v>
      </c>
      <c r="H30461" t="str">
        <f>_xlfn.XLOOKUP(orders[[#This Row],[restaurant_id]],restaurants14[id],restaurants14[Rest_type],,0)</f>
        <v>Asian</v>
      </c>
    </row>
    <row r="30462" spans="1:8" x14ac:dyDescent="0.35">
      <c r="A30462">
        <v>30461</v>
      </c>
      <c r="B30462" s="7">
        <v>43985</v>
      </c>
      <c r="C30462" s="8">
        <v>0.83402777777777781</v>
      </c>
      <c r="D30462">
        <v>118</v>
      </c>
      <c r="E30462">
        <v>2</v>
      </c>
      <c r="F30462" s="2">
        <v>73.44</v>
      </c>
      <c r="G30462" t="str">
        <f>_xlfn.XLOOKUP(orders[[#This Row],[member_id]],members[id],members[member_name],,0)</f>
        <v>Amar Hewitt</v>
      </c>
      <c r="H30462" t="str">
        <f>_xlfn.XLOOKUP(orders[[#This Row],[restaurant_id]],restaurants14[id],restaurants14[Rest_type],,0)</f>
        <v>Indian</v>
      </c>
    </row>
    <row r="30463" spans="1:8" x14ac:dyDescent="0.35">
      <c r="A30463">
        <v>30462</v>
      </c>
      <c r="B30463" s="7">
        <v>43985</v>
      </c>
      <c r="C30463" s="8">
        <v>0.83472222222222225</v>
      </c>
      <c r="D30463">
        <v>118</v>
      </c>
      <c r="E30463">
        <v>24</v>
      </c>
      <c r="F30463" s="2">
        <v>122.60000000000001</v>
      </c>
      <c r="G30463" t="str">
        <f>_xlfn.XLOOKUP(orders[[#This Row],[member_id]],members[id],members[member_name],,0)</f>
        <v>Amar Hewitt</v>
      </c>
      <c r="H30463" t="str">
        <f>_xlfn.XLOOKUP(orders[[#This Row],[restaurant_id]],restaurants14[id],restaurants14[Rest_type],,0)</f>
        <v>Italian</v>
      </c>
    </row>
    <row r="30464" spans="1:8" x14ac:dyDescent="0.35">
      <c r="A30464">
        <v>30463</v>
      </c>
      <c r="B30464" s="7">
        <v>43985</v>
      </c>
      <c r="C30464" s="8">
        <v>0.83472222222222225</v>
      </c>
      <c r="D30464">
        <v>138</v>
      </c>
      <c r="E30464">
        <v>12</v>
      </c>
      <c r="F30464" s="2">
        <v>31.07</v>
      </c>
      <c r="G30464" t="str">
        <f>_xlfn.XLOOKUP(orders[[#This Row],[member_id]],members[id],members[member_name],,0)</f>
        <v>Jiya Raymond</v>
      </c>
      <c r="H30464" t="str">
        <f>_xlfn.XLOOKUP(orders[[#This Row],[restaurant_id]],restaurants14[id],restaurants14[Rest_type],,0)</f>
        <v>Indian</v>
      </c>
    </row>
    <row r="30465" spans="1:8" x14ac:dyDescent="0.35">
      <c r="A30465">
        <v>30464</v>
      </c>
      <c r="B30465" s="7">
        <v>43985</v>
      </c>
      <c r="C30465" s="8">
        <v>0.83611111111111114</v>
      </c>
      <c r="D30465">
        <v>180</v>
      </c>
      <c r="E30465">
        <v>19</v>
      </c>
      <c r="F30465" s="2">
        <v>22.77</v>
      </c>
      <c r="G30465" t="str">
        <f>_xlfn.XLOOKUP(orders[[#This Row],[member_id]],members[id],members[member_name],,0)</f>
        <v>Bilaal Berry</v>
      </c>
      <c r="H30465" t="str">
        <f>_xlfn.XLOOKUP(orders[[#This Row],[restaurant_id]],restaurants14[id],restaurants14[Rest_type],,0)</f>
        <v>Asian</v>
      </c>
    </row>
    <row r="30466" spans="1:8" x14ac:dyDescent="0.35">
      <c r="A30466">
        <v>30465</v>
      </c>
      <c r="B30466" s="7">
        <v>43985</v>
      </c>
      <c r="C30466" s="8">
        <v>0.83750000000000002</v>
      </c>
      <c r="D30466">
        <v>96</v>
      </c>
      <c r="E30466">
        <v>4</v>
      </c>
      <c r="F30466" s="2">
        <v>91.2</v>
      </c>
      <c r="G30466" t="str">
        <f>_xlfn.XLOOKUP(orders[[#This Row],[member_id]],members[id],members[member_name],,0)</f>
        <v>Presley Yu</v>
      </c>
      <c r="H30466" t="str">
        <f>_xlfn.XLOOKUP(orders[[#This Row],[restaurant_id]],restaurants14[id],restaurants14[Rest_type],,0)</f>
        <v>Homemade</v>
      </c>
    </row>
    <row r="30467" spans="1:8" x14ac:dyDescent="0.35">
      <c r="A30467">
        <v>30466</v>
      </c>
      <c r="B30467" s="7">
        <v>43985</v>
      </c>
      <c r="C30467" s="8">
        <v>0.83750000000000002</v>
      </c>
      <c r="D30467">
        <v>57</v>
      </c>
      <c r="E30467">
        <v>17</v>
      </c>
      <c r="F30467" s="2">
        <v>0</v>
      </c>
      <c r="G30467" t="str">
        <f>_xlfn.XLOOKUP(orders[[#This Row],[member_id]],members[id],members[member_name],,0)</f>
        <v>Kya Melton</v>
      </c>
      <c r="H30467" t="str">
        <f>_xlfn.XLOOKUP(orders[[#This Row],[restaurant_id]],restaurants14[id],restaurants14[Rest_type],,0)</f>
        <v>Fast Food</v>
      </c>
    </row>
    <row r="30468" spans="1:8" x14ac:dyDescent="0.35">
      <c r="A30468">
        <v>30467</v>
      </c>
      <c r="B30468" s="7">
        <v>43985</v>
      </c>
      <c r="C30468" s="8">
        <v>0.83888888888888891</v>
      </c>
      <c r="D30468">
        <v>72</v>
      </c>
      <c r="E30468">
        <v>5</v>
      </c>
      <c r="F30468" s="2">
        <v>59.37</v>
      </c>
      <c r="G30468" t="str">
        <f>_xlfn.XLOOKUP(orders[[#This Row],[member_id]],members[id],members[member_name],,0)</f>
        <v>Nichole Edge</v>
      </c>
      <c r="H30468" t="str">
        <f>_xlfn.XLOOKUP(orders[[#This Row],[restaurant_id]],restaurants14[id],restaurants14[Rest_type],,0)</f>
        <v>Indian</v>
      </c>
    </row>
    <row r="30469" spans="1:8" x14ac:dyDescent="0.35">
      <c r="A30469">
        <v>30468</v>
      </c>
      <c r="B30469" s="7">
        <v>43985</v>
      </c>
      <c r="C30469" s="8">
        <v>0.84027777777777779</v>
      </c>
      <c r="D30469">
        <v>84</v>
      </c>
      <c r="E30469">
        <v>11</v>
      </c>
      <c r="F30469" s="2">
        <v>291.89</v>
      </c>
      <c r="G30469" t="str">
        <f>_xlfn.XLOOKUP(orders[[#This Row],[member_id]],members[id],members[member_name],,0)</f>
        <v>Simone Morse</v>
      </c>
      <c r="H30469" t="str">
        <f>_xlfn.XLOOKUP(orders[[#This Row],[restaurant_id]],restaurants14[id],restaurants14[Rest_type],,0)</f>
        <v>Indian</v>
      </c>
    </row>
    <row r="30470" spans="1:8" x14ac:dyDescent="0.35">
      <c r="A30470">
        <v>30469</v>
      </c>
      <c r="B30470" s="7">
        <v>43985</v>
      </c>
      <c r="C30470" s="8">
        <v>0.84305555555555556</v>
      </c>
      <c r="D30470">
        <v>129</v>
      </c>
      <c r="E30470">
        <v>12</v>
      </c>
      <c r="F30470" s="2">
        <v>31.51</v>
      </c>
      <c r="G30470" t="str">
        <f>_xlfn.XLOOKUP(orders[[#This Row],[member_id]],members[id],members[member_name],,0)</f>
        <v>Bobbie Cochran</v>
      </c>
      <c r="H30470" t="str">
        <f>_xlfn.XLOOKUP(orders[[#This Row],[restaurant_id]],restaurants14[id],restaurants14[Rest_type],,0)</f>
        <v>Indian</v>
      </c>
    </row>
    <row r="30471" spans="1:8" x14ac:dyDescent="0.35">
      <c r="A30471">
        <v>30470</v>
      </c>
      <c r="B30471" s="7">
        <v>43985</v>
      </c>
      <c r="C30471" s="8">
        <v>0.84305555555555556</v>
      </c>
      <c r="D30471">
        <v>103</v>
      </c>
      <c r="E30471">
        <v>30</v>
      </c>
      <c r="F30471" s="2">
        <v>52</v>
      </c>
      <c r="G30471" t="str">
        <f>_xlfn.XLOOKUP(orders[[#This Row],[member_id]],members[id],members[member_name],,0)</f>
        <v>Gregor Bishop</v>
      </c>
      <c r="H30471" t="str">
        <f>_xlfn.XLOOKUP(orders[[#This Row],[restaurant_id]],restaurants14[id],restaurants14[Rest_type],,0)</f>
        <v>Homemade</v>
      </c>
    </row>
    <row r="30472" spans="1:8" x14ac:dyDescent="0.35">
      <c r="A30472">
        <v>30471</v>
      </c>
      <c r="B30472" s="7">
        <v>43985</v>
      </c>
      <c r="C30472" s="8">
        <v>0.84305555555555556</v>
      </c>
      <c r="D30472">
        <v>83</v>
      </c>
      <c r="E30472">
        <v>26</v>
      </c>
      <c r="F30472" s="2">
        <v>62.82</v>
      </c>
      <c r="G30472" t="str">
        <f>_xlfn.XLOOKUP(orders[[#This Row],[member_id]],members[id],members[member_name],,0)</f>
        <v>Tony Francis</v>
      </c>
      <c r="H30472" t="str">
        <f>_xlfn.XLOOKUP(orders[[#This Row],[restaurant_id]],restaurants14[id],restaurants14[Rest_type],,0)</f>
        <v>Asian</v>
      </c>
    </row>
    <row r="30473" spans="1:8" x14ac:dyDescent="0.35">
      <c r="A30473">
        <v>30472</v>
      </c>
      <c r="B30473" s="7">
        <v>43985</v>
      </c>
      <c r="C30473" s="8">
        <v>0.84444444444444444</v>
      </c>
      <c r="D30473">
        <v>182</v>
      </c>
      <c r="E30473">
        <v>14</v>
      </c>
      <c r="F30473" s="2">
        <v>31.66</v>
      </c>
      <c r="G30473" t="str">
        <f>_xlfn.XLOOKUP(orders[[#This Row],[member_id]],members[id],members[member_name],,0)</f>
        <v>Micah Tucker</v>
      </c>
      <c r="H30473" t="str">
        <f>_xlfn.XLOOKUP(orders[[#This Row],[restaurant_id]],restaurants14[id],restaurants14[Rest_type],,0)</f>
        <v>Fast Food</v>
      </c>
    </row>
    <row r="30474" spans="1:8" x14ac:dyDescent="0.35">
      <c r="A30474">
        <v>30473</v>
      </c>
      <c r="B30474" s="7">
        <v>43985</v>
      </c>
      <c r="C30474" s="8">
        <v>0.84444444444444444</v>
      </c>
      <c r="D30474">
        <v>144</v>
      </c>
      <c r="E30474">
        <v>7</v>
      </c>
      <c r="F30474" s="2">
        <v>0</v>
      </c>
      <c r="G30474" t="str">
        <f>_xlfn.XLOOKUP(orders[[#This Row],[member_id]],members[id],members[member_name],,0)</f>
        <v>Willie Cairns</v>
      </c>
      <c r="H30474" t="str">
        <f>_xlfn.XLOOKUP(orders[[#This Row],[restaurant_id]],restaurants14[id],restaurants14[Rest_type],,0)</f>
        <v>Fast Food</v>
      </c>
    </row>
    <row r="30475" spans="1:8" x14ac:dyDescent="0.35">
      <c r="A30475">
        <v>30474</v>
      </c>
      <c r="B30475" s="7">
        <v>43985</v>
      </c>
      <c r="C30475" s="8">
        <v>0.84722222222222221</v>
      </c>
      <c r="D30475">
        <v>157</v>
      </c>
      <c r="E30475">
        <v>19</v>
      </c>
      <c r="F30475" s="2">
        <v>174.79</v>
      </c>
      <c r="G30475" t="str">
        <f>_xlfn.XLOOKUP(orders[[#This Row],[member_id]],members[id],members[member_name],,0)</f>
        <v>Lynn Mackie</v>
      </c>
      <c r="H30475" t="str">
        <f>_xlfn.XLOOKUP(orders[[#This Row],[restaurant_id]],restaurants14[id],restaurants14[Rest_type],,0)</f>
        <v>Asian</v>
      </c>
    </row>
    <row r="30476" spans="1:8" x14ac:dyDescent="0.35">
      <c r="A30476">
        <v>30475</v>
      </c>
      <c r="B30476" s="7">
        <v>43985</v>
      </c>
      <c r="C30476" s="8">
        <v>0.84791666666666665</v>
      </c>
      <c r="D30476">
        <v>20</v>
      </c>
      <c r="E30476">
        <v>28</v>
      </c>
      <c r="F30476" s="2">
        <v>112.96000000000001</v>
      </c>
      <c r="G30476" t="str">
        <f>_xlfn.XLOOKUP(orders[[#This Row],[member_id]],members[id],members[member_name],,0)</f>
        <v>Adelina Ashley</v>
      </c>
      <c r="H30476" t="str">
        <f>_xlfn.XLOOKUP(orders[[#This Row],[restaurant_id]],restaurants14[id],restaurants14[Rest_type],,0)</f>
        <v>Asian</v>
      </c>
    </row>
    <row r="30477" spans="1:8" x14ac:dyDescent="0.35">
      <c r="A30477">
        <v>30476</v>
      </c>
      <c r="B30477" s="7">
        <v>43985</v>
      </c>
      <c r="C30477" s="8">
        <v>0.84930555555555554</v>
      </c>
      <c r="D30477">
        <v>68</v>
      </c>
      <c r="E30477">
        <v>3</v>
      </c>
      <c r="F30477" s="2">
        <v>37.33</v>
      </c>
      <c r="G30477" t="str">
        <f>_xlfn.XLOOKUP(orders[[#This Row],[member_id]],members[id],members[member_name],,0)</f>
        <v>Aydin Hirst</v>
      </c>
      <c r="H30477" t="str">
        <f>_xlfn.XLOOKUP(orders[[#This Row],[restaurant_id]],restaurants14[id],restaurants14[Rest_type],,0)</f>
        <v>Asian</v>
      </c>
    </row>
    <row r="30478" spans="1:8" x14ac:dyDescent="0.35">
      <c r="A30478">
        <v>30477</v>
      </c>
      <c r="B30478" s="7">
        <v>43985</v>
      </c>
      <c r="C30478" s="8">
        <v>0.85277777777777775</v>
      </c>
      <c r="D30478">
        <v>134</v>
      </c>
      <c r="E30478">
        <v>11</v>
      </c>
      <c r="F30478" s="2">
        <v>0</v>
      </c>
      <c r="G30478" t="str">
        <f>_xlfn.XLOOKUP(orders[[#This Row],[member_id]],members[id],members[member_name],,0)</f>
        <v>Brandi Travis</v>
      </c>
      <c r="H30478" t="str">
        <f>_xlfn.XLOOKUP(orders[[#This Row],[restaurant_id]],restaurants14[id],restaurants14[Rest_type],,0)</f>
        <v>Indian</v>
      </c>
    </row>
    <row r="30479" spans="1:8" x14ac:dyDescent="0.35">
      <c r="A30479">
        <v>30478</v>
      </c>
      <c r="B30479" s="7">
        <v>43985</v>
      </c>
      <c r="C30479" s="8">
        <v>0.85972222222222228</v>
      </c>
      <c r="D30479">
        <v>182</v>
      </c>
      <c r="E30479">
        <v>9</v>
      </c>
      <c r="F30479" s="2">
        <v>74.349999999999994</v>
      </c>
      <c r="G30479" t="str">
        <f>_xlfn.XLOOKUP(orders[[#This Row],[member_id]],members[id],members[member_name],,0)</f>
        <v>Micah Tucker</v>
      </c>
      <c r="H30479" t="str">
        <f>_xlfn.XLOOKUP(orders[[#This Row],[restaurant_id]],restaurants14[id],restaurants14[Rest_type],,0)</f>
        <v>Fast Food</v>
      </c>
    </row>
    <row r="30480" spans="1:8" x14ac:dyDescent="0.35">
      <c r="A30480">
        <v>30479</v>
      </c>
      <c r="B30480" s="7">
        <v>43985</v>
      </c>
      <c r="C30480" s="8">
        <v>0.86041666666666672</v>
      </c>
      <c r="D30480">
        <v>152</v>
      </c>
      <c r="E30480">
        <v>7</v>
      </c>
      <c r="F30480" s="2">
        <v>0</v>
      </c>
      <c r="G30480" t="str">
        <f>_xlfn.XLOOKUP(orders[[#This Row],[member_id]],members[id],members[member_name],,0)</f>
        <v>Keir Broughton</v>
      </c>
      <c r="H30480" t="str">
        <f>_xlfn.XLOOKUP(orders[[#This Row],[restaurant_id]],restaurants14[id],restaurants14[Rest_type],,0)</f>
        <v>Fast Food</v>
      </c>
    </row>
    <row r="30481" spans="1:8" x14ac:dyDescent="0.35">
      <c r="A30481">
        <v>30480</v>
      </c>
      <c r="B30481" s="7">
        <v>43985</v>
      </c>
      <c r="C30481" s="8">
        <v>0.86111111111111116</v>
      </c>
      <c r="D30481">
        <v>178</v>
      </c>
      <c r="E30481">
        <v>15</v>
      </c>
      <c r="F30481" s="2">
        <v>0</v>
      </c>
      <c r="G30481" t="str">
        <f>_xlfn.XLOOKUP(orders[[#This Row],[member_id]],members[id],members[member_name],,0)</f>
        <v>Jill Frame</v>
      </c>
      <c r="H30481" t="str">
        <f>_xlfn.XLOOKUP(orders[[#This Row],[restaurant_id]],restaurants14[id],restaurants14[Rest_type],,0)</f>
        <v>Fast Food</v>
      </c>
    </row>
    <row r="30482" spans="1:8" x14ac:dyDescent="0.35">
      <c r="A30482">
        <v>30481</v>
      </c>
      <c r="B30482" s="7">
        <v>43985</v>
      </c>
      <c r="C30482" s="8">
        <v>0.8618055555555556</v>
      </c>
      <c r="D30482">
        <v>177</v>
      </c>
      <c r="E30482">
        <v>2</v>
      </c>
      <c r="F30482" s="2">
        <v>112.61000000000001</v>
      </c>
      <c r="G30482" t="str">
        <f>_xlfn.XLOOKUP(orders[[#This Row],[member_id]],members[id],members[member_name],,0)</f>
        <v>Sydney Wells</v>
      </c>
      <c r="H30482" t="str">
        <f>_xlfn.XLOOKUP(orders[[#This Row],[restaurant_id]],restaurants14[id],restaurants14[Rest_type],,0)</f>
        <v>Indian</v>
      </c>
    </row>
    <row r="30483" spans="1:8" x14ac:dyDescent="0.35">
      <c r="A30483">
        <v>30482</v>
      </c>
      <c r="B30483" s="7">
        <v>43985</v>
      </c>
      <c r="C30483" s="8">
        <v>0.86388888888888893</v>
      </c>
      <c r="D30483">
        <v>180</v>
      </c>
      <c r="E30483">
        <v>11</v>
      </c>
      <c r="F30483" s="2">
        <v>196.89</v>
      </c>
      <c r="G30483" t="str">
        <f>_xlfn.XLOOKUP(orders[[#This Row],[member_id]],members[id],members[member_name],,0)</f>
        <v>Bilaal Berry</v>
      </c>
      <c r="H30483" t="str">
        <f>_xlfn.XLOOKUP(orders[[#This Row],[restaurant_id]],restaurants14[id],restaurants14[Rest_type],,0)</f>
        <v>Indian</v>
      </c>
    </row>
    <row r="30484" spans="1:8" x14ac:dyDescent="0.35">
      <c r="A30484">
        <v>30483</v>
      </c>
      <c r="B30484" s="7">
        <v>43985</v>
      </c>
      <c r="C30484" s="8">
        <v>0.86736111111111114</v>
      </c>
      <c r="D30484">
        <v>195</v>
      </c>
      <c r="E30484">
        <v>25</v>
      </c>
      <c r="F30484" s="2">
        <v>98.83</v>
      </c>
      <c r="G30484" t="str">
        <f>_xlfn.XLOOKUP(orders[[#This Row],[member_id]],members[id],members[member_name],,0)</f>
        <v>Samuel Huerta</v>
      </c>
      <c r="H30484" t="str">
        <f>_xlfn.XLOOKUP(orders[[#This Row],[restaurant_id]],restaurants14[id],restaurants14[Rest_type],,0)</f>
        <v>Italian</v>
      </c>
    </row>
    <row r="30485" spans="1:8" x14ac:dyDescent="0.35">
      <c r="A30485">
        <v>30484</v>
      </c>
      <c r="B30485" s="7">
        <v>43985</v>
      </c>
      <c r="C30485" s="8">
        <v>0.86875000000000002</v>
      </c>
      <c r="D30485">
        <v>129</v>
      </c>
      <c r="E30485">
        <v>5</v>
      </c>
      <c r="F30485" s="2">
        <v>127.6</v>
      </c>
      <c r="G30485" t="str">
        <f>_xlfn.XLOOKUP(orders[[#This Row],[member_id]],members[id],members[member_name],,0)</f>
        <v>Bobbie Cochran</v>
      </c>
      <c r="H30485" t="str">
        <f>_xlfn.XLOOKUP(orders[[#This Row],[restaurant_id]],restaurants14[id],restaurants14[Rest_type],,0)</f>
        <v>Indian</v>
      </c>
    </row>
    <row r="30486" spans="1:8" x14ac:dyDescent="0.35">
      <c r="A30486">
        <v>30485</v>
      </c>
      <c r="B30486" s="7">
        <v>43985</v>
      </c>
      <c r="C30486" s="8">
        <v>0.87222222222222223</v>
      </c>
      <c r="D30486">
        <v>27</v>
      </c>
      <c r="E30486">
        <v>9</v>
      </c>
      <c r="F30486" s="2">
        <v>0</v>
      </c>
      <c r="G30486" t="str">
        <f>_xlfn.XLOOKUP(orders[[#This Row],[member_id]],members[id],members[member_name],,0)</f>
        <v>Seth Calvert</v>
      </c>
      <c r="H30486" t="str">
        <f>_xlfn.XLOOKUP(orders[[#This Row],[restaurant_id]],restaurants14[id],restaurants14[Rest_type],,0)</f>
        <v>Fast Food</v>
      </c>
    </row>
    <row r="30487" spans="1:8" x14ac:dyDescent="0.35">
      <c r="A30487">
        <v>30486</v>
      </c>
      <c r="B30487" s="7">
        <v>43985</v>
      </c>
      <c r="C30487" s="8">
        <v>0.87361111111111112</v>
      </c>
      <c r="D30487">
        <v>29</v>
      </c>
      <c r="E30487">
        <v>20</v>
      </c>
      <c r="F30487" s="2">
        <v>243.29999999999998</v>
      </c>
      <c r="G30487" t="str">
        <f>_xlfn.XLOOKUP(orders[[#This Row],[member_id]],members[id],members[member_name],,0)</f>
        <v>Madison Sanchez</v>
      </c>
      <c r="H30487" t="str">
        <f>_xlfn.XLOOKUP(orders[[#This Row],[restaurant_id]],restaurants14[id],restaurants14[Rest_type],,0)</f>
        <v>Fast Food</v>
      </c>
    </row>
    <row r="30488" spans="1:8" x14ac:dyDescent="0.35">
      <c r="A30488">
        <v>30487</v>
      </c>
      <c r="B30488" s="7">
        <v>43985</v>
      </c>
      <c r="C30488" s="8">
        <v>0.87430555555555556</v>
      </c>
      <c r="D30488">
        <v>119</v>
      </c>
      <c r="E30488">
        <v>28</v>
      </c>
      <c r="F30488" s="2">
        <v>40.98</v>
      </c>
      <c r="G30488" t="str">
        <f>_xlfn.XLOOKUP(orders[[#This Row],[member_id]],members[id],members[member_name],,0)</f>
        <v>Steffan Mata</v>
      </c>
      <c r="H30488" t="str">
        <f>_xlfn.XLOOKUP(orders[[#This Row],[restaurant_id]],restaurants14[id],restaurants14[Rest_type],,0)</f>
        <v>Asian</v>
      </c>
    </row>
    <row r="30489" spans="1:8" x14ac:dyDescent="0.35">
      <c r="A30489">
        <v>30488</v>
      </c>
      <c r="B30489" s="7">
        <v>43985</v>
      </c>
      <c r="C30489" s="8">
        <v>0.87847222222222221</v>
      </c>
      <c r="D30489">
        <v>169</v>
      </c>
      <c r="E30489">
        <v>8</v>
      </c>
      <c r="F30489" s="2">
        <v>55.14</v>
      </c>
      <c r="G30489" t="str">
        <f>_xlfn.XLOOKUP(orders[[#This Row],[member_id]],members[id],members[member_name],,0)</f>
        <v>Emaan Greenaway</v>
      </c>
      <c r="H30489" t="str">
        <f>_xlfn.XLOOKUP(orders[[#This Row],[restaurant_id]],restaurants14[id],restaurants14[Rest_type],,0)</f>
        <v>Asian</v>
      </c>
    </row>
    <row r="30490" spans="1:8" x14ac:dyDescent="0.35">
      <c r="A30490">
        <v>30489</v>
      </c>
      <c r="B30490" s="7">
        <v>43985</v>
      </c>
      <c r="C30490" s="8">
        <v>0.87916666666666665</v>
      </c>
      <c r="D30490">
        <v>88</v>
      </c>
      <c r="E30490">
        <v>5</v>
      </c>
      <c r="F30490" s="2">
        <v>0</v>
      </c>
      <c r="G30490" t="str">
        <f>_xlfn.XLOOKUP(orders[[#This Row],[member_id]],members[id],members[member_name],,0)</f>
        <v>Anayah Lee</v>
      </c>
      <c r="H30490" t="str">
        <f>_xlfn.XLOOKUP(orders[[#This Row],[restaurant_id]],restaurants14[id],restaurants14[Rest_type],,0)</f>
        <v>Indian</v>
      </c>
    </row>
    <row r="30491" spans="1:8" x14ac:dyDescent="0.35">
      <c r="A30491">
        <v>30490</v>
      </c>
      <c r="B30491" s="7">
        <v>43985</v>
      </c>
      <c r="C30491" s="8">
        <v>0.88055555555555554</v>
      </c>
      <c r="D30491">
        <v>170</v>
      </c>
      <c r="E30491">
        <v>30</v>
      </c>
      <c r="F30491" s="2">
        <v>0</v>
      </c>
      <c r="G30491" t="str">
        <f>_xlfn.XLOOKUP(orders[[#This Row],[member_id]],members[id],members[member_name],,0)</f>
        <v>Acacia Slater</v>
      </c>
      <c r="H30491" t="str">
        <f>_xlfn.XLOOKUP(orders[[#This Row],[restaurant_id]],restaurants14[id],restaurants14[Rest_type],,0)</f>
        <v>Homemade</v>
      </c>
    </row>
    <row r="30492" spans="1:8" x14ac:dyDescent="0.35">
      <c r="A30492">
        <v>30491</v>
      </c>
      <c r="B30492" s="7">
        <v>43985</v>
      </c>
      <c r="C30492" s="8">
        <v>0.88124999999999998</v>
      </c>
      <c r="D30492">
        <v>2</v>
      </c>
      <c r="E30492">
        <v>5</v>
      </c>
      <c r="F30492" s="2">
        <v>64.11</v>
      </c>
      <c r="G30492" t="str">
        <f>_xlfn.XLOOKUP(orders[[#This Row],[member_id]],members[id],members[member_name],,0)</f>
        <v>Landon Bishop</v>
      </c>
      <c r="H30492" t="str">
        <f>_xlfn.XLOOKUP(orders[[#This Row],[restaurant_id]],restaurants14[id],restaurants14[Rest_type],,0)</f>
        <v>Indian</v>
      </c>
    </row>
    <row r="30493" spans="1:8" x14ac:dyDescent="0.35">
      <c r="A30493">
        <v>30492</v>
      </c>
      <c r="B30493" s="7">
        <v>43985</v>
      </c>
      <c r="C30493" s="8">
        <v>0.88263888888888886</v>
      </c>
      <c r="D30493">
        <v>63</v>
      </c>
      <c r="E30493">
        <v>21</v>
      </c>
      <c r="F30493" s="2">
        <v>0</v>
      </c>
      <c r="G30493" t="str">
        <f>_xlfn.XLOOKUP(orders[[#This Row],[member_id]],members[id],members[member_name],,0)</f>
        <v>Lorena Dunkley</v>
      </c>
      <c r="H30493" t="str">
        <f>_xlfn.XLOOKUP(orders[[#This Row],[restaurant_id]],restaurants14[id],restaurants14[Rest_type],,0)</f>
        <v>Asian</v>
      </c>
    </row>
    <row r="30494" spans="1:8" x14ac:dyDescent="0.35">
      <c r="A30494">
        <v>30493</v>
      </c>
      <c r="B30494" s="7">
        <v>43985</v>
      </c>
      <c r="C30494" s="8">
        <v>0.88402777777777775</v>
      </c>
      <c r="D30494">
        <v>100</v>
      </c>
      <c r="E30494">
        <v>16</v>
      </c>
      <c r="F30494" s="2">
        <v>30.36</v>
      </c>
      <c r="G30494" t="str">
        <f>_xlfn.XLOOKUP(orders[[#This Row],[member_id]],members[id],members[member_name],,0)</f>
        <v>Patryk Burgess</v>
      </c>
      <c r="H30494" t="str">
        <f>_xlfn.XLOOKUP(orders[[#This Row],[restaurant_id]],restaurants14[id],restaurants14[Rest_type],,0)</f>
        <v>Fast Food</v>
      </c>
    </row>
    <row r="30495" spans="1:8" x14ac:dyDescent="0.35">
      <c r="A30495">
        <v>30494</v>
      </c>
      <c r="B30495" s="7">
        <v>43985</v>
      </c>
      <c r="C30495" s="8">
        <v>0.88541666666666663</v>
      </c>
      <c r="D30495">
        <v>35</v>
      </c>
      <c r="E30495">
        <v>9</v>
      </c>
      <c r="F30495" s="2">
        <v>101.03999999999999</v>
      </c>
      <c r="G30495" t="str">
        <f>_xlfn.XLOOKUP(orders[[#This Row],[member_id]],members[id],members[member_name],,0)</f>
        <v>Ines Lott</v>
      </c>
      <c r="H30495" t="str">
        <f>_xlfn.XLOOKUP(orders[[#This Row],[restaurant_id]],restaurants14[id],restaurants14[Rest_type],,0)</f>
        <v>Fast Food</v>
      </c>
    </row>
    <row r="30496" spans="1:8" x14ac:dyDescent="0.35">
      <c r="A30496">
        <v>30495</v>
      </c>
      <c r="B30496" s="7">
        <v>43985</v>
      </c>
      <c r="C30496" s="8">
        <v>0.88680555555555551</v>
      </c>
      <c r="D30496">
        <v>73</v>
      </c>
      <c r="E30496">
        <v>23</v>
      </c>
      <c r="F30496" s="2">
        <v>0</v>
      </c>
      <c r="G30496" t="str">
        <f>_xlfn.XLOOKUP(orders[[#This Row],[member_id]],members[id],members[member_name],,0)</f>
        <v>Sohaib Walls</v>
      </c>
      <c r="H30496" t="str">
        <f>_xlfn.XLOOKUP(orders[[#This Row],[restaurant_id]],restaurants14[id],restaurants14[Rest_type],,0)</f>
        <v>Fast Food</v>
      </c>
    </row>
    <row r="30497" spans="1:8" x14ac:dyDescent="0.35">
      <c r="A30497">
        <v>30496</v>
      </c>
      <c r="B30497" s="7">
        <v>43985</v>
      </c>
      <c r="C30497" s="8">
        <v>0.88680555555555551</v>
      </c>
      <c r="D30497">
        <v>59</v>
      </c>
      <c r="E30497">
        <v>4</v>
      </c>
      <c r="F30497" s="2">
        <v>143.87</v>
      </c>
      <c r="G30497" t="str">
        <f>_xlfn.XLOOKUP(orders[[#This Row],[member_id]],members[id],members[member_name],,0)</f>
        <v>Jaydon Trujillo</v>
      </c>
      <c r="H30497" t="str">
        <f>_xlfn.XLOOKUP(orders[[#This Row],[restaurant_id]],restaurants14[id],restaurants14[Rest_type],,0)</f>
        <v>Homemade</v>
      </c>
    </row>
    <row r="30498" spans="1:8" x14ac:dyDescent="0.35">
      <c r="A30498">
        <v>30497</v>
      </c>
      <c r="B30498" s="7">
        <v>43985</v>
      </c>
      <c r="C30498" s="8">
        <v>0.88749999999999996</v>
      </c>
      <c r="D30498">
        <v>3</v>
      </c>
      <c r="E30498">
        <v>19</v>
      </c>
      <c r="F30498" s="2">
        <v>0</v>
      </c>
      <c r="G30498" t="str">
        <f>_xlfn.XLOOKUP(orders[[#This Row],[member_id]],members[id],members[member_name],,0)</f>
        <v>Jia Delarosa</v>
      </c>
      <c r="H30498" t="str">
        <f>_xlfn.XLOOKUP(orders[[#This Row],[restaurant_id]],restaurants14[id],restaurants14[Rest_type],,0)</f>
        <v>Asian</v>
      </c>
    </row>
    <row r="30499" spans="1:8" x14ac:dyDescent="0.35">
      <c r="A30499">
        <v>30498</v>
      </c>
      <c r="B30499" s="7">
        <v>43985</v>
      </c>
      <c r="C30499" s="8">
        <v>0.88749999999999996</v>
      </c>
      <c r="D30499">
        <v>138</v>
      </c>
      <c r="E30499">
        <v>10</v>
      </c>
      <c r="F30499" s="2">
        <v>175.55999999999997</v>
      </c>
      <c r="G30499" t="str">
        <f>_xlfn.XLOOKUP(orders[[#This Row],[member_id]],members[id],members[member_name],,0)</f>
        <v>Jiya Raymond</v>
      </c>
      <c r="H30499" t="str">
        <f>_xlfn.XLOOKUP(orders[[#This Row],[restaurant_id]],restaurants14[id],restaurants14[Rest_type],,0)</f>
        <v>Homemade</v>
      </c>
    </row>
    <row r="30500" spans="1:8" x14ac:dyDescent="0.35">
      <c r="A30500">
        <v>30499</v>
      </c>
      <c r="B30500" s="7">
        <v>43985</v>
      </c>
      <c r="C30500" s="8">
        <v>0.89236111111111116</v>
      </c>
      <c r="D30500">
        <v>193</v>
      </c>
      <c r="E30500">
        <v>9</v>
      </c>
      <c r="F30500" s="2">
        <v>49.5</v>
      </c>
      <c r="G30500" t="str">
        <f>_xlfn.XLOOKUP(orders[[#This Row],[member_id]],members[id],members[member_name],,0)</f>
        <v>Mira Kent</v>
      </c>
      <c r="H30500" t="str">
        <f>_xlfn.XLOOKUP(orders[[#This Row],[restaurant_id]],restaurants14[id],restaurants14[Rest_type],,0)</f>
        <v>Fast Food</v>
      </c>
    </row>
    <row r="30501" spans="1:8" x14ac:dyDescent="0.35">
      <c r="A30501">
        <v>30500</v>
      </c>
      <c r="B30501" s="7">
        <v>43985</v>
      </c>
      <c r="C30501" s="8">
        <v>0.89583333333333337</v>
      </c>
      <c r="D30501">
        <v>108</v>
      </c>
      <c r="E30501">
        <v>21</v>
      </c>
      <c r="F30501" s="2">
        <v>73.849999999999994</v>
      </c>
      <c r="G30501" t="str">
        <f>_xlfn.XLOOKUP(orders[[#This Row],[member_id]],members[id],members[member_name],,0)</f>
        <v>Alexa Stokes</v>
      </c>
      <c r="H30501" t="str">
        <f>_xlfn.XLOOKUP(orders[[#This Row],[restaurant_id]],restaurants14[id],restaurants14[Rest_type],,0)</f>
        <v>Asian</v>
      </c>
    </row>
    <row r="30502" spans="1:8" x14ac:dyDescent="0.35">
      <c r="A30502">
        <v>30501</v>
      </c>
      <c r="B30502" s="7">
        <v>43985</v>
      </c>
      <c r="C30502" s="8">
        <v>0.89652777777777781</v>
      </c>
      <c r="D30502">
        <v>31</v>
      </c>
      <c r="E30502">
        <v>6</v>
      </c>
      <c r="F30502" s="2">
        <v>89.79</v>
      </c>
      <c r="G30502" t="str">
        <f>_xlfn.XLOOKUP(orders[[#This Row],[member_id]],members[id],members[member_name],,0)</f>
        <v>Kaisha Watkins</v>
      </c>
      <c r="H30502" t="str">
        <f>_xlfn.XLOOKUP(orders[[#This Row],[restaurant_id]],restaurants14[id],restaurants14[Rest_type],,0)</f>
        <v>Fast Food</v>
      </c>
    </row>
    <row r="30503" spans="1:8" x14ac:dyDescent="0.35">
      <c r="A30503">
        <v>30502</v>
      </c>
      <c r="B30503" s="7">
        <v>43985</v>
      </c>
      <c r="C30503" s="8">
        <v>0.89930555555555558</v>
      </c>
      <c r="D30503">
        <v>199</v>
      </c>
      <c r="E30503">
        <v>1</v>
      </c>
      <c r="F30503" s="2">
        <v>144.98000000000002</v>
      </c>
      <c r="G30503" t="str">
        <f>_xlfn.XLOOKUP(orders[[#This Row],[member_id]],members[id],members[member_name],,0)</f>
        <v>Nial Meadows</v>
      </c>
      <c r="H30503" t="str">
        <f>_xlfn.XLOOKUP(orders[[#This Row],[restaurant_id]],restaurants14[id],restaurants14[Rest_type],,0)</f>
        <v>Italian</v>
      </c>
    </row>
    <row r="30504" spans="1:8" x14ac:dyDescent="0.35">
      <c r="A30504">
        <v>30503</v>
      </c>
      <c r="B30504" s="7">
        <v>43985</v>
      </c>
      <c r="C30504" s="8">
        <v>0.90069444444444446</v>
      </c>
      <c r="D30504">
        <v>200</v>
      </c>
      <c r="E30504">
        <v>10</v>
      </c>
      <c r="F30504" s="2">
        <v>203.36</v>
      </c>
      <c r="G30504" t="str">
        <f>_xlfn.XLOOKUP(orders[[#This Row],[member_id]],members[id],members[member_name],,0)</f>
        <v>Diya Myers</v>
      </c>
      <c r="H30504" t="str">
        <f>_xlfn.XLOOKUP(orders[[#This Row],[restaurant_id]],restaurants14[id],restaurants14[Rest_type],,0)</f>
        <v>Homemade</v>
      </c>
    </row>
    <row r="30505" spans="1:8" x14ac:dyDescent="0.35">
      <c r="A30505">
        <v>30504</v>
      </c>
      <c r="B30505" s="7">
        <v>43985</v>
      </c>
      <c r="C30505" s="8">
        <v>0.90625</v>
      </c>
      <c r="D30505">
        <v>126</v>
      </c>
      <c r="E30505">
        <v>3</v>
      </c>
      <c r="F30505" s="2">
        <v>152.09</v>
      </c>
      <c r="G30505" t="str">
        <f>_xlfn.XLOOKUP(orders[[#This Row],[member_id]],members[id],members[member_name],,0)</f>
        <v>Macey Almond</v>
      </c>
      <c r="H30505" t="str">
        <f>_xlfn.XLOOKUP(orders[[#This Row],[restaurant_id]],restaurants14[id],restaurants14[Rest_type],,0)</f>
        <v>Asian</v>
      </c>
    </row>
    <row r="30506" spans="1:8" x14ac:dyDescent="0.35">
      <c r="A30506">
        <v>30505</v>
      </c>
      <c r="B30506" s="7">
        <v>43985</v>
      </c>
      <c r="C30506" s="8">
        <v>0.90625</v>
      </c>
      <c r="D30506">
        <v>177</v>
      </c>
      <c r="E30506">
        <v>12</v>
      </c>
      <c r="F30506" s="2">
        <v>170.2</v>
      </c>
      <c r="G30506" t="str">
        <f>_xlfn.XLOOKUP(orders[[#This Row],[member_id]],members[id],members[member_name],,0)</f>
        <v>Sydney Wells</v>
      </c>
      <c r="H30506" t="str">
        <f>_xlfn.XLOOKUP(orders[[#This Row],[restaurant_id]],restaurants14[id],restaurants14[Rest_type],,0)</f>
        <v>Indian</v>
      </c>
    </row>
    <row r="30507" spans="1:8" x14ac:dyDescent="0.35">
      <c r="A30507">
        <v>30506</v>
      </c>
      <c r="B30507" s="7">
        <v>43985</v>
      </c>
      <c r="C30507" s="8">
        <v>0.90694444444444444</v>
      </c>
      <c r="D30507">
        <v>9</v>
      </c>
      <c r="E30507">
        <v>13</v>
      </c>
      <c r="F30507" s="2">
        <v>0</v>
      </c>
      <c r="G30507" t="str">
        <f>_xlfn.XLOOKUP(orders[[#This Row],[member_id]],members[id],members[member_name],,0)</f>
        <v>Maison Watt</v>
      </c>
      <c r="H30507" t="str">
        <f>_xlfn.XLOOKUP(orders[[#This Row],[restaurant_id]],restaurants14[id],restaurants14[Rest_type],,0)</f>
        <v>Indian</v>
      </c>
    </row>
    <row r="30508" spans="1:8" x14ac:dyDescent="0.35">
      <c r="A30508">
        <v>30507</v>
      </c>
      <c r="B30508" s="7">
        <v>43985</v>
      </c>
      <c r="C30508" s="8">
        <v>0.90694444444444444</v>
      </c>
      <c r="D30508">
        <v>148</v>
      </c>
      <c r="E30508">
        <v>24</v>
      </c>
      <c r="F30508" s="2">
        <v>58.66</v>
      </c>
      <c r="G30508" t="str">
        <f>_xlfn.XLOOKUP(orders[[#This Row],[member_id]],members[id],members[member_name],,0)</f>
        <v>Nora Xiong</v>
      </c>
      <c r="H30508" t="str">
        <f>_xlfn.XLOOKUP(orders[[#This Row],[restaurant_id]],restaurants14[id],restaurants14[Rest_type],,0)</f>
        <v>Italian</v>
      </c>
    </row>
    <row r="30509" spans="1:8" x14ac:dyDescent="0.35">
      <c r="A30509">
        <v>30508</v>
      </c>
      <c r="B30509" s="7">
        <v>43985</v>
      </c>
      <c r="C30509" s="8">
        <v>0.90694444444444444</v>
      </c>
      <c r="D30509">
        <v>11</v>
      </c>
      <c r="E30509">
        <v>25</v>
      </c>
      <c r="F30509" s="2">
        <v>139.62</v>
      </c>
      <c r="G30509" t="str">
        <f>_xlfn.XLOOKUP(orders[[#This Row],[member_id]],members[id],members[member_name],,0)</f>
        <v>Louisa Grant</v>
      </c>
      <c r="H30509" t="str">
        <f>_xlfn.XLOOKUP(orders[[#This Row],[restaurant_id]],restaurants14[id],restaurants14[Rest_type],,0)</f>
        <v>Italian</v>
      </c>
    </row>
    <row r="30510" spans="1:8" x14ac:dyDescent="0.35">
      <c r="A30510">
        <v>30509</v>
      </c>
      <c r="B30510" s="7">
        <v>43985</v>
      </c>
      <c r="C30510" s="8">
        <v>0.90972222222222221</v>
      </c>
      <c r="D30510">
        <v>59</v>
      </c>
      <c r="E30510">
        <v>15</v>
      </c>
      <c r="F30510" s="2">
        <v>234.40999999999997</v>
      </c>
      <c r="G30510" t="str">
        <f>_xlfn.XLOOKUP(orders[[#This Row],[member_id]],members[id],members[member_name],,0)</f>
        <v>Jaydon Trujillo</v>
      </c>
      <c r="H30510" t="str">
        <f>_xlfn.XLOOKUP(orders[[#This Row],[restaurant_id]],restaurants14[id],restaurants14[Rest_type],,0)</f>
        <v>Fast Food</v>
      </c>
    </row>
    <row r="30511" spans="1:8" x14ac:dyDescent="0.35">
      <c r="A30511">
        <v>30510</v>
      </c>
      <c r="B30511" s="7">
        <v>43985</v>
      </c>
      <c r="C30511" s="8">
        <v>0.91180555555555554</v>
      </c>
      <c r="D30511">
        <v>79</v>
      </c>
      <c r="E30511">
        <v>30</v>
      </c>
      <c r="F30511" s="2">
        <v>203.62</v>
      </c>
      <c r="G30511" t="str">
        <f>_xlfn.XLOOKUP(orders[[#This Row],[member_id]],members[id],members[member_name],,0)</f>
        <v>Danny Ortiz</v>
      </c>
      <c r="H30511" t="str">
        <f>_xlfn.XLOOKUP(orders[[#This Row],[restaurant_id]],restaurants14[id],restaurants14[Rest_type],,0)</f>
        <v>Homemade</v>
      </c>
    </row>
    <row r="30512" spans="1:8" x14ac:dyDescent="0.35">
      <c r="A30512">
        <v>30511</v>
      </c>
      <c r="B30512" s="7">
        <v>43985</v>
      </c>
      <c r="C30512" s="8">
        <v>0.91319444444444442</v>
      </c>
      <c r="D30512">
        <v>21</v>
      </c>
      <c r="E30512">
        <v>10</v>
      </c>
      <c r="F30512" s="2">
        <v>31.69</v>
      </c>
      <c r="G30512" t="str">
        <f>_xlfn.XLOOKUP(orders[[#This Row],[member_id]],members[id],members[member_name],,0)</f>
        <v>Marlon Day</v>
      </c>
      <c r="H30512" t="str">
        <f>_xlfn.XLOOKUP(orders[[#This Row],[restaurant_id]],restaurants14[id],restaurants14[Rest_type],,0)</f>
        <v>Homemade</v>
      </c>
    </row>
    <row r="30513" spans="1:8" x14ac:dyDescent="0.35">
      <c r="A30513">
        <v>30512</v>
      </c>
      <c r="B30513" s="7">
        <v>43985</v>
      </c>
      <c r="C30513" s="8">
        <v>0.91319444444444442</v>
      </c>
      <c r="D30513">
        <v>164</v>
      </c>
      <c r="E30513">
        <v>8</v>
      </c>
      <c r="F30513" s="2">
        <v>221.55</v>
      </c>
      <c r="G30513" t="str">
        <f>_xlfn.XLOOKUP(orders[[#This Row],[member_id]],members[id],members[member_name],,0)</f>
        <v>Danyal Brennan</v>
      </c>
      <c r="H30513" t="str">
        <f>_xlfn.XLOOKUP(orders[[#This Row],[restaurant_id]],restaurants14[id],restaurants14[Rest_type],,0)</f>
        <v>Asian</v>
      </c>
    </row>
    <row r="30514" spans="1:8" x14ac:dyDescent="0.35">
      <c r="A30514">
        <v>30513</v>
      </c>
      <c r="B30514" s="7">
        <v>43985</v>
      </c>
      <c r="C30514" s="8">
        <v>0.91388888888888886</v>
      </c>
      <c r="D30514">
        <v>160</v>
      </c>
      <c r="E30514">
        <v>20</v>
      </c>
      <c r="F30514" s="2">
        <v>176.70000000000002</v>
      </c>
      <c r="G30514" t="str">
        <f>_xlfn.XLOOKUP(orders[[#This Row],[member_id]],members[id],members[member_name],,0)</f>
        <v>Yu Hudson</v>
      </c>
      <c r="H30514" t="str">
        <f>_xlfn.XLOOKUP(orders[[#This Row],[restaurant_id]],restaurants14[id],restaurants14[Rest_type],,0)</f>
        <v>Fast Food</v>
      </c>
    </row>
    <row r="30515" spans="1:8" x14ac:dyDescent="0.35">
      <c r="A30515">
        <v>30514</v>
      </c>
      <c r="B30515" s="7">
        <v>43985</v>
      </c>
      <c r="C30515" s="8">
        <v>0.91388888888888886</v>
      </c>
      <c r="D30515">
        <v>181</v>
      </c>
      <c r="E30515">
        <v>3</v>
      </c>
      <c r="F30515" s="2">
        <v>46.03</v>
      </c>
      <c r="G30515" t="str">
        <f>_xlfn.XLOOKUP(orders[[#This Row],[member_id]],members[id],members[member_name],,0)</f>
        <v>Armaan Weston</v>
      </c>
      <c r="H30515" t="str">
        <f>_xlfn.XLOOKUP(orders[[#This Row],[restaurant_id]],restaurants14[id],restaurants14[Rest_type],,0)</f>
        <v>Asian</v>
      </c>
    </row>
    <row r="30516" spans="1:8" x14ac:dyDescent="0.35">
      <c r="A30516">
        <v>30515</v>
      </c>
      <c r="B30516" s="7">
        <v>43985</v>
      </c>
      <c r="C30516" s="8">
        <v>0.9145833333333333</v>
      </c>
      <c r="D30516">
        <v>114</v>
      </c>
      <c r="E30516">
        <v>9</v>
      </c>
      <c r="F30516" s="2">
        <v>71.540000000000006</v>
      </c>
      <c r="G30516" t="str">
        <f>_xlfn.XLOOKUP(orders[[#This Row],[member_id]],members[id],members[member_name],,0)</f>
        <v>Matthias Norton</v>
      </c>
      <c r="H30516" t="str">
        <f>_xlfn.XLOOKUP(orders[[#This Row],[restaurant_id]],restaurants14[id],restaurants14[Rest_type],,0)</f>
        <v>Fast Food</v>
      </c>
    </row>
    <row r="30517" spans="1:8" x14ac:dyDescent="0.35">
      <c r="A30517">
        <v>30516</v>
      </c>
      <c r="B30517" s="7">
        <v>43985</v>
      </c>
      <c r="C30517" s="8">
        <v>0.92222222222222228</v>
      </c>
      <c r="D30517">
        <v>103</v>
      </c>
      <c r="E30517">
        <v>26</v>
      </c>
      <c r="F30517" s="2">
        <v>44.08</v>
      </c>
      <c r="G30517" t="str">
        <f>_xlfn.XLOOKUP(orders[[#This Row],[member_id]],members[id],members[member_name],,0)</f>
        <v>Gregor Bishop</v>
      </c>
      <c r="H30517" t="str">
        <f>_xlfn.XLOOKUP(orders[[#This Row],[restaurant_id]],restaurants14[id],restaurants14[Rest_type],,0)</f>
        <v>Asian</v>
      </c>
    </row>
    <row r="30518" spans="1:8" x14ac:dyDescent="0.35">
      <c r="A30518">
        <v>30517</v>
      </c>
      <c r="B30518" s="7">
        <v>43985</v>
      </c>
      <c r="C30518" s="8">
        <v>0.9375</v>
      </c>
      <c r="D30518">
        <v>115</v>
      </c>
      <c r="E30518">
        <v>22</v>
      </c>
      <c r="F30518" s="2">
        <v>33.090000000000003</v>
      </c>
      <c r="G30518" t="str">
        <f>_xlfn.XLOOKUP(orders[[#This Row],[member_id]],members[id],members[member_name],,0)</f>
        <v>Rami Sexton</v>
      </c>
      <c r="H30518" t="str">
        <f>_xlfn.XLOOKUP(orders[[#This Row],[restaurant_id]],restaurants14[id],restaurants14[Rest_type],,0)</f>
        <v>Fast Food</v>
      </c>
    </row>
    <row r="30519" spans="1:8" x14ac:dyDescent="0.35">
      <c r="A30519">
        <v>30518</v>
      </c>
      <c r="B30519" s="7">
        <v>43985</v>
      </c>
      <c r="C30519" s="8">
        <v>0.9458333333333333</v>
      </c>
      <c r="D30519">
        <v>166</v>
      </c>
      <c r="E30519">
        <v>20</v>
      </c>
      <c r="F30519" s="2">
        <v>150.69999999999999</v>
      </c>
      <c r="G30519" t="str">
        <f>_xlfn.XLOOKUP(orders[[#This Row],[member_id]],members[id],members[member_name],,0)</f>
        <v>Luka Holder</v>
      </c>
      <c r="H30519" t="str">
        <f>_xlfn.XLOOKUP(orders[[#This Row],[restaurant_id]],restaurants14[id],restaurants14[Rest_type],,0)</f>
        <v>Fast Food</v>
      </c>
    </row>
    <row r="30520" spans="1:8" x14ac:dyDescent="0.35">
      <c r="A30520">
        <v>30519</v>
      </c>
      <c r="B30520" s="7">
        <v>43985</v>
      </c>
      <c r="C30520" s="8">
        <v>0.94652777777777775</v>
      </c>
      <c r="D30520">
        <v>126</v>
      </c>
      <c r="E30520">
        <v>7</v>
      </c>
      <c r="F30520" s="2">
        <v>0</v>
      </c>
      <c r="G30520" t="str">
        <f>_xlfn.XLOOKUP(orders[[#This Row],[member_id]],members[id],members[member_name],,0)</f>
        <v>Macey Almond</v>
      </c>
      <c r="H30520" t="str">
        <f>_xlfn.XLOOKUP(orders[[#This Row],[restaurant_id]],restaurants14[id],restaurants14[Rest_type],,0)</f>
        <v>Fast Food</v>
      </c>
    </row>
    <row r="30521" spans="1:8" x14ac:dyDescent="0.35">
      <c r="A30521">
        <v>30520</v>
      </c>
      <c r="B30521" s="7">
        <v>43985</v>
      </c>
      <c r="C30521" s="8">
        <v>0.95138888888888884</v>
      </c>
      <c r="D30521">
        <v>43</v>
      </c>
      <c r="E30521">
        <v>19</v>
      </c>
      <c r="F30521" s="2">
        <v>99.34</v>
      </c>
      <c r="G30521" t="str">
        <f>_xlfn.XLOOKUP(orders[[#This Row],[member_id]],members[id],members[member_name],,0)</f>
        <v>Simrah Greig</v>
      </c>
      <c r="H30521" t="str">
        <f>_xlfn.XLOOKUP(orders[[#This Row],[restaurant_id]],restaurants14[id],restaurants14[Rest_type],,0)</f>
        <v>Asian</v>
      </c>
    </row>
    <row r="30522" spans="1:8" x14ac:dyDescent="0.35">
      <c r="A30522">
        <v>30521</v>
      </c>
      <c r="B30522" s="7">
        <v>43985</v>
      </c>
      <c r="C30522" s="8">
        <v>0.96875</v>
      </c>
      <c r="D30522">
        <v>144</v>
      </c>
      <c r="E30522">
        <v>15</v>
      </c>
      <c r="F30522" s="2">
        <v>24.35</v>
      </c>
      <c r="G30522" t="str">
        <f>_xlfn.XLOOKUP(orders[[#This Row],[member_id]],members[id],members[member_name],,0)</f>
        <v>Willie Cairns</v>
      </c>
      <c r="H30522" t="str">
        <f>_xlfn.XLOOKUP(orders[[#This Row],[restaurant_id]],restaurants14[id],restaurants14[Rest_type],,0)</f>
        <v>Fast Food</v>
      </c>
    </row>
    <row r="30523" spans="1:8" x14ac:dyDescent="0.35">
      <c r="A30523">
        <v>30522</v>
      </c>
      <c r="B30523" s="7">
        <v>43985</v>
      </c>
      <c r="C30523" s="8">
        <v>0.96944444444444444</v>
      </c>
      <c r="D30523">
        <v>50</v>
      </c>
      <c r="E30523">
        <v>18</v>
      </c>
      <c r="F30523" s="2">
        <v>253.12</v>
      </c>
      <c r="G30523" t="str">
        <f>_xlfn.XLOOKUP(orders[[#This Row],[member_id]],members[id],members[member_name],,0)</f>
        <v>Jayda Lord</v>
      </c>
      <c r="H30523" t="str">
        <f>_xlfn.XLOOKUP(orders[[#This Row],[restaurant_id]],restaurants14[id],restaurants14[Rest_type],,0)</f>
        <v>Italian</v>
      </c>
    </row>
    <row r="30524" spans="1:8" x14ac:dyDescent="0.35">
      <c r="A30524">
        <v>30523</v>
      </c>
      <c r="B30524" s="7">
        <v>43985</v>
      </c>
      <c r="C30524" s="8">
        <v>0.98750000000000004</v>
      </c>
      <c r="D30524">
        <v>99</v>
      </c>
      <c r="E30524">
        <v>13</v>
      </c>
      <c r="F30524" s="2">
        <v>152.56</v>
      </c>
      <c r="G30524" t="str">
        <f>_xlfn.XLOOKUP(orders[[#This Row],[member_id]],members[id],members[member_name],,0)</f>
        <v>Osian England</v>
      </c>
      <c r="H30524" t="str">
        <f>_xlfn.XLOOKUP(orders[[#This Row],[restaurant_id]],restaurants14[id],restaurants14[Rest_type],,0)</f>
        <v>Indian</v>
      </c>
    </row>
    <row r="30525" spans="1:8" x14ac:dyDescent="0.35">
      <c r="A30525">
        <v>30524</v>
      </c>
      <c r="B30525" s="7">
        <v>43985</v>
      </c>
      <c r="C30525" s="8">
        <v>0.99722222222222223</v>
      </c>
      <c r="D30525">
        <v>122</v>
      </c>
      <c r="E30525">
        <v>30</v>
      </c>
      <c r="F30525" s="2">
        <v>31.79</v>
      </c>
      <c r="G30525" t="str">
        <f>_xlfn.XLOOKUP(orders[[#This Row],[member_id]],members[id],members[member_name],,0)</f>
        <v>Ellena Castro</v>
      </c>
      <c r="H30525" t="str">
        <f>_xlfn.XLOOKUP(orders[[#This Row],[restaurant_id]],restaurants14[id],restaurants14[Rest_type],,0)</f>
        <v>Homemade</v>
      </c>
    </row>
    <row r="30526" spans="1:8" x14ac:dyDescent="0.35">
      <c r="A30526">
        <v>30525</v>
      </c>
      <c r="B30526" s="7">
        <v>43986</v>
      </c>
      <c r="C30526" s="8">
        <v>0.45833333333333331</v>
      </c>
      <c r="D30526">
        <v>113</v>
      </c>
      <c r="E30526">
        <v>10</v>
      </c>
      <c r="F30526" s="2">
        <v>33.729999999999997</v>
      </c>
      <c r="G30526" t="str">
        <f>_xlfn.XLOOKUP(orders[[#This Row],[member_id]],members[id],members[member_name],,0)</f>
        <v>Macie Lara</v>
      </c>
      <c r="H30526" t="str">
        <f>_xlfn.XLOOKUP(orders[[#This Row],[restaurant_id]],restaurants14[id],restaurants14[Rest_type],,0)</f>
        <v>Homemade</v>
      </c>
    </row>
    <row r="30527" spans="1:8" x14ac:dyDescent="0.35">
      <c r="A30527">
        <v>30526</v>
      </c>
      <c r="B30527" s="7">
        <v>43986</v>
      </c>
      <c r="C30527" s="8">
        <v>0.46180555555555558</v>
      </c>
      <c r="D30527">
        <v>167</v>
      </c>
      <c r="E30527">
        <v>22</v>
      </c>
      <c r="F30527" s="2">
        <v>108.58</v>
      </c>
      <c r="G30527" t="str">
        <f>_xlfn.XLOOKUP(orders[[#This Row],[member_id]],members[id],members[member_name],,0)</f>
        <v>Milan Brookes</v>
      </c>
      <c r="H30527" t="str">
        <f>_xlfn.XLOOKUP(orders[[#This Row],[restaurant_id]],restaurants14[id],restaurants14[Rest_type],,0)</f>
        <v>Fast Food</v>
      </c>
    </row>
    <row r="30528" spans="1:8" x14ac:dyDescent="0.35">
      <c r="A30528">
        <v>30527</v>
      </c>
      <c r="B30528" s="7">
        <v>43986</v>
      </c>
      <c r="C30528" s="8">
        <v>0.46180555555555558</v>
      </c>
      <c r="D30528">
        <v>65</v>
      </c>
      <c r="E30528">
        <v>16</v>
      </c>
      <c r="F30528" s="2">
        <v>0</v>
      </c>
      <c r="G30528" t="str">
        <f>_xlfn.XLOOKUP(orders[[#This Row],[member_id]],members[id],members[member_name],,0)</f>
        <v>Carmen Calvert</v>
      </c>
      <c r="H30528" t="str">
        <f>_xlfn.XLOOKUP(orders[[#This Row],[restaurant_id]],restaurants14[id],restaurants14[Rest_type],,0)</f>
        <v>Fast Food</v>
      </c>
    </row>
    <row r="30529" spans="1:8" x14ac:dyDescent="0.35">
      <c r="A30529">
        <v>30528</v>
      </c>
      <c r="B30529" s="7">
        <v>43986</v>
      </c>
      <c r="C30529" s="8">
        <v>0.46180555555555558</v>
      </c>
      <c r="D30529">
        <v>181</v>
      </c>
      <c r="E30529">
        <v>26</v>
      </c>
      <c r="F30529" s="2">
        <v>283.98</v>
      </c>
      <c r="G30529" t="str">
        <f>_xlfn.XLOOKUP(orders[[#This Row],[member_id]],members[id],members[member_name],,0)</f>
        <v>Armaan Weston</v>
      </c>
      <c r="H30529" t="str">
        <f>_xlfn.XLOOKUP(orders[[#This Row],[restaurant_id]],restaurants14[id],restaurants14[Rest_type],,0)</f>
        <v>Asian</v>
      </c>
    </row>
    <row r="30530" spans="1:8" x14ac:dyDescent="0.35">
      <c r="A30530">
        <v>30529</v>
      </c>
      <c r="B30530" s="7">
        <v>43986</v>
      </c>
      <c r="C30530" s="8">
        <v>0.46319444444444446</v>
      </c>
      <c r="D30530">
        <v>70</v>
      </c>
      <c r="E30530">
        <v>29</v>
      </c>
      <c r="F30530" s="2">
        <v>0</v>
      </c>
      <c r="G30530" t="str">
        <f>_xlfn.XLOOKUP(orders[[#This Row],[member_id]],members[id],members[member_name],,0)</f>
        <v>Ari Barr</v>
      </c>
      <c r="H30530" t="str">
        <f>_xlfn.XLOOKUP(orders[[#This Row],[restaurant_id]],restaurants14[id],restaurants14[Rest_type],,0)</f>
        <v>Asian</v>
      </c>
    </row>
    <row r="30531" spans="1:8" x14ac:dyDescent="0.35">
      <c r="A30531">
        <v>30530</v>
      </c>
      <c r="B30531" s="7">
        <v>43986</v>
      </c>
      <c r="C30531" s="8">
        <v>0.46388888888888891</v>
      </c>
      <c r="D30531">
        <v>188</v>
      </c>
      <c r="E30531">
        <v>2</v>
      </c>
      <c r="F30531" s="2">
        <v>115.6</v>
      </c>
      <c r="G30531" t="str">
        <f>_xlfn.XLOOKUP(orders[[#This Row],[member_id]],members[id],members[member_name],,0)</f>
        <v>Darlene Perry</v>
      </c>
      <c r="H30531" t="str">
        <f>_xlfn.XLOOKUP(orders[[#This Row],[restaurant_id]],restaurants14[id],restaurants14[Rest_type],,0)</f>
        <v>Indian</v>
      </c>
    </row>
    <row r="30532" spans="1:8" x14ac:dyDescent="0.35">
      <c r="A30532">
        <v>30531</v>
      </c>
      <c r="B30532" s="7">
        <v>43986</v>
      </c>
      <c r="C30532" s="8">
        <v>0.46458333333333335</v>
      </c>
      <c r="D30532">
        <v>134</v>
      </c>
      <c r="E30532">
        <v>9</v>
      </c>
      <c r="F30532" s="2">
        <v>0</v>
      </c>
      <c r="G30532" t="str">
        <f>_xlfn.XLOOKUP(orders[[#This Row],[member_id]],members[id],members[member_name],,0)</f>
        <v>Brandi Travis</v>
      </c>
      <c r="H30532" t="str">
        <f>_xlfn.XLOOKUP(orders[[#This Row],[restaurant_id]],restaurants14[id],restaurants14[Rest_type],,0)</f>
        <v>Fast Food</v>
      </c>
    </row>
    <row r="30533" spans="1:8" x14ac:dyDescent="0.35">
      <c r="A30533">
        <v>30532</v>
      </c>
      <c r="B30533" s="7">
        <v>43986</v>
      </c>
      <c r="C30533" s="8">
        <v>0.46527777777777779</v>
      </c>
      <c r="D30533">
        <v>127</v>
      </c>
      <c r="E30533">
        <v>26</v>
      </c>
      <c r="F30533" s="2">
        <v>31.69</v>
      </c>
      <c r="G30533" t="str">
        <f>_xlfn.XLOOKUP(orders[[#This Row],[member_id]],members[id],members[member_name],,0)</f>
        <v>Tylor Cochran</v>
      </c>
      <c r="H30533" t="str">
        <f>_xlfn.XLOOKUP(orders[[#This Row],[restaurant_id]],restaurants14[id],restaurants14[Rest_type],,0)</f>
        <v>Asian</v>
      </c>
    </row>
    <row r="30534" spans="1:8" x14ac:dyDescent="0.35">
      <c r="A30534">
        <v>30533</v>
      </c>
      <c r="B30534" s="7">
        <v>43986</v>
      </c>
      <c r="C30534" s="8">
        <v>0.46527777777777779</v>
      </c>
      <c r="D30534">
        <v>83</v>
      </c>
      <c r="E30534">
        <v>10</v>
      </c>
      <c r="F30534" s="2">
        <v>68.680000000000007</v>
      </c>
      <c r="G30534" t="str">
        <f>_xlfn.XLOOKUP(orders[[#This Row],[member_id]],members[id],members[member_name],,0)</f>
        <v>Tony Francis</v>
      </c>
      <c r="H30534" t="str">
        <f>_xlfn.XLOOKUP(orders[[#This Row],[restaurant_id]],restaurants14[id],restaurants14[Rest_type],,0)</f>
        <v>Homemade</v>
      </c>
    </row>
    <row r="30535" spans="1:8" x14ac:dyDescent="0.35">
      <c r="A30535">
        <v>30534</v>
      </c>
      <c r="B30535" s="7">
        <v>43986</v>
      </c>
      <c r="C30535" s="8">
        <v>0.46597222222222223</v>
      </c>
      <c r="D30535">
        <v>154</v>
      </c>
      <c r="E30535">
        <v>19</v>
      </c>
      <c r="F30535" s="2">
        <v>53.83</v>
      </c>
      <c r="G30535" t="str">
        <f>_xlfn.XLOOKUP(orders[[#This Row],[member_id]],members[id],members[member_name],,0)</f>
        <v>Daanyal Holding</v>
      </c>
      <c r="H30535" t="str">
        <f>_xlfn.XLOOKUP(orders[[#This Row],[restaurant_id]],restaurants14[id],restaurants14[Rest_type],,0)</f>
        <v>Asian</v>
      </c>
    </row>
    <row r="30536" spans="1:8" x14ac:dyDescent="0.35">
      <c r="A30536">
        <v>30535</v>
      </c>
      <c r="B30536" s="7">
        <v>43986</v>
      </c>
      <c r="C30536" s="8">
        <v>0.46597222222222223</v>
      </c>
      <c r="D30536">
        <v>160</v>
      </c>
      <c r="E30536">
        <v>23</v>
      </c>
      <c r="F30536" s="2">
        <v>0</v>
      </c>
      <c r="G30536" t="str">
        <f>_xlfn.XLOOKUP(orders[[#This Row],[member_id]],members[id],members[member_name],,0)</f>
        <v>Yu Hudson</v>
      </c>
      <c r="H30536" t="str">
        <f>_xlfn.XLOOKUP(orders[[#This Row],[restaurant_id]],restaurants14[id],restaurants14[Rest_type],,0)</f>
        <v>Fast Food</v>
      </c>
    </row>
    <row r="30537" spans="1:8" x14ac:dyDescent="0.35">
      <c r="A30537">
        <v>30536</v>
      </c>
      <c r="B30537" s="7">
        <v>43986</v>
      </c>
      <c r="C30537" s="8">
        <v>0.46736111111111112</v>
      </c>
      <c r="D30537">
        <v>163</v>
      </c>
      <c r="E30537">
        <v>10</v>
      </c>
      <c r="F30537" s="2">
        <v>77.83</v>
      </c>
      <c r="G30537" t="str">
        <f>_xlfn.XLOOKUP(orders[[#This Row],[member_id]],members[id],members[member_name],,0)</f>
        <v>Aman Mccoy</v>
      </c>
      <c r="H30537" t="str">
        <f>_xlfn.XLOOKUP(orders[[#This Row],[restaurant_id]],restaurants14[id],restaurants14[Rest_type],,0)</f>
        <v>Homemade</v>
      </c>
    </row>
    <row r="30538" spans="1:8" x14ac:dyDescent="0.35">
      <c r="A30538">
        <v>30537</v>
      </c>
      <c r="B30538" s="7">
        <v>43986</v>
      </c>
      <c r="C30538" s="8">
        <v>0.46805555555555556</v>
      </c>
      <c r="D30538">
        <v>68</v>
      </c>
      <c r="E30538">
        <v>5</v>
      </c>
      <c r="F30538" s="2">
        <v>27.64</v>
      </c>
      <c r="G30538" t="str">
        <f>_xlfn.XLOOKUP(orders[[#This Row],[member_id]],members[id],members[member_name],,0)</f>
        <v>Aydin Hirst</v>
      </c>
      <c r="H30538" t="str">
        <f>_xlfn.XLOOKUP(orders[[#This Row],[restaurant_id]],restaurants14[id],restaurants14[Rest_type],,0)</f>
        <v>Indian</v>
      </c>
    </row>
    <row r="30539" spans="1:8" x14ac:dyDescent="0.35">
      <c r="A30539">
        <v>30538</v>
      </c>
      <c r="B30539" s="7">
        <v>43986</v>
      </c>
      <c r="C30539" s="8">
        <v>0.47083333333333333</v>
      </c>
      <c r="D30539">
        <v>139</v>
      </c>
      <c r="E30539">
        <v>10</v>
      </c>
      <c r="F30539" s="2">
        <v>0</v>
      </c>
      <c r="G30539" t="str">
        <f>_xlfn.XLOOKUP(orders[[#This Row],[member_id]],members[id],members[member_name],,0)</f>
        <v>Octavia Hooper</v>
      </c>
      <c r="H30539" t="str">
        <f>_xlfn.XLOOKUP(orders[[#This Row],[restaurant_id]],restaurants14[id],restaurants14[Rest_type],,0)</f>
        <v>Homemade</v>
      </c>
    </row>
    <row r="30540" spans="1:8" x14ac:dyDescent="0.35">
      <c r="A30540">
        <v>30539</v>
      </c>
      <c r="B30540" s="7">
        <v>43986</v>
      </c>
      <c r="C30540" s="8">
        <v>0.47430555555555554</v>
      </c>
      <c r="D30540">
        <v>190</v>
      </c>
      <c r="E30540">
        <v>28</v>
      </c>
      <c r="F30540" s="2">
        <v>61.14</v>
      </c>
      <c r="G30540" t="str">
        <f>_xlfn.XLOOKUP(orders[[#This Row],[member_id]],members[id],members[member_name],,0)</f>
        <v>Kristina Hutchinson</v>
      </c>
      <c r="H30540" t="str">
        <f>_xlfn.XLOOKUP(orders[[#This Row],[restaurant_id]],restaurants14[id],restaurants14[Rest_type],,0)</f>
        <v>Asian</v>
      </c>
    </row>
    <row r="30541" spans="1:8" x14ac:dyDescent="0.35">
      <c r="A30541">
        <v>30540</v>
      </c>
      <c r="B30541" s="7">
        <v>43986</v>
      </c>
      <c r="C30541" s="8">
        <v>0.47569444444444442</v>
      </c>
      <c r="D30541">
        <v>131</v>
      </c>
      <c r="E30541">
        <v>11</v>
      </c>
      <c r="F30541" s="2">
        <v>134.75</v>
      </c>
      <c r="G30541" t="str">
        <f>_xlfn.XLOOKUP(orders[[#This Row],[member_id]],members[id],members[member_name],,0)</f>
        <v>Jun Barnard</v>
      </c>
      <c r="H30541" t="str">
        <f>_xlfn.XLOOKUP(orders[[#This Row],[restaurant_id]],restaurants14[id],restaurants14[Rest_type],,0)</f>
        <v>Indian</v>
      </c>
    </row>
    <row r="30542" spans="1:8" x14ac:dyDescent="0.35">
      <c r="A30542">
        <v>30541</v>
      </c>
      <c r="B30542" s="7">
        <v>43986</v>
      </c>
      <c r="C30542" s="8">
        <v>0.47638888888888886</v>
      </c>
      <c r="D30542">
        <v>162</v>
      </c>
      <c r="E30542">
        <v>27</v>
      </c>
      <c r="F30542" s="2">
        <v>101.52</v>
      </c>
      <c r="G30542" t="str">
        <f>_xlfn.XLOOKUP(orders[[#This Row],[member_id]],members[id],members[member_name],,0)</f>
        <v>Christos Rodriquez</v>
      </c>
      <c r="H30542" t="str">
        <f>_xlfn.XLOOKUP(orders[[#This Row],[restaurant_id]],restaurants14[id],restaurants14[Rest_type],,0)</f>
        <v>Indian</v>
      </c>
    </row>
    <row r="30543" spans="1:8" x14ac:dyDescent="0.35">
      <c r="A30543">
        <v>30542</v>
      </c>
      <c r="B30543" s="7">
        <v>43986</v>
      </c>
      <c r="C30543" s="8">
        <v>0.47708333333333336</v>
      </c>
      <c r="D30543">
        <v>28</v>
      </c>
      <c r="E30543">
        <v>22</v>
      </c>
      <c r="F30543" s="2">
        <v>77.31</v>
      </c>
      <c r="G30543" t="str">
        <f>_xlfn.XLOOKUP(orders[[#This Row],[member_id]],members[id],members[member_name],,0)</f>
        <v>Cassidy Villa</v>
      </c>
      <c r="H30543" t="str">
        <f>_xlfn.XLOOKUP(orders[[#This Row],[restaurant_id]],restaurants14[id],restaurants14[Rest_type],,0)</f>
        <v>Fast Food</v>
      </c>
    </row>
    <row r="30544" spans="1:8" x14ac:dyDescent="0.35">
      <c r="A30544">
        <v>30543</v>
      </c>
      <c r="B30544" s="7">
        <v>43986</v>
      </c>
      <c r="C30544" s="8">
        <v>0.47708333333333336</v>
      </c>
      <c r="D30544">
        <v>196</v>
      </c>
      <c r="E30544">
        <v>20</v>
      </c>
      <c r="F30544" s="2">
        <v>152.82999999999998</v>
      </c>
      <c r="G30544" t="str">
        <f>_xlfn.XLOOKUP(orders[[#This Row],[member_id]],members[id],members[member_name],,0)</f>
        <v>Juan Barlow</v>
      </c>
      <c r="H30544" t="str">
        <f>_xlfn.XLOOKUP(orders[[#This Row],[restaurant_id]],restaurants14[id],restaurants14[Rest_type],,0)</f>
        <v>Fast Food</v>
      </c>
    </row>
    <row r="30545" spans="1:8" x14ac:dyDescent="0.35">
      <c r="A30545">
        <v>30544</v>
      </c>
      <c r="B30545" s="7">
        <v>43986</v>
      </c>
      <c r="C30545" s="8">
        <v>0.47986111111111113</v>
      </c>
      <c r="D30545">
        <v>7</v>
      </c>
      <c r="E30545">
        <v>12</v>
      </c>
      <c r="F30545" s="2">
        <v>67.88</v>
      </c>
      <c r="G30545" t="str">
        <f>_xlfn.XLOOKUP(orders[[#This Row],[member_id]],members[id],members[member_name],,0)</f>
        <v>Asia Tang</v>
      </c>
      <c r="H30545" t="str">
        <f>_xlfn.XLOOKUP(orders[[#This Row],[restaurant_id]],restaurants14[id],restaurants14[Rest_type],,0)</f>
        <v>Indian</v>
      </c>
    </row>
    <row r="30546" spans="1:8" x14ac:dyDescent="0.35">
      <c r="A30546">
        <v>30545</v>
      </c>
      <c r="B30546" s="7">
        <v>43986</v>
      </c>
      <c r="C30546" s="8">
        <v>0.48055555555555557</v>
      </c>
      <c r="D30546">
        <v>147</v>
      </c>
      <c r="E30546">
        <v>17</v>
      </c>
      <c r="F30546" s="2">
        <v>191.42</v>
      </c>
      <c r="G30546" t="str">
        <f>_xlfn.XLOOKUP(orders[[#This Row],[member_id]],members[id],members[member_name],,0)</f>
        <v>Ahsan Oneil</v>
      </c>
      <c r="H30546" t="str">
        <f>_xlfn.XLOOKUP(orders[[#This Row],[restaurant_id]],restaurants14[id],restaurants14[Rest_type],,0)</f>
        <v>Fast Food</v>
      </c>
    </row>
    <row r="30547" spans="1:8" x14ac:dyDescent="0.35">
      <c r="A30547">
        <v>30546</v>
      </c>
      <c r="B30547" s="7">
        <v>43986</v>
      </c>
      <c r="C30547" s="8">
        <v>0.48055555555555557</v>
      </c>
      <c r="D30547">
        <v>113</v>
      </c>
      <c r="E30547">
        <v>13</v>
      </c>
      <c r="F30547" s="2">
        <v>42.89</v>
      </c>
      <c r="G30547" t="str">
        <f>_xlfn.XLOOKUP(orders[[#This Row],[member_id]],members[id],members[member_name],,0)</f>
        <v>Macie Lara</v>
      </c>
      <c r="H30547" t="str">
        <f>_xlfn.XLOOKUP(orders[[#This Row],[restaurant_id]],restaurants14[id],restaurants14[Rest_type],,0)</f>
        <v>Indian</v>
      </c>
    </row>
    <row r="30548" spans="1:8" x14ac:dyDescent="0.35">
      <c r="A30548">
        <v>30547</v>
      </c>
      <c r="B30548" s="7">
        <v>43986</v>
      </c>
      <c r="C30548" s="8">
        <v>0.48541666666666666</v>
      </c>
      <c r="D30548">
        <v>39</v>
      </c>
      <c r="E30548">
        <v>28</v>
      </c>
      <c r="F30548" s="2">
        <v>32.909999999999997</v>
      </c>
      <c r="G30548" t="str">
        <f>_xlfn.XLOOKUP(orders[[#This Row],[member_id]],members[id],members[member_name],,0)</f>
        <v>Alyx Conway</v>
      </c>
      <c r="H30548" t="str">
        <f>_xlfn.XLOOKUP(orders[[#This Row],[restaurant_id]],restaurants14[id],restaurants14[Rest_type],,0)</f>
        <v>Asian</v>
      </c>
    </row>
    <row r="30549" spans="1:8" x14ac:dyDescent="0.35">
      <c r="A30549">
        <v>30548</v>
      </c>
      <c r="B30549" s="7">
        <v>43986</v>
      </c>
      <c r="C30549" s="8">
        <v>0.4861111111111111</v>
      </c>
      <c r="D30549">
        <v>67</v>
      </c>
      <c r="E30549">
        <v>1</v>
      </c>
      <c r="F30549" s="2">
        <v>175.37</v>
      </c>
      <c r="G30549" t="str">
        <f>_xlfn.XLOOKUP(orders[[#This Row],[member_id]],members[id],members[member_name],,0)</f>
        <v>Campbell Alvarez</v>
      </c>
      <c r="H30549" t="str">
        <f>_xlfn.XLOOKUP(orders[[#This Row],[restaurant_id]],restaurants14[id],restaurants14[Rest_type],,0)</f>
        <v>Italian</v>
      </c>
    </row>
    <row r="30550" spans="1:8" x14ac:dyDescent="0.35">
      <c r="A30550">
        <v>30549</v>
      </c>
      <c r="B30550" s="7">
        <v>43986</v>
      </c>
      <c r="C30550" s="8">
        <v>0.48680555555555555</v>
      </c>
      <c r="D30550">
        <v>185</v>
      </c>
      <c r="E30550">
        <v>3</v>
      </c>
      <c r="F30550" s="2">
        <v>70.84</v>
      </c>
      <c r="G30550" t="str">
        <f>_xlfn.XLOOKUP(orders[[#This Row],[member_id]],members[id],members[member_name],,0)</f>
        <v>Subhaan Washington</v>
      </c>
      <c r="H30550" t="str">
        <f>_xlfn.XLOOKUP(orders[[#This Row],[restaurant_id]],restaurants14[id],restaurants14[Rest_type],,0)</f>
        <v>Asian</v>
      </c>
    </row>
    <row r="30551" spans="1:8" x14ac:dyDescent="0.35">
      <c r="A30551">
        <v>30550</v>
      </c>
      <c r="B30551" s="7">
        <v>43986</v>
      </c>
      <c r="C30551" s="8">
        <v>0.49375000000000002</v>
      </c>
      <c r="D30551">
        <v>19</v>
      </c>
      <c r="E30551">
        <v>21</v>
      </c>
      <c r="F30551" s="2">
        <v>0</v>
      </c>
      <c r="G30551" t="str">
        <f>_xlfn.XLOOKUP(orders[[#This Row],[member_id]],members[id],members[member_name],,0)</f>
        <v>Nico Hastings</v>
      </c>
      <c r="H30551" t="str">
        <f>_xlfn.XLOOKUP(orders[[#This Row],[restaurant_id]],restaurants14[id],restaurants14[Rest_type],,0)</f>
        <v>Asian</v>
      </c>
    </row>
    <row r="30552" spans="1:8" x14ac:dyDescent="0.35">
      <c r="A30552">
        <v>30551</v>
      </c>
      <c r="B30552" s="7">
        <v>43986</v>
      </c>
      <c r="C30552" s="8">
        <v>0.49513888888888891</v>
      </c>
      <c r="D30552">
        <v>130</v>
      </c>
      <c r="E30552">
        <v>19</v>
      </c>
      <c r="F30552" s="2">
        <v>102.05</v>
      </c>
      <c r="G30552" t="str">
        <f>_xlfn.XLOOKUP(orders[[#This Row],[member_id]],members[id],members[member_name],,0)</f>
        <v>Haleemah Davidson</v>
      </c>
      <c r="H30552" t="str">
        <f>_xlfn.XLOOKUP(orders[[#This Row],[restaurant_id]],restaurants14[id],restaurants14[Rest_type],,0)</f>
        <v>Asian</v>
      </c>
    </row>
    <row r="30553" spans="1:8" x14ac:dyDescent="0.35">
      <c r="A30553">
        <v>30552</v>
      </c>
      <c r="B30553" s="7">
        <v>43986</v>
      </c>
      <c r="C30553" s="8">
        <v>0.49861111111111112</v>
      </c>
      <c r="D30553">
        <v>53</v>
      </c>
      <c r="E30553">
        <v>6</v>
      </c>
      <c r="F30553" s="2">
        <v>137.51</v>
      </c>
      <c r="G30553" t="str">
        <f>_xlfn.XLOOKUP(orders[[#This Row],[member_id]],members[id],members[member_name],,0)</f>
        <v>Lilly-Ann Frey</v>
      </c>
      <c r="H30553" t="str">
        <f>_xlfn.XLOOKUP(orders[[#This Row],[restaurant_id]],restaurants14[id],restaurants14[Rest_type],,0)</f>
        <v>Fast Food</v>
      </c>
    </row>
    <row r="30554" spans="1:8" x14ac:dyDescent="0.35">
      <c r="A30554">
        <v>30553</v>
      </c>
      <c r="B30554" s="7">
        <v>43986</v>
      </c>
      <c r="C30554" s="8">
        <v>0.50138888888888888</v>
      </c>
      <c r="D30554">
        <v>191</v>
      </c>
      <c r="E30554">
        <v>26</v>
      </c>
      <c r="F30554" s="2">
        <v>0</v>
      </c>
      <c r="G30554" t="str">
        <f>_xlfn.XLOOKUP(orders[[#This Row],[member_id]],members[id],members[member_name],,0)</f>
        <v>Kara Thompson</v>
      </c>
      <c r="H30554" t="str">
        <f>_xlfn.XLOOKUP(orders[[#This Row],[restaurant_id]],restaurants14[id],restaurants14[Rest_type],,0)</f>
        <v>Asian</v>
      </c>
    </row>
    <row r="30555" spans="1:8" x14ac:dyDescent="0.35">
      <c r="A30555">
        <v>30554</v>
      </c>
      <c r="B30555" s="7">
        <v>43986</v>
      </c>
      <c r="C30555" s="8">
        <v>0.50138888888888888</v>
      </c>
      <c r="D30555">
        <v>174</v>
      </c>
      <c r="E30555">
        <v>10</v>
      </c>
      <c r="F30555" s="2">
        <v>99.9</v>
      </c>
      <c r="G30555" t="str">
        <f>_xlfn.XLOOKUP(orders[[#This Row],[member_id]],members[id],members[member_name],,0)</f>
        <v>Freyja Molina</v>
      </c>
      <c r="H30555" t="str">
        <f>_xlfn.XLOOKUP(orders[[#This Row],[restaurant_id]],restaurants14[id],restaurants14[Rest_type],,0)</f>
        <v>Homemade</v>
      </c>
    </row>
    <row r="30556" spans="1:8" x14ac:dyDescent="0.35">
      <c r="A30556">
        <v>30555</v>
      </c>
      <c r="B30556" s="7">
        <v>43986</v>
      </c>
      <c r="C30556" s="8">
        <v>0.50277777777777777</v>
      </c>
      <c r="D30556">
        <v>104</v>
      </c>
      <c r="E30556">
        <v>3</v>
      </c>
      <c r="F30556" s="2">
        <v>24.77</v>
      </c>
      <c r="G30556" t="str">
        <f>_xlfn.XLOOKUP(orders[[#This Row],[member_id]],members[id],members[member_name],,0)</f>
        <v>Blake Dyer</v>
      </c>
      <c r="H30556" t="str">
        <f>_xlfn.XLOOKUP(orders[[#This Row],[restaurant_id]],restaurants14[id],restaurants14[Rest_type],,0)</f>
        <v>Asian</v>
      </c>
    </row>
    <row r="30557" spans="1:8" x14ac:dyDescent="0.35">
      <c r="A30557">
        <v>30556</v>
      </c>
      <c r="B30557" s="7">
        <v>43986</v>
      </c>
      <c r="C30557" s="8">
        <v>0.50347222222222221</v>
      </c>
      <c r="D30557">
        <v>5</v>
      </c>
      <c r="E30557">
        <v>25</v>
      </c>
      <c r="F30557" s="2">
        <v>33.51</v>
      </c>
      <c r="G30557" t="str">
        <f>_xlfn.XLOOKUP(orders[[#This Row],[member_id]],members[id],members[member_name],,0)</f>
        <v>Stacie Patel</v>
      </c>
      <c r="H30557" t="str">
        <f>_xlfn.XLOOKUP(orders[[#This Row],[restaurant_id]],restaurants14[id],restaurants14[Rest_type],,0)</f>
        <v>Italian</v>
      </c>
    </row>
    <row r="30558" spans="1:8" x14ac:dyDescent="0.35">
      <c r="A30558">
        <v>30557</v>
      </c>
      <c r="B30558" s="7">
        <v>43986</v>
      </c>
      <c r="C30558" s="8">
        <v>0.50347222222222221</v>
      </c>
      <c r="D30558">
        <v>10</v>
      </c>
      <c r="E30558">
        <v>16</v>
      </c>
      <c r="F30558" s="2">
        <v>132.1</v>
      </c>
      <c r="G30558" t="str">
        <f>_xlfn.XLOOKUP(orders[[#This Row],[member_id]],members[id],members[member_name],,0)</f>
        <v>Mahad Ware</v>
      </c>
      <c r="H30558" t="str">
        <f>_xlfn.XLOOKUP(orders[[#This Row],[restaurant_id]],restaurants14[id],restaurants14[Rest_type],,0)</f>
        <v>Fast Food</v>
      </c>
    </row>
    <row r="30559" spans="1:8" x14ac:dyDescent="0.35">
      <c r="A30559">
        <v>30558</v>
      </c>
      <c r="B30559" s="7">
        <v>43986</v>
      </c>
      <c r="C30559" s="8">
        <v>0.50624999999999998</v>
      </c>
      <c r="D30559">
        <v>188</v>
      </c>
      <c r="E30559">
        <v>4</v>
      </c>
      <c r="F30559" s="2">
        <v>234.85000000000002</v>
      </c>
      <c r="G30559" t="str">
        <f>_xlfn.XLOOKUP(orders[[#This Row],[member_id]],members[id],members[member_name],,0)</f>
        <v>Darlene Perry</v>
      </c>
      <c r="H30559" t="str">
        <f>_xlfn.XLOOKUP(orders[[#This Row],[restaurant_id]],restaurants14[id],restaurants14[Rest_type],,0)</f>
        <v>Homemade</v>
      </c>
    </row>
    <row r="30560" spans="1:8" x14ac:dyDescent="0.35">
      <c r="A30560">
        <v>30559</v>
      </c>
      <c r="B30560" s="7">
        <v>43986</v>
      </c>
      <c r="C30560" s="8">
        <v>0.50694444444444442</v>
      </c>
      <c r="D30560">
        <v>126</v>
      </c>
      <c r="E30560">
        <v>2</v>
      </c>
      <c r="F30560" s="2">
        <v>148.28</v>
      </c>
      <c r="G30560" t="str">
        <f>_xlfn.XLOOKUP(orders[[#This Row],[member_id]],members[id],members[member_name],,0)</f>
        <v>Macey Almond</v>
      </c>
      <c r="H30560" t="str">
        <f>_xlfn.XLOOKUP(orders[[#This Row],[restaurant_id]],restaurants14[id],restaurants14[Rest_type],,0)</f>
        <v>Indian</v>
      </c>
    </row>
    <row r="30561" spans="1:8" x14ac:dyDescent="0.35">
      <c r="A30561">
        <v>30560</v>
      </c>
      <c r="B30561" s="7">
        <v>43986</v>
      </c>
      <c r="C30561" s="8">
        <v>0.50763888888888886</v>
      </c>
      <c r="D30561">
        <v>67</v>
      </c>
      <c r="E30561">
        <v>14</v>
      </c>
      <c r="F30561" s="2">
        <v>46.09</v>
      </c>
      <c r="G30561" t="str">
        <f>_xlfn.XLOOKUP(orders[[#This Row],[member_id]],members[id],members[member_name],,0)</f>
        <v>Campbell Alvarez</v>
      </c>
      <c r="H30561" t="str">
        <f>_xlfn.XLOOKUP(orders[[#This Row],[restaurant_id]],restaurants14[id],restaurants14[Rest_type],,0)</f>
        <v>Fast Food</v>
      </c>
    </row>
    <row r="30562" spans="1:8" x14ac:dyDescent="0.35">
      <c r="A30562">
        <v>30561</v>
      </c>
      <c r="B30562" s="7">
        <v>43986</v>
      </c>
      <c r="C30562" s="8">
        <v>0.50902777777777775</v>
      </c>
      <c r="D30562">
        <v>170</v>
      </c>
      <c r="E30562">
        <v>22</v>
      </c>
      <c r="F30562" s="2">
        <v>79.91</v>
      </c>
      <c r="G30562" t="str">
        <f>_xlfn.XLOOKUP(orders[[#This Row],[member_id]],members[id],members[member_name],,0)</f>
        <v>Acacia Slater</v>
      </c>
      <c r="H30562" t="str">
        <f>_xlfn.XLOOKUP(orders[[#This Row],[restaurant_id]],restaurants14[id],restaurants14[Rest_type],,0)</f>
        <v>Fast Food</v>
      </c>
    </row>
    <row r="30563" spans="1:8" x14ac:dyDescent="0.35">
      <c r="A30563">
        <v>30562</v>
      </c>
      <c r="B30563" s="7">
        <v>43986</v>
      </c>
      <c r="C30563" s="8">
        <v>0.50902777777777775</v>
      </c>
      <c r="D30563">
        <v>176</v>
      </c>
      <c r="E30563">
        <v>14</v>
      </c>
      <c r="F30563" s="2">
        <v>30.8</v>
      </c>
      <c r="G30563" t="str">
        <f>_xlfn.XLOOKUP(orders[[#This Row],[member_id]],members[id],members[member_name],,0)</f>
        <v>Amman Zavala</v>
      </c>
      <c r="H30563" t="str">
        <f>_xlfn.XLOOKUP(orders[[#This Row],[restaurant_id]],restaurants14[id],restaurants14[Rest_type],,0)</f>
        <v>Fast Food</v>
      </c>
    </row>
    <row r="30564" spans="1:8" x14ac:dyDescent="0.35">
      <c r="A30564">
        <v>30563</v>
      </c>
      <c r="B30564" s="7">
        <v>43986</v>
      </c>
      <c r="C30564" s="8">
        <v>0.50972222222222219</v>
      </c>
      <c r="D30564">
        <v>197</v>
      </c>
      <c r="E30564">
        <v>7</v>
      </c>
      <c r="F30564" s="2">
        <v>92.84</v>
      </c>
      <c r="G30564" t="str">
        <f>_xlfn.XLOOKUP(orders[[#This Row],[member_id]],members[id],members[member_name],,0)</f>
        <v>Natalia Daniel</v>
      </c>
      <c r="H30564" t="str">
        <f>_xlfn.XLOOKUP(orders[[#This Row],[restaurant_id]],restaurants14[id],restaurants14[Rest_type],,0)</f>
        <v>Fast Food</v>
      </c>
    </row>
    <row r="30565" spans="1:8" x14ac:dyDescent="0.35">
      <c r="A30565">
        <v>30564</v>
      </c>
      <c r="B30565" s="7">
        <v>43986</v>
      </c>
      <c r="C30565" s="8">
        <v>0.51041666666666663</v>
      </c>
      <c r="D30565">
        <v>92</v>
      </c>
      <c r="E30565">
        <v>22</v>
      </c>
      <c r="F30565" s="2">
        <v>40.22</v>
      </c>
      <c r="G30565" t="str">
        <f>_xlfn.XLOOKUP(orders[[#This Row],[member_id]],members[id],members[member_name],,0)</f>
        <v>Sofia Calhoun</v>
      </c>
      <c r="H30565" t="str">
        <f>_xlfn.XLOOKUP(orders[[#This Row],[restaurant_id]],restaurants14[id],restaurants14[Rest_type],,0)</f>
        <v>Fast Food</v>
      </c>
    </row>
    <row r="30566" spans="1:8" x14ac:dyDescent="0.35">
      <c r="A30566">
        <v>30565</v>
      </c>
      <c r="B30566" s="7">
        <v>43986</v>
      </c>
      <c r="C30566" s="8">
        <v>0.51111111111111107</v>
      </c>
      <c r="D30566">
        <v>136</v>
      </c>
      <c r="E30566">
        <v>2</v>
      </c>
      <c r="F30566" s="2">
        <v>66.87</v>
      </c>
      <c r="G30566" t="str">
        <f>_xlfn.XLOOKUP(orders[[#This Row],[member_id]],members[id],members[member_name],,0)</f>
        <v>Shanay Reyna</v>
      </c>
      <c r="H30566" t="str">
        <f>_xlfn.XLOOKUP(orders[[#This Row],[restaurant_id]],restaurants14[id],restaurants14[Rest_type],,0)</f>
        <v>Indian</v>
      </c>
    </row>
    <row r="30567" spans="1:8" x14ac:dyDescent="0.35">
      <c r="A30567">
        <v>30566</v>
      </c>
      <c r="B30567" s="7">
        <v>43986</v>
      </c>
      <c r="C30567" s="8">
        <v>0.51180555555555551</v>
      </c>
      <c r="D30567">
        <v>32</v>
      </c>
      <c r="E30567">
        <v>18</v>
      </c>
      <c r="F30567" s="2">
        <v>0</v>
      </c>
      <c r="G30567" t="str">
        <f>_xlfn.XLOOKUP(orders[[#This Row],[member_id]],members[id],members[member_name],,0)</f>
        <v>Fox Hunt</v>
      </c>
      <c r="H30567" t="str">
        <f>_xlfn.XLOOKUP(orders[[#This Row],[restaurant_id]],restaurants14[id],restaurants14[Rest_type],,0)</f>
        <v>Italian</v>
      </c>
    </row>
    <row r="30568" spans="1:8" x14ac:dyDescent="0.35">
      <c r="A30568">
        <v>30567</v>
      </c>
      <c r="B30568" s="7">
        <v>43986</v>
      </c>
      <c r="C30568" s="8">
        <v>0.51249999999999996</v>
      </c>
      <c r="D30568">
        <v>50</v>
      </c>
      <c r="E30568">
        <v>15</v>
      </c>
      <c r="F30568" s="2">
        <v>34.700000000000003</v>
      </c>
      <c r="G30568" t="str">
        <f>_xlfn.XLOOKUP(orders[[#This Row],[member_id]],members[id],members[member_name],,0)</f>
        <v>Jayda Lord</v>
      </c>
      <c r="H30568" t="str">
        <f>_xlfn.XLOOKUP(orders[[#This Row],[restaurant_id]],restaurants14[id],restaurants14[Rest_type],,0)</f>
        <v>Fast Food</v>
      </c>
    </row>
    <row r="30569" spans="1:8" x14ac:dyDescent="0.35">
      <c r="A30569">
        <v>30568</v>
      </c>
      <c r="B30569" s="7">
        <v>43986</v>
      </c>
      <c r="C30569" s="8">
        <v>0.5131944444444444</v>
      </c>
      <c r="D30569">
        <v>60</v>
      </c>
      <c r="E30569">
        <v>2</v>
      </c>
      <c r="F30569" s="2">
        <v>73.400000000000006</v>
      </c>
      <c r="G30569" t="str">
        <f>_xlfn.XLOOKUP(orders[[#This Row],[member_id]],members[id],members[member_name],,0)</f>
        <v>Bryson Lynch</v>
      </c>
      <c r="H30569" t="str">
        <f>_xlfn.XLOOKUP(orders[[#This Row],[restaurant_id]],restaurants14[id],restaurants14[Rest_type],,0)</f>
        <v>Indian</v>
      </c>
    </row>
    <row r="30570" spans="1:8" x14ac:dyDescent="0.35">
      <c r="A30570">
        <v>30569</v>
      </c>
      <c r="B30570" s="7">
        <v>43986</v>
      </c>
      <c r="C30570" s="8">
        <v>0.51388888888888884</v>
      </c>
      <c r="D30570">
        <v>125</v>
      </c>
      <c r="E30570">
        <v>13</v>
      </c>
      <c r="F30570" s="2">
        <v>104.11999999999999</v>
      </c>
      <c r="G30570" t="str">
        <f>_xlfn.XLOOKUP(orders[[#This Row],[member_id]],members[id],members[member_name],,0)</f>
        <v>Maheen Marin</v>
      </c>
      <c r="H30570" t="str">
        <f>_xlfn.XLOOKUP(orders[[#This Row],[restaurant_id]],restaurants14[id],restaurants14[Rest_type],,0)</f>
        <v>Indian</v>
      </c>
    </row>
    <row r="30571" spans="1:8" x14ac:dyDescent="0.35">
      <c r="A30571">
        <v>30570</v>
      </c>
      <c r="B30571" s="7">
        <v>43986</v>
      </c>
      <c r="C30571" s="8">
        <v>0.51388888888888884</v>
      </c>
      <c r="D30571">
        <v>191</v>
      </c>
      <c r="E30571">
        <v>23</v>
      </c>
      <c r="F30571" s="2">
        <v>0</v>
      </c>
      <c r="G30571" t="str">
        <f>_xlfn.XLOOKUP(orders[[#This Row],[member_id]],members[id],members[member_name],,0)</f>
        <v>Kara Thompson</v>
      </c>
      <c r="H30571" t="str">
        <f>_xlfn.XLOOKUP(orders[[#This Row],[restaurant_id]],restaurants14[id],restaurants14[Rest_type],,0)</f>
        <v>Fast Food</v>
      </c>
    </row>
    <row r="30572" spans="1:8" x14ac:dyDescent="0.35">
      <c r="A30572">
        <v>30571</v>
      </c>
      <c r="B30572" s="7">
        <v>43986</v>
      </c>
      <c r="C30572" s="8">
        <v>0.51388888888888884</v>
      </c>
      <c r="D30572">
        <v>86</v>
      </c>
      <c r="E30572">
        <v>13</v>
      </c>
      <c r="F30572" s="2">
        <v>0</v>
      </c>
      <c r="G30572" t="str">
        <f>_xlfn.XLOOKUP(orders[[#This Row],[member_id]],members[id],members[member_name],,0)</f>
        <v>Keir Ewing</v>
      </c>
      <c r="H30572" t="str">
        <f>_xlfn.XLOOKUP(orders[[#This Row],[restaurant_id]],restaurants14[id],restaurants14[Rest_type],,0)</f>
        <v>Indian</v>
      </c>
    </row>
    <row r="30573" spans="1:8" x14ac:dyDescent="0.35">
      <c r="A30573">
        <v>30572</v>
      </c>
      <c r="B30573" s="7">
        <v>43986</v>
      </c>
      <c r="C30573" s="8">
        <v>0.51527777777777772</v>
      </c>
      <c r="D30573">
        <v>23</v>
      </c>
      <c r="E30573">
        <v>20</v>
      </c>
      <c r="F30573" s="2">
        <v>0</v>
      </c>
      <c r="G30573" t="str">
        <f>_xlfn.XLOOKUP(orders[[#This Row],[member_id]],members[id],members[member_name],,0)</f>
        <v>Isla-Rose Heaton</v>
      </c>
      <c r="H30573" t="str">
        <f>_xlfn.XLOOKUP(orders[[#This Row],[restaurant_id]],restaurants14[id],restaurants14[Rest_type],,0)</f>
        <v>Fast Food</v>
      </c>
    </row>
    <row r="30574" spans="1:8" x14ac:dyDescent="0.35">
      <c r="A30574">
        <v>30573</v>
      </c>
      <c r="B30574" s="7">
        <v>43986</v>
      </c>
      <c r="C30574" s="8">
        <v>0.51736111111111116</v>
      </c>
      <c r="D30574">
        <v>129</v>
      </c>
      <c r="E30574">
        <v>20</v>
      </c>
      <c r="F30574" s="2">
        <v>46.74</v>
      </c>
      <c r="G30574" t="str">
        <f>_xlfn.XLOOKUP(orders[[#This Row],[member_id]],members[id],members[member_name],,0)</f>
        <v>Bobbie Cochran</v>
      </c>
      <c r="H30574" t="str">
        <f>_xlfn.XLOOKUP(orders[[#This Row],[restaurant_id]],restaurants14[id],restaurants14[Rest_type],,0)</f>
        <v>Fast Food</v>
      </c>
    </row>
    <row r="30575" spans="1:8" x14ac:dyDescent="0.35">
      <c r="A30575">
        <v>30574</v>
      </c>
      <c r="B30575" s="7">
        <v>43986</v>
      </c>
      <c r="C30575" s="8">
        <v>0.52013888888888893</v>
      </c>
      <c r="D30575">
        <v>12</v>
      </c>
      <c r="E30575">
        <v>6</v>
      </c>
      <c r="F30575" s="2">
        <v>181.27000000000004</v>
      </c>
      <c r="G30575" t="str">
        <f>_xlfn.XLOOKUP(orders[[#This Row],[member_id]],members[id],members[member_name],,0)</f>
        <v>Glyn Cooper</v>
      </c>
      <c r="H30575" t="str">
        <f>_xlfn.XLOOKUP(orders[[#This Row],[restaurant_id]],restaurants14[id],restaurants14[Rest_type],,0)</f>
        <v>Fast Food</v>
      </c>
    </row>
    <row r="30576" spans="1:8" x14ac:dyDescent="0.35">
      <c r="A30576">
        <v>30575</v>
      </c>
      <c r="B30576" s="7">
        <v>43986</v>
      </c>
      <c r="C30576" s="8">
        <v>0.52152777777777781</v>
      </c>
      <c r="D30576">
        <v>148</v>
      </c>
      <c r="E30576">
        <v>23</v>
      </c>
      <c r="F30576" s="2">
        <v>101.03</v>
      </c>
      <c r="G30576" t="str">
        <f>_xlfn.XLOOKUP(orders[[#This Row],[member_id]],members[id],members[member_name],,0)</f>
        <v>Nora Xiong</v>
      </c>
      <c r="H30576" t="str">
        <f>_xlfn.XLOOKUP(orders[[#This Row],[restaurant_id]],restaurants14[id],restaurants14[Rest_type],,0)</f>
        <v>Fast Food</v>
      </c>
    </row>
    <row r="30577" spans="1:8" x14ac:dyDescent="0.35">
      <c r="A30577">
        <v>30576</v>
      </c>
      <c r="B30577" s="7">
        <v>43986</v>
      </c>
      <c r="C30577" s="8">
        <v>0.52152777777777781</v>
      </c>
      <c r="D30577">
        <v>174</v>
      </c>
      <c r="E30577">
        <v>25</v>
      </c>
      <c r="F30577" s="2">
        <v>178.82999999999998</v>
      </c>
      <c r="G30577" t="str">
        <f>_xlfn.XLOOKUP(orders[[#This Row],[member_id]],members[id],members[member_name],,0)</f>
        <v>Freyja Molina</v>
      </c>
      <c r="H30577" t="str">
        <f>_xlfn.XLOOKUP(orders[[#This Row],[restaurant_id]],restaurants14[id],restaurants14[Rest_type],,0)</f>
        <v>Italian</v>
      </c>
    </row>
    <row r="30578" spans="1:8" x14ac:dyDescent="0.35">
      <c r="A30578">
        <v>30577</v>
      </c>
      <c r="B30578" s="7">
        <v>43986</v>
      </c>
      <c r="C30578" s="8">
        <v>0.5229166666666667</v>
      </c>
      <c r="D30578">
        <v>176</v>
      </c>
      <c r="E30578">
        <v>2</v>
      </c>
      <c r="F30578" s="2">
        <v>112.05000000000001</v>
      </c>
      <c r="G30578" t="str">
        <f>_xlfn.XLOOKUP(orders[[#This Row],[member_id]],members[id],members[member_name],,0)</f>
        <v>Amman Zavala</v>
      </c>
      <c r="H30578" t="str">
        <f>_xlfn.XLOOKUP(orders[[#This Row],[restaurant_id]],restaurants14[id],restaurants14[Rest_type],,0)</f>
        <v>Indian</v>
      </c>
    </row>
    <row r="30579" spans="1:8" x14ac:dyDescent="0.35">
      <c r="A30579">
        <v>30578</v>
      </c>
      <c r="B30579" s="7">
        <v>43986</v>
      </c>
      <c r="C30579" s="8">
        <v>0.52361111111111114</v>
      </c>
      <c r="D30579">
        <v>113</v>
      </c>
      <c r="E30579">
        <v>10</v>
      </c>
      <c r="F30579" s="2">
        <v>25.81</v>
      </c>
      <c r="G30579" t="str">
        <f>_xlfn.XLOOKUP(orders[[#This Row],[member_id]],members[id],members[member_name],,0)</f>
        <v>Macie Lara</v>
      </c>
      <c r="H30579" t="str">
        <f>_xlfn.XLOOKUP(orders[[#This Row],[restaurant_id]],restaurants14[id],restaurants14[Rest_type],,0)</f>
        <v>Homemade</v>
      </c>
    </row>
    <row r="30580" spans="1:8" x14ac:dyDescent="0.35">
      <c r="A30580">
        <v>30579</v>
      </c>
      <c r="B30580" s="7">
        <v>43986</v>
      </c>
      <c r="C30580" s="8">
        <v>0.52430555555555558</v>
      </c>
      <c r="D30580">
        <v>49</v>
      </c>
      <c r="E30580">
        <v>21</v>
      </c>
      <c r="F30580" s="2">
        <v>160.72</v>
      </c>
      <c r="G30580" t="str">
        <f>_xlfn.XLOOKUP(orders[[#This Row],[member_id]],members[id],members[member_name],,0)</f>
        <v>Blane Compton</v>
      </c>
      <c r="H30580" t="str">
        <f>_xlfn.XLOOKUP(orders[[#This Row],[restaurant_id]],restaurants14[id],restaurants14[Rest_type],,0)</f>
        <v>Asian</v>
      </c>
    </row>
    <row r="30581" spans="1:8" x14ac:dyDescent="0.35">
      <c r="A30581">
        <v>30580</v>
      </c>
      <c r="B30581" s="7">
        <v>43986</v>
      </c>
      <c r="C30581" s="8">
        <v>0.52500000000000002</v>
      </c>
      <c r="D30581">
        <v>54</v>
      </c>
      <c r="E30581">
        <v>11</v>
      </c>
      <c r="F30581" s="2">
        <v>30.12</v>
      </c>
      <c r="G30581" t="str">
        <f>_xlfn.XLOOKUP(orders[[#This Row],[member_id]],members[id],members[member_name],,0)</f>
        <v>Cavan Bates</v>
      </c>
      <c r="H30581" t="str">
        <f>_xlfn.XLOOKUP(orders[[#This Row],[restaurant_id]],restaurants14[id],restaurants14[Rest_type],,0)</f>
        <v>Indian</v>
      </c>
    </row>
    <row r="30582" spans="1:8" x14ac:dyDescent="0.35">
      <c r="A30582">
        <v>30581</v>
      </c>
      <c r="B30582" s="7">
        <v>43986</v>
      </c>
      <c r="C30582" s="8">
        <v>0.52847222222222223</v>
      </c>
      <c r="D30582">
        <v>150</v>
      </c>
      <c r="E30582">
        <v>7</v>
      </c>
      <c r="F30582" s="2">
        <v>137.13999999999999</v>
      </c>
      <c r="G30582" t="str">
        <f>_xlfn.XLOOKUP(orders[[#This Row],[member_id]],members[id],members[member_name],,0)</f>
        <v>Lilly-Mae Greer</v>
      </c>
      <c r="H30582" t="str">
        <f>_xlfn.XLOOKUP(orders[[#This Row],[restaurant_id]],restaurants14[id],restaurants14[Rest_type],,0)</f>
        <v>Fast Food</v>
      </c>
    </row>
    <row r="30583" spans="1:8" x14ac:dyDescent="0.35">
      <c r="A30583">
        <v>30582</v>
      </c>
      <c r="B30583" s="7">
        <v>43986</v>
      </c>
      <c r="C30583" s="8">
        <v>0.52916666666666667</v>
      </c>
      <c r="D30583">
        <v>150</v>
      </c>
      <c r="E30583">
        <v>14</v>
      </c>
      <c r="F30583" s="2">
        <v>90.31</v>
      </c>
      <c r="G30583" t="str">
        <f>_xlfn.XLOOKUP(orders[[#This Row],[member_id]],members[id],members[member_name],,0)</f>
        <v>Lilly-Mae Greer</v>
      </c>
      <c r="H30583" t="str">
        <f>_xlfn.XLOOKUP(orders[[#This Row],[restaurant_id]],restaurants14[id],restaurants14[Rest_type],,0)</f>
        <v>Fast Food</v>
      </c>
    </row>
    <row r="30584" spans="1:8" x14ac:dyDescent="0.35">
      <c r="A30584">
        <v>30583</v>
      </c>
      <c r="B30584" s="7">
        <v>43986</v>
      </c>
      <c r="C30584" s="8">
        <v>0.52986111111111112</v>
      </c>
      <c r="D30584">
        <v>2</v>
      </c>
      <c r="E30584">
        <v>13</v>
      </c>
      <c r="F30584" s="2">
        <v>24.43</v>
      </c>
      <c r="G30584" t="str">
        <f>_xlfn.XLOOKUP(orders[[#This Row],[member_id]],members[id],members[member_name],,0)</f>
        <v>Landon Bishop</v>
      </c>
      <c r="H30584" t="str">
        <f>_xlfn.XLOOKUP(orders[[#This Row],[restaurant_id]],restaurants14[id],restaurants14[Rest_type],,0)</f>
        <v>Indian</v>
      </c>
    </row>
    <row r="30585" spans="1:8" x14ac:dyDescent="0.35">
      <c r="A30585">
        <v>30584</v>
      </c>
      <c r="B30585" s="7">
        <v>43986</v>
      </c>
      <c r="C30585" s="8">
        <v>0.52986111111111112</v>
      </c>
      <c r="D30585">
        <v>36</v>
      </c>
      <c r="E30585">
        <v>1</v>
      </c>
      <c r="F30585" s="2">
        <v>64.86</v>
      </c>
      <c r="G30585" t="str">
        <f>_xlfn.XLOOKUP(orders[[#This Row],[member_id]],members[id],members[member_name],,0)</f>
        <v>Sarah Crossley</v>
      </c>
      <c r="H30585" t="str">
        <f>_xlfn.XLOOKUP(orders[[#This Row],[restaurant_id]],restaurants14[id],restaurants14[Rest_type],,0)</f>
        <v>Italian</v>
      </c>
    </row>
    <row r="30586" spans="1:8" x14ac:dyDescent="0.35">
      <c r="A30586">
        <v>30585</v>
      </c>
      <c r="B30586" s="7">
        <v>43986</v>
      </c>
      <c r="C30586" s="8">
        <v>0.53263888888888888</v>
      </c>
      <c r="D30586">
        <v>136</v>
      </c>
      <c r="E30586">
        <v>22</v>
      </c>
      <c r="F30586" s="2">
        <v>45.06</v>
      </c>
      <c r="G30586" t="str">
        <f>_xlfn.XLOOKUP(orders[[#This Row],[member_id]],members[id],members[member_name],,0)</f>
        <v>Shanay Reyna</v>
      </c>
      <c r="H30586" t="str">
        <f>_xlfn.XLOOKUP(orders[[#This Row],[restaurant_id]],restaurants14[id],restaurants14[Rest_type],,0)</f>
        <v>Fast Food</v>
      </c>
    </row>
    <row r="30587" spans="1:8" x14ac:dyDescent="0.35">
      <c r="A30587">
        <v>30586</v>
      </c>
      <c r="B30587" s="7">
        <v>43986</v>
      </c>
      <c r="C30587" s="8">
        <v>0.53333333333333333</v>
      </c>
      <c r="D30587">
        <v>23</v>
      </c>
      <c r="E30587">
        <v>26</v>
      </c>
      <c r="F30587" s="2">
        <v>138.41</v>
      </c>
      <c r="G30587" t="str">
        <f>_xlfn.XLOOKUP(orders[[#This Row],[member_id]],members[id],members[member_name],,0)</f>
        <v>Isla-Rose Heaton</v>
      </c>
      <c r="H30587" t="str">
        <f>_xlfn.XLOOKUP(orders[[#This Row],[restaurant_id]],restaurants14[id],restaurants14[Rest_type],,0)</f>
        <v>Asian</v>
      </c>
    </row>
    <row r="30588" spans="1:8" x14ac:dyDescent="0.35">
      <c r="A30588">
        <v>30587</v>
      </c>
      <c r="B30588" s="7">
        <v>43986</v>
      </c>
      <c r="C30588" s="8">
        <v>0.53749999999999998</v>
      </c>
      <c r="D30588">
        <v>74</v>
      </c>
      <c r="E30588">
        <v>11</v>
      </c>
      <c r="F30588" s="2">
        <v>43.96</v>
      </c>
      <c r="G30588" t="str">
        <f>_xlfn.XLOOKUP(orders[[#This Row],[member_id]],members[id],members[member_name],,0)</f>
        <v>Lani O'Reilly</v>
      </c>
      <c r="H30588" t="str">
        <f>_xlfn.XLOOKUP(orders[[#This Row],[restaurant_id]],restaurants14[id],restaurants14[Rest_type],,0)</f>
        <v>Indian</v>
      </c>
    </row>
    <row r="30589" spans="1:8" x14ac:dyDescent="0.35">
      <c r="A30589">
        <v>30588</v>
      </c>
      <c r="B30589" s="7">
        <v>43986</v>
      </c>
      <c r="C30589" s="8">
        <v>0.53749999999999998</v>
      </c>
      <c r="D30589">
        <v>50</v>
      </c>
      <c r="E30589">
        <v>16</v>
      </c>
      <c r="F30589" s="2">
        <v>111.24000000000001</v>
      </c>
      <c r="G30589" t="str">
        <f>_xlfn.XLOOKUP(orders[[#This Row],[member_id]],members[id],members[member_name],,0)</f>
        <v>Jayda Lord</v>
      </c>
      <c r="H30589" t="str">
        <f>_xlfn.XLOOKUP(orders[[#This Row],[restaurant_id]],restaurants14[id],restaurants14[Rest_type],,0)</f>
        <v>Fast Food</v>
      </c>
    </row>
    <row r="30590" spans="1:8" x14ac:dyDescent="0.35">
      <c r="A30590">
        <v>30589</v>
      </c>
      <c r="B30590" s="7">
        <v>43986</v>
      </c>
      <c r="C30590" s="8">
        <v>0.53888888888888886</v>
      </c>
      <c r="D30590">
        <v>92</v>
      </c>
      <c r="E30590">
        <v>7</v>
      </c>
      <c r="F30590" s="2">
        <v>135.63999999999999</v>
      </c>
      <c r="G30590" t="str">
        <f>_xlfn.XLOOKUP(orders[[#This Row],[member_id]],members[id],members[member_name],,0)</f>
        <v>Sofia Calhoun</v>
      </c>
      <c r="H30590" t="str">
        <f>_xlfn.XLOOKUP(orders[[#This Row],[restaurant_id]],restaurants14[id],restaurants14[Rest_type],,0)</f>
        <v>Fast Food</v>
      </c>
    </row>
    <row r="30591" spans="1:8" x14ac:dyDescent="0.35">
      <c r="A30591">
        <v>30590</v>
      </c>
      <c r="B30591" s="7">
        <v>43986</v>
      </c>
      <c r="C30591" s="8">
        <v>0.53888888888888886</v>
      </c>
      <c r="D30591">
        <v>186</v>
      </c>
      <c r="E30591">
        <v>6</v>
      </c>
      <c r="F30591" s="2">
        <v>95.5</v>
      </c>
      <c r="G30591" t="str">
        <f>_xlfn.XLOOKUP(orders[[#This Row],[member_id]],members[id],members[member_name],,0)</f>
        <v>Ariya Armstrong</v>
      </c>
      <c r="H30591" t="str">
        <f>_xlfn.XLOOKUP(orders[[#This Row],[restaurant_id]],restaurants14[id],restaurants14[Rest_type],,0)</f>
        <v>Fast Food</v>
      </c>
    </row>
    <row r="30592" spans="1:8" x14ac:dyDescent="0.35">
      <c r="A30592">
        <v>30591</v>
      </c>
      <c r="B30592" s="7">
        <v>43986</v>
      </c>
      <c r="C30592" s="8">
        <v>0.54166666666666663</v>
      </c>
      <c r="D30592">
        <v>140</v>
      </c>
      <c r="E30592">
        <v>2</v>
      </c>
      <c r="F30592" s="2">
        <v>34.4</v>
      </c>
      <c r="G30592" t="str">
        <f>_xlfn.XLOOKUP(orders[[#This Row],[member_id]],members[id],members[member_name],,0)</f>
        <v>Florrie Wilson</v>
      </c>
      <c r="H30592" t="str">
        <f>_xlfn.XLOOKUP(orders[[#This Row],[restaurant_id]],restaurants14[id],restaurants14[Rest_type],,0)</f>
        <v>Indian</v>
      </c>
    </row>
    <row r="30593" spans="1:8" x14ac:dyDescent="0.35">
      <c r="A30593">
        <v>30592</v>
      </c>
      <c r="B30593" s="7">
        <v>43986</v>
      </c>
      <c r="C30593" s="8">
        <v>0.54513888888888884</v>
      </c>
      <c r="D30593">
        <v>198</v>
      </c>
      <c r="E30593">
        <v>10</v>
      </c>
      <c r="F30593" s="2">
        <v>46.14</v>
      </c>
      <c r="G30593" t="str">
        <f>_xlfn.XLOOKUP(orders[[#This Row],[member_id]],members[id],members[member_name],,0)</f>
        <v>Drew Begum</v>
      </c>
      <c r="H30593" t="str">
        <f>_xlfn.XLOOKUP(orders[[#This Row],[restaurant_id]],restaurants14[id],restaurants14[Rest_type],,0)</f>
        <v>Homemade</v>
      </c>
    </row>
    <row r="30594" spans="1:8" x14ac:dyDescent="0.35">
      <c r="A30594">
        <v>30593</v>
      </c>
      <c r="B30594" s="7">
        <v>43986</v>
      </c>
      <c r="C30594" s="8">
        <v>0.54652777777777772</v>
      </c>
      <c r="D30594">
        <v>11</v>
      </c>
      <c r="E30594">
        <v>12</v>
      </c>
      <c r="F30594" s="2">
        <v>198.19</v>
      </c>
      <c r="G30594" t="str">
        <f>_xlfn.XLOOKUP(orders[[#This Row],[member_id]],members[id],members[member_name],,0)</f>
        <v>Louisa Grant</v>
      </c>
      <c r="H30594" t="str">
        <f>_xlfn.XLOOKUP(orders[[#This Row],[restaurant_id]],restaurants14[id],restaurants14[Rest_type],,0)</f>
        <v>Indian</v>
      </c>
    </row>
    <row r="30595" spans="1:8" x14ac:dyDescent="0.35">
      <c r="A30595">
        <v>30594</v>
      </c>
      <c r="B30595" s="7">
        <v>43986</v>
      </c>
      <c r="C30595" s="8">
        <v>0.54722222222222228</v>
      </c>
      <c r="D30595">
        <v>171</v>
      </c>
      <c r="E30595">
        <v>24</v>
      </c>
      <c r="F30595" s="2">
        <v>138.13</v>
      </c>
      <c r="G30595" t="str">
        <f>_xlfn.XLOOKUP(orders[[#This Row],[member_id]],members[id],members[member_name],,0)</f>
        <v>Hanna Shelton</v>
      </c>
      <c r="H30595" t="str">
        <f>_xlfn.XLOOKUP(orders[[#This Row],[restaurant_id]],restaurants14[id],restaurants14[Rest_type],,0)</f>
        <v>Italian</v>
      </c>
    </row>
    <row r="30596" spans="1:8" x14ac:dyDescent="0.35">
      <c r="A30596">
        <v>30595</v>
      </c>
      <c r="B30596" s="7">
        <v>43986</v>
      </c>
      <c r="C30596" s="8">
        <v>0.54861111111111116</v>
      </c>
      <c r="D30596">
        <v>10</v>
      </c>
      <c r="E30596">
        <v>20</v>
      </c>
      <c r="F30596" s="2">
        <v>33.68</v>
      </c>
      <c r="G30596" t="str">
        <f>_xlfn.XLOOKUP(orders[[#This Row],[member_id]],members[id],members[member_name],,0)</f>
        <v>Mahad Ware</v>
      </c>
      <c r="H30596" t="str">
        <f>_xlfn.XLOOKUP(orders[[#This Row],[restaurant_id]],restaurants14[id],restaurants14[Rest_type],,0)</f>
        <v>Fast Food</v>
      </c>
    </row>
    <row r="30597" spans="1:8" x14ac:dyDescent="0.35">
      <c r="A30597">
        <v>30596</v>
      </c>
      <c r="B30597" s="7">
        <v>43986</v>
      </c>
      <c r="C30597" s="8">
        <v>0.54861111111111116</v>
      </c>
      <c r="D30597">
        <v>129</v>
      </c>
      <c r="E30597">
        <v>29</v>
      </c>
      <c r="F30597" s="2">
        <v>81.650000000000006</v>
      </c>
      <c r="G30597" t="str">
        <f>_xlfn.XLOOKUP(orders[[#This Row],[member_id]],members[id],members[member_name],,0)</f>
        <v>Bobbie Cochran</v>
      </c>
      <c r="H30597" t="str">
        <f>_xlfn.XLOOKUP(orders[[#This Row],[restaurant_id]],restaurants14[id],restaurants14[Rest_type],,0)</f>
        <v>Asian</v>
      </c>
    </row>
    <row r="30598" spans="1:8" x14ac:dyDescent="0.35">
      <c r="A30598">
        <v>30597</v>
      </c>
      <c r="B30598" s="7">
        <v>43986</v>
      </c>
      <c r="C30598" s="8">
        <v>0.5493055555555556</v>
      </c>
      <c r="D30598">
        <v>43</v>
      </c>
      <c r="E30598">
        <v>9</v>
      </c>
      <c r="F30598" s="2">
        <v>160.52000000000001</v>
      </c>
      <c r="G30598" t="str">
        <f>_xlfn.XLOOKUP(orders[[#This Row],[member_id]],members[id],members[member_name],,0)</f>
        <v>Simrah Greig</v>
      </c>
      <c r="H30598" t="str">
        <f>_xlfn.XLOOKUP(orders[[#This Row],[restaurant_id]],restaurants14[id],restaurants14[Rest_type],,0)</f>
        <v>Fast Food</v>
      </c>
    </row>
    <row r="30599" spans="1:8" x14ac:dyDescent="0.35">
      <c r="A30599">
        <v>30598</v>
      </c>
      <c r="B30599" s="7">
        <v>43986</v>
      </c>
      <c r="C30599" s="8">
        <v>0.5493055555555556</v>
      </c>
      <c r="D30599">
        <v>163</v>
      </c>
      <c r="E30599">
        <v>4</v>
      </c>
      <c r="F30599" s="2">
        <v>0</v>
      </c>
      <c r="G30599" t="str">
        <f>_xlfn.XLOOKUP(orders[[#This Row],[member_id]],members[id],members[member_name],,0)</f>
        <v>Aman Mccoy</v>
      </c>
      <c r="H30599" t="str">
        <f>_xlfn.XLOOKUP(orders[[#This Row],[restaurant_id]],restaurants14[id],restaurants14[Rest_type],,0)</f>
        <v>Homemade</v>
      </c>
    </row>
    <row r="30600" spans="1:8" x14ac:dyDescent="0.35">
      <c r="A30600">
        <v>30599</v>
      </c>
      <c r="B30600" s="7">
        <v>43986</v>
      </c>
      <c r="C30600" s="8">
        <v>0.55347222222222225</v>
      </c>
      <c r="D30600">
        <v>180</v>
      </c>
      <c r="E30600">
        <v>15</v>
      </c>
      <c r="F30600" s="2">
        <v>137.07</v>
      </c>
      <c r="G30600" t="str">
        <f>_xlfn.XLOOKUP(orders[[#This Row],[member_id]],members[id],members[member_name],,0)</f>
        <v>Bilaal Berry</v>
      </c>
      <c r="H30600" t="str">
        <f>_xlfn.XLOOKUP(orders[[#This Row],[restaurant_id]],restaurants14[id],restaurants14[Rest_type],,0)</f>
        <v>Fast Food</v>
      </c>
    </row>
    <row r="30601" spans="1:8" x14ac:dyDescent="0.35">
      <c r="A30601">
        <v>30600</v>
      </c>
      <c r="B30601" s="7">
        <v>43986</v>
      </c>
      <c r="C30601" s="8">
        <v>0.55625000000000002</v>
      </c>
      <c r="D30601">
        <v>28</v>
      </c>
      <c r="E30601">
        <v>9</v>
      </c>
      <c r="F30601" s="2">
        <v>0</v>
      </c>
      <c r="G30601" t="str">
        <f>_xlfn.XLOOKUP(orders[[#This Row],[member_id]],members[id],members[member_name],,0)</f>
        <v>Cassidy Villa</v>
      </c>
      <c r="H30601" t="str">
        <f>_xlfn.XLOOKUP(orders[[#This Row],[restaurant_id]],restaurants14[id],restaurants14[Rest_type],,0)</f>
        <v>Fast Food</v>
      </c>
    </row>
    <row r="30602" spans="1:8" x14ac:dyDescent="0.35">
      <c r="A30602">
        <v>30601</v>
      </c>
      <c r="B30602" s="7">
        <v>43986</v>
      </c>
      <c r="C30602" s="8">
        <v>0.55972222222222223</v>
      </c>
      <c r="D30602">
        <v>19</v>
      </c>
      <c r="E30602">
        <v>8</v>
      </c>
      <c r="F30602" s="2">
        <v>143.52000000000001</v>
      </c>
      <c r="G30602" t="str">
        <f>_xlfn.XLOOKUP(orders[[#This Row],[member_id]],members[id],members[member_name],,0)</f>
        <v>Nico Hastings</v>
      </c>
      <c r="H30602" t="str">
        <f>_xlfn.XLOOKUP(orders[[#This Row],[restaurant_id]],restaurants14[id],restaurants14[Rest_type],,0)</f>
        <v>Asian</v>
      </c>
    </row>
    <row r="30603" spans="1:8" x14ac:dyDescent="0.35">
      <c r="A30603">
        <v>30602</v>
      </c>
      <c r="B30603" s="7">
        <v>43986</v>
      </c>
      <c r="C30603" s="8">
        <v>0.56111111111111112</v>
      </c>
      <c r="D30603">
        <v>62</v>
      </c>
      <c r="E30603">
        <v>8</v>
      </c>
      <c r="F30603" s="2">
        <v>116.59</v>
      </c>
      <c r="G30603" t="str">
        <f>_xlfn.XLOOKUP(orders[[#This Row],[member_id]],members[id],members[member_name],,0)</f>
        <v>Janine Coulson</v>
      </c>
      <c r="H30603" t="str">
        <f>_xlfn.XLOOKUP(orders[[#This Row],[restaurant_id]],restaurants14[id],restaurants14[Rest_type],,0)</f>
        <v>Asian</v>
      </c>
    </row>
    <row r="30604" spans="1:8" x14ac:dyDescent="0.35">
      <c r="A30604">
        <v>30603</v>
      </c>
      <c r="B30604" s="7">
        <v>43986</v>
      </c>
      <c r="C30604" s="8">
        <v>0.56111111111111112</v>
      </c>
      <c r="D30604">
        <v>183</v>
      </c>
      <c r="E30604">
        <v>26</v>
      </c>
      <c r="F30604" s="2">
        <v>135.03</v>
      </c>
      <c r="G30604" t="str">
        <f>_xlfn.XLOOKUP(orders[[#This Row],[member_id]],members[id],members[member_name],,0)</f>
        <v>Elijah Beech</v>
      </c>
      <c r="H30604" t="str">
        <f>_xlfn.XLOOKUP(orders[[#This Row],[restaurant_id]],restaurants14[id],restaurants14[Rest_type],,0)</f>
        <v>Asian</v>
      </c>
    </row>
    <row r="30605" spans="1:8" x14ac:dyDescent="0.35">
      <c r="A30605">
        <v>30604</v>
      </c>
      <c r="B30605" s="7">
        <v>43986</v>
      </c>
      <c r="C30605" s="8">
        <v>0.56388888888888888</v>
      </c>
      <c r="D30605">
        <v>179</v>
      </c>
      <c r="E30605">
        <v>25</v>
      </c>
      <c r="F30605" s="2">
        <v>108.69999999999999</v>
      </c>
      <c r="G30605" t="str">
        <f>_xlfn.XLOOKUP(orders[[#This Row],[member_id]],members[id],members[member_name],,0)</f>
        <v>Israel Dunlap</v>
      </c>
      <c r="H30605" t="str">
        <f>_xlfn.XLOOKUP(orders[[#This Row],[restaurant_id]],restaurants14[id],restaurants14[Rest_type],,0)</f>
        <v>Italian</v>
      </c>
    </row>
    <row r="30606" spans="1:8" x14ac:dyDescent="0.35">
      <c r="A30606">
        <v>30605</v>
      </c>
      <c r="B30606" s="7">
        <v>43986</v>
      </c>
      <c r="C30606" s="8">
        <v>0.57152777777777775</v>
      </c>
      <c r="D30606">
        <v>40</v>
      </c>
      <c r="E30606">
        <v>11</v>
      </c>
      <c r="F30606" s="2">
        <v>233.72</v>
      </c>
      <c r="G30606" t="str">
        <f>_xlfn.XLOOKUP(orders[[#This Row],[member_id]],members[id],members[member_name],,0)</f>
        <v>Mairead Acevedo</v>
      </c>
      <c r="H30606" t="str">
        <f>_xlfn.XLOOKUP(orders[[#This Row],[restaurant_id]],restaurants14[id],restaurants14[Rest_type],,0)</f>
        <v>Indian</v>
      </c>
    </row>
    <row r="30607" spans="1:8" x14ac:dyDescent="0.35">
      <c r="A30607">
        <v>30606</v>
      </c>
      <c r="B30607" s="7">
        <v>43986</v>
      </c>
      <c r="C30607" s="8">
        <v>0.57291666666666663</v>
      </c>
      <c r="D30607">
        <v>165</v>
      </c>
      <c r="E30607">
        <v>1</v>
      </c>
      <c r="F30607" s="2">
        <v>124.94</v>
      </c>
      <c r="G30607" t="str">
        <f>_xlfn.XLOOKUP(orders[[#This Row],[member_id]],members[id],members[member_name],,0)</f>
        <v>Frankie Huff</v>
      </c>
      <c r="H30607" t="str">
        <f>_xlfn.XLOOKUP(orders[[#This Row],[restaurant_id]],restaurants14[id],restaurants14[Rest_type],,0)</f>
        <v>Italian</v>
      </c>
    </row>
    <row r="30608" spans="1:8" x14ac:dyDescent="0.35">
      <c r="A30608">
        <v>30607</v>
      </c>
      <c r="B30608" s="7">
        <v>43986</v>
      </c>
      <c r="C30608" s="8">
        <v>0.5756944444444444</v>
      </c>
      <c r="D30608">
        <v>90</v>
      </c>
      <c r="E30608">
        <v>1</v>
      </c>
      <c r="F30608" s="2">
        <v>29.22</v>
      </c>
      <c r="G30608" t="str">
        <f>_xlfn.XLOOKUP(orders[[#This Row],[member_id]],members[id],members[member_name],,0)</f>
        <v>Joss Brandt</v>
      </c>
      <c r="H30608" t="str">
        <f>_xlfn.XLOOKUP(orders[[#This Row],[restaurant_id]],restaurants14[id],restaurants14[Rest_type],,0)</f>
        <v>Italian</v>
      </c>
    </row>
    <row r="30609" spans="1:8" x14ac:dyDescent="0.35">
      <c r="A30609">
        <v>30608</v>
      </c>
      <c r="B30609" s="7">
        <v>43986</v>
      </c>
      <c r="C30609" s="8">
        <v>0.5756944444444444</v>
      </c>
      <c r="D30609">
        <v>85</v>
      </c>
      <c r="E30609">
        <v>3</v>
      </c>
      <c r="F30609" s="2">
        <v>74.66</v>
      </c>
      <c r="G30609" t="str">
        <f>_xlfn.XLOOKUP(orders[[#This Row],[member_id]],members[id],members[member_name],,0)</f>
        <v>Milly Cash</v>
      </c>
      <c r="H30609" t="str">
        <f>_xlfn.XLOOKUP(orders[[#This Row],[restaurant_id]],restaurants14[id],restaurants14[Rest_type],,0)</f>
        <v>Asian</v>
      </c>
    </row>
    <row r="30610" spans="1:8" x14ac:dyDescent="0.35">
      <c r="A30610">
        <v>30609</v>
      </c>
      <c r="B30610" s="7">
        <v>43986</v>
      </c>
      <c r="C30610" s="8">
        <v>0.57638888888888884</v>
      </c>
      <c r="D30610">
        <v>67</v>
      </c>
      <c r="E30610">
        <v>18</v>
      </c>
      <c r="F30610" s="2">
        <v>0</v>
      </c>
      <c r="G30610" t="str">
        <f>_xlfn.XLOOKUP(orders[[#This Row],[member_id]],members[id],members[member_name],,0)</f>
        <v>Campbell Alvarez</v>
      </c>
      <c r="H30610" t="str">
        <f>_xlfn.XLOOKUP(orders[[#This Row],[restaurant_id]],restaurants14[id],restaurants14[Rest_type],,0)</f>
        <v>Italian</v>
      </c>
    </row>
    <row r="30611" spans="1:8" x14ac:dyDescent="0.35">
      <c r="A30611">
        <v>30610</v>
      </c>
      <c r="B30611" s="7">
        <v>43986</v>
      </c>
      <c r="C30611" s="8">
        <v>0.57916666666666672</v>
      </c>
      <c r="D30611">
        <v>5</v>
      </c>
      <c r="E30611">
        <v>29</v>
      </c>
      <c r="F30611" s="2">
        <v>93.58</v>
      </c>
      <c r="G30611" t="str">
        <f>_xlfn.XLOOKUP(orders[[#This Row],[member_id]],members[id],members[member_name],,0)</f>
        <v>Stacie Patel</v>
      </c>
      <c r="H30611" t="str">
        <f>_xlfn.XLOOKUP(orders[[#This Row],[restaurant_id]],restaurants14[id],restaurants14[Rest_type],,0)</f>
        <v>Asian</v>
      </c>
    </row>
    <row r="30612" spans="1:8" x14ac:dyDescent="0.35">
      <c r="A30612">
        <v>30611</v>
      </c>
      <c r="B30612" s="7">
        <v>43986</v>
      </c>
      <c r="C30612" s="8">
        <v>0.57916666666666672</v>
      </c>
      <c r="D30612">
        <v>74</v>
      </c>
      <c r="E30612">
        <v>26</v>
      </c>
      <c r="F30612" s="2">
        <v>31.69</v>
      </c>
      <c r="G30612" t="str">
        <f>_xlfn.XLOOKUP(orders[[#This Row],[member_id]],members[id],members[member_name],,0)</f>
        <v>Lani O'Reilly</v>
      </c>
      <c r="H30612" t="str">
        <f>_xlfn.XLOOKUP(orders[[#This Row],[restaurant_id]],restaurants14[id],restaurants14[Rest_type],,0)</f>
        <v>Asian</v>
      </c>
    </row>
    <row r="30613" spans="1:8" x14ac:dyDescent="0.35">
      <c r="A30613">
        <v>30612</v>
      </c>
      <c r="B30613" s="7">
        <v>43986</v>
      </c>
      <c r="C30613" s="8">
        <v>0.58125000000000004</v>
      </c>
      <c r="D30613">
        <v>191</v>
      </c>
      <c r="E30613">
        <v>14</v>
      </c>
      <c r="F30613" s="2">
        <v>27.42</v>
      </c>
      <c r="G30613" t="str">
        <f>_xlfn.XLOOKUP(orders[[#This Row],[member_id]],members[id],members[member_name],,0)</f>
        <v>Kara Thompson</v>
      </c>
      <c r="H30613" t="str">
        <f>_xlfn.XLOOKUP(orders[[#This Row],[restaurant_id]],restaurants14[id],restaurants14[Rest_type],,0)</f>
        <v>Fast Food</v>
      </c>
    </row>
    <row r="30614" spans="1:8" x14ac:dyDescent="0.35">
      <c r="A30614">
        <v>30613</v>
      </c>
      <c r="B30614" s="7">
        <v>43986</v>
      </c>
      <c r="C30614" s="8">
        <v>0.58125000000000004</v>
      </c>
      <c r="D30614">
        <v>123</v>
      </c>
      <c r="E30614">
        <v>18</v>
      </c>
      <c r="F30614" s="2">
        <v>0</v>
      </c>
      <c r="G30614" t="str">
        <f>_xlfn.XLOOKUP(orders[[#This Row],[member_id]],members[id],members[member_name],,0)</f>
        <v>Romy Neal</v>
      </c>
      <c r="H30614" t="str">
        <f>_xlfn.XLOOKUP(orders[[#This Row],[restaurant_id]],restaurants14[id],restaurants14[Rest_type],,0)</f>
        <v>Italian</v>
      </c>
    </row>
    <row r="30615" spans="1:8" x14ac:dyDescent="0.35">
      <c r="A30615">
        <v>30614</v>
      </c>
      <c r="B30615" s="7">
        <v>43986</v>
      </c>
      <c r="C30615" s="8">
        <v>0.58263888888888893</v>
      </c>
      <c r="D30615">
        <v>184</v>
      </c>
      <c r="E30615">
        <v>17</v>
      </c>
      <c r="F30615" s="2">
        <v>66.930000000000007</v>
      </c>
      <c r="G30615" t="str">
        <f>_xlfn.XLOOKUP(orders[[#This Row],[member_id]],members[id],members[member_name],,0)</f>
        <v>Farah Sutton</v>
      </c>
      <c r="H30615" t="str">
        <f>_xlfn.XLOOKUP(orders[[#This Row],[restaurant_id]],restaurants14[id],restaurants14[Rest_type],,0)</f>
        <v>Fast Food</v>
      </c>
    </row>
    <row r="30616" spans="1:8" x14ac:dyDescent="0.35">
      <c r="A30616">
        <v>30615</v>
      </c>
      <c r="B30616" s="7">
        <v>43986</v>
      </c>
      <c r="C30616" s="8">
        <v>0.59027777777777779</v>
      </c>
      <c r="D30616">
        <v>183</v>
      </c>
      <c r="E30616">
        <v>21</v>
      </c>
      <c r="F30616" s="2">
        <v>33.08</v>
      </c>
      <c r="G30616" t="str">
        <f>_xlfn.XLOOKUP(orders[[#This Row],[member_id]],members[id],members[member_name],,0)</f>
        <v>Elijah Beech</v>
      </c>
      <c r="H30616" t="str">
        <f>_xlfn.XLOOKUP(orders[[#This Row],[restaurant_id]],restaurants14[id],restaurants14[Rest_type],,0)</f>
        <v>Asian</v>
      </c>
    </row>
    <row r="30617" spans="1:8" x14ac:dyDescent="0.35">
      <c r="A30617">
        <v>30616</v>
      </c>
      <c r="B30617" s="7">
        <v>43986</v>
      </c>
      <c r="C30617" s="8">
        <v>0.59305555555555556</v>
      </c>
      <c r="D30617">
        <v>25</v>
      </c>
      <c r="E30617">
        <v>15</v>
      </c>
      <c r="F30617" s="2">
        <v>178.01999999999998</v>
      </c>
      <c r="G30617" t="str">
        <f>_xlfn.XLOOKUP(orders[[#This Row],[member_id]],members[id],members[member_name],,0)</f>
        <v>Safwan Flowers</v>
      </c>
      <c r="H30617" t="str">
        <f>_xlfn.XLOOKUP(orders[[#This Row],[restaurant_id]],restaurants14[id],restaurants14[Rest_type],,0)</f>
        <v>Fast Food</v>
      </c>
    </row>
    <row r="30618" spans="1:8" x14ac:dyDescent="0.35">
      <c r="A30618">
        <v>30617</v>
      </c>
      <c r="B30618" s="7">
        <v>43986</v>
      </c>
      <c r="C30618" s="8">
        <v>0.60833333333333328</v>
      </c>
      <c r="D30618">
        <v>196</v>
      </c>
      <c r="E30618">
        <v>9</v>
      </c>
      <c r="F30618" s="2">
        <v>108.50999999999999</v>
      </c>
      <c r="G30618" t="str">
        <f>_xlfn.XLOOKUP(orders[[#This Row],[member_id]],members[id],members[member_name],,0)</f>
        <v>Juan Barlow</v>
      </c>
      <c r="H30618" t="str">
        <f>_xlfn.XLOOKUP(orders[[#This Row],[restaurant_id]],restaurants14[id],restaurants14[Rest_type],,0)</f>
        <v>Fast Food</v>
      </c>
    </row>
    <row r="30619" spans="1:8" x14ac:dyDescent="0.35">
      <c r="A30619">
        <v>30618</v>
      </c>
      <c r="B30619" s="7">
        <v>43986</v>
      </c>
      <c r="C30619" s="8">
        <v>0.60902777777777772</v>
      </c>
      <c r="D30619">
        <v>196</v>
      </c>
      <c r="E30619">
        <v>22</v>
      </c>
      <c r="F30619" s="2">
        <v>0</v>
      </c>
      <c r="G30619" t="str">
        <f>_xlfn.XLOOKUP(orders[[#This Row],[member_id]],members[id],members[member_name],,0)</f>
        <v>Juan Barlow</v>
      </c>
      <c r="H30619" t="str">
        <f>_xlfn.XLOOKUP(orders[[#This Row],[restaurant_id]],restaurants14[id],restaurants14[Rest_type],,0)</f>
        <v>Fast Food</v>
      </c>
    </row>
    <row r="30620" spans="1:8" x14ac:dyDescent="0.35">
      <c r="A30620">
        <v>30619</v>
      </c>
      <c r="B30620" s="7">
        <v>43986</v>
      </c>
      <c r="C30620" s="8">
        <v>0.61805555555555558</v>
      </c>
      <c r="D30620">
        <v>122</v>
      </c>
      <c r="E30620">
        <v>5</v>
      </c>
      <c r="F30620" s="2">
        <v>71.66</v>
      </c>
      <c r="G30620" t="str">
        <f>_xlfn.XLOOKUP(orders[[#This Row],[member_id]],members[id],members[member_name],,0)</f>
        <v>Ellena Castro</v>
      </c>
      <c r="H30620" t="str">
        <f>_xlfn.XLOOKUP(orders[[#This Row],[restaurant_id]],restaurants14[id],restaurants14[Rest_type],,0)</f>
        <v>Indian</v>
      </c>
    </row>
    <row r="30621" spans="1:8" x14ac:dyDescent="0.35">
      <c r="A30621">
        <v>30620</v>
      </c>
      <c r="B30621" s="7">
        <v>43986</v>
      </c>
      <c r="C30621" s="8">
        <v>0.62013888888888891</v>
      </c>
      <c r="D30621">
        <v>180</v>
      </c>
      <c r="E30621">
        <v>28</v>
      </c>
      <c r="F30621" s="2">
        <v>115.88</v>
      </c>
      <c r="G30621" t="str">
        <f>_xlfn.XLOOKUP(orders[[#This Row],[member_id]],members[id],members[member_name],,0)</f>
        <v>Bilaal Berry</v>
      </c>
      <c r="H30621" t="str">
        <f>_xlfn.XLOOKUP(orders[[#This Row],[restaurant_id]],restaurants14[id],restaurants14[Rest_type],,0)</f>
        <v>Asian</v>
      </c>
    </row>
    <row r="30622" spans="1:8" x14ac:dyDescent="0.35">
      <c r="A30622">
        <v>30621</v>
      </c>
      <c r="B30622" s="7">
        <v>43986</v>
      </c>
      <c r="C30622" s="8">
        <v>0.62083333333333335</v>
      </c>
      <c r="D30622">
        <v>53</v>
      </c>
      <c r="E30622">
        <v>22</v>
      </c>
      <c r="F30622" s="2">
        <v>31.27</v>
      </c>
      <c r="G30622" t="str">
        <f>_xlfn.XLOOKUP(orders[[#This Row],[member_id]],members[id],members[member_name],,0)</f>
        <v>Lilly-Ann Frey</v>
      </c>
      <c r="H30622" t="str">
        <f>_xlfn.XLOOKUP(orders[[#This Row],[restaurant_id]],restaurants14[id],restaurants14[Rest_type],,0)</f>
        <v>Fast Food</v>
      </c>
    </row>
    <row r="30623" spans="1:8" x14ac:dyDescent="0.35">
      <c r="A30623">
        <v>30622</v>
      </c>
      <c r="B30623" s="7">
        <v>43986</v>
      </c>
      <c r="C30623" s="8">
        <v>0.625</v>
      </c>
      <c r="D30623">
        <v>91</v>
      </c>
      <c r="E30623">
        <v>22</v>
      </c>
      <c r="F30623" s="2">
        <v>93.32</v>
      </c>
      <c r="G30623" t="str">
        <f>_xlfn.XLOOKUP(orders[[#This Row],[member_id]],members[id],members[member_name],,0)</f>
        <v>Leo Walton</v>
      </c>
      <c r="H30623" t="str">
        <f>_xlfn.XLOOKUP(orders[[#This Row],[restaurant_id]],restaurants14[id],restaurants14[Rest_type],,0)</f>
        <v>Fast Food</v>
      </c>
    </row>
    <row r="30624" spans="1:8" x14ac:dyDescent="0.35">
      <c r="A30624">
        <v>30623</v>
      </c>
      <c r="B30624" s="7">
        <v>43986</v>
      </c>
      <c r="C30624" s="8">
        <v>0.62847222222222221</v>
      </c>
      <c r="D30624">
        <v>105</v>
      </c>
      <c r="E30624">
        <v>7</v>
      </c>
      <c r="F30624" s="2">
        <v>0</v>
      </c>
      <c r="G30624" t="str">
        <f>_xlfn.XLOOKUP(orders[[#This Row],[member_id]],members[id],members[member_name],,0)</f>
        <v>Bonita Benton</v>
      </c>
      <c r="H30624" t="str">
        <f>_xlfn.XLOOKUP(orders[[#This Row],[restaurant_id]],restaurants14[id],restaurants14[Rest_type],,0)</f>
        <v>Fast Food</v>
      </c>
    </row>
    <row r="30625" spans="1:8" x14ac:dyDescent="0.35">
      <c r="A30625">
        <v>30624</v>
      </c>
      <c r="B30625" s="7">
        <v>43986</v>
      </c>
      <c r="C30625" s="8">
        <v>0.62916666666666665</v>
      </c>
      <c r="D30625">
        <v>115</v>
      </c>
      <c r="E30625">
        <v>29</v>
      </c>
      <c r="F30625" s="2">
        <v>30.08</v>
      </c>
      <c r="G30625" t="str">
        <f>_xlfn.XLOOKUP(orders[[#This Row],[member_id]],members[id],members[member_name],,0)</f>
        <v>Rami Sexton</v>
      </c>
      <c r="H30625" t="str">
        <f>_xlfn.XLOOKUP(orders[[#This Row],[restaurant_id]],restaurants14[id],restaurants14[Rest_type],,0)</f>
        <v>Asian</v>
      </c>
    </row>
    <row r="30626" spans="1:8" x14ac:dyDescent="0.35">
      <c r="A30626">
        <v>30625</v>
      </c>
      <c r="B30626" s="7">
        <v>43986</v>
      </c>
      <c r="C30626" s="8">
        <v>0.63194444444444442</v>
      </c>
      <c r="D30626">
        <v>151</v>
      </c>
      <c r="E30626">
        <v>20</v>
      </c>
      <c r="F30626" s="2">
        <v>91.43</v>
      </c>
      <c r="G30626" t="str">
        <f>_xlfn.XLOOKUP(orders[[#This Row],[member_id]],members[id],members[member_name],,0)</f>
        <v>Arisha Irving</v>
      </c>
      <c r="H30626" t="str">
        <f>_xlfn.XLOOKUP(orders[[#This Row],[restaurant_id]],restaurants14[id],restaurants14[Rest_type],,0)</f>
        <v>Fast Food</v>
      </c>
    </row>
    <row r="30627" spans="1:8" x14ac:dyDescent="0.35">
      <c r="A30627">
        <v>30626</v>
      </c>
      <c r="B30627" s="7">
        <v>43986</v>
      </c>
      <c r="C30627" s="8">
        <v>0.64444444444444449</v>
      </c>
      <c r="D30627">
        <v>106</v>
      </c>
      <c r="E30627">
        <v>14</v>
      </c>
      <c r="F30627" s="2">
        <v>32.65</v>
      </c>
      <c r="G30627" t="str">
        <f>_xlfn.XLOOKUP(orders[[#This Row],[member_id]],members[id],members[member_name],,0)</f>
        <v>Simeon Guevara</v>
      </c>
      <c r="H30627" t="str">
        <f>_xlfn.XLOOKUP(orders[[#This Row],[restaurant_id]],restaurants14[id],restaurants14[Rest_type],,0)</f>
        <v>Fast Food</v>
      </c>
    </row>
    <row r="30628" spans="1:8" x14ac:dyDescent="0.35">
      <c r="A30628">
        <v>30627</v>
      </c>
      <c r="B30628" s="7">
        <v>43986</v>
      </c>
      <c r="C30628" s="8">
        <v>0.65069444444444446</v>
      </c>
      <c r="D30628">
        <v>73</v>
      </c>
      <c r="E30628">
        <v>19</v>
      </c>
      <c r="F30628" s="2">
        <v>62.12</v>
      </c>
      <c r="G30628" t="str">
        <f>_xlfn.XLOOKUP(orders[[#This Row],[member_id]],members[id],members[member_name],,0)</f>
        <v>Sohaib Walls</v>
      </c>
      <c r="H30628" t="str">
        <f>_xlfn.XLOOKUP(orders[[#This Row],[restaurant_id]],restaurants14[id],restaurants14[Rest_type],,0)</f>
        <v>Asian</v>
      </c>
    </row>
    <row r="30629" spans="1:8" x14ac:dyDescent="0.35">
      <c r="A30629">
        <v>30628</v>
      </c>
      <c r="B30629" s="7">
        <v>43986</v>
      </c>
      <c r="C30629" s="8">
        <v>0.65069444444444446</v>
      </c>
      <c r="D30629">
        <v>144</v>
      </c>
      <c r="E30629">
        <v>21</v>
      </c>
      <c r="F30629" s="2">
        <v>225.35000000000002</v>
      </c>
      <c r="G30629" t="str">
        <f>_xlfn.XLOOKUP(orders[[#This Row],[member_id]],members[id],members[member_name],,0)</f>
        <v>Willie Cairns</v>
      </c>
      <c r="H30629" t="str">
        <f>_xlfn.XLOOKUP(orders[[#This Row],[restaurant_id]],restaurants14[id],restaurants14[Rest_type],,0)</f>
        <v>Asian</v>
      </c>
    </row>
    <row r="30630" spans="1:8" x14ac:dyDescent="0.35">
      <c r="A30630">
        <v>30629</v>
      </c>
      <c r="B30630" s="7">
        <v>43986</v>
      </c>
      <c r="C30630" s="8">
        <v>0.66388888888888886</v>
      </c>
      <c r="D30630">
        <v>7</v>
      </c>
      <c r="E30630">
        <v>17</v>
      </c>
      <c r="F30630" s="2">
        <v>0</v>
      </c>
      <c r="G30630" t="str">
        <f>_xlfn.XLOOKUP(orders[[#This Row],[member_id]],members[id],members[member_name],,0)</f>
        <v>Asia Tang</v>
      </c>
      <c r="H30630" t="str">
        <f>_xlfn.XLOOKUP(orders[[#This Row],[restaurant_id]],restaurants14[id],restaurants14[Rest_type],,0)</f>
        <v>Fast Food</v>
      </c>
    </row>
    <row r="30631" spans="1:8" x14ac:dyDescent="0.35">
      <c r="A30631">
        <v>30630</v>
      </c>
      <c r="B30631" s="7">
        <v>43986</v>
      </c>
      <c r="C30631" s="8">
        <v>0.67569444444444449</v>
      </c>
      <c r="D30631">
        <v>174</v>
      </c>
      <c r="E30631">
        <v>11</v>
      </c>
      <c r="F30631" s="2">
        <v>0</v>
      </c>
      <c r="G30631" t="str">
        <f>_xlfn.XLOOKUP(orders[[#This Row],[member_id]],members[id],members[member_name],,0)</f>
        <v>Freyja Molina</v>
      </c>
      <c r="H30631" t="str">
        <f>_xlfn.XLOOKUP(orders[[#This Row],[restaurant_id]],restaurants14[id],restaurants14[Rest_type],,0)</f>
        <v>Indian</v>
      </c>
    </row>
    <row r="30632" spans="1:8" x14ac:dyDescent="0.35">
      <c r="A30632">
        <v>30631</v>
      </c>
      <c r="B30632" s="7">
        <v>43986</v>
      </c>
      <c r="C30632" s="8">
        <v>0.67569444444444449</v>
      </c>
      <c r="D30632">
        <v>52</v>
      </c>
      <c r="E30632">
        <v>4</v>
      </c>
      <c r="F30632" s="2">
        <v>187.54000000000002</v>
      </c>
      <c r="G30632" t="str">
        <f>_xlfn.XLOOKUP(orders[[#This Row],[member_id]],members[id],members[member_name],,0)</f>
        <v>Franklyn Findlay</v>
      </c>
      <c r="H30632" t="str">
        <f>_xlfn.XLOOKUP(orders[[#This Row],[restaurant_id]],restaurants14[id],restaurants14[Rest_type],,0)</f>
        <v>Homemade</v>
      </c>
    </row>
    <row r="30633" spans="1:8" x14ac:dyDescent="0.35">
      <c r="A30633">
        <v>30632</v>
      </c>
      <c r="B30633" s="7">
        <v>43986</v>
      </c>
      <c r="C30633" s="8">
        <v>0.68333333333333335</v>
      </c>
      <c r="D30633">
        <v>109</v>
      </c>
      <c r="E30633">
        <v>1</v>
      </c>
      <c r="F30633" s="2">
        <v>98.39</v>
      </c>
      <c r="G30633" t="str">
        <f>_xlfn.XLOOKUP(orders[[#This Row],[member_id]],members[id],members[member_name],,0)</f>
        <v>Simon Mccormick</v>
      </c>
      <c r="H30633" t="str">
        <f>_xlfn.XLOOKUP(orders[[#This Row],[restaurant_id]],restaurants14[id],restaurants14[Rest_type],,0)</f>
        <v>Italian</v>
      </c>
    </row>
    <row r="30634" spans="1:8" x14ac:dyDescent="0.35">
      <c r="A30634">
        <v>30633</v>
      </c>
      <c r="B30634" s="7">
        <v>43986</v>
      </c>
      <c r="C30634" s="8">
        <v>0.68958333333333333</v>
      </c>
      <c r="D30634">
        <v>120</v>
      </c>
      <c r="E30634">
        <v>8</v>
      </c>
      <c r="F30634" s="2">
        <v>196.64</v>
      </c>
      <c r="G30634" t="str">
        <f>_xlfn.XLOOKUP(orders[[#This Row],[member_id]],members[id],members[member_name],,0)</f>
        <v>Bridget Colley</v>
      </c>
      <c r="H30634" t="str">
        <f>_xlfn.XLOOKUP(orders[[#This Row],[restaurant_id]],restaurants14[id],restaurants14[Rest_type],,0)</f>
        <v>Asian</v>
      </c>
    </row>
    <row r="30635" spans="1:8" x14ac:dyDescent="0.35">
      <c r="A30635">
        <v>30634</v>
      </c>
      <c r="B30635" s="7">
        <v>43986</v>
      </c>
      <c r="C30635" s="8">
        <v>0.69305555555555554</v>
      </c>
      <c r="D30635">
        <v>4</v>
      </c>
      <c r="E30635">
        <v>8</v>
      </c>
      <c r="F30635" s="2">
        <v>78.81</v>
      </c>
      <c r="G30635" t="str">
        <f>_xlfn.XLOOKUP(orders[[#This Row],[member_id]],members[id],members[member_name],,0)</f>
        <v>Valentina Ratcliffe</v>
      </c>
      <c r="H30635" t="str">
        <f>_xlfn.XLOOKUP(orders[[#This Row],[restaurant_id]],restaurants14[id],restaurants14[Rest_type],,0)</f>
        <v>Asian</v>
      </c>
    </row>
    <row r="30636" spans="1:8" x14ac:dyDescent="0.35">
      <c r="A30636">
        <v>30635</v>
      </c>
      <c r="B30636" s="7">
        <v>43986</v>
      </c>
      <c r="C30636" s="8">
        <v>0.69861111111111107</v>
      </c>
      <c r="D30636">
        <v>3</v>
      </c>
      <c r="E30636">
        <v>6</v>
      </c>
      <c r="F30636" s="2">
        <v>68.61</v>
      </c>
      <c r="G30636" t="str">
        <f>_xlfn.XLOOKUP(orders[[#This Row],[member_id]],members[id],members[member_name],,0)</f>
        <v>Jia Delarosa</v>
      </c>
      <c r="H30636" t="str">
        <f>_xlfn.XLOOKUP(orders[[#This Row],[restaurant_id]],restaurants14[id],restaurants14[Rest_type],,0)</f>
        <v>Fast Food</v>
      </c>
    </row>
    <row r="30637" spans="1:8" x14ac:dyDescent="0.35">
      <c r="A30637">
        <v>30636</v>
      </c>
      <c r="B30637" s="7">
        <v>43986</v>
      </c>
      <c r="C30637" s="8">
        <v>0.71180555555555558</v>
      </c>
      <c r="D30637">
        <v>82</v>
      </c>
      <c r="E30637">
        <v>20</v>
      </c>
      <c r="F30637" s="2">
        <v>57.75</v>
      </c>
      <c r="G30637" t="str">
        <f>_xlfn.XLOOKUP(orders[[#This Row],[member_id]],members[id],members[member_name],,0)</f>
        <v>Misha Ashley</v>
      </c>
      <c r="H30637" t="str">
        <f>_xlfn.XLOOKUP(orders[[#This Row],[restaurant_id]],restaurants14[id],restaurants14[Rest_type],,0)</f>
        <v>Fast Food</v>
      </c>
    </row>
    <row r="30638" spans="1:8" x14ac:dyDescent="0.35">
      <c r="A30638">
        <v>30637</v>
      </c>
      <c r="B30638" s="7">
        <v>43986</v>
      </c>
      <c r="C30638" s="8">
        <v>0.72013888888888888</v>
      </c>
      <c r="D30638">
        <v>45</v>
      </c>
      <c r="E30638">
        <v>1</v>
      </c>
      <c r="F30638" s="2">
        <v>59.83</v>
      </c>
      <c r="G30638" t="str">
        <f>_xlfn.XLOOKUP(orders[[#This Row],[member_id]],members[id],members[member_name],,0)</f>
        <v>Jaime Britton</v>
      </c>
      <c r="H30638" t="str">
        <f>_xlfn.XLOOKUP(orders[[#This Row],[restaurant_id]],restaurants14[id],restaurants14[Rest_type],,0)</f>
        <v>Italian</v>
      </c>
    </row>
    <row r="30639" spans="1:8" x14ac:dyDescent="0.35">
      <c r="A30639">
        <v>30638</v>
      </c>
      <c r="B30639" s="7">
        <v>43986</v>
      </c>
      <c r="C30639" s="8">
        <v>0.72222222222222221</v>
      </c>
      <c r="D30639">
        <v>174</v>
      </c>
      <c r="E30639">
        <v>11</v>
      </c>
      <c r="F30639" s="2">
        <v>97.77000000000001</v>
      </c>
      <c r="G30639" t="str">
        <f>_xlfn.XLOOKUP(orders[[#This Row],[member_id]],members[id],members[member_name],,0)</f>
        <v>Freyja Molina</v>
      </c>
      <c r="H30639" t="str">
        <f>_xlfn.XLOOKUP(orders[[#This Row],[restaurant_id]],restaurants14[id],restaurants14[Rest_type],,0)</f>
        <v>Indian</v>
      </c>
    </row>
    <row r="30640" spans="1:8" x14ac:dyDescent="0.35">
      <c r="A30640">
        <v>30639</v>
      </c>
      <c r="B30640" s="7">
        <v>43986</v>
      </c>
      <c r="C30640" s="8">
        <v>0.72499999999999998</v>
      </c>
      <c r="D30640">
        <v>12</v>
      </c>
      <c r="E30640">
        <v>1</v>
      </c>
      <c r="F30640" s="2">
        <v>34.31</v>
      </c>
      <c r="G30640" t="str">
        <f>_xlfn.XLOOKUP(orders[[#This Row],[member_id]],members[id],members[member_name],,0)</f>
        <v>Glyn Cooper</v>
      </c>
      <c r="H30640" t="str">
        <f>_xlfn.XLOOKUP(orders[[#This Row],[restaurant_id]],restaurants14[id],restaurants14[Rest_type],,0)</f>
        <v>Italian</v>
      </c>
    </row>
    <row r="30641" spans="1:8" x14ac:dyDescent="0.35">
      <c r="A30641">
        <v>30640</v>
      </c>
      <c r="B30641" s="7">
        <v>43986</v>
      </c>
      <c r="C30641" s="8">
        <v>0.7416666666666667</v>
      </c>
      <c r="D30641">
        <v>138</v>
      </c>
      <c r="E30641">
        <v>2</v>
      </c>
      <c r="F30641" s="2">
        <v>136.08000000000001</v>
      </c>
      <c r="G30641" t="str">
        <f>_xlfn.XLOOKUP(orders[[#This Row],[member_id]],members[id],members[member_name],,0)</f>
        <v>Jiya Raymond</v>
      </c>
      <c r="H30641" t="str">
        <f>_xlfn.XLOOKUP(orders[[#This Row],[restaurant_id]],restaurants14[id],restaurants14[Rest_type],,0)</f>
        <v>Indian</v>
      </c>
    </row>
    <row r="30642" spans="1:8" x14ac:dyDescent="0.35">
      <c r="A30642">
        <v>30641</v>
      </c>
      <c r="B30642" s="7">
        <v>43986</v>
      </c>
      <c r="C30642" s="8">
        <v>0.74861111111111112</v>
      </c>
      <c r="D30642">
        <v>181</v>
      </c>
      <c r="E30642">
        <v>9</v>
      </c>
      <c r="F30642" s="2">
        <v>249.37</v>
      </c>
      <c r="G30642" t="str">
        <f>_xlfn.XLOOKUP(orders[[#This Row],[member_id]],members[id],members[member_name],,0)</f>
        <v>Armaan Weston</v>
      </c>
      <c r="H30642" t="str">
        <f>_xlfn.XLOOKUP(orders[[#This Row],[restaurant_id]],restaurants14[id],restaurants14[Rest_type],,0)</f>
        <v>Fast Food</v>
      </c>
    </row>
    <row r="30643" spans="1:8" x14ac:dyDescent="0.35">
      <c r="A30643">
        <v>30642</v>
      </c>
      <c r="B30643" s="7">
        <v>43986</v>
      </c>
      <c r="C30643" s="8">
        <v>0.74930555555555556</v>
      </c>
      <c r="D30643">
        <v>188</v>
      </c>
      <c r="E30643">
        <v>1</v>
      </c>
      <c r="F30643" s="2">
        <v>27.75</v>
      </c>
      <c r="G30643" t="str">
        <f>_xlfn.XLOOKUP(orders[[#This Row],[member_id]],members[id],members[member_name],,0)</f>
        <v>Darlene Perry</v>
      </c>
      <c r="H30643" t="str">
        <f>_xlfn.XLOOKUP(orders[[#This Row],[restaurant_id]],restaurants14[id],restaurants14[Rest_type],,0)</f>
        <v>Italian</v>
      </c>
    </row>
    <row r="30644" spans="1:8" x14ac:dyDescent="0.35">
      <c r="A30644">
        <v>30643</v>
      </c>
      <c r="B30644" s="7">
        <v>43986</v>
      </c>
      <c r="C30644" s="8">
        <v>0.7631944444444444</v>
      </c>
      <c r="D30644">
        <v>46</v>
      </c>
      <c r="E30644">
        <v>2</v>
      </c>
      <c r="F30644" s="2">
        <v>284.34000000000003</v>
      </c>
      <c r="G30644" t="str">
        <f>_xlfn.XLOOKUP(orders[[#This Row],[member_id]],members[id],members[member_name],,0)</f>
        <v>Mariyah Green</v>
      </c>
      <c r="H30644" t="str">
        <f>_xlfn.XLOOKUP(orders[[#This Row],[restaurant_id]],restaurants14[id],restaurants14[Rest_type],,0)</f>
        <v>Indian</v>
      </c>
    </row>
    <row r="30645" spans="1:8" x14ac:dyDescent="0.35">
      <c r="A30645">
        <v>30644</v>
      </c>
      <c r="B30645" s="7">
        <v>43986</v>
      </c>
      <c r="C30645" s="8">
        <v>0.77916666666666667</v>
      </c>
      <c r="D30645">
        <v>28</v>
      </c>
      <c r="E30645">
        <v>21</v>
      </c>
      <c r="F30645" s="2">
        <v>0</v>
      </c>
      <c r="G30645" t="str">
        <f>_xlfn.XLOOKUP(orders[[#This Row],[member_id]],members[id],members[member_name],,0)</f>
        <v>Cassidy Villa</v>
      </c>
      <c r="H30645" t="str">
        <f>_xlfn.XLOOKUP(orders[[#This Row],[restaurant_id]],restaurants14[id],restaurants14[Rest_type],,0)</f>
        <v>Asian</v>
      </c>
    </row>
    <row r="30646" spans="1:8" x14ac:dyDescent="0.35">
      <c r="A30646">
        <v>30645</v>
      </c>
      <c r="B30646" s="7">
        <v>43986</v>
      </c>
      <c r="C30646" s="8">
        <v>0.79305555555555551</v>
      </c>
      <c r="D30646">
        <v>104</v>
      </c>
      <c r="E30646">
        <v>20</v>
      </c>
      <c r="F30646" s="2">
        <v>85.94</v>
      </c>
      <c r="G30646" t="str">
        <f>_xlfn.XLOOKUP(orders[[#This Row],[member_id]],members[id],members[member_name],,0)</f>
        <v>Blake Dyer</v>
      </c>
      <c r="H30646" t="str">
        <f>_xlfn.XLOOKUP(orders[[#This Row],[restaurant_id]],restaurants14[id],restaurants14[Rest_type],,0)</f>
        <v>Fast Food</v>
      </c>
    </row>
    <row r="30647" spans="1:8" x14ac:dyDescent="0.35">
      <c r="A30647">
        <v>30646</v>
      </c>
      <c r="B30647" s="7">
        <v>43986</v>
      </c>
      <c r="C30647" s="8">
        <v>0.79374999999999996</v>
      </c>
      <c r="D30647">
        <v>15</v>
      </c>
      <c r="E30647">
        <v>10</v>
      </c>
      <c r="F30647" s="2">
        <v>160.45999999999998</v>
      </c>
      <c r="G30647" t="str">
        <f>_xlfn.XLOOKUP(orders[[#This Row],[member_id]],members[id],members[member_name],,0)</f>
        <v>Krystal Bridges</v>
      </c>
      <c r="H30647" t="str">
        <f>_xlfn.XLOOKUP(orders[[#This Row],[restaurant_id]],restaurants14[id],restaurants14[Rest_type],,0)</f>
        <v>Homemade</v>
      </c>
    </row>
    <row r="30648" spans="1:8" x14ac:dyDescent="0.35">
      <c r="A30648">
        <v>30647</v>
      </c>
      <c r="B30648" s="7">
        <v>43986</v>
      </c>
      <c r="C30648" s="8">
        <v>0.79374999999999996</v>
      </c>
      <c r="D30648">
        <v>158</v>
      </c>
      <c r="E30648">
        <v>10</v>
      </c>
      <c r="F30648" s="2">
        <v>0</v>
      </c>
      <c r="G30648" t="str">
        <f>_xlfn.XLOOKUP(orders[[#This Row],[member_id]],members[id],members[member_name],,0)</f>
        <v>Kristi Faulkner</v>
      </c>
      <c r="H30648" t="str">
        <f>_xlfn.XLOOKUP(orders[[#This Row],[restaurant_id]],restaurants14[id],restaurants14[Rest_type],,0)</f>
        <v>Homemade</v>
      </c>
    </row>
    <row r="30649" spans="1:8" x14ac:dyDescent="0.35">
      <c r="A30649">
        <v>30648</v>
      </c>
      <c r="B30649" s="7">
        <v>43986</v>
      </c>
      <c r="C30649" s="8">
        <v>0.80347222222222225</v>
      </c>
      <c r="D30649">
        <v>64</v>
      </c>
      <c r="E30649">
        <v>23</v>
      </c>
      <c r="F30649" s="2">
        <v>0</v>
      </c>
      <c r="G30649" t="str">
        <f>_xlfn.XLOOKUP(orders[[#This Row],[member_id]],members[id],members[member_name],,0)</f>
        <v>Jody Horn</v>
      </c>
      <c r="H30649" t="str">
        <f>_xlfn.XLOOKUP(orders[[#This Row],[restaurant_id]],restaurants14[id],restaurants14[Rest_type],,0)</f>
        <v>Fast Food</v>
      </c>
    </row>
    <row r="30650" spans="1:8" x14ac:dyDescent="0.35">
      <c r="A30650">
        <v>30649</v>
      </c>
      <c r="B30650" s="7">
        <v>43986</v>
      </c>
      <c r="C30650" s="8">
        <v>0.80347222222222225</v>
      </c>
      <c r="D30650">
        <v>197</v>
      </c>
      <c r="E30650">
        <v>11</v>
      </c>
      <c r="F30650" s="2">
        <v>202.88</v>
      </c>
      <c r="G30650" t="str">
        <f>_xlfn.XLOOKUP(orders[[#This Row],[member_id]],members[id],members[member_name],,0)</f>
        <v>Natalia Daniel</v>
      </c>
      <c r="H30650" t="str">
        <f>_xlfn.XLOOKUP(orders[[#This Row],[restaurant_id]],restaurants14[id],restaurants14[Rest_type],,0)</f>
        <v>Indian</v>
      </c>
    </row>
    <row r="30651" spans="1:8" x14ac:dyDescent="0.35">
      <c r="A30651">
        <v>30650</v>
      </c>
      <c r="B30651" s="7">
        <v>43986</v>
      </c>
      <c r="C30651" s="8">
        <v>0.80555555555555558</v>
      </c>
      <c r="D30651">
        <v>143</v>
      </c>
      <c r="E30651">
        <v>24</v>
      </c>
      <c r="F30651" s="2">
        <v>30.68</v>
      </c>
      <c r="G30651" t="str">
        <f>_xlfn.XLOOKUP(orders[[#This Row],[member_id]],members[id],members[member_name],,0)</f>
        <v>Aman Driscoll</v>
      </c>
      <c r="H30651" t="str">
        <f>_xlfn.XLOOKUP(orders[[#This Row],[restaurant_id]],restaurants14[id],restaurants14[Rest_type],,0)</f>
        <v>Italian</v>
      </c>
    </row>
    <row r="30652" spans="1:8" x14ac:dyDescent="0.35">
      <c r="A30652">
        <v>30651</v>
      </c>
      <c r="B30652" s="7">
        <v>43986</v>
      </c>
      <c r="C30652" s="8">
        <v>0.80694444444444446</v>
      </c>
      <c r="D30652">
        <v>38</v>
      </c>
      <c r="E30652">
        <v>15</v>
      </c>
      <c r="F30652" s="2">
        <v>182.70999999999998</v>
      </c>
      <c r="G30652" t="str">
        <f>_xlfn.XLOOKUP(orders[[#This Row],[member_id]],members[id],members[member_name],,0)</f>
        <v>Nathalie Marshall</v>
      </c>
      <c r="H30652" t="str">
        <f>_xlfn.XLOOKUP(orders[[#This Row],[restaurant_id]],restaurants14[id],restaurants14[Rest_type],,0)</f>
        <v>Fast Food</v>
      </c>
    </row>
    <row r="30653" spans="1:8" x14ac:dyDescent="0.35">
      <c r="A30653">
        <v>30652</v>
      </c>
      <c r="B30653" s="7">
        <v>43986</v>
      </c>
      <c r="C30653" s="8">
        <v>0.80694444444444446</v>
      </c>
      <c r="D30653">
        <v>24</v>
      </c>
      <c r="E30653">
        <v>20</v>
      </c>
      <c r="F30653" s="2">
        <v>90.289999999999992</v>
      </c>
      <c r="G30653" t="str">
        <f>_xlfn.XLOOKUP(orders[[#This Row],[member_id]],members[id],members[member_name],,0)</f>
        <v>Amy-Louise Mayo</v>
      </c>
      <c r="H30653" t="str">
        <f>_xlfn.XLOOKUP(orders[[#This Row],[restaurant_id]],restaurants14[id],restaurants14[Rest_type],,0)</f>
        <v>Fast Food</v>
      </c>
    </row>
    <row r="30654" spans="1:8" x14ac:dyDescent="0.35">
      <c r="A30654">
        <v>30653</v>
      </c>
      <c r="B30654" s="7">
        <v>43986</v>
      </c>
      <c r="C30654" s="8">
        <v>0.80763888888888891</v>
      </c>
      <c r="D30654">
        <v>12</v>
      </c>
      <c r="E30654">
        <v>30</v>
      </c>
      <c r="F30654" s="2">
        <v>72.47</v>
      </c>
      <c r="G30654" t="str">
        <f>_xlfn.XLOOKUP(orders[[#This Row],[member_id]],members[id],members[member_name],,0)</f>
        <v>Glyn Cooper</v>
      </c>
      <c r="H30654" t="str">
        <f>_xlfn.XLOOKUP(orders[[#This Row],[restaurant_id]],restaurants14[id],restaurants14[Rest_type],,0)</f>
        <v>Homemade</v>
      </c>
    </row>
    <row r="30655" spans="1:8" x14ac:dyDescent="0.35">
      <c r="A30655">
        <v>30654</v>
      </c>
      <c r="B30655" s="7">
        <v>43986</v>
      </c>
      <c r="C30655" s="8">
        <v>0.80763888888888891</v>
      </c>
      <c r="D30655">
        <v>188</v>
      </c>
      <c r="E30655">
        <v>17</v>
      </c>
      <c r="F30655" s="2">
        <v>45.48</v>
      </c>
      <c r="G30655" t="str">
        <f>_xlfn.XLOOKUP(orders[[#This Row],[member_id]],members[id],members[member_name],,0)</f>
        <v>Darlene Perry</v>
      </c>
      <c r="H30655" t="str">
        <f>_xlfn.XLOOKUP(orders[[#This Row],[restaurant_id]],restaurants14[id],restaurants14[Rest_type],,0)</f>
        <v>Fast Food</v>
      </c>
    </row>
    <row r="30656" spans="1:8" x14ac:dyDescent="0.35">
      <c r="A30656">
        <v>30655</v>
      </c>
      <c r="B30656" s="7">
        <v>43986</v>
      </c>
      <c r="C30656" s="8">
        <v>0.80902777777777779</v>
      </c>
      <c r="D30656">
        <v>198</v>
      </c>
      <c r="E30656">
        <v>20</v>
      </c>
      <c r="F30656" s="2">
        <v>29.48</v>
      </c>
      <c r="G30656" t="str">
        <f>_xlfn.XLOOKUP(orders[[#This Row],[member_id]],members[id],members[member_name],,0)</f>
        <v>Drew Begum</v>
      </c>
      <c r="H30656" t="str">
        <f>_xlfn.XLOOKUP(orders[[#This Row],[restaurant_id]],restaurants14[id],restaurants14[Rest_type],,0)</f>
        <v>Fast Food</v>
      </c>
    </row>
    <row r="30657" spans="1:8" x14ac:dyDescent="0.35">
      <c r="A30657">
        <v>30656</v>
      </c>
      <c r="B30657" s="7">
        <v>43986</v>
      </c>
      <c r="C30657" s="8">
        <v>0.80902777777777779</v>
      </c>
      <c r="D30657">
        <v>129</v>
      </c>
      <c r="E30657">
        <v>10</v>
      </c>
      <c r="F30657" s="2">
        <v>65.42</v>
      </c>
      <c r="G30657" t="str">
        <f>_xlfn.XLOOKUP(orders[[#This Row],[member_id]],members[id],members[member_name],,0)</f>
        <v>Bobbie Cochran</v>
      </c>
      <c r="H30657" t="str">
        <f>_xlfn.XLOOKUP(orders[[#This Row],[restaurant_id]],restaurants14[id],restaurants14[Rest_type],,0)</f>
        <v>Homemade</v>
      </c>
    </row>
    <row r="30658" spans="1:8" x14ac:dyDescent="0.35">
      <c r="A30658">
        <v>30657</v>
      </c>
      <c r="B30658" s="7">
        <v>43986</v>
      </c>
      <c r="C30658" s="8">
        <v>0.80902777777777779</v>
      </c>
      <c r="D30658">
        <v>168</v>
      </c>
      <c r="E30658">
        <v>2</v>
      </c>
      <c r="F30658" s="2">
        <v>34.96</v>
      </c>
      <c r="G30658" t="str">
        <f>_xlfn.XLOOKUP(orders[[#This Row],[member_id]],members[id],members[member_name],,0)</f>
        <v>Manveer Knight</v>
      </c>
      <c r="H30658" t="str">
        <f>_xlfn.XLOOKUP(orders[[#This Row],[restaurant_id]],restaurants14[id],restaurants14[Rest_type],,0)</f>
        <v>Indian</v>
      </c>
    </row>
    <row r="30659" spans="1:8" x14ac:dyDescent="0.35">
      <c r="A30659">
        <v>30658</v>
      </c>
      <c r="B30659" s="7">
        <v>43986</v>
      </c>
      <c r="C30659" s="8">
        <v>0.81111111111111112</v>
      </c>
      <c r="D30659">
        <v>10</v>
      </c>
      <c r="E30659">
        <v>27</v>
      </c>
      <c r="F30659" s="2">
        <v>46.8</v>
      </c>
      <c r="G30659" t="str">
        <f>_xlfn.XLOOKUP(orders[[#This Row],[member_id]],members[id],members[member_name],,0)</f>
        <v>Mahad Ware</v>
      </c>
      <c r="H30659" t="str">
        <f>_xlfn.XLOOKUP(orders[[#This Row],[restaurant_id]],restaurants14[id],restaurants14[Rest_type],,0)</f>
        <v>Indian</v>
      </c>
    </row>
    <row r="30660" spans="1:8" x14ac:dyDescent="0.35">
      <c r="A30660">
        <v>30659</v>
      </c>
      <c r="B30660" s="7">
        <v>43986</v>
      </c>
      <c r="C30660" s="8">
        <v>0.81111111111111112</v>
      </c>
      <c r="D30660">
        <v>124</v>
      </c>
      <c r="E30660">
        <v>27</v>
      </c>
      <c r="F30660" s="2">
        <v>101.31</v>
      </c>
      <c r="G30660" t="str">
        <f>_xlfn.XLOOKUP(orders[[#This Row],[member_id]],members[id],members[member_name],,0)</f>
        <v>Imogen Lynch</v>
      </c>
      <c r="H30660" t="str">
        <f>_xlfn.XLOOKUP(orders[[#This Row],[restaurant_id]],restaurants14[id],restaurants14[Rest_type],,0)</f>
        <v>Indian</v>
      </c>
    </row>
    <row r="30661" spans="1:8" x14ac:dyDescent="0.35">
      <c r="A30661">
        <v>30660</v>
      </c>
      <c r="B30661" s="7">
        <v>43986</v>
      </c>
      <c r="C30661" s="8">
        <v>0.81180555555555556</v>
      </c>
      <c r="D30661">
        <v>146</v>
      </c>
      <c r="E30661">
        <v>5</v>
      </c>
      <c r="F30661" s="2">
        <v>128.07</v>
      </c>
      <c r="G30661" t="str">
        <f>_xlfn.XLOOKUP(orders[[#This Row],[member_id]],members[id],members[member_name],,0)</f>
        <v>Tiya Warren</v>
      </c>
      <c r="H30661" t="str">
        <f>_xlfn.XLOOKUP(orders[[#This Row],[restaurant_id]],restaurants14[id],restaurants14[Rest_type],,0)</f>
        <v>Indian</v>
      </c>
    </row>
    <row r="30662" spans="1:8" x14ac:dyDescent="0.35">
      <c r="A30662">
        <v>30661</v>
      </c>
      <c r="B30662" s="7">
        <v>43986</v>
      </c>
      <c r="C30662" s="8">
        <v>0.81180555555555556</v>
      </c>
      <c r="D30662">
        <v>86</v>
      </c>
      <c r="E30662">
        <v>6</v>
      </c>
      <c r="F30662" s="2">
        <v>61.519999999999996</v>
      </c>
      <c r="G30662" t="str">
        <f>_xlfn.XLOOKUP(orders[[#This Row],[member_id]],members[id],members[member_name],,0)</f>
        <v>Keir Ewing</v>
      </c>
      <c r="H30662" t="str">
        <f>_xlfn.XLOOKUP(orders[[#This Row],[restaurant_id]],restaurants14[id],restaurants14[Rest_type],,0)</f>
        <v>Fast Food</v>
      </c>
    </row>
    <row r="30663" spans="1:8" x14ac:dyDescent="0.35">
      <c r="A30663">
        <v>30662</v>
      </c>
      <c r="B30663" s="7">
        <v>43986</v>
      </c>
      <c r="C30663" s="8">
        <v>0.8125</v>
      </c>
      <c r="D30663">
        <v>188</v>
      </c>
      <c r="E30663">
        <v>27</v>
      </c>
      <c r="F30663" s="2">
        <v>54.72</v>
      </c>
      <c r="G30663" t="str">
        <f>_xlfn.XLOOKUP(orders[[#This Row],[member_id]],members[id],members[member_name],,0)</f>
        <v>Darlene Perry</v>
      </c>
      <c r="H30663" t="str">
        <f>_xlfn.XLOOKUP(orders[[#This Row],[restaurant_id]],restaurants14[id],restaurants14[Rest_type],,0)</f>
        <v>Indian</v>
      </c>
    </row>
    <row r="30664" spans="1:8" x14ac:dyDescent="0.35">
      <c r="A30664">
        <v>30663</v>
      </c>
      <c r="B30664" s="7">
        <v>43986</v>
      </c>
      <c r="C30664" s="8">
        <v>0.8125</v>
      </c>
      <c r="D30664">
        <v>124</v>
      </c>
      <c r="E30664">
        <v>27</v>
      </c>
      <c r="F30664" s="2">
        <v>123.17</v>
      </c>
      <c r="G30664" t="str">
        <f>_xlfn.XLOOKUP(orders[[#This Row],[member_id]],members[id],members[member_name],,0)</f>
        <v>Imogen Lynch</v>
      </c>
      <c r="H30664" t="str">
        <f>_xlfn.XLOOKUP(orders[[#This Row],[restaurant_id]],restaurants14[id],restaurants14[Rest_type],,0)</f>
        <v>Indian</v>
      </c>
    </row>
    <row r="30665" spans="1:8" x14ac:dyDescent="0.35">
      <c r="A30665">
        <v>30664</v>
      </c>
      <c r="B30665" s="7">
        <v>43986</v>
      </c>
      <c r="C30665" s="8">
        <v>0.81736111111111109</v>
      </c>
      <c r="D30665">
        <v>133</v>
      </c>
      <c r="E30665">
        <v>24</v>
      </c>
      <c r="F30665" s="2">
        <v>177.79000000000002</v>
      </c>
      <c r="G30665" t="str">
        <f>_xlfn.XLOOKUP(orders[[#This Row],[member_id]],members[id],members[member_name],,0)</f>
        <v>Liyana Stanton</v>
      </c>
      <c r="H30665" t="str">
        <f>_xlfn.XLOOKUP(orders[[#This Row],[restaurant_id]],restaurants14[id],restaurants14[Rest_type],,0)</f>
        <v>Italian</v>
      </c>
    </row>
    <row r="30666" spans="1:8" x14ac:dyDescent="0.35">
      <c r="A30666">
        <v>30665</v>
      </c>
      <c r="B30666" s="7">
        <v>43986</v>
      </c>
      <c r="C30666" s="8">
        <v>0.81736111111111109</v>
      </c>
      <c r="D30666">
        <v>147</v>
      </c>
      <c r="E30666">
        <v>9</v>
      </c>
      <c r="F30666" s="2">
        <v>143.53</v>
      </c>
      <c r="G30666" t="str">
        <f>_xlfn.XLOOKUP(orders[[#This Row],[member_id]],members[id],members[member_name],,0)</f>
        <v>Ahsan Oneil</v>
      </c>
      <c r="H30666" t="str">
        <f>_xlfn.XLOOKUP(orders[[#This Row],[restaurant_id]],restaurants14[id],restaurants14[Rest_type],,0)</f>
        <v>Fast Food</v>
      </c>
    </row>
    <row r="30667" spans="1:8" x14ac:dyDescent="0.35">
      <c r="A30667">
        <v>30666</v>
      </c>
      <c r="B30667" s="7">
        <v>43986</v>
      </c>
      <c r="C30667" s="8">
        <v>0.81874999999999998</v>
      </c>
      <c r="D30667">
        <v>191</v>
      </c>
      <c r="E30667">
        <v>15</v>
      </c>
      <c r="F30667" s="2">
        <v>169.75</v>
      </c>
      <c r="G30667" t="str">
        <f>_xlfn.XLOOKUP(orders[[#This Row],[member_id]],members[id],members[member_name],,0)</f>
        <v>Kara Thompson</v>
      </c>
      <c r="H30667" t="str">
        <f>_xlfn.XLOOKUP(orders[[#This Row],[restaurant_id]],restaurants14[id],restaurants14[Rest_type],,0)</f>
        <v>Fast Food</v>
      </c>
    </row>
    <row r="30668" spans="1:8" x14ac:dyDescent="0.35">
      <c r="A30668">
        <v>30667</v>
      </c>
      <c r="B30668" s="7">
        <v>43986</v>
      </c>
      <c r="C30668" s="8">
        <v>0.8208333333333333</v>
      </c>
      <c r="D30668">
        <v>62</v>
      </c>
      <c r="E30668">
        <v>15</v>
      </c>
      <c r="F30668" s="2">
        <v>150.6</v>
      </c>
      <c r="G30668" t="str">
        <f>_xlfn.XLOOKUP(orders[[#This Row],[member_id]],members[id],members[member_name],,0)</f>
        <v>Janine Coulson</v>
      </c>
      <c r="H30668" t="str">
        <f>_xlfn.XLOOKUP(orders[[#This Row],[restaurant_id]],restaurants14[id],restaurants14[Rest_type],,0)</f>
        <v>Fast Food</v>
      </c>
    </row>
    <row r="30669" spans="1:8" x14ac:dyDescent="0.35">
      <c r="A30669">
        <v>30668</v>
      </c>
      <c r="B30669" s="7">
        <v>43986</v>
      </c>
      <c r="C30669" s="8">
        <v>0.82152777777777775</v>
      </c>
      <c r="D30669">
        <v>174</v>
      </c>
      <c r="E30669">
        <v>15</v>
      </c>
      <c r="F30669" s="2">
        <v>217.85000000000002</v>
      </c>
      <c r="G30669" t="str">
        <f>_xlfn.XLOOKUP(orders[[#This Row],[member_id]],members[id],members[member_name],,0)</f>
        <v>Freyja Molina</v>
      </c>
      <c r="H30669" t="str">
        <f>_xlfn.XLOOKUP(orders[[#This Row],[restaurant_id]],restaurants14[id],restaurants14[Rest_type],,0)</f>
        <v>Fast Food</v>
      </c>
    </row>
    <row r="30670" spans="1:8" x14ac:dyDescent="0.35">
      <c r="A30670">
        <v>30669</v>
      </c>
      <c r="B30670" s="7">
        <v>43986</v>
      </c>
      <c r="C30670" s="8">
        <v>0.82361111111111107</v>
      </c>
      <c r="D30670">
        <v>133</v>
      </c>
      <c r="E30670">
        <v>7</v>
      </c>
      <c r="F30670" s="2">
        <v>78.16</v>
      </c>
      <c r="G30670" t="str">
        <f>_xlfn.XLOOKUP(orders[[#This Row],[member_id]],members[id],members[member_name],,0)</f>
        <v>Liyana Stanton</v>
      </c>
      <c r="H30670" t="str">
        <f>_xlfn.XLOOKUP(orders[[#This Row],[restaurant_id]],restaurants14[id],restaurants14[Rest_type],,0)</f>
        <v>Fast Food</v>
      </c>
    </row>
    <row r="30671" spans="1:8" x14ac:dyDescent="0.35">
      <c r="A30671">
        <v>30670</v>
      </c>
      <c r="B30671" s="7">
        <v>43986</v>
      </c>
      <c r="C30671" s="8">
        <v>0.82361111111111107</v>
      </c>
      <c r="D30671">
        <v>200</v>
      </c>
      <c r="E30671">
        <v>24</v>
      </c>
      <c r="F30671" s="2">
        <v>89.93</v>
      </c>
      <c r="G30671" t="str">
        <f>_xlfn.XLOOKUP(orders[[#This Row],[member_id]],members[id],members[member_name],,0)</f>
        <v>Diya Myers</v>
      </c>
      <c r="H30671" t="str">
        <f>_xlfn.XLOOKUP(orders[[#This Row],[restaurant_id]],restaurants14[id],restaurants14[Rest_type],,0)</f>
        <v>Italian</v>
      </c>
    </row>
    <row r="30672" spans="1:8" x14ac:dyDescent="0.35">
      <c r="A30672">
        <v>30671</v>
      </c>
      <c r="B30672" s="7">
        <v>43986</v>
      </c>
      <c r="C30672" s="8">
        <v>0.82361111111111107</v>
      </c>
      <c r="D30672">
        <v>196</v>
      </c>
      <c r="E30672">
        <v>6</v>
      </c>
      <c r="F30672" s="2">
        <v>23.41</v>
      </c>
      <c r="G30672" t="str">
        <f>_xlfn.XLOOKUP(orders[[#This Row],[member_id]],members[id],members[member_name],,0)</f>
        <v>Juan Barlow</v>
      </c>
      <c r="H30672" t="str">
        <f>_xlfn.XLOOKUP(orders[[#This Row],[restaurant_id]],restaurants14[id],restaurants14[Rest_type],,0)</f>
        <v>Fast Food</v>
      </c>
    </row>
    <row r="30673" spans="1:8" x14ac:dyDescent="0.35">
      <c r="A30673">
        <v>30672</v>
      </c>
      <c r="B30673" s="7">
        <v>43986</v>
      </c>
      <c r="C30673" s="8">
        <v>0.82430555555555551</v>
      </c>
      <c r="D30673">
        <v>31</v>
      </c>
      <c r="E30673">
        <v>27</v>
      </c>
      <c r="F30673" s="2">
        <v>181.03</v>
      </c>
      <c r="G30673" t="str">
        <f>_xlfn.XLOOKUP(orders[[#This Row],[member_id]],members[id],members[member_name],,0)</f>
        <v>Kaisha Watkins</v>
      </c>
      <c r="H30673" t="str">
        <f>_xlfn.XLOOKUP(orders[[#This Row],[restaurant_id]],restaurants14[id],restaurants14[Rest_type],,0)</f>
        <v>Indian</v>
      </c>
    </row>
    <row r="30674" spans="1:8" x14ac:dyDescent="0.35">
      <c r="A30674">
        <v>30673</v>
      </c>
      <c r="B30674" s="7">
        <v>43986</v>
      </c>
      <c r="C30674" s="8">
        <v>0.82638888888888884</v>
      </c>
      <c r="D30674">
        <v>158</v>
      </c>
      <c r="E30674">
        <v>4</v>
      </c>
      <c r="F30674" s="2">
        <v>39.06</v>
      </c>
      <c r="G30674" t="str">
        <f>_xlfn.XLOOKUP(orders[[#This Row],[member_id]],members[id],members[member_name],,0)</f>
        <v>Kristi Faulkner</v>
      </c>
      <c r="H30674" t="str">
        <f>_xlfn.XLOOKUP(orders[[#This Row],[restaurant_id]],restaurants14[id],restaurants14[Rest_type],,0)</f>
        <v>Homemade</v>
      </c>
    </row>
    <row r="30675" spans="1:8" x14ac:dyDescent="0.35">
      <c r="A30675">
        <v>30674</v>
      </c>
      <c r="B30675" s="7">
        <v>43986</v>
      </c>
      <c r="C30675" s="8">
        <v>0.82638888888888884</v>
      </c>
      <c r="D30675">
        <v>191</v>
      </c>
      <c r="E30675">
        <v>27</v>
      </c>
      <c r="F30675" s="2">
        <v>82.16</v>
      </c>
      <c r="G30675" t="str">
        <f>_xlfn.XLOOKUP(orders[[#This Row],[member_id]],members[id],members[member_name],,0)</f>
        <v>Kara Thompson</v>
      </c>
      <c r="H30675" t="str">
        <f>_xlfn.XLOOKUP(orders[[#This Row],[restaurant_id]],restaurants14[id],restaurants14[Rest_type],,0)</f>
        <v>Indian</v>
      </c>
    </row>
    <row r="30676" spans="1:8" x14ac:dyDescent="0.35">
      <c r="A30676">
        <v>30675</v>
      </c>
      <c r="B30676" s="7">
        <v>43986</v>
      </c>
      <c r="C30676" s="8">
        <v>0.82708333333333328</v>
      </c>
      <c r="D30676">
        <v>56</v>
      </c>
      <c r="E30676">
        <v>23</v>
      </c>
      <c r="F30676" s="2">
        <v>159.62</v>
      </c>
      <c r="G30676" t="str">
        <f>_xlfn.XLOOKUP(orders[[#This Row],[member_id]],members[id],members[member_name],,0)</f>
        <v>Kyra Mccann</v>
      </c>
      <c r="H30676" t="str">
        <f>_xlfn.XLOOKUP(orders[[#This Row],[restaurant_id]],restaurants14[id],restaurants14[Rest_type],,0)</f>
        <v>Fast Food</v>
      </c>
    </row>
    <row r="30677" spans="1:8" x14ac:dyDescent="0.35">
      <c r="A30677">
        <v>30676</v>
      </c>
      <c r="B30677" s="7">
        <v>43986</v>
      </c>
      <c r="C30677" s="8">
        <v>0.82777777777777772</v>
      </c>
      <c r="D30677">
        <v>156</v>
      </c>
      <c r="E30677">
        <v>27</v>
      </c>
      <c r="F30677" s="2">
        <v>0</v>
      </c>
      <c r="G30677" t="str">
        <f>_xlfn.XLOOKUP(orders[[#This Row],[member_id]],members[id],members[member_name],,0)</f>
        <v>Amara Shelton</v>
      </c>
      <c r="H30677" t="str">
        <f>_xlfn.XLOOKUP(orders[[#This Row],[restaurant_id]],restaurants14[id],restaurants14[Rest_type],,0)</f>
        <v>Indian</v>
      </c>
    </row>
    <row r="30678" spans="1:8" x14ac:dyDescent="0.35">
      <c r="A30678">
        <v>30677</v>
      </c>
      <c r="B30678" s="7">
        <v>43986</v>
      </c>
      <c r="C30678" s="8">
        <v>0.8305555555555556</v>
      </c>
      <c r="D30678">
        <v>149</v>
      </c>
      <c r="E30678">
        <v>21</v>
      </c>
      <c r="F30678" s="2">
        <v>79.67</v>
      </c>
      <c r="G30678" t="str">
        <f>_xlfn.XLOOKUP(orders[[#This Row],[member_id]],members[id],members[member_name],,0)</f>
        <v>Zoey Hendricks</v>
      </c>
      <c r="H30678" t="str">
        <f>_xlfn.XLOOKUP(orders[[#This Row],[restaurant_id]],restaurants14[id],restaurants14[Rest_type],,0)</f>
        <v>Asian</v>
      </c>
    </row>
    <row r="30679" spans="1:8" x14ac:dyDescent="0.35">
      <c r="A30679">
        <v>30678</v>
      </c>
      <c r="B30679" s="7">
        <v>43986</v>
      </c>
      <c r="C30679" s="8">
        <v>0.83750000000000002</v>
      </c>
      <c r="D30679">
        <v>200</v>
      </c>
      <c r="E30679">
        <v>15</v>
      </c>
      <c r="F30679" s="2">
        <v>34.14</v>
      </c>
      <c r="G30679" t="str">
        <f>_xlfn.XLOOKUP(orders[[#This Row],[member_id]],members[id],members[member_name],,0)</f>
        <v>Diya Myers</v>
      </c>
      <c r="H30679" t="str">
        <f>_xlfn.XLOOKUP(orders[[#This Row],[restaurant_id]],restaurants14[id],restaurants14[Rest_type],,0)</f>
        <v>Fast Food</v>
      </c>
    </row>
    <row r="30680" spans="1:8" x14ac:dyDescent="0.35">
      <c r="A30680">
        <v>30679</v>
      </c>
      <c r="B30680" s="7">
        <v>43986</v>
      </c>
      <c r="C30680" s="8">
        <v>0.83750000000000002</v>
      </c>
      <c r="D30680">
        <v>32</v>
      </c>
      <c r="E30680">
        <v>30</v>
      </c>
      <c r="F30680" s="2">
        <v>68.94</v>
      </c>
      <c r="G30680" t="str">
        <f>_xlfn.XLOOKUP(orders[[#This Row],[member_id]],members[id],members[member_name],,0)</f>
        <v>Fox Hunt</v>
      </c>
      <c r="H30680" t="str">
        <f>_xlfn.XLOOKUP(orders[[#This Row],[restaurant_id]],restaurants14[id],restaurants14[Rest_type],,0)</f>
        <v>Homemade</v>
      </c>
    </row>
    <row r="30681" spans="1:8" x14ac:dyDescent="0.35">
      <c r="A30681">
        <v>30680</v>
      </c>
      <c r="B30681" s="7">
        <v>43986</v>
      </c>
      <c r="C30681" s="8">
        <v>0.83958333333333335</v>
      </c>
      <c r="D30681">
        <v>133</v>
      </c>
      <c r="E30681">
        <v>6</v>
      </c>
      <c r="F30681" s="2">
        <v>61.519999999999996</v>
      </c>
      <c r="G30681" t="str">
        <f>_xlfn.XLOOKUP(orders[[#This Row],[member_id]],members[id],members[member_name],,0)</f>
        <v>Liyana Stanton</v>
      </c>
      <c r="H30681" t="str">
        <f>_xlfn.XLOOKUP(orders[[#This Row],[restaurant_id]],restaurants14[id],restaurants14[Rest_type],,0)</f>
        <v>Fast Food</v>
      </c>
    </row>
    <row r="30682" spans="1:8" x14ac:dyDescent="0.35">
      <c r="A30682">
        <v>30681</v>
      </c>
      <c r="B30682" s="7">
        <v>43986</v>
      </c>
      <c r="C30682" s="8">
        <v>0.84166666666666667</v>
      </c>
      <c r="D30682">
        <v>198</v>
      </c>
      <c r="E30682">
        <v>3</v>
      </c>
      <c r="F30682" s="2">
        <v>24.77</v>
      </c>
      <c r="G30682" t="str">
        <f>_xlfn.XLOOKUP(orders[[#This Row],[member_id]],members[id],members[member_name],,0)</f>
        <v>Drew Begum</v>
      </c>
      <c r="H30682" t="str">
        <f>_xlfn.XLOOKUP(orders[[#This Row],[restaurant_id]],restaurants14[id],restaurants14[Rest_type],,0)</f>
        <v>Asian</v>
      </c>
    </row>
    <row r="30683" spans="1:8" x14ac:dyDescent="0.35">
      <c r="A30683">
        <v>30682</v>
      </c>
      <c r="B30683" s="7">
        <v>43986</v>
      </c>
      <c r="C30683" s="8">
        <v>0.84305555555555556</v>
      </c>
      <c r="D30683">
        <v>21</v>
      </c>
      <c r="E30683">
        <v>19</v>
      </c>
      <c r="F30683" s="2">
        <v>0</v>
      </c>
      <c r="G30683" t="str">
        <f>_xlfn.XLOOKUP(orders[[#This Row],[member_id]],members[id],members[member_name],,0)</f>
        <v>Marlon Day</v>
      </c>
      <c r="H30683" t="str">
        <f>_xlfn.XLOOKUP(orders[[#This Row],[restaurant_id]],restaurants14[id],restaurants14[Rest_type],,0)</f>
        <v>Asian</v>
      </c>
    </row>
    <row r="30684" spans="1:8" x14ac:dyDescent="0.35">
      <c r="A30684">
        <v>30683</v>
      </c>
      <c r="B30684" s="7">
        <v>43986</v>
      </c>
      <c r="C30684" s="8">
        <v>0.84583333333333333</v>
      </c>
      <c r="D30684">
        <v>113</v>
      </c>
      <c r="E30684">
        <v>6</v>
      </c>
      <c r="F30684" s="2">
        <v>50.3</v>
      </c>
      <c r="G30684" t="str">
        <f>_xlfn.XLOOKUP(orders[[#This Row],[member_id]],members[id],members[member_name],,0)</f>
        <v>Macie Lara</v>
      </c>
      <c r="H30684" t="str">
        <f>_xlfn.XLOOKUP(orders[[#This Row],[restaurant_id]],restaurants14[id],restaurants14[Rest_type],,0)</f>
        <v>Fast Food</v>
      </c>
    </row>
    <row r="30685" spans="1:8" x14ac:dyDescent="0.35">
      <c r="A30685">
        <v>30684</v>
      </c>
      <c r="B30685" s="7">
        <v>43986</v>
      </c>
      <c r="C30685" s="8">
        <v>0.84791666666666665</v>
      </c>
      <c r="D30685">
        <v>42</v>
      </c>
      <c r="E30685">
        <v>26</v>
      </c>
      <c r="F30685" s="2">
        <v>79.55</v>
      </c>
      <c r="G30685" t="str">
        <f>_xlfn.XLOOKUP(orders[[#This Row],[member_id]],members[id],members[member_name],,0)</f>
        <v>Aahil Redman</v>
      </c>
      <c r="H30685" t="str">
        <f>_xlfn.XLOOKUP(orders[[#This Row],[restaurant_id]],restaurants14[id],restaurants14[Rest_type],,0)</f>
        <v>Asian</v>
      </c>
    </row>
    <row r="30686" spans="1:8" x14ac:dyDescent="0.35">
      <c r="A30686">
        <v>30685</v>
      </c>
      <c r="B30686" s="7">
        <v>43986</v>
      </c>
      <c r="C30686" s="8">
        <v>0.84861111111111109</v>
      </c>
      <c r="D30686">
        <v>61</v>
      </c>
      <c r="E30686">
        <v>7</v>
      </c>
      <c r="F30686" s="2">
        <v>133.35999999999999</v>
      </c>
      <c r="G30686" t="str">
        <f>_xlfn.XLOOKUP(orders[[#This Row],[member_id]],members[id],members[member_name],,0)</f>
        <v>Kiki Schneider</v>
      </c>
      <c r="H30686" t="str">
        <f>_xlfn.XLOOKUP(orders[[#This Row],[restaurant_id]],restaurants14[id],restaurants14[Rest_type],,0)</f>
        <v>Fast Food</v>
      </c>
    </row>
    <row r="30687" spans="1:8" x14ac:dyDescent="0.35">
      <c r="A30687">
        <v>30686</v>
      </c>
      <c r="B30687" s="7">
        <v>43986</v>
      </c>
      <c r="C30687" s="8">
        <v>0.84930555555555554</v>
      </c>
      <c r="D30687">
        <v>129</v>
      </c>
      <c r="E30687">
        <v>28</v>
      </c>
      <c r="F30687" s="2">
        <v>40.98</v>
      </c>
      <c r="G30687" t="str">
        <f>_xlfn.XLOOKUP(orders[[#This Row],[member_id]],members[id],members[member_name],,0)</f>
        <v>Bobbie Cochran</v>
      </c>
      <c r="H30687" t="str">
        <f>_xlfn.XLOOKUP(orders[[#This Row],[restaurant_id]],restaurants14[id],restaurants14[Rest_type],,0)</f>
        <v>Asian</v>
      </c>
    </row>
    <row r="30688" spans="1:8" x14ac:dyDescent="0.35">
      <c r="A30688">
        <v>30687</v>
      </c>
      <c r="B30688" s="7">
        <v>43986</v>
      </c>
      <c r="C30688" s="8">
        <v>0.85</v>
      </c>
      <c r="D30688">
        <v>187</v>
      </c>
      <c r="E30688">
        <v>16</v>
      </c>
      <c r="F30688" s="2">
        <v>0</v>
      </c>
      <c r="G30688" t="str">
        <f>_xlfn.XLOOKUP(orders[[#This Row],[member_id]],members[id],members[member_name],,0)</f>
        <v>Niyah Whelan</v>
      </c>
      <c r="H30688" t="str">
        <f>_xlfn.XLOOKUP(orders[[#This Row],[restaurant_id]],restaurants14[id],restaurants14[Rest_type],,0)</f>
        <v>Fast Food</v>
      </c>
    </row>
    <row r="30689" spans="1:8" x14ac:dyDescent="0.35">
      <c r="A30689">
        <v>30688</v>
      </c>
      <c r="B30689" s="7">
        <v>43986</v>
      </c>
      <c r="C30689" s="8">
        <v>0.8520833333333333</v>
      </c>
      <c r="D30689">
        <v>16</v>
      </c>
      <c r="E30689">
        <v>8</v>
      </c>
      <c r="F30689" s="2">
        <v>0</v>
      </c>
      <c r="G30689" t="str">
        <f>_xlfn.XLOOKUP(orders[[#This Row],[member_id]],members[id],members[member_name],,0)</f>
        <v>Sonia Rosales</v>
      </c>
      <c r="H30689" t="str">
        <f>_xlfn.XLOOKUP(orders[[#This Row],[restaurant_id]],restaurants14[id],restaurants14[Rest_type],,0)</f>
        <v>Asian</v>
      </c>
    </row>
    <row r="30690" spans="1:8" x14ac:dyDescent="0.35">
      <c r="A30690">
        <v>30689</v>
      </c>
      <c r="B30690" s="7">
        <v>43986</v>
      </c>
      <c r="C30690" s="8">
        <v>0.85277777777777775</v>
      </c>
      <c r="D30690">
        <v>162</v>
      </c>
      <c r="E30690">
        <v>15</v>
      </c>
      <c r="F30690" s="2">
        <v>88.97</v>
      </c>
      <c r="G30690" t="str">
        <f>_xlfn.XLOOKUP(orders[[#This Row],[member_id]],members[id],members[member_name],,0)</f>
        <v>Christos Rodriquez</v>
      </c>
      <c r="H30690" t="str">
        <f>_xlfn.XLOOKUP(orders[[#This Row],[restaurant_id]],restaurants14[id],restaurants14[Rest_type],,0)</f>
        <v>Fast Food</v>
      </c>
    </row>
    <row r="30691" spans="1:8" x14ac:dyDescent="0.35">
      <c r="A30691">
        <v>30690</v>
      </c>
      <c r="B30691" s="7">
        <v>43986</v>
      </c>
      <c r="C30691" s="8">
        <v>0.85416666666666663</v>
      </c>
      <c r="D30691">
        <v>160</v>
      </c>
      <c r="E30691">
        <v>29</v>
      </c>
      <c r="F30691" s="2">
        <v>53.4</v>
      </c>
      <c r="G30691" t="str">
        <f>_xlfn.XLOOKUP(orders[[#This Row],[member_id]],members[id],members[member_name],,0)</f>
        <v>Yu Hudson</v>
      </c>
      <c r="H30691" t="str">
        <f>_xlfn.XLOOKUP(orders[[#This Row],[restaurant_id]],restaurants14[id],restaurants14[Rest_type],,0)</f>
        <v>Asian</v>
      </c>
    </row>
    <row r="30692" spans="1:8" x14ac:dyDescent="0.35">
      <c r="A30692">
        <v>30691</v>
      </c>
      <c r="B30692" s="7">
        <v>43986</v>
      </c>
      <c r="C30692" s="8">
        <v>0.85763888888888884</v>
      </c>
      <c r="D30692">
        <v>7</v>
      </c>
      <c r="E30692">
        <v>16</v>
      </c>
      <c r="F30692" s="2">
        <v>214.34</v>
      </c>
      <c r="G30692" t="str">
        <f>_xlfn.XLOOKUP(orders[[#This Row],[member_id]],members[id],members[member_name],,0)</f>
        <v>Asia Tang</v>
      </c>
      <c r="H30692" t="str">
        <f>_xlfn.XLOOKUP(orders[[#This Row],[restaurant_id]],restaurants14[id],restaurants14[Rest_type],,0)</f>
        <v>Fast Food</v>
      </c>
    </row>
    <row r="30693" spans="1:8" x14ac:dyDescent="0.35">
      <c r="A30693">
        <v>30692</v>
      </c>
      <c r="B30693" s="7">
        <v>43986</v>
      </c>
      <c r="C30693" s="8">
        <v>0.85833333333333328</v>
      </c>
      <c r="D30693">
        <v>83</v>
      </c>
      <c r="E30693">
        <v>15</v>
      </c>
      <c r="F30693" s="2">
        <v>82.31</v>
      </c>
      <c r="G30693" t="str">
        <f>_xlfn.XLOOKUP(orders[[#This Row],[member_id]],members[id],members[member_name],,0)</f>
        <v>Tony Francis</v>
      </c>
      <c r="H30693" t="str">
        <f>_xlfn.XLOOKUP(orders[[#This Row],[restaurant_id]],restaurants14[id],restaurants14[Rest_type],,0)</f>
        <v>Fast Food</v>
      </c>
    </row>
    <row r="30694" spans="1:8" x14ac:dyDescent="0.35">
      <c r="A30694">
        <v>30693</v>
      </c>
      <c r="B30694" s="7">
        <v>43986</v>
      </c>
      <c r="C30694" s="8">
        <v>0.8618055555555556</v>
      </c>
      <c r="D30694">
        <v>77</v>
      </c>
      <c r="E30694">
        <v>5</v>
      </c>
      <c r="F30694" s="2">
        <v>0</v>
      </c>
      <c r="G30694" t="str">
        <f>_xlfn.XLOOKUP(orders[[#This Row],[member_id]],members[id],members[member_name],,0)</f>
        <v>Claude Patel</v>
      </c>
      <c r="H30694" t="str">
        <f>_xlfn.XLOOKUP(orders[[#This Row],[restaurant_id]],restaurants14[id],restaurants14[Rest_type],,0)</f>
        <v>Indian</v>
      </c>
    </row>
    <row r="30695" spans="1:8" x14ac:dyDescent="0.35">
      <c r="A30695">
        <v>30694</v>
      </c>
      <c r="B30695" s="7">
        <v>43986</v>
      </c>
      <c r="C30695" s="8">
        <v>0.86458333333333337</v>
      </c>
      <c r="D30695">
        <v>69</v>
      </c>
      <c r="E30695">
        <v>6</v>
      </c>
      <c r="F30695" s="2">
        <v>61.519999999999996</v>
      </c>
      <c r="G30695" t="str">
        <f>_xlfn.XLOOKUP(orders[[#This Row],[member_id]],members[id],members[member_name],,0)</f>
        <v>Griff Blackwell</v>
      </c>
      <c r="H30695" t="str">
        <f>_xlfn.XLOOKUP(orders[[#This Row],[restaurant_id]],restaurants14[id],restaurants14[Rest_type],,0)</f>
        <v>Fast Food</v>
      </c>
    </row>
    <row r="30696" spans="1:8" x14ac:dyDescent="0.35">
      <c r="A30696">
        <v>30695</v>
      </c>
      <c r="B30696" s="7">
        <v>43986</v>
      </c>
      <c r="C30696" s="8">
        <v>0.8666666666666667</v>
      </c>
      <c r="D30696">
        <v>141</v>
      </c>
      <c r="E30696">
        <v>25</v>
      </c>
      <c r="F30696" s="2">
        <v>75.19</v>
      </c>
      <c r="G30696" t="str">
        <f>_xlfn.XLOOKUP(orders[[#This Row],[member_id]],members[id],members[member_name],,0)</f>
        <v>Chanel Paine</v>
      </c>
      <c r="H30696" t="str">
        <f>_xlfn.XLOOKUP(orders[[#This Row],[restaurant_id]],restaurants14[id],restaurants14[Rest_type],,0)</f>
        <v>Italian</v>
      </c>
    </row>
    <row r="30697" spans="1:8" x14ac:dyDescent="0.35">
      <c r="A30697">
        <v>30696</v>
      </c>
      <c r="B30697" s="7">
        <v>43986</v>
      </c>
      <c r="C30697" s="8">
        <v>0.86736111111111114</v>
      </c>
      <c r="D30697">
        <v>174</v>
      </c>
      <c r="E30697">
        <v>23</v>
      </c>
      <c r="F30697" s="2">
        <v>169.70999999999998</v>
      </c>
      <c r="G30697" t="str">
        <f>_xlfn.XLOOKUP(orders[[#This Row],[member_id]],members[id],members[member_name],,0)</f>
        <v>Freyja Molina</v>
      </c>
      <c r="H30697" t="str">
        <f>_xlfn.XLOOKUP(orders[[#This Row],[restaurant_id]],restaurants14[id],restaurants14[Rest_type],,0)</f>
        <v>Fast Food</v>
      </c>
    </row>
    <row r="30698" spans="1:8" x14ac:dyDescent="0.35">
      <c r="A30698">
        <v>30697</v>
      </c>
      <c r="B30698" s="7">
        <v>43986</v>
      </c>
      <c r="C30698" s="8">
        <v>0.86944444444444446</v>
      </c>
      <c r="D30698">
        <v>28</v>
      </c>
      <c r="E30698">
        <v>17</v>
      </c>
      <c r="F30698" s="2">
        <v>23.8</v>
      </c>
      <c r="G30698" t="str">
        <f>_xlfn.XLOOKUP(orders[[#This Row],[member_id]],members[id],members[member_name],,0)</f>
        <v>Cassidy Villa</v>
      </c>
      <c r="H30698" t="str">
        <f>_xlfn.XLOOKUP(orders[[#This Row],[restaurant_id]],restaurants14[id],restaurants14[Rest_type],,0)</f>
        <v>Fast Food</v>
      </c>
    </row>
    <row r="30699" spans="1:8" x14ac:dyDescent="0.35">
      <c r="A30699">
        <v>30698</v>
      </c>
      <c r="B30699" s="7">
        <v>43986</v>
      </c>
      <c r="C30699" s="8">
        <v>0.86944444444444446</v>
      </c>
      <c r="D30699">
        <v>158</v>
      </c>
      <c r="E30699">
        <v>13</v>
      </c>
      <c r="F30699" s="2">
        <v>0</v>
      </c>
      <c r="G30699" t="str">
        <f>_xlfn.XLOOKUP(orders[[#This Row],[member_id]],members[id],members[member_name],,0)</f>
        <v>Kristi Faulkner</v>
      </c>
      <c r="H30699" t="str">
        <f>_xlfn.XLOOKUP(orders[[#This Row],[restaurant_id]],restaurants14[id],restaurants14[Rest_type],,0)</f>
        <v>Indian</v>
      </c>
    </row>
    <row r="30700" spans="1:8" x14ac:dyDescent="0.35">
      <c r="A30700">
        <v>30699</v>
      </c>
      <c r="B30700" s="7">
        <v>43986</v>
      </c>
      <c r="C30700" s="8">
        <v>0.87013888888888891</v>
      </c>
      <c r="D30700">
        <v>111</v>
      </c>
      <c r="E30700">
        <v>11</v>
      </c>
      <c r="F30700" s="2">
        <v>113.78999999999999</v>
      </c>
      <c r="G30700" t="str">
        <f>_xlfn.XLOOKUP(orders[[#This Row],[member_id]],members[id],members[member_name],,0)</f>
        <v>Barbara Hayward</v>
      </c>
      <c r="H30700" t="str">
        <f>_xlfn.XLOOKUP(orders[[#This Row],[restaurant_id]],restaurants14[id],restaurants14[Rest_type],,0)</f>
        <v>Indian</v>
      </c>
    </row>
    <row r="30701" spans="1:8" x14ac:dyDescent="0.35">
      <c r="A30701">
        <v>30700</v>
      </c>
      <c r="B30701" s="7">
        <v>43986</v>
      </c>
      <c r="C30701" s="8">
        <v>0.87013888888888891</v>
      </c>
      <c r="D30701">
        <v>17</v>
      </c>
      <c r="E30701">
        <v>3</v>
      </c>
      <c r="F30701" s="2">
        <v>56.150000000000006</v>
      </c>
      <c r="G30701" t="str">
        <f>_xlfn.XLOOKUP(orders[[#This Row],[member_id]],members[id],members[member_name],,0)</f>
        <v>Ellis Coates</v>
      </c>
      <c r="H30701" t="str">
        <f>_xlfn.XLOOKUP(orders[[#This Row],[restaurant_id]],restaurants14[id],restaurants14[Rest_type],,0)</f>
        <v>Asian</v>
      </c>
    </row>
    <row r="30702" spans="1:8" x14ac:dyDescent="0.35">
      <c r="A30702">
        <v>30701</v>
      </c>
      <c r="B30702" s="7">
        <v>43986</v>
      </c>
      <c r="C30702" s="8">
        <v>0.87083333333333335</v>
      </c>
      <c r="D30702">
        <v>114</v>
      </c>
      <c r="E30702">
        <v>7</v>
      </c>
      <c r="F30702" s="2">
        <v>0</v>
      </c>
      <c r="G30702" t="str">
        <f>_xlfn.XLOOKUP(orders[[#This Row],[member_id]],members[id],members[member_name],,0)</f>
        <v>Matthias Norton</v>
      </c>
      <c r="H30702" t="str">
        <f>_xlfn.XLOOKUP(orders[[#This Row],[restaurant_id]],restaurants14[id],restaurants14[Rest_type],,0)</f>
        <v>Fast Food</v>
      </c>
    </row>
    <row r="30703" spans="1:8" x14ac:dyDescent="0.35">
      <c r="A30703">
        <v>30702</v>
      </c>
      <c r="B30703" s="7">
        <v>43986</v>
      </c>
      <c r="C30703" s="8">
        <v>0.87222222222222223</v>
      </c>
      <c r="D30703">
        <v>47</v>
      </c>
      <c r="E30703">
        <v>6</v>
      </c>
      <c r="F30703" s="2">
        <v>75.77000000000001</v>
      </c>
      <c r="G30703" t="str">
        <f>_xlfn.XLOOKUP(orders[[#This Row],[member_id]],members[id],members[member_name],,0)</f>
        <v>Joyce Newton</v>
      </c>
      <c r="H30703" t="str">
        <f>_xlfn.XLOOKUP(orders[[#This Row],[restaurant_id]],restaurants14[id],restaurants14[Rest_type],,0)</f>
        <v>Fast Food</v>
      </c>
    </row>
    <row r="30704" spans="1:8" x14ac:dyDescent="0.35">
      <c r="A30704">
        <v>30703</v>
      </c>
      <c r="B30704" s="7">
        <v>43986</v>
      </c>
      <c r="C30704" s="8">
        <v>0.87291666666666667</v>
      </c>
      <c r="D30704">
        <v>153</v>
      </c>
      <c r="E30704">
        <v>14</v>
      </c>
      <c r="F30704" s="2">
        <v>0</v>
      </c>
      <c r="G30704" t="str">
        <f>_xlfn.XLOOKUP(orders[[#This Row],[member_id]],members[id],members[member_name],,0)</f>
        <v>Kaiya Robin</v>
      </c>
      <c r="H30704" t="str">
        <f>_xlfn.XLOOKUP(orders[[#This Row],[restaurant_id]],restaurants14[id],restaurants14[Rest_type],,0)</f>
        <v>Fast Food</v>
      </c>
    </row>
    <row r="30705" spans="1:8" x14ac:dyDescent="0.35">
      <c r="A30705">
        <v>30704</v>
      </c>
      <c r="B30705" s="7">
        <v>43986</v>
      </c>
      <c r="C30705" s="8">
        <v>0.87291666666666667</v>
      </c>
      <c r="D30705">
        <v>157</v>
      </c>
      <c r="E30705">
        <v>8</v>
      </c>
      <c r="F30705" s="2">
        <v>101.64</v>
      </c>
      <c r="G30705" t="str">
        <f>_xlfn.XLOOKUP(orders[[#This Row],[member_id]],members[id],members[member_name],,0)</f>
        <v>Lynn Mackie</v>
      </c>
      <c r="H30705" t="str">
        <f>_xlfn.XLOOKUP(orders[[#This Row],[restaurant_id]],restaurants14[id],restaurants14[Rest_type],,0)</f>
        <v>Asian</v>
      </c>
    </row>
    <row r="30706" spans="1:8" x14ac:dyDescent="0.35">
      <c r="A30706">
        <v>30705</v>
      </c>
      <c r="B30706" s="7">
        <v>43986</v>
      </c>
      <c r="C30706" s="8">
        <v>0.87430555555555556</v>
      </c>
      <c r="D30706">
        <v>5</v>
      </c>
      <c r="E30706">
        <v>2</v>
      </c>
      <c r="F30706" s="2">
        <v>147.28</v>
      </c>
      <c r="G30706" t="str">
        <f>_xlfn.XLOOKUP(orders[[#This Row],[member_id]],members[id],members[member_name],,0)</f>
        <v>Stacie Patel</v>
      </c>
      <c r="H30706" t="str">
        <f>_xlfn.XLOOKUP(orders[[#This Row],[restaurant_id]],restaurants14[id],restaurants14[Rest_type],,0)</f>
        <v>Indian</v>
      </c>
    </row>
    <row r="30707" spans="1:8" x14ac:dyDescent="0.35">
      <c r="A30707">
        <v>30706</v>
      </c>
      <c r="B30707" s="7">
        <v>43986</v>
      </c>
      <c r="C30707" s="8">
        <v>0.87569444444444444</v>
      </c>
      <c r="D30707">
        <v>65</v>
      </c>
      <c r="E30707">
        <v>7</v>
      </c>
      <c r="F30707" s="2">
        <v>241.94</v>
      </c>
      <c r="G30707" t="str">
        <f>_xlfn.XLOOKUP(orders[[#This Row],[member_id]],members[id],members[member_name],,0)</f>
        <v>Carmen Calvert</v>
      </c>
      <c r="H30707" t="str">
        <f>_xlfn.XLOOKUP(orders[[#This Row],[restaurant_id]],restaurants14[id],restaurants14[Rest_type],,0)</f>
        <v>Fast Food</v>
      </c>
    </row>
    <row r="30708" spans="1:8" x14ac:dyDescent="0.35">
      <c r="A30708">
        <v>30707</v>
      </c>
      <c r="B30708" s="7">
        <v>43986</v>
      </c>
      <c r="C30708" s="8">
        <v>0.87638888888888888</v>
      </c>
      <c r="D30708">
        <v>163</v>
      </c>
      <c r="E30708">
        <v>7</v>
      </c>
      <c r="F30708" s="2">
        <v>167.69</v>
      </c>
      <c r="G30708" t="str">
        <f>_xlfn.XLOOKUP(orders[[#This Row],[member_id]],members[id],members[member_name],,0)</f>
        <v>Aman Mccoy</v>
      </c>
      <c r="H30708" t="str">
        <f>_xlfn.XLOOKUP(orders[[#This Row],[restaurant_id]],restaurants14[id],restaurants14[Rest_type],,0)</f>
        <v>Fast Food</v>
      </c>
    </row>
    <row r="30709" spans="1:8" x14ac:dyDescent="0.35">
      <c r="A30709">
        <v>30708</v>
      </c>
      <c r="B30709" s="7">
        <v>43986</v>
      </c>
      <c r="C30709" s="8">
        <v>0.87847222222222221</v>
      </c>
      <c r="D30709">
        <v>158</v>
      </c>
      <c r="E30709">
        <v>8</v>
      </c>
      <c r="F30709" s="2">
        <v>179.20000000000002</v>
      </c>
      <c r="G30709" t="str">
        <f>_xlfn.XLOOKUP(orders[[#This Row],[member_id]],members[id],members[member_name],,0)</f>
        <v>Kristi Faulkner</v>
      </c>
      <c r="H30709" t="str">
        <f>_xlfn.XLOOKUP(orders[[#This Row],[restaurant_id]],restaurants14[id],restaurants14[Rest_type],,0)</f>
        <v>Asian</v>
      </c>
    </row>
    <row r="30710" spans="1:8" x14ac:dyDescent="0.35">
      <c r="A30710">
        <v>30709</v>
      </c>
      <c r="B30710" s="7">
        <v>43986</v>
      </c>
      <c r="C30710" s="8">
        <v>0.87986111111111109</v>
      </c>
      <c r="D30710">
        <v>147</v>
      </c>
      <c r="E30710">
        <v>6</v>
      </c>
      <c r="F30710" s="2">
        <v>76.38</v>
      </c>
      <c r="G30710" t="str">
        <f>_xlfn.XLOOKUP(orders[[#This Row],[member_id]],members[id],members[member_name],,0)</f>
        <v>Ahsan Oneil</v>
      </c>
      <c r="H30710" t="str">
        <f>_xlfn.XLOOKUP(orders[[#This Row],[restaurant_id]],restaurants14[id],restaurants14[Rest_type],,0)</f>
        <v>Fast Food</v>
      </c>
    </row>
    <row r="30711" spans="1:8" x14ac:dyDescent="0.35">
      <c r="A30711">
        <v>30710</v>
      </c>
      <c r="B30711" s="7">
        <v>43986</v>
      </c>
      <c r="C30711" s="8">
        <v>0.88541666666666663</v>
      </c>
      <c r="D30711">
        <v>78</v>
      </c>
      <c r="E30711">
        <v>19</v>
      </c>
      <c r="F30711" s="2">
        <v>54.84</v>
      </c>
      <c r="G30711" t="str">
        <f>_xlfn.XLOOKUP(orders[[#This Row],[member_id]],members[id],members[member_name],,0)</f>
        <v>Whitney Farrington</v>
      </c>
      <c r="H30711" t="str">
        <f>_xlfn.XLOOKUP(orders[[#This Row],[restaurant_id]],restaurants14[id],restaurants14[Rest_type],,0)</f>
        <v>Asian</v>
      </c>
    </row>
    <row r="30712" spans="1:8" x14ac:dyDescent="0.35">
      <c r="A30712">
        <v>30711</v>
      </c>
      <c r="B30712" s="7">
        <v>43986</v>
      </c>
      <c r="C30712" s="8">
        <v>0.88611111111111107</v>
      </c>
      <c r="D30712">
        <v>117</v>
      </c>
      <c r="E30712">
        <v>24</v>
      </c>
      <c r="F30712" s="2">
        <v>0</v>
      </c>
      <c r="G30712" t="str">
        <f>_xlfn.XLOOKUP(orders[[#This Row],[member_id]],members[id],members[member_name],,0)</f>
        <v>Lillie Barnard</v>
      </c>
      <c r="H30712" t="str">
        <f>_xlfn.XLOOKUP(orders[[#This Row],[restaurant_id]],restaurants14[id],restaurants14[Rest_type],,0)</f>
        <v>Italian</v>
      </c>
    </row>
    <row r="30713" spans="1:8" x14ac:dyDescent="0.35">
      <c r="A30713">
        <v>30712</v>
      </c>
      <c r="B30713" s="7">
        <v>43986</v>
      </c>
      <c r="C30713" s="8">
        <v>0.8881944444444444</v>
      </c>
      <c r="D30713">
        <v>6</v>
      </c>
      <c r="E30713">
        <v>18</v>
      </c>
      <c r="F30713" s="2">
        <v>111.38000000000001</v>
      </c>
      <c r="G30713" t="str">
        <f>_xlfn.XLOOKUP(orders[[#This Row],[member_id]],members[id],members[member_name],,0)</f>
        <v>Fallon Case</v>
      </c>
      <c r="H30713" t="str">
        <f>_xlfn.XLOOKUP(orders[[#This Row],[restaurant_id]],restaurants14[id],restaurants14[Rest_type],,0)</f>
        <v>Italian</v>
      </c>
    </row>
    <row r="30714" spans="1:8" x14ac:dyDescent="0.35">
      <c r="A30714">
        <v>30713</v>
      </c>
      <c r="B30714" s="7">
        <v>43986</v>
      </c>
      <c r="C30714" s="8">
        <v>0.88958333333333328</v>
      </c>
      <c r="D30714">
        <v>87</v>
      </c>
      <c r="E30714">
        <v>8</v>
      </c>
      <c r="F30714" s="2">
        <v>161.38</v>
      </c>
      <c r="G30714" t="str">
        <f>_xlfn.XLOOKUP(orders[[#This Row],[member_id]],members[id],members[member_name],,0)</f>
        <v>Mason Booth</v>
      </c>
      <c r="H30714" t="str">
        <f>_xlfn.XLOOKUP(orders[[#This Row],[restaurant_id]],restaurants14[id],restaurants14[Rest_type],,0)</f>
        <v>Asian</v>
      </c>
    </row>
    <row r="30715" spans="1:8" x14ac:dyDescent="0.35">
      <c r="A30715">
        <v>30714</v>
      </c>
      <c r="B30715" s="7">
        <v>43986</v>
      </c>
      <c r="C30715" s="8">
        <v>0.89097222222222228</v>
      </c>
      <c r="D30715">
        <v>115</v>
      </c>
      <c r="E30715">
        <v>24</v>
      </c>
      <c r="F30715" s="2">
        <v>89.93</v>
      </c>
      <c r="G30715" t="str">
        <f>_xlfn.XLOOKUP(orders[[#This Row],[member_id]],members[id],members[member_name],,0)</f>
        <v>Rami Sexton</v>
      </c>
      <c r="H30715" t="str">
        <f>_xlfn.XLOOKUP(orders[[#This Row],[restaurant_id]],restaurants14[id],restaurants14[Rest_type],,0)</f>
        <v>Italian</v>
      </c>
    </row>
    <row r="30716" spans="1:8" x14ac:dyDescent="0.35">
      <c r="A30716">
        <v>30715</v>
      </c>
      <c r="B30716" s="7">
        <v>43986</v>
      </c>
      <c r="C30716" s="8">
        <v>0.89236111111111116</v>
      </c>
      <c r="D30716">
        <v>46</v>
      </c>
      <c r="E30716">
        <v>6</v>
      </c>
      <c r="F30716" s="2">
        <v>0</v>
      </c>
      <c r="G30716" t="str">
        <f>_xlfn.XLOOKUP(orders[[#This Row],[member_id]],members[id],members[member_name],,0)</f>
        <v>Mariyah Green</v>
      </c>
      <c r="H30716" t="str">
        <f>_xlfn.XLOOKUP(orders[[#This Row],[restaurant_id]],restaurants14[id],restaurants14[Rest_type],,0)</f>
        <v>Fast Food</v>
      </c>
    </row>
    <row r="30717" spans="1:8" x14ac:dyDescent="0.35">
      <c r="A30717">
        <v>30716</v>
      </c>
      <c r="B30717" s="7">
        <v>43986</v>
      </c>
      <c r="C30717" s="8">
        <v>0.89444444444444449</v>
      </c>
      <c r="D30717">
        <v>195</v>
      </c>
      <c r="E30717">
        <v>5</v>
      </c>
      <c r="F30717" s="2">
        <v>90.19</v>
      </c>
      <c r="G30717" t="str">
        <f>_xlfn.XLOOKUP(orders[[#This Row],[member_id]],members[id],members[member_name],,0)</f>
        <v>Samuel Huerta</v>
      </c>
      <c r="H30717" t="str">
        <f>_xlfn.XLOOKUP(orders[[#This Row],[restaurant_id]],restaurants14[id],restaurants14[Rest_type],,0)</f>
        <v>Indian</v>
      </c>
    </row>
    <row r="30718" spans="1:8" x14ac:dyDescent="0.35">
      <c r="A30718">
        <v>30717</v>
      </c>
      <c r="B30718" s="7">
        <v>43986</v>
      </c>
      <c r="C30718" s="8">
        <v>0.89513888888888893</v>
      </c>
      <c r="D30718">
        <v>11</v>
      </c>
      <c r="E30718">
        <v>3</v>
      </c>
      <c r="F30718" s="2">
        <v>111.99</v>
      </c>
      <c r="G30718" t="str">
        <f>_xlfn.XLOOKUP(orders[[#This Row],[member_id]],members[id],members[member_name],,0)</f>
        <v>Louisa Grant</v>
      </c>
      <c r="H30718" t="str">
        <f>_xlfn.XLOOKUP(orders[[#This Row],[restaurant_id]],restaurants14[id],restaurants14[Rest_type],,0)</f>
        <v>Asian</v>
      </c>
    </row>
    <row r="30719" spans="1:8" x14ac:dyDescent="0.35">
      <c r="A30719">
        <v>30718</v>
      </c>
      <c r="B30719" s="7">
        <v>43986</v>
      </c>
      <c r="C30719" s="8">
        <v>0.90069444444444446</v>
      </c>
      <c r="D30719">
        <v>90</v>
      </c>
      <c r="E30719">
        <v>7</v>
      </c>
      <c r="F30719" s="2">
        <v>127.07</v>
      </c>
      <c r="G30719" t="str">
        <f>_xlfn.XLOOKUP(orders[[#This Row],[member_id]],members[id],members[member_name],,0)</f>
        <v>Joss Brandt</v>
      </c>
      <c r="H30719" t="str">
        <f>_xlfn.XLOOKUP(orders[[#This Row],[restaurant_id]],restaurants14[id],restaurants14[Rest_type],,0)</f>
        <v>Fast Food</v>
      </c>
    </row>
    <row r="30720" spans="1:8" x14ac:dyDescent="0.35">
      <c r="A30720">
        <v>30719</v>
      </c>
      <c r="B30720" s="7">
        <v>43986</v>
      </c>
      <c r="C30720" s="8">
        <v>0.90277777777777779</v>
      </c>
      <c r="D30720">
        <v>114</v>
      </c>
      <c r="E30720">
        <v>24</v>
      </c>
      <c r="F30720" s="2">
        <v>85.5</v>
      </c>
      <c r="G30720" t="str">
        <f>_xlfn.XLOOKUP(orders[[#This Row],[member_id]],members[id],members[member_name],,0)</f>
        <v>Matthias Norton</v>
      </c>
      <c r="H30720" t="str">
        <f>_xlfn.XLOOKUP(orders[[#This Row],[restaurant_id]],restaurants14[id],restaurants14[Rest_type],,0)</f>
        <v>Italian</v>
      </c>
    </row>
    <row r="30721" spans="1:8" x14ac:dyDescent="0.35">
      <c r="A30721">
        <v>30720</v>
      </c>
      <c r="B30721" s="7">
        <v>43986</v>
      </c>
      <c r="C30721" s="8">
        <v>0.90277777777777779</v>
      </c>
      <c r="D30721">
        <v>72</v>
      </c>
      <c r="E30721">
        <v>2</v>
      </c>
      <c r="F30721" s="2">
        <v>34.4</v>
      </c>
      <c r="G30721" t="str">
        <f>_xlfn.XLOOKUP(orders[[#This Row],[member_id]],members[id],members[member_name],,0)</f>
        <v>Nichole Edge</v>
      </c>
      <c r="H30721" t="str">
        <f>_xlfn.XLOOKUP(orders[[#This Row],[restaurant_id]],restaurants14[id],restaurants14[Rest_type],,0)</f>
        <v>Indian</v>
      </c>
    </row>
    <row r="30722" spans="1:8" x14ac:dyDescent="0.35">
      <c r="A30722">
        <v>30721</v>
      </c>
      <c r="B30722" s="7">
        <v>43986</v>
      </c>
      <c r="C30722" s="8">
        <v>0.90277777777777779</v>
      </c>
      <c r="D30722">
        <v>167</v>
      </c>
      <c r="E30722">
        <v>1</v>
      </c>
      <c r="F30722" s="2">
        <v>80.56</v>
      </c>
      <c r="G30722" t="str">
        <f>_xlfn.XLOOKUP(orders[[#This Row],[member_id]],members[id],members[member_name],,0)</f>
        <v>Milan Brookes</v>
      </c>
      <c r="H30722" t="str">
        <f>_xlfn.XLOOKUP(orders[[#This Row],[restaurant_id]],restaurants14[id],restaurants14[Rest_type],,0)</f>
        <v>Italian</v>
      </c>
    </row>
    <row r="30723" spans="1:8" x14ac:dyDescent="0.35">
      <c r="A30723">
        <v>30722</v>
      </c>
      <c r="B30723" s="7">
        <v>43986</v>
      </c>
      <c r="C30723" s="8">
        <v>0.90416666666666667</v>
      </c>
      <c r="D30723">
        <v>140</v>
      </c>
      <c r="E30723">
        <v>26</v>
      </c>
      <c r="F30723" s="2">
        <v>59.26</v>
      </c>
      <c r="G30723" t="str">
        <f>_xlfn.XLOOKUP(orders[[#This Row],[member_id]],members[id],members[member_name],,0)</f>
        <v>Florrie Wilson</v>
      </c>
      <c r="H30723" t="str">
        <f>_xlfn.XLOOKUP(orders[[#This Row],[restaurant_id]],restaurants14[id],restaurants14[Rest_type],,0)</f>
        <v>Asian</v>
      </c>
    </row>
    <row r="30724" spans="1:8" x14ac:dyDescent="0.35">
      <c r="A30724">
        <v>30723</v>
      </c>
      <c r="B30724" s="7">
        <v>43986</v>
      </c>
      <c r="C30724" s="8">
        <v>0.90625</v>
      </c>
      <c r="D30724">
        <v>130</v>
      </c>
      <c r="E30724">
        <v>19</v>
      </c>
      <c r="F30724" s="2">
        <v>77.92</v>
      </c>
      <c r="G30724" t="str">
        <f>_xlfn.XLOOKUP(orders[[#This Row],[member_id]],members[id],members[member_name],,0)</f>
        <v>Haleemah Davidson</v>
      </c>
      <c r="H30724" t="str">
        <f>_xlfn.XLOOKUP(orders[[#This Row],[restaurant_id]],restaurants14[id],restaurants14[Rest_type],,0)</f>
        <v>Asian</v>
      </c>
    </row>
    <row r="30725" spans="1:8" x14ac:dyDescent="0.35">
      <c r="A30725">
        <v>30724</v>
      </c>
      <c r="B30725" s="7">
        <v>43986</v>
      </c>
      <c r="C30725" s="8">
        <v>0.90763888888888888</v>
      </c>
      <c r="D30725">
        <v>191</v>
      </c>
      <c r="E30725">
        <v>29</v>
      </c>
      <c r="F30725" s="2">
        <v>0</v>
      </c>
      <c r="G30725" t="str">
        <f>_xlfn.XLOOKUP(orders[[#This Row],[member_id]],members[id],members[member_name],,0)</f>
        <v>Kara Thompson</v>
      </c>
      <c r="H30725" t="str">
        <f>_xlfn.XLOOKUP(orders[[#This Row],[restaurant_id]],restaurants14[id],restaurants14[Rest_type],,0)</f>
        <v>Asian</v>
      </c>
    </row>
    <row r="30726" spans="1:8" x14ac:dyDescent="0.35">
      <c r="A30726">
        <v>30725</v>
      </c>
      <c r="B30726" s="7">
        <v>43986</v>
      </c>
      <c r="C30726" s="8">
        <v>0.90972222222222221</v>
      </c>
      <c r="D30726">
        <v>6</v>
      </c>
      <c r="E30726">
        <v>24</v>
      </c>
      <c r="F30726" s="2">
        <v>60.01</v>
      </c>
      <c r="G30726" t="str">
        <f>_xlfn.XLOOKUP(orders[[#This Row],[member_id]],members[id],members[member_name],,0)</f>
        <v>Fallon Case</v>
      </c>
      <c r="H30726" t="str">
        <f>_xlfn.XLOOKUP(orders[[#This Row],[restaurant_id]],restaurants14[id],restaurants14[Rest_type],,0)</f>
        <v>Italian</v>
      </c>
    </row>
    <row r="30727" spans="1:8" x14ac:dyDescent="0.35">
      <c r="A30727">
        <v>30726</v>
      </c>
      <c r="B30727" s="7">
        <v>43986</v>
      </c>
      <c r="C30727" s="8">
        <v>0.91388888888888886</v>
      </c>
      <c r="D30727">
        <v>91</v>
      </c>
      <c r="E30727">
        <v>25</v>
      </c>
      <c r="F30727" s="2">
        <v>99.45</v>
      </c>
      <c r="G30727" t="str">
        <f>_xlfn.XLOOKUP(orders[[#This Row],[member_id]],members[id],members[member_name],,0)</f>
        <v>Leo Walton</v>
      </c>
      <c r="H30727" t="str">
        <f>_xlfn.XLOOKUP(orders[[#This Row],[restaurant_id]],restaurants14[id],restaurants14[Rest_type],,0)</f>
        <v>Italian</v>
      </c>
    </row>
    <row r="30728" spans="1:8" x14ac:dyDescent="0.35">
      <c r="A30728">
        <v>30727</v>
      </c>
      <c r="B30728" s="7">
        <v>43986</v>
      </c>
      <c r="C30728" s="8">
        <v>0.91388888888888886</v>
      </c>
      <c r="D30728">
        <v>21</v>
      </c>
      <c r="E30728">
        <v>10</v>
      </c>
      <c r="F30728" s="2">
        <v>75.400000000000006</v>
      </c>
      <c r="G30728" t="str">
        <f>_xlfn.XLOOKUP(orders[[#This Row],[member_id]],members[id],members[member_name],,0)</f>
        <v>Marlon Day</v>
      </c>
      <c r="H30728" t="str">
        <f>_xlfn.XLOOKUP(orders[[#This Row],[restaurant_id]],restaurants14[id],restaurants14[Rest_type],,0)</f>
        <v>Homemade</v>
      </c>
    </row>
    <row r="30729" spans="1:8" x14ac:dyDescent="0.35">
      <c r="A30729">
        <v>30728</v>
      </c>
      <c r="B30729" s="7">
        <v>43986</v>
      </c>
      <c r="C30729" s="8">
        <v>0.91527777777777775</v>
      </c>
      <c r="D30729">
        <v>112</v>
      </c>
      <c r="E30729">
        <v>29</v>
      </c>
      <c r="F30729" s="2">
        <v>0</v>
      </c>
      <c r="G30729" t="str">
        <f>_xlfn.XLOOKUP(orders[[#This Row],[member_id]],members[id],members[member_name],,0)</f>
        <v>Faith Owen</v>
      </c>
      <c r="H30729" t="str">
        <f>_xlfn.XLOOKUP(orders[[#This Row],[restaurant_id]],restaurants14[id],restaurants14[Rest_type],,0)</f>
        <v>Asian</v>
      </c>
    </row>
    <row r="30730" spans="1:8" x14ac:dyDescent="0.35">
      <c r="A30730">
        <v>30729</v>
      </c>
      <c r="B30730" s="7">
        <v>43986</v>
      </c>
      <c r="C30730" s="8">
        <v>0.91666666666666663</v>
      </c>
      <c r="D30730">
        <v>31</v>
      </c>
      <c r="E30730">
        <v>25</v>
      </c>
      <c r="F30730" s="2">
        <v>33.51</v>
      </c>
      <c r="G30730" t="str">
        <f>_xlfn.XLOOKUP(orders[[#This Row],[member_id]],members[id],members[member_name],,0)</f>
        <v>Kaisha Watkins</v>
      </c>
      <c r="H30730" t="str">
        <f>_xlfn.XLOOKUP(orders[[#This Row],[restaurant_id]],restaurants14[id],restaurants14[Rest_type],,0)</f>
        <v>Italian</v>
      </c>
    </row>
    <row r="30731" spans="1:8" x14ac:dyDescent="0.35">
      <c r="A30731">
        <v>30730</v>
      </c>
      <c r="B30731" s="7">
        <v>43986</v>
      </c>
      <c r="C30731" s="8">
        <v>0.94166666666666665</v>
      </c>
      <c r="D30731">
        <v>173</v>
      </c>
      <c r="E30731">
        <v>13</v>
      </c>
      <c r="F30731" s="2">
        <v>0</v>
      </c>
      <c r="G30731" t="str">
        <f>_xlfn.XLOOKUP(orders[[#This Row],[member_id]],members[id],members[member_name],,0)</f>
        <v>Renzo Henderson</v>
      </c>
      <c r="H30731" t="str">
        <f>_xlfn.XLOOKUP(orders[[#This Row],[restaurant_id]],restaurants14[id],restaurants14[Rest_type],,0)</f>
        <v>Indian</v>
      </c>
    </row>
    <row r="30732" spans="1:8" x14ac:dyDescent="0.35">
      <c r="A30732">
        <v>30731</v>
      </c>
      <c r="B30732" s="7">
        <v>43986</v>
      </c>
      <c r="C30732" s="8">
        <v>0.94374999999999998</v>
      </c>
      <c r="D30732">
        <v>173</v>
      </c>
      <c r="E30732">
        <v>13</v>
      </c>
      <c r="F30732" s="2">
        <v>143.94999999999999</v>
      </c>
      <c r="G30732" t="str">
        <f>_xlfn.XLOOKUP(orders[[#This Row],[member_id]],members[id],members[member_name],,0)</f>
        <v>Renzo Henderson</v>
      </c>
      <c r="H30732" t="str">
        <f>_xlfn.XLOOKUP(orders[[#This Row],[restaurant_id]],restaurants14[id],restaurants14[Rest_type],,0)</f>
        <v>Indian</v>
      </c>
    </row>
    <row r="30733" spans="1:8" x14ac:dyDescent="0.35">
      <c r="A30733">
        <v>30732</v>
      </c>
      <c r="B30733" s="7">
        <v>43986</v>
      </c>
      <c r="C30733" s="8">
        <v>0.9604166666666667</v>
      </c>
      <c r="D30733">
        <v>51</v>
      </c>
      <c r="E30733">
        <v>7</v>
      </c>
      <c r="F30733" s="2">
        <v>67.89</v>
      </c>
      <c r="G30733" t="str">
        <f>_xlfn.XLOOKUP(orders[[#This Row],[member_id]],members[id],members[member_name],,0)</f>
        <v>Essa Hope</v>
      </c>
      <c r="H30733" t="str">
        <f>_xlfn.XLOOKUP(orders[[#This Row],[restaurant_id]],restaurants14[id],restaurants14[Rest_type],,0)</f>
        <v>Fast Food</v>
      </c>
    </row>
    <row r="30734" spans="1:8" x14ac:dyDescent="0.35">
      <c r="A30734">
        <v>30733</v>
      </c>
      <c r="B30734" s="7">
        <v>43986</v>
      </c>
      <c r="C30734" s="8">
        <v>0.96458333333333335</v>
      </c>
      <c r="D30734">
        <v>69</v>
      </c>
      <c r="E30734">
        <v>28</v>
      </c>
      <c r="F30734" s="2">
        <v>70.63</v>
      </c>
      <c r="G30734" t="str">
        <f>_xlfn.XLOOKUP(orders[[#This Row],[member_id]],members[id],members[member_name],,0)</f>
        <v>Griff Blackwell</v>
      </c>
      <c r="H30734" t="str">
        <f>_xlfn.XLOOKUP(orders[[#This Row],[restaurant_id]],restaurants14[id],restaurants14[Rest_type],,0)</f>
        <v>Asian</v>
      </c>
    </row>
    <row r="30735" spans="1:8" x14ac:dyDescent="0.35">
      <c r="A30735">
        <v>30734</v>
      </c>
      <c r="B30735" s="7">
        <v>43986</v>
      </c>
      <c r="C30735" s="8">
        <v>0.96597222222222223</v>
      </c>
      <c r="D30735">
        <v>100</v>
      </c>
      <c r="E30735">
        <v>10</v>
      </c>
      <c r="F30735" s="2">
        <v>101.91</v>
      </c>
      <c r="G30735" t="str">
        <f>_xlfn.XLOOKUP(orders[[#This Row],[member_id]],members[id],members[member_name],,0)</f>
        <v>Patryk Burgess</v>
      </c>
      <c r="H30735" t="str">
        <f>_xlfn.XLOOKUP(orders[[#This Row],[restaurant_id]],restaurants14[id],restaurants14[Rest_type],,0)</f>
        <v>Homemade</v>
      </c>
    </row>
    <row r="30736" spans="1:8" x14ac:dyDescent="0.35">
      <c r="A30736">
        <v>30735</v>
      </c>
      <c r="B30736" s="7">
        <v>43986</v>
      </c>
      <c r="C30736" s="8">
        <v>0.98472222222222228</v>
      </c>
      <c r="D30736">
        <v>140</v>
      </c>
      <c r="E30736">
        <v>4</v>
      </c>
      <c r="F30736" s="2">
        <v>176.67000000000002</v>
      </c>
      <c r="G30736" t="str">
        <f>_xlfn.XLOOKUP(orders[[#This Row],[member_id]],members[id],members[member_name],,0)</f>
        <v>Florrie Wilson</v>
      </c>
      <c r="H30736" t="str">
        <f>_xlfn.XLOOKUP(orders[[#This Row],[restaurant_id]],restaurants14[id],restaurants14[Rest_type],,0)</f>
        <v>Homemade</v>
      </c>
    </row>
    <row r="30737" spans="1:8" x14ac:dyDescent="0.35">
      <c r="A30737">
        <v>30736</v>
      </c>
      <c r="B30737" s="7">
        <v>43986</v>
      </c>
      <c r="C30737" s="8">
        <v>0.99375000000000002</v>
      </c>
      <c r="D30737">
        <v>132</v>
      </c>
      <c r="E30737">
        <v>14</v>
      </c>
      <c r="F30737" s="2">
        <v>26.38</v>
      </c>
      <c r="G30737" t="str">
        <f>_xlfn.XLOOKUP(orders[[#This Row],[member_id]],members[id],members[member_name],,0)</f>
        <v>Yousuf Banks</v>
      </c>
      <c r="H30737" t="str">
        <f>_xlfn.XLOOKUP(orders[[#This Row],[restaurant_id]],restaurants14[id],restaurants14[Rest_type],,0)</f>
        <v>Fast Food</v>
      </c>
    </row>
    <row r="30738" spans="1:8" x14ac:dyDescent="0.35">
      <c r="A30738">
        <v>30737</v>
      </c>
      <c r="B30738" s="7">
        <v>43987</v>
      </c>
      <c r="C30738" s="8">
        <v>0.45833333333333331</v>
      </c>
      <c r="D30738">
        <v>29</v>
      </c>
      <c r="E30738">
        <v>11</v>
      </c>
      <c r="F30738" s="2">
        <v>86.68</v>
      </c>
      <c r="G30738" t="str">
        <f>_xlfn.XLOOKUP(orders[[#This Row],[member_id]],members[id],members[member_name],,0)</f>
        <v>Madison Sanchez</v>
      </c>
      <c r="H30738" t="str">
        <f>_xlfn.XLOOKUP(orders[[#This Row],[restaurant_id]],restaurants14[id],restaurants14[Rest_type],,0)</f>
        <v>Indian</v>
      </c>
    </row>
    <row r="30739" spans="1:8" x14ac:dyDescent="0.35">
      <c r="A30739">
        <v>30738</v>
      </c>
      <c r="B30739" s="7">
        <v>43987</v>
      </c>
      <c r="C30739" s="8">
        <v>0.46041666666666664</v>
      </c>
      <c r="D30739">
        <v>6</v>
      </c>
      <c r="E30739">
        <v>7</v>
      </c>
      <c r="F30739" s="2">
        <v>0</v>
      </c>
      <c r="G30739" t="str">
        <f>_xlfn.XLOOKUP(orders[[#This Row],[member_id]],members[id],members[member_name],,0)</f>
        <v>Fallon Case</v>
      </c>
      <c r="H30739" t="str">
        <f>_xlfn.XLOOKUP(orders[[#This Row],[restaurant_id]],restaurants14[id],restaurants14[Rest_type],,0)</f>
        <v>Fast Food</v>
      </c>
    </row>
    <row r="30740" spans="1:8" x14ac:dyDescent="0.35">
      <c r="A30740">
        <v>30739</v>
      </c>
      <c r="B30740" s="7">
        <v>43987</v>
      </c>
      <c r="C30740" s="8">
        <v>0.46180555555555558</v>
      </c>
      <c r="D30740">
        <v>62</v>
      </c>
      <c r="E30740">
        <v>23</v>
      </c>
      <c r="F30740" s="2">
        <v>128.25</v>
      </c>
      <c r="G30740" t="str">
        <f>_xlfn.XLOOKUP(orders[[#This Row],[member_id]],members[id],members[member_name],,0)</f>
        <v>Janine Coulson</v>
      </c>
      <c r="H30740" t="str">
        <f>_xlfn.XLOOKUP(orders[[#This Row],[restaurant_id]],restaurants14[id],restaurants14[Rest_type],,0)</f>
        <v>Fast Food</v>
      </c>
    </row>
    <row r="30741" spans="1:8" x14ac:dyDescent="0.35">
      <c r="A30741">
        <v>30740</v>
      </c>
      <c r="B30741" s="7">
        <v>43987</v>
      </c>
      <c r="C30741" s="8">
        <v>0.46250000000000002</v>
      </c>
      <c r="D30741">
        <v>159</v>
      </c>
      <c r="E30741">
        <v>2</v>
      </c>
      <c r="F30741" s="2">
        <v>149.11000000000001</v>
      </c>
      <c r="G30741" t="str">
        <f>_xlfn.XLOOKUP(orders[[#This Row],[member_id]],members[id],members[member_name],,0)</f>
        <v>Kaden Oneal</v>
      </c>
      <c r="H30741" t="str">
        <f>_xlfn.XLOOKUP(orders[[#This Row],[restaurant_id]],restaurants14[id],restaurants14[Rest_type],,0)</f>
        <v>Indian</v>
      </c>
    </row>
    <row r="30742" spans="1:8" x14ac:dyDescent="0.35">
      <c r="A30742">
        <v>30741</v>
      </c>
      <c r="B30742" s="7">
        <v>43987</v>
      </c>
      <c r="C30742" s="8">
        <v>0.46388888888888891</v>
      </c>
      <c r="D30742">
        <v>185</v>
      </c>
      <c r="E30742">
        <v>26</v>
      </c>
      <c r="F30742" s="2">
        <v>59.26</v>
      </c>
      <c r="G30742" t="str">
        <f>_xlfn.XLOOKUP(orders[[#This Row],[member_id]],members[id],members[member_name],,0)</f>
        <v>Subhaan Washington</v>
      </c>
      <c r="H30742" t="str">
        <f>_xlfn.XLOOKUP(orders[[#This Row],[restaurant_id]],restaurants14[id],restaurants14[Rest_type],,0)</f>
        <v>Asian</v>
      </c>
    </row>
    <row r="30743" spans="1:8" x14ac:dyDescent="0.35">
      <c r="A30743">
        <v>30742</v>
      </c>
      <c r="B30743" s="7">
        <v>43987</v>
      </c>
      <c r="C30743" s="8">
        <v>0.46458333333333335</v>
      </c>
      <c r="D30743">
        <v>94</v>
      </c>
      <c r="E30743">
        <v>27</v>
      </c>
      <c r="F30743" s="2">
        <v>201.51</v>
      </c>
      <c r="G30743" t="str">
        <f>_xlfn.XLOOKUP(orders[[#This Row],[member_id]],members[id],members[member_name],,0)</f>
        <v>Sayed Irvine</v>
      </c>
      <c r="H30743" t="str">
        <f>_xlfn.XLOOKUP(orders[[#This Row],[restaurant_id]],restaurants14[id],restaurants14[Rest_type],,0)</f>
        <v>Indian</v>
      </c>
    </row>
    <row r="30744" spans="1:8" x14ac:dyDescent="0.35">
      <c r="A30744">
        <v>30743</v>
      </c>
      <c r="B30744" s="7">
        <v>43987</v>
      </c>
      <c r="C30744" s="8">
        <v>0.46666666666666667</v>
      </c>
      <c r="D30744">
        <v>71</v>
      </c>
      <c r="E30744">
        <v>14</v>
      </c>
      <c r="F30744" s="2">
        <v>61.870000000000005</v>
      </c>
      <c r="G30744" t="str">
        <f>_xlfn.XLOOKUP(orders[[#This Row],[member_id]],members[id],members[member_name],,0)</f>
        <v>Cecil Hatfield</v>
      </c>
      <c r="H30744" t="str">
        <f>_xlfn.XLOOKUP(orders[[#This Row],[restaurant_id]],restaurants14[id],restaurants14[Rest_type],,0)</f>
        <v>Fast Food</v>
      </c>
    </row>
    <row r="30745" spans="1:8" x14ac:dyDescent="0.35">
      <c r="A30745">
        <v>30744</v>
      </c>
      <c r="B30745" s="7">
        <v>43987</v>
      </c>
      <c r="C30745" s="8">
        <v>0.46666666666666667</v>
      </c>
      <c r="D30745">
        <v>176</v>
      </c>
      <c r="E30745">
        <v>18</v>
      </c>
      <c r="F30745" s="2">
        <v>66.099999999999994</v>
      </c>
      <c r="G30745" t="str">
        <f>_xlfn.XLOOKUP(orders[[#This Row],[member_id]],members[id],members[member_name],,0)</f>
        <v>Amman Zavala</v>
      </c>
      <c r="H30745" t="str">
        <f>_xlfn.XLOOKUP(orders[[#This Row],[restaurant_id]],restaurants14[id],restaurants14[Rest_type],,0)</f>
        <v>Italian</v>
      </c>
    </row>
    <row r="30746" spans="1:8" x14ac:dyDescent="0.35">
      <c r="A30746">
        <v>30745</v>
      </c>
      <c r="B30746" s="7">
        <v>43987</v>
      </c>
      <c r="C30746" s="8">
        <v>0.46805555555555556</v>
      </c>
      <c r="D30746">
        <v>32</v>
      </c>
      <c r="E30746">
        <v>13</v>
      </c>
      <c r="F30746" s="2">
        <v>67</v>
      </c>
      <c r="G30746" t="str">
        <f>_xlfn.XLOOKUP(orders[[#This Row],[member_id]],members[id],members[member_name],,0)</f>
        <v>Fox Hunt</v>
      </c>
      <c r="H30746" t="str">
        <f>_xlfn.XLOOKUP(orders[[#This Row],[restaurant_id]],restaurants14[id],restaurants14[Rest_type],,0)</f>
        <v>Indian</v>
      </c>
    </row>
    <row r="30747" spans="1:8" x14ac:dyDescent="0.35">
      <c r="A30747">
        <v>30746</v>
      </c>
      <c r="B30747" s="7">
        <v>43987</v>
      </c>
      <c r="C30747" s="8">
        <v>0.46875</v>
      </c>
      <c r="D30747">
        <v>161</v>
      </c>
      <c r="E30747">
        <v>23</v>
      </c>
      <c r="F30747" s="2">
        <v>38.83</v>
      </c>
      <c r="G30747" t="str">
        <f>_xlfn.XLOOKUP(orders[[#This Row],[member_id]],members[id],members[member_name],,0)</f>
        <v>Callen Dodd</v>
      </c>
      <c r="H30747" t="str">
        <f>_xlfn.XLOOKUP(orders[[#This Row],[restaurant_id]],restaurants14[id],restaurants14[Rest_type],,0)</f>
        <v>Fast Food</v>
      </c>
    </row>
    <row r="30748" spans="1:8" x14ac:dyDescent="0.35">
      <c r="A30748">
        <v>30747</v>
      </c>
      <c r="B30748" s="7">
        <v>43987</v>
      </c>
      <c r="C30748" s="8">
        <v>0.47638888888888886</v>
      </c>
      <c r="D30748">
        <v>103</v>
      </c>
      <c r="E30748">
        <v>10</v>
      </c>
      <c r="F30748" s="2">
        <v>98.05</v>
      </c>
      <c r="G30748" t="str">
        <f>_xlfn.XLOOKUP(orders[[#This Row],[member_id]],members[id],members[member_name],,0)</f>
        <v>Gregor Bishop</v>
      </c>
      <c r="H30748" t="str">
        <f>_xlfn.XLOOKUP(orders[[#This Row],[restaurant_id]],restaurants14[id],restaurants14[Rest_type],,0)</f>
        <v>Homemade</v>
      </c>
    </row>
    <row r="30749" spans="1:8" x14ac:dyDescent="0.35">
      <c r="A30749">
        <v>30748</v>
      </c>
      <c r="B30749" s="7">
        <v>43987</v>
      </c>
      <c r="C30749" s="8">
        <v>0.47708333333333336</v>
      </c>
      <c r="D30749">
        <v>161</v>
      </c>
      <c r="E30749">
        <v>19</v>
      </c>
      <c r="F30749" s="2">
        <v>111.45</v>
      </c>
      <c r="G30749" t="str">
        <f>_xlfn.XLOOKUP(orders[[#This Row],[member_id]],members[id],members[member_name],,0)</f>
        <v>Callen Dodd</v>
      </c>
      <c r="H30749" t="str">
        <f>_xlfn.XLOOKUP(orders[[#This Row],[restaurant_id]],restaurants14[id],restaurants14[Rest_type],,0)</f>
        <v>Asian</v>
      </c>
    </row>
    <row r="30750" spans="1:8" x14ac:dyDescent="0.35">
      <c r="A30750">
        <v>30749</v>
      </c>
      <c r="B30750" s="7">
        <v>43987</v>
      </c>
      <c r="C30750" s="8">
        <v>0.4777777777777778</v>
      </c>
      <c r="D30750">
        <v>45</v>
      </c>
      <c r="E30750">
        <v>6</v>
      </c>
      <c r="F30750" s="2">
        <v>128.63999999999999</v>
      </c>
      <c r="G30750" t="str">
        <f>_xlfn.XLOOKUP(orders[[#This Row],[member_id]],members[id],members[member_name],,0)</f>
        <v>Jaime Britton</v>
      </c>
      <c r="H30750" t="str">
        <f>_xlfn.XLOOKUP(orders[[#This Row],[restaurant_id]],restaurants14[id],restaurants14[Rest_type],,0)</f>
        <v>Fast Food</v>
      </c>
    </row>
    <row r="30751" spans="1:8" x14ac:dyDescent="0.35">
      <c r="A30751">
        <v>30750</v>
      </c>
      <c r="B30751" s="7">
        <v>43987</v>
      </c>
      <c r="C30751" s="8">
        <v>0.4777777777777778</v>
      </c>
      <c r="D30751">
        <v>94</v>
      </c>
      <c r="E30751">
        <v>4</v>
      </c>
      <c r="F30751" s="2">
        <v>75</v>
      </c>
      <c r="G30751" t="str">
        <f>_xlfn.XLOOKUP(orders[[#This Row],[member_id]],members[id],members[member_name],,0)</f>
        <v>Sayed Irvine</v>
      </c>
      <c r="H30751" t="str">
        <f>_xlfn.XLOOKUP(orders[[#This Row],[restaurant_id]],restaurants14[id],restaurants14[Rest_type],,0)</f>
        <v>Homemade</v>
      </c>
    </row>
    <row r="30752" spans="1:8" x14ac:dyDescent="0.35">
      <c r="A30752">
        <v>30751</v>
      </c>
      <c r="B30752" s="7">
        <v>43987</v>
      </c>
      <c r="C30752" s="8">
        <v>0.47916666666666669</v>
      </c>
      <c r="D30752">
        <v>65</v>
      </c>
      <c r="E30752">
        <v>26</v>
      </c>
      <c r="F30752" s="2">
        <v>47.86</v>
      </c>
      <c r="G30752" t="str">
        <f>_xlfn.XLOOKUP(orders[[#This Row],[member_id]],members[id],members[member_name],,0)</f>
        <v>Carmen Calvert</v>
      </c>
      <c r="H30752" t="str">
        <f>_xlfn.XLOOKUP(orders[[#This Row],[restaurant_id]],restaurants14[id],restaurants14[Rest_type],,0)</f>
        <v>Asian</v>
      </c>
    </row>
    <row r="30753" spans="1:8" x14ac:dyDescent="0.35">
      <c r="A30753">
        <v>30752</v>
      </c>
      <c r="B30753" s="7">
        <v>43987</v>
      </c>
      <c r="C30753" s="8">
        <v>0.4826388888888889</v>
      </c>
      <c r="D30753">
        <v>140</v>
      </c>
      <c r="E30753">
        <v>28</v>
      </c>
      <c r="F30753" s="2">
        <v>96.37</v>
      </c>
      <c r="G30753" t="str">
        <f>_xlfn.XLOOKUP(orders[[#This Row],[member_id]],members[id],members[member_name],,0)</f>
        <v>Florrie Wilson</v>
      </c>
      <c r="H30753" t="str">
        <f>_xlfn.XLOOKUP(orders[[#This Row],[restaurant_id]],restaurants14[id],restaurants14[Rest_type],,0)</f>
        <v>Asian</v>
      </c>
    </row>
    <row r="30754" spans="1:8" x14ac:dyDescent="0.35">
      <c r="A30754">
        <v>30753</v>
      </c>
      <c r="B30754" s="7">
        <v>43987</v>
      </c>
      <c r="C30754" s="8">
        <v>0.4861111111111111</v>
      </c>
      <c r="D30754">
        <v>66</v>
      </c>
      <c r="E30754">
        <v>1</v>
      </c>
      <c r="F30754" s="2">
        <v>61.65</v>
      </c>
      <c r="G30754" t="str">
        <f>_xlfn.XLOOKUP(orders[[#This Row],[member_id]],members[id],members[member_name],,0)</f>
        <v>Kamron Goodwin</v>
      </c>
      <c r="H30754" t="str">
        <f>_xlfn.XLOOKUP(orders[[#This Row],[restaurant_id]],restaurants14[id],restaurants14[Rest_type],,0)</f>
        <v>Italian</v>
      </c>
    </row>
    <row r="30755" spans="1:8" x14ac:dyDescent="0.35">
      <c r="A30755">
        <v>30754</v>
      </c>
      <c r="B30755" s="7">
        <v>43987</v>
      </c>
      <c r="C30755" s="8">
        <v>0.48749999999999999</v>
      </c>
      <c r="D30755">
        <v>187</v>
      </c>
      <c r="E30755">
        <v>3</v>
      </c>
      <c r="F30755" s="2">
        <v>70.84</v>
      </c>
      <c r="G30755" t="str">
        <f>_xlfn.XLOOKUP(orders[[#This Row],[member_id]],members[id],members[member_name],,0)</f>
        <v>Niyah Whelan</v>
      </c>
      <c r="H30755" t="str">
        <f>_xlfn.XLOOKUP(orders[[#This Row],[restaurant_id]],restaurants14[id],restaurants14[Rest_type],,0)</f>
        <v>Asian</v>
      </c>
    </row>
    <row r="30756" spans="1:8" x14ac:dyDescent="0.35">
      <c r="A30756">
        <v>30755</v>
      </c>
      <c r="B30756" s="7">
        <v>43987</v>
      </c>
      <c r="C30756" s="8">
        <v>0.48888888888888887</v>
      </c>
      <c r="D30756">
        <v>111</v>
      </c>
      <c r="E30756">
        <v>29</v>
      </c>
      <c r="F30756" s="2">
        <v>109.15</v>
      </c>
      <c r="G30756" t="str">
        <f>_xlfn.XLOOKUP(orders[[#This Row],[member_id]],members[id],members[member_name],,0)</f>
        <v>Barbara Hayward</v>
      </c>
      <c r="H30756" t="str">
        <f>_xlfn.XLOOKUP(orders[[#This Row],[restaurant_id]],restaurants14[id],restaurants14[Rest_type],,0)</f>
        <v>Asian</v>
      </c>
    </row>
    <row r="30757" spans="1:8" x14ac:dyDescent="0.35">
      <c r="A30757">
        <v>30756</v>
      </c>
      <c r="B30757" s="7">
        <v>43987</v>
      </c>
      <c r="C30757" s="8">
        <v>0.49236111111111114</v>
      </c>
      <c r="D30757">
        <v>79</v>
      </c>
      <c r="E30757">
        <v>1</v>
      </c>
      <c r="F30757" s="2">
        <v>118.7</v>
      </c>
      <c r="G30757" t="str">
        <f>_xlfn.XLOOKUP(orders[[#This Row],[member_id]],members[id],members[member_name],,0)</f>
        <v>Danny Ortiz</v>
      </c>
      <c r="H30757" t="str">
        <f>_xlfn.XLOOKUP(orders[[#This Row],[restaurant_id]],restaurants14[id],restaurants14[Rest_type],,0)</f>
        <v>Italian</v>
      </c>
    </row>
    <row r="30758" spans="1:8" x14ac:dyDescent="0.35">
      <c r="A30758">
        <v>30757</v>
      </c>
      <c r="B30758" s="7">
        <v>43987</v>
      </c>
      <c r="C30758" s="8">
        <v>0.49305555555555558</v>
      </c>
      <c r="D30758">
        <v>157</v>
      </c>
      <c r="E30758">
        <v>10</v>
      </c>
      <c r="F30758" s="2">
        <v>35.61</v>
      </c>
      <c r="G30758" t="str">
        <f>_xlfn.XLOOKUP(orders[[#This Row],[member_id]],members[id],members[member_name],,0)</f>
        <v>Lynn Mackie</v>
      </c>
      <c r="H30758" t="str">
        <f>_xlfn.XLOOKUP(orders[[#This Row],[restaurant_id]],restaurants14[id],restaurants14[Rest_type],,0)</f>
        <v>Homemade</v>
      </c>
    </row>
    <row r="30759" spans="1:8" x14ac:dyDescent="0.35">
      <c r="A30759">
        <v>30758</v>
      </c>
      <c r="B30759" s="7">
        <v>43987</v>
      </c>
      <c r="C30759" s="8">
        <v>0.49375000000000002</v>
      </c>
      <c r="D30759">
        <v>145</v>
      </c>
      <c r="E30759">
        <v>12</v>
      </c>
      <c r="F30759" s="2">
        <v>68.150000000000006</v>
      </c>
      <c r="G30759" t="str">
        <f>_xlfn.XLOOKUP(orders[[#This Row],[member_id]],members[id],members[member_name],,0)</f>
        <v>Taran Samuels</v>
      </c>
      <c r="H30759" t="str">
        <f>_xlfn.XLOOKUP(orders[[#This Row],[restaurant_id]],restaurants14[id],restaurants14[Rest_type],,0)</f>
        <v>Indian</v>
      </c>
    </row>
    <row r="30760" spans="1:8" x14ac:dyDescent="0.35">
      <c r="A30760">
        <v>30759</v>
      </c>
      <c r="B30760" s="7">
        <v>43987</v>
      </c>
      <c r="C30760" s="8">
        <v>0.49444444444444446</v>
      </c>
      <c r="D30760">
        <v>188</v>
      </c>
      <c r="E30760">
        <v>27</v>
      </c>
      <c r="F30760" s="2">
        <v>85.25</v>
      </c>
      <c r="G30760" t="str">
        <f>_xlfn.XLOOKUP(orders[[#This Row],[member_id]],members[id],members[member_name],,0)</f>
        <v>Darlene Perry</v>
      </c>
      <c r="H30760" t="str">
        <f>_xlfn.XLOOKUP(orders[[#This Row],[restaurant_id]],restaurants14[id],restaurants14[Rest_type],,0)</f>
        <v>Indian</v>
      </c>
    </row>
    <row r="30761" spans="1:8" x14ac:dyDescent="0.35">
      <c r="A30761">
        <v>30760</v>
      </c>
      <c r="B30761" s="7">
        <v>43987</v>
      </c>
      <c r="C30761" s="8">
        <v>0.49583333333333335</v>
      </c>
      <c r="D30761">
        <v>16</v>
      </c>
      <c r="E30761">
        <v>28</v>
      </c>
      <c r="F30761" s="2">
        <v>70.63</v>
      </c>
      <c r="G30761" t="str">
        <f>_xlfn.XLOOKUP(orders[[#This Row],[member_id]],members[id],members[member_name],,0)</f>
        <v>Sonia Rosales</v>
      </c>
      <c r="H30761" t="str">
        <f>_xlfn.XLOOKUP(orders[[#This Row],[restaurant_id]],restaurants14[id],restaurants14[Rest_type],,0)</f>
        <v>Asian</v>
      </c>
    </row>
    <row r="30762" spans="1:8" x14ac:dyDescent="0.35">
      <c r="A30762">
        <v>30761</v>
      </c>
      <c r="B30762" s="7">
        <v>43987</v>
      </c>
      <c r="C30762" s="8">
        <v>0.49652777777777779</v>
      </c>
      <c r="D30762">
        <v>1</v>
      </c>
      <c r="E30762">
        <v>26</v>
      </c>
      <c r="F30762" s="2">
        <v>203.08999999999997</v>
      </c>
      <c r="G30762" t="str">
        <f>_xlfn.XLOOKUP(orders[[#This Row],[member_id]],members[id],members[member_name],,0)</f>
        <v>Ollie Kinney</v>
      </c>
      <c r="H30762" t="str">
        <f>_xlfn.XLOOKUP(orders[[#This Row],[restaurant_id]],restaurants14[id],restaurants14[Rest_type],,0)</f>
        <v>Asian</v>
      </c>
    </row>
    <row r="30763" spans="1:8" x14ac:dyDescent="0.35">
      <c r="A30763">
        <v>30762</v>
      </c>
      <c r="B30763" s="7">
        <v>43987</v>
      </c>
      <c r="C30763" s="8">
        <v>0.49791666666666667</v>
      </c>
      <c r="D30763">
        <v>78</v>
      </c>
      <c r="E30763">
        <v>6</v>
      </c>
      <c r="F30763" s="2">
        <v>39.17</v>
      </c>
      <c r="G30763" t="str">
        <f>_xlfn.XLOOKUP(orders[[#This Row],[member_id]],members[id],members[member_name],,0)</f>
        <v>Whitney Farrington</v>
      </c>
      <c r="H30763" t="str">
        <f>_xlfn.XLOOKUP(orders[[#This Row],[restaurant_id]],restaurants14[id],restaurants14[Rest_type],,0)</f>
        <v>Fast Food</v>
      </c>
    </row>
    <row r="30764" spans="1:8" x14ac:dyDescent="0.35">
      <c r="A30764">
        <v>30763</v>
      </c>
      <c r="B30764" s="7">
        <v>43987</v>
      </c>
      <c r="C30764" s="8">
        <v>0.5</v>
      </c>
      <c r="D30764">
        <v>14</v>
      </c>
      <c r="E30764">
        <v>8</v>
      </c>
      <c r="F30764" s="2">
        <v>0</v>
      </c>
      <c r="G30764" t="str">
        <f>_xlfn.XLOOKUP(orders[[#This Row],[member_id]],members[id],members[member_name],,0)</f>
        <v>Clarke Ponce</v>
      </c>
      <c r="H30764" t="str">
        <f>_xlfn.XLOOKUP(orders[[#This Row],[restaurant_id]],restaurants14[id],restaurants14[Rest_type],,0)</f>
        <v>Asian</v>
      </c>
    </row>
    <row r="30765" spans="1:8" x14ac:dyDescent="0.35">
      <c r="A30765">
        <v>30764</v>
      </c>
      <c r="B30765" s="7">
        <v>43987</v>
      </c>
      <c r="C30765" s="8">
        <v>0.50347222222222221</v>
      </c>
      <c r="D30765">
        <v>18</v>
      </c>
      <c r="E30765">
        <v>24</v>
      </c>
      <c r="F30765" s="2">
        <v>47.49</v>
      </c>
      <c r="G30765" t="str">
        <f>_xlfn.XLOOKUP(orders[[#This Row],[member_id]],members[id],members[member_name],,0)</f>
        <v>Rohan Farrell</v>
      </c>
      <c r="H30765" t="str">
        <f>_xlfn.XLOOKUP(orders[[#This Row],[restaurant_id]],restaurants14[id],restaurants14[Rest_type],,0)</f>
        <v>Italian</v>
      </c>
    </row>
    <row r="30766" spans="1:8" x14ac:dyDescent="0.35">
      <c r="A30766">
        <v>30765</v>
      </c>
      <c r="B30766" s="7">
        <v>43987</v>
      </c>
      <c r="C30766" s="8">
        <v>0.50416666666666665</v>
      </c>
      <c r="D30766">
        <v>88</v>
      </c>
      <c r="E30766">
        <v>27</v>
      </c>
      <c r="F30766" s="2">
        <v>110.04</v>
      </c>
      <c r="G30766" t="str">
        <f>_xlfn.XLOOKUP(orders[[#This Row],[member_id]],members[id],members[member_name],,0)</f>
        <v>Anayah Lee</v>
      </c>
      <c r="H30766" t="str">
        <f>_xlfn.XLOOKUP(orders[[#This Row],[restaurant_id]],restaurants14[id],restaurants14[Rest_type],,0)</f>
        <v>Indian</v>
      </c>
    </row>
    <row r="30767" spans="1:8" x14ac:dyDescent="0.35">
      <c r="A30767">
        <v>30766</v>
      </c>
      <c r="B30767" s="7">
        <v>43987</v>
      </c>
      <c r="C30767" s="8">
        <v>0.50416666666666665</v>
      </c>
      <c r="D30767">
        <v>198</v>
      </c>
      <c r="E30767">
        <v>9</v>
      </c>
      <c r="F30767" s="2">
        <v>38.71</v>
      </c>
      <c r="G30767" t="str">
        <f>_xlfn.XLOOKUP(orders[[#This Row],[member_id]],members[id],members[member_name],,0)</f>
        <v>Drew Begum</v>
      </c>
      <c r="H30767" t="str">
        <f>_xlfn.XLOOKUP(orders[[#This Row],[restaurant_id]],restaurants14[id],restaurants14[Rest_type],,0)</f>
        <v>Fast Food</v>
      </c>
    </row>
    <row r="30768" spans="1:8" x14ac:dyDescent="0.35">
      <c r="A30768">
        <v>30767</v>
      </c>
      <c r="B30768" s="7">
        <v>43987</v>
      </c>
      <c r="C30768" s="8">
        <v>0.50555555555555554</v>
      </c>
      <c r="D30768">
        <v>76</v>
      </c>
      <c r="E30768">
        <v>15</v>
      </c>
      <c r="F30768" s="2">
        <v>92.89</v>
      </c>
      <c r="G30768" t="str">
        <f>_xlfn.XLOOKUP(orders[[#This Row],[member_id]],members[id],members[member_name],,0)</f>
        <v>Christina Blankenship</v>
      </c>
      <c r="H30768" t="str">
        <f>_xlfn.XLOOKUP(orders[[#This Row],[restaurant_id]],restaurants14[id],restaurants14[Rest_type],,0)</f>
        <v>Fast Food</v>
      </c>
    </row>
    <row r="30769" spans="1:8" x14ac:dyDescent="0.35">
      <c r="A30769">
        <v>30768</v>
      </c>
      <c r="B30769" s="7">
        <v>43987</v>
      </c>
      <c r="C30769" s="8">
        <v>0.50555555555555554</v>
      </c>
      <c r="D30769">
        <v>3</v>
      </c>
      <c r="E30769">
        <v>6</v>
      </c>
      <c r="F30769" s="2">
        <v>106.72</v>
      </c>
      <c r="G30769" t="str">
        <f>_xlfn.XLOOKUP(orders[[#This Row],[member_id]],members[id],members[member_name],,0)</f>
        <v>Jia Delarosa</v>
      </c>
      <c r="H30769" t="str">
        <f>_xlfn.XLOOKUP(orders[[#This Row],[restaurant_id]],restaurants14[id],restaurants14[Rest_type],,0)</f>
        <v>Fast Food</v>
      </c>
    </row>
    <row r="30770" spans="1:8" x14ac:dyDescent="0.35">
      <c r="A30770">
        <v>30769</v>
      </c>
      <c r="B30770" s="7">
        <v>43987</v>
      </c>
      <c r="C30770" s="8">
        <v>0.50624999999999998</v>
      </c>
      <c r="D30770">
        <v>100</v>
      </c>
      <c r="E30770">
        <v>24</v>
      </c>
      <c r="F30770" s="2">
        <v>65.27</v>
      </c>
      <c r="G30770" t="str">
        <f>_xlfn.XLOOKUP(orders[[#This Row],[member_id]],members[id],members[member_name],,0)</f>
        <v>Patryk Burgess</v>
      </c>
      <c r="H30770" t="str">
        <f>_xlfn.XLOOKUP(orders[[#This Row],[restaurant_id]],restaurants14[id],restaurants14[Rest_type],,0)</f>
        <v>Italian</v>
      </c>
    </row>
    <row r="30771" spans="1:8" x14ac:dyDescent="0.35">
      <c r="A30771">
        <v>30770</v>
      </c>
      <c r="B30771" s="7">
        <v>43987</v>
      </c>
      <c r="C30771" s="8">
        <v>0.50694444444444442</v>
      </c>
      <c r="D30771">
        <v>159</v>
      </c>
      <c r="E30771">
        <v>17</v>
      </c>
      <c r="F30771" s="2">
        <v>0</v>
      </c>
      <c r="G30771" t="str">
        <f>_xlfn.XLOOKUP(orders[[#This Row],[member_id]],members[id],members[member_name],,0)</f>
        <v>Kaden Oneal</v>
      </c>
      <c r="H30771" t="str">
        <f>_xlfn.XLOOKUP(orders[[#This Row],[restaurant_id]],restaurants14[id],restaurants14[Rest_type],,0)</f>
        <v>Fast Food</v>
      </c>
    </row>
    <row r="30772" spans="1:8" x14ac:dyDescent="0.35">
      <c r="A30772">
        <v>30771</v>
      </c>
      <c r="B30772" s="7">
        <v>43987</v>
      </c>
      <c r="C30772" s="8">
        <v>0.50694444444444442</v>
      </c>
      <c r="D30772">
        <v>128</v>
      </c>
      <c r="E30772">
        <v>17</v>
      </c>
      <c r="F30772" s="2">
        <v>109.96000000000001</v>
      </c>
      <c r="G30772" t="str">
        <f>_xlfn.XLOOKUP(orders[[#This Row],[member_id]],members[id],members[member_name],,0)</f>
        <v>Parker Drake</v>
      </c>
      <c r="H30772" t="str">
        <f>_xlfn.XLOOKUP(orders[[#This Row],[restaurant_id]],restaurants14[id],restaurants14[Rest_type],,0)</f>
        <v>Fast Food</v>
      </c>
    </row>
    <row r="30773" spans="1:8" x14ac:dyDescent="0.35">
      <c r="A30773">
        <v>30772</v>
      </c>
      <c r="B30773" s="7">
        <v>43987</v>
      </c>
      <c r="C30773" s="8">
        <v>0.51111111111111107</v>
      </c>
      <c r="D30773">
        <v>24</v>
      </c>
      <c r="E30773">
        <v>29</v>
      </c>
      <c r="F30773" s="2">
        <v>40.450000000000003</v>
      </c>
      <c r="G30773" t="str">
        <f>_xlfn.XLOOKUP(orders[[#This Row],[member_id]],members[id],members[member_name],,0)</f>
        <v>Amy-Louise Mayo</v>
      </c>
      <c r="H30773" t="str">
        <f>_xlfn.XLOOKUP(orders[[#This Row],[restaurant_id]],restaurants14[id],restaurants14[Rest_type],,0)</f>
        <v>Asian</v>
      </c>
    </row>
    <row r="30774" spans="1:8" x14ac:dyDescent="0.35">
      <c r="A30774">
        <v>30773</v>
      </c>
      <c r="B30774" s="7">
        <v>43987</v>
      </c>
      <c r="C30774" s="8">
        <v>0.5131944444444444</v>
      </c>
      <c r="D30774">
        <v>155</v>
      </c>
      <c r="E30774">
        <v>25</v>
      </c>
      <c r="F30774" s="2">
        <v>39.04</v>
      </c>
      <c r="G30774" t="str">
        <f>_xlfn.XLOOKUP(orders[[#This Row],[member_id]],members[id],members[member_name],,0)</f>
        <v>Axl Bull</v>
      </c>
      <c r="H30774" t="str">
        <f>_xlfn.XLOOKUP(orders[[#This Row],[restaurant_id]],restaurants14[id],restaurants14[Rest_type],,0)</f>
        <v>Italian</v>
      </c>
    </row>
    <row r="30775" spans="1:8" x14ac:dyDescent="0.35">
      <c r="A30775">
        <v>30774</v>
      </c>
      <c r="B30775" s="7">
        <v>43987</v>
      </c>
      <c r="C30775" s="8">
        <v>0.51388888888888884</v>
      </c>
      <c r="D30775">
        <v>57</v>
      </c>
      <c r="E30775">
        <v>26</v>
      </c>
      <c r="F30775" s="2">
        <v>52.19</v>
      </c>
      <c r="G30775" t="str">
        <f>_xlfn.XLOOKUP(orders[[#This Row],[member_id]],members[id],members[member_name],,0)</f>
        <v>Kya Melton</v>
      </c>
      <c r="H30775" t="str">
        <f>_xlfn.XLOOKUP(orders[[#This Row],[restaurant_id]],restaurants14[id],restaurants14[Rest_type],,0)</f>
        <v>Asian</v>
      </c>
    </row>
    <row r="30776" spans="1:8" x14ac:dyDescent="0.35">
      <c r="A30776">
        <v>30775</v>
      </c>
      <c r="B30776" s="7">
        <v>43987</v>
      </c>
      <c r="C30776" s="8">
        <v>0.51458333333333328</v>
      </c>
      <c r="D30776">
        <v>132</v>
      </c>
      <c r="E30776">
        <v>29</v>
      </c>
      <c r="F30776" s="2">
        <v>95.41</v>
      </c>
      <c r="G30776" t="str">
        <f>_xlfn.XLOOKUP(orders[[#This Row],[member_id]],members[id],members[member_name],,0)</f>
        <v>Yousuf Banks</v>
      </c>
      <c r="H30776" t="str">
        <f>_xlfn.XLOOKUP(orders[[#This Row],[restaurant_id]],restaurants14[id],restaurants14[Rest_type],,0)</f>
        <v>Asian</v>
      </c>
    </row>
    <row r="30777" spans="1:8" x14ac:dyDescent="0.35">
      <c r="A30777">
        <v>30776</v>
      </c>
      <c r="B30777" s="7">
        <v>43987</v>
      </c>
      <c r="C30777" s="8">
        <v>0.51666666666666672</v>
      </c>
      <c r="D30777">
        <v>6</v>
      </c>
      <c r="E30777">
        <v>2</v>
      </c>
      <c r="F30777" s="2">
        <v>52.24</v>
      </c>
      <c r="G30777" t="str">
        <f>_xlfn.XLOOKUP(orders[[#This Row],[member_id]],members[id],members[member_name],,0)</f>
        <v>Fallon Case</v>
      </c>
      <c r="H30777" t="str">
        <f>_xlfn.XLOOKUP(orders[[#This Row],[restaurant_id]],restaurants14[id],restaurants14[Rest_type],,0)</f>
        <v>Indian</v>
      </c>
    </row>
    <row r="30778" spans="1:8" x14ac:dyDescent="0.35">
      <c r="A30778">
        <v>30777</v>
      </c>
      <c r="B30778" s="7">
        <v>43987</v>
      </c>
      <c r="C30778" s="8">
        <v>0.51736111111111116</v>
      </c>
      <c r="D30778">
        <v>60</v>
      </c>
      <c r="E30778">
        <v>17</v>
      </c>
      <c r="F30778" s="2">
        <v>39.130000000000003</v>
      </c>
      <c r="G30778" t="str">
        <f>_xlfn.XLOOKUP(orders[[#This Row],[member_id]],members[id],members[member_name],,0)</f>
        <v>Bryson Lynch</v>
      </c>
      <c r="H30778" t="str">
        <f>_xlfn.XLOOKUP(orders[[#This Row],[restaurant_id]],restaurants14[id],restaurants14[Rest_type],,0)</f>
        <v>Fast Food</v>
      </c>
    </row>
    <row r="30779" spans="1:8" x14ac:dyDescent="0.35">
      <c r="A30779">
        <v>30778</v>
      </c>
      <c r="B30779" s="7">
        <v>43987</v>
      </c>
      <c r="C30779" s="8">
        <v>0.51944444444444449</v>
      </c>
      <c r="D30779">
        <v>41</v>
      </c>
      <c r="E30779">
        <v>13</v>
      </c>
      <c r="F30779" s="2">
        <v>166.37</v>
      </c>
      <c r="G30779" t="str">
        <f>_xlfn.XLOOKUP(orders[[#This Row],[member_id]],members[id],members[member_name],,0)</f>
        <v>Hadi Gardiner</v>
      </c>
      <c r="H30779" t="str">
        <f>_xlfn.XLOOKUP(orders[[#This Row],[restaurant_id]],restaurants14[id],restaurants14[Rest_type],,0)</f>
        <v>Indian</v>
      </c>
    </row>
    <row r="30780" spans="1:8" x14ac:dyDescent="0.35">
      <c r="A30780">
        <v>30779</v>
      </c>
      <c r="B30780" s="7">
        <v>43987</v>
      </c>
      <c r="C30780" s="8">
        <v>0.52152777777777781</v>
      </c>
      <c r="D30780">
        <v>60</v>
      </c>
      <c r="E30780">
        <v>21</v>
      </c>
      <c r="F30780" s="2">
        <v>35.119999999999997</v>
      </c>
      <c r="G30780" t="str">
        <f>_xlfn.XLOOKUP(orders[[#This Row],[member_id]],members[id],members[member_name],,0)</f>
        <v>Bryson Lynch</v>
      </c>
      <c r="H30780" t="str">
        <f>_xlfn.XLOOKUP(orders[[#This Row],[restaurant_id]],restaurants14[id],restaurants14[Rest_type],,0)</f>
        <v>Asian</v>
      </c>
    </row>
    <row r="30781" spans="1:8" x14ac:dyDescent="0.35">
      <c r="A30781">
        <v>30780</v>
      </c>
      <c r="B30781" s="7">
        <v>43987</v>
      </c>
      <c r="C30781" s="8">
        <v>0.52222222222222225</v>
      </c>
      <c r="D30781">
        <v>160</v>
      </c>
      <c r="E30781">
        <v>12</v>
      </c>
      <c r="F30781" s="2">
        <v>68.7</v>
      </c>
      <c r="G30781" t="str">
        <f>_xlfn.XLOOKUP(orders[[#This Row],[member_id]],members[id],members[member_name],,0)</f>
        <v>Yu Hudson</v>
      </c>
      <c r="H30781" t="str">
        <f>_xlfn.XLOOKUP(orders[[#This Row],[restaurant_id]],restaurants14[id],restaurants14[Rest_type],,0)</f>
        <v>Indian</v>
      </c>
    </row>
    <row r="30782" spans="1:8" x14ac:dyDescent="0.35">
      <c r="A30782">
        <v>30781</v>
      </c>
      <c r="B30782" s="7">
        <v>43987</v>
      </c>
      <c r="C30782" s="8">
        <v>0.52222222222222225</v>
      </c>
      <c r="D30782">
        <v>174</v>
      </c>
      <c r="E30782">
        <v>12</v>
      </c>
      <c r="F30782" s="2">
        <v>31.07</v>
      </c>
      <c r="G30782" t="str">
        <f>_xlfn.XLOOKUP(orders[[#This Row],[member_id]],members[id],members[member_name],,0)</f>
        <v>Freyja Molina</v>
      </c>
      <c r="H30782" t="str">
        <f>_xlfn.XLOOKUP(orders[[#This Row],[restaurant_id]],restaurants14[id],restaurants14[Rest_type],,0)</f>
        <v>Indian</v>
      </c>
    </row>
    <row r="30783" spans="1:8" x14ac:dyDescent="0.35">
      <c r="A30783">
        <v>30782</v>
      </c>
      <c r="B30783" s="7">
        <v>43987</v>
      </c>
      <c r="C30783" s="8">
        <v>0.5229166666666667</v>
      </c>
      <c r="D30783">
        <v>108</v>
      </c>
      <c r="E30783">
        <v>5</v>
      </c>
      <c r="F30783" s="2">
        <v>77.59</v>
      </c>
      <c r="G30783" t="str">
        <f>_xlfn.XLOOKUP(orders[[#This Row],[member_id]],members[id],members[member_name],,0)</f>
        <v>Alexa Stokes</v>
      </c>
      <c r="H30783" t="str">
        <f>_xlfn.XLOOKUP(orders[[#This Row],[restaurant_id]],restaurants14[id],restaurants14[Rest_type],,0)</f>
        <v>Indian</v>
      </c>
    </row>
    <row r="30784" spans="1:8" x14ac:dyDescent="0.35">
      <c r="A30784">
        <v>30783</v>
      </c>
      <c r="B30784" s="7">
        <v>43987</v>
      </c>
      <c r="C30784" s="8">
        <v>0.5229166666666667</v>
      </c>
      <c r="D30784">
        <v>56</v>
      </c>
      <c r="E30784">
        <v>4</v>
      </c>
      <c r="F30784" s="2">
        <v>64.13</v>
      </c>
      <c r="G30784" t="str">
        <f>_xlfn.XLOOKUP(orders[[#This Row],[member_id]],members[id],members[member_name],,0)</f>
        <v>Kyra Mccann</v>
      </c>
      <c r="H30784" t="str">
        <f>_xlfn.XLOOKUP(orders[[#This Row],[restaurant_id]],restaurants14[id],restaurants14[Rest_type],,0)</f>
        <v>Homemade</v>
      </c>
    </row>
    <row r="30785" spans="1:8" x14ac:dyDescent="0.35">
      <c r="A30785">
        <v>30784</v>
      </c>
      <c r="B30785" s="7">
        <v>43987</v>
      </c>
      <c r="C30785" s="8">
        <v>0.52361111111111114</v>
      </c>
      <c r="D30785">
        <v>56</v>
      </c>
      <c r="E30785">
        <v>26</v>
      </c>
      <c r="F30785" s="2">
        <v>142.72</v>
      </c>
      <c r="G30785" t="str">
        <f>_xlfn.XLOOKUP(orders[[#This Row],[member_id]],members[id],members[member_name],,0)</f>
        <v>Kyra Mccann</v>
      </c>
      <c r="H30785" t="str">
        <f>_xlfn.XLOOKUP(orders[[#This Row],[restaurant_id]],restaurants14[id],restaurants14[Rest_type],,0)</f>
        <v>Asian</v>
      </c>
    </row>
    <row r="30786" spans="1:8" x14ac:dyDescent="0.35">
      <c r="A30786">
        <v>30785</v>
      </c>
      <c r="B30786" s="7">
        <v>43987</v>
      </c>
      <c r="C30786" s="8">
        <v>0.52569444444444446</v>
      </c>
      <c r="D30786">
        <v>156</v>
      </c>
      <c r="E30786">
        <v>17</v>
      </c>
      <c r="F30786" s="2">
        <v>256.77</v>
      </c>
      <c r="G30786" t="str">
        <f>_xlfn.XLOOKUP(orders[[#This Row],[member_id]],members[id],members[member_name],,0)</f>
        <v>Amara Shelton</v>
      </c>
      <c r="H30786" t="str">
        <f>_xlfn.XLOOKUP(orders[[#This Row],[restaurant_id]],restaurants14[id],restaurants14[Rest_type],,0)</f>
        <v>Fast Food</v>
      </c>
    </row>
    <row r="30787" spans="1:8" x14ac:dyDescent="0.35">
      <c r="A30787">
        <v>30786</v>
      </c>
      <c r="B30787" s="7">
        <v>43987</v>
      </c>
      <c r="C30787" s="8">
        <v>0.52569444444444446</v>
      </c>
      <c r="D30787">
        <v>10</v>
      </c>
      <c r="E30787">
        <v>3</v>
      </c>
      <c r="F30787" s="2">
        <v>33.51</v>
      </c>
      <c r="G30787" t="str">
        <f>_xlfn.XLOOKUP(orders[[#This Row],[member_id]],members[id],members[member_name],,0)</f>
        <v>Mahad Ware</v>
      </c>
      <c r="H30787" t="str">
        <f>_xlfn.XLOOKUP(orders[[#This Row],[restaurant_id]],restaurants14[id],restaurants14[Rest_type],,0)</f>
        <v>Asian</v>
      </c>
    </row>
    <row r="30788" spans="1:8" x14ac:dyDescent="0.35">
      <c r="A30788">
        <v>30787</v>
      </c>
      <c r="B30788" s="7">
        <v>43987</v>
      </c>
      <c r="C30788" s="8">
        <v>0.52708333333333335</v>
      </c>
      <c r="D30788">
        <v>129</v>
      </c>
      <c r="E30788">
        <v>6</v>
      </c>
      <c r="F30788" s="2">
        <v>119.81</v>
      </c>
      <c r="G30788" t="str">
        <f>_xlfn.XLOOKUP(orders[[#This Row],[member_id]],members[id],members[member_name],,0)</f>
        <v>Bobbie Cochran</v>
      </c>
      <c r="H30788" t="str">
        <f>_xlfn.XLOOKUP(orders[[#This Row],[restaurant_id]],restaurants14[id],restaurants14[Rest_type],,0)</f>
        <v>Fast Food</v>
      </c>
    </row>
    <row r="30789" spans="1:8" x14ac:dyDescent="0.35">
      <c r="A30789">
        <v>30788</v>
      </c>
      <c r="B30789" s="7">
        <v>43987</v>
      </c>
      <c r="C30789" s="8">
        <v>0.52847222222222223</v>
      </c>
      <c r="D30789">
        <v>181</v>
      </c>
      <c r="E30789">
        <v>3</v>
      </c>
      <c r="F30789" s="2">
        <v>114.76</v>
      </c>
      <c r="G30789" t="str">
        <f>_xlfn.XLOOKUP(orders[[#This Row],[member_id]],members[id],members[member_name],,0)</f>
        <v>Armaan Weston</v>
      </c>
      <c r="H30789" t="str">
        <f>_xlfn.XLOOKUP(orders[[#This Row],[restaurant_id]],restaurants14[id],restaurants14[Rest_type],,0)</f>
        <v>Asian</v>
      </c>
    </row>
    <row r="30790" spans="1:8" x14ac:dyDescent="0.35">
      <c r="A30790">
        <v>30789</v>
      </c>
      <c r="B30790" s="7">
        <v>43987</v>
      </c>
      <c r="C30790" s="8">
        <v>0.52916666666666667</v>
      </c>
      <c r="D30790">
        <v>173</v>
      </c>
      <c r="E30790">
        <v>10</v>
      </c>
      <c r="F30790" s="2">
        <v>31.69</v>
      </c>
      <c r="G30790" t="str">
        <f>_xlfn.XLOOKUP(orders[[#This Row],[member_id]],members[id],members[member_name],,0)</f>
        <v>Renzo Henderson</v>
      </c>
      <c r="H30790" t="str">
        <f>_xlfn.XLOOKUP(orders[[#This Row],[restaurant_id]],restaurants14[id],restaurants14[Rest_type],,0)</f>
        <v>Homemade</v>
      </c>
    </row>
    <row r="30791" spans="1:8" x14ac:dyDescent="0.35">
      <c r="A30791">
        <v>30790</v>
      </c>
      <c r="B30791" s="7">
        <v>43987</v>
      </c>
      <c r="C30791" s="8">
        <v>0.53055555555555556</v>
      </c>
      <c r="D30791">
        <v>5</v>
      </c>
      <c r="E30791">
        <v>24</v>
      </c>
      <c r="F30791" s="2">
        <v>181.55999999999997</v>
      </c>
      <c r="G30791" t="str">
        <f>_xlfn.XLOOKUP(orders[[#This Row],[member_id]],members[id],members[member_name],,0)</f>
        <v>Stacie Patel</v>
      </c>
      <c r="H30791" t="str">
        <f>_xlfn.XLOOKUP(orders[[#This Row],[restaurant_id]],restaurants14[id],restaurants14[Rest_type],,0)</f>
        <v>Italian</v>
      </c>
    </row>
    <row r="30792" spans="1:8" x14ac:dyDescent="0.35">
      <c r="A30792">
        <v>30791</v>
      </c>
      <c r="B30792" s="7">
        <v>43987</v>
      </c>
      <c r="C30792" s="8">
        <v>0.53055555555555556</v>
      </c>
      <c r="D30792">
        <v>47</v>
      </c>
      <c r="E30792">
        <v>23</v>
      </c>
      <c r="F30792" s="2">
        <v>150.47999999999999</v>
      </c>
      <c r="G30792" t="str">
        <f>_xlfn.XLOOKUP(orders[[#This Row],[member_id]],members[id],members[member_name],,0)</f>
        <v>Joyce Newton</v>
      </c>
      <c r="H30792" t="str">
        <f>_xlfn.XLOOKUP(orders[[#This Row],[restaurant_id]],restaurants14[id],restaurants14[Rest_type],,0)</f>
        <v>Fast Food</v>
      </c>
    </row>
    <row r="30793" spans="1:8" x14ac:dyDescent="0.35">
      <c r="A30793">
        <v>30792</v>
      </c>
      <c r="B30793" s="7">
        <v>43987</v>
      </c>
      <c r="C30793" s="8">
        <v>0.53125</v>
      </c>
      <c r="D30793">
        <v>3</v>
      </c>
      <c r="E30793">
        <v>24</v>
      </c>
      <c r="F30793" s="2">
        <v>0</v>
      </c>
      <c r="G30793" t="str">
        <f>_xlfn.XLOOKUP(orders[[#This Row],[member_id]],members[id],members[member_name],,0)</f>
        <v>Jia Delarosa</v>
      </c>
      <c r="H30793" t="str">
        <f>_xlfn.XLOOKUP(orders[[#This Row],[restaurant_id]],restaurants14[id],restaurants14[Rest_type],,0)</f>
        <v>Italian</v>
      </c>
    </row>
    <row r="30794" spans="1:8" x14ac:dyDescent="0.35">
      <c r="A30794">
        <v>30793</v>
      </c>
      <c r="B30794" s="7">
        <v>43987</v>
      </c>
      <c r="C30794" s="8">
        <v>0.53194444444444444</v>
      </c>
      <c r="D30794">
        <v>48</v>
      </c>
      <c r="E30794">
        <v>11</v>
      </c>
      <c r="F30794" s="2">
        <v>53.81</v>
      </c>
      <c r="G30794" t="str">
        <f>_xlfn.XLOOKUP(orders[[#This Row],[member_id]],members[id],members[member_name],,0)</f>
        <v>Kaison Harvey</v>
      </c>
      <c r="H30794" t="str">
        <f>_xlfn.XLOOKUP(orders[[#This Row],[restaurant_id]],restaurants14[id],restaurants14[Rest_type],,0)</f>
        <v>Indian</v>
      </c>
    </row>
    <row r="30795" spans="1:8" x14ac:dyDescent="0.35">
      <c r="A30795">
        <v>30794</v>
      </c>
      <c r="B30795" s="7">
        <v>43987</v>
      </c>
      <c r="C30795" s="8">
        <v>0.53333333333333333</v>
      </c>
      <c r="D30795">
        <v>186</v>
      </c>
      <c r="E30795">
        <v>15</v>
      </c>
      <c r="F30795" s="2">
        <v>132.25</v>
      </c>
      <c r="G30795" t="str">
        <f>_xlfn.XLOOKUP(orders[[#This Row],[member_id]],members[id],members[member_name],,0)</f>
        <v>Ariya Armstrong</v>
      </c>
      <c r="H30795" t="str">
        <f>_xlfn.XLOOKUP(orders[[#This Row],[restaurant_id]],restaurants14[id],restaurants14[Rest_type],,0)</f>
        <v>Fast Food</v>
      </c>
    </row>
    <row r="30796" spans="1:8" x14ac:dyDescent="0.35">
      <c r="A30796">
        <v>30795</v>
      </c>
      <c r="B30796" s="7">
        <v>43987</v>
      </c>
      <c r="C30796" s="8">
        <v>0.54027777777777775</v>
      </c>
      <c r="D30796">
        <v>109</v>
      </c>
      <c r="E30796">
        <v>26</v>
      </c>
      <c r="F30796" s="2">
        <v>123.73</v>
      </c>
      <c r="G30796" t="str">
        <f>_xlfn.XLOOKUP(orders[[#This Row],[member_id]],members[id],members[member_name],,0)</f>
        <v>Simon Mccormick</v>
      </c>
      <c r="H30796" t="str">
        <f>_xlfn.XLOOKUP(orders[[#This Row],[restaurant_id]],restaurants14[id],restaurants14[Rest_type],,0)</f>
        <v>Asian</v>
      </c>
    </row>
    <row r="30797" spans="1:8" x14ac:dyDescent="0.35">
      <c r="A30797">
        <v>30796</v>
      </c>
      <c r="B30797" s="7">
        <v>43987</v>
      </c>
      <c r="C30797" s="8">
        <v>0.54374999999999996</v>
      </c>
      <c r="D30797">
        <v>92</v>
      </c>
      <c r="E30797">
        <v>14</v>
      </c>
      <c r="F30797" s="2">
        <v>0</v>
      </c>
      <c r="G30797" t="str">
        <f>_xlfn.XLOOKUP(orders[[#This Row],[member_id]],members[id],members[member_name],,0)</f>
        <v>Sofia Calhoun</v>
      </c>
      <c r="H30797" t="str">
        <f>_xlfn.XLOOKUP(orders[[#This Row],[restaurant_id]],restaurants14[id],restaurants14[Rest_type],,0)</f>
        <v>Fast Food</v>
      </c>
    </row>
    <row r="30798" spans="1:8" x14ac:dyDescent="0.35">
      <c r="A30798">
        <v>30797</v>
      </c>
      <c r="B30798" s="7">
        <v>43987</v>
      </c>
      <c r="C30798" s="8">
        <v>0.5444444444444444</v>
      </c>
      <c r="D30798">
        <v>165</v>
      </c>
      <c r="E30798">
        <v>24</v>
      </c>
      <c r="F30798" s="2">
        <v>49.56</v>
      </c>
      <c r="G30798" t="str">
        <f>_xlfn.XLOOKUP(orders[[#This Row],[member_id]],members[id],members[member_name],,0)</f>
        <v>Frankie Huff</v>
      </c>
      <c r="H30798" t="str">
        <f>_xlfn.XLOOKUP(orders[[#This Row],[restaurant_id]],restaurants14[id],restaurants14[Rest_type],,0)</f>
        <v>Italian</v>
      </c>
    </row>
    <row r="30799" spans="1:8" x14ac:dyDescent="0.35">
      <c r="A30799">
        <v>30798</v>
      </c>
      <c r="B30799" s="7">
        <v>43987</v>
      </c>
      <c r="C30799" s="8">
        <v>0.54791666666666672</v>
      </c>
      <c r="D30799">
        <v>63</v>
      </c>
      <c r="E30799">
        <v>10</v>
      </c>
      <c r="F30799" s="2">
        <v>148.07</v>
      </c>
      <c r="G30799" t="str">
        <f>_xlfn.XLOOKUP(orders[[#This Row],[member_id]],members[id],members[member_name],,0)</f>
        <v>Lorena Dunkley</v>
      </c>
      <c r="H30799" t="str">
        <f>_xlfn.XLOOKUP(orders[[#This Row],[restaurant_id]],restaurants14[id],restaurants14[Rest_type],,0)</f>
        <v>Homemade</v>
      </c>
    </row>
    <row r="30800" spans="1:8" x14ac:dyDescent="0.35">
      <c r="A30800">
        <v>30799</v>
      </c>
      <c r="B30800" s="7">
        <v>43987</v>
      </c>
      <c r="C30800" s="8">
        <v>0.55000000000000004</v>
      </c>
      <c r="D30800">
        <v>106</v>
      </c>
      <c r="E30800">
        <v>13</v>
      </c>
      <c r="F30800" s="2">
        <v>82.759999999999991</v>
      </c>
      <c r="G30800" t="str">
        <f>_xlfn.XLOOKUP(orders[[#This Row],[member_id]],members[id],members[member_name],,0)</f>
        <v>Simeon Guevara</v>
      </c>
      <c r="H30800" t="str">
        <f>_xlfn.XLOOKUP(orders[[#This Row],[restaurant_id]],restaurants14[id],restaurants14[Rest_type],,0)</f>
        <v>Indian</v>
      </c>
    </row>
    <row r="30801" spans="1:8" x14ac:dyDescent="0.35">
      <c r="A30801">
        <v>30800</v>
      </c>
      <c r="B30801" s="7">
        <v>43987</v>
      </c>
      <c r="C30801" s="8">
        <v>0.55000000000000004</v>
      </c>
      <c r="D30801">
        <v>100</v>
      </c>
      <c r="E30801">
        <v>11</v>
      </c>
      <c r="F30801" s="2">
        <v>191.96</v>
      </c>
      <c r="G30801" t="str">
        <f>_xlfn.XLOOKUP(orders[[#This Row],[member_id]],members[id],members[member_name],,0)</f>
        <v>Patryk Burgess</v>
      </c>
      <c r="H30801" t="str">
        <f>_xlfn.XLOOKUP(orders[[#This Row],[restaurant_id]],restaurants14[id],restaurants14[Rest_type],,0)</f>
        <v>Indian</v>
      </c>
    </row>
    <row r="30802" spans="1:8" x14ac:dyDescent="0.35">
      <c r="A30802">
        <v>30801</v>
      </c>
      <c r="B30802" s="7">
        <v>43987</v>
      </c>
      <c r="C30802" s="8">
        <v>0.55138888888888893</v>
      </c>
      <c r="D30802">
        <v>67</v>
      </c>
      <c r="E30802">
        <v>30</v>
      </c>
      <c r="F30802" s="2">
        <v>0</v>
      </c>
      <c r="G30802" t="str">
        <f>_xlfn.XLOOKUP(orders[[#This Row],[member_id]],members[id],members[member_name],,0)</f>
        <v>Campbell Alvarez</v>
      </c>
      <c r="H30802" t="str">
        <f>_xlfn.XLOOKUP(orders[[#This Row],[restaurant_id]],restaurants14[id],restaurants14[Rest_type],,0)</f>
        <v>Homemade</v>
      </c>
    </row>
    <row r="30803" spans="1:8" x14ac:dyDescent="0.35">
      <c r="A30803">
        <v>30802</v>
      </c>
      <c r="B30803" s="7">
        <v>43987</v>
      </c>
      <c r="C30803" s="8">
        <v>0.55277777777777781</v>
      </c>
      <c r="D30803">
        <v>143</v>
      </c>
      <c r="E30803">
        <v>10</v>
      </c>
      <c r="F30803" s="2">
        <v>132.97000000000003</v>
      </c>
      <c r="G30803" t="str">
        <f>_xlfn.XLOOKUP(orders[[#This Row],[member_id]],members[id],members[member_name],,0)</f>
        <v>Aman Driscoll</v>
      </c>
      <c r="H30803" t="str">
        <f>_xlfn.XLOOKUP(orders[[#This Row],[restaurant_id]],restaurants14[id],restaurants14[Rest_type],,0)</f>
        <v>Homemade</v>
      </c>
    </row>
    <row r="30804" spans="1:8" x14ac:dyDescent="0.35">
      <c r="A30804">
        <v>30803</v>
      </c>
      <c r="B30804" s="7">
        <v>43987</v>
      </c>
      <c r="C30804" s="8">
        <v>0.5541666666666667</v>
      </c>
      <c r="D30804">
        <v>40</v>
      </c>
      <c r="E30804">
        <v>16</v>
      </c>
      <c r="F30804" s="2">
        <v>0</v>
      </c>
      <c r="G30804" t="str">
        <f>_xlfn.XLOOKUP(orders[[#This Row],[member_id]],members[id],members[member_name],,0)</f>
        <v>Mairead Acevedo</v>
      </c>
      <c r="H30804" t="str">
        <f>_xlfn.XLOOKUP(orders[[#This Row],[restaurant_id]],restaurants14[id],restaurants14[Rest_type],,0)</f>
        <v>Fast Food</v>
      </c>
    </row>
    <row r="30805" spans="1:8" x14ac:dyDescent="0.35">
      <c r="A30805">
        <v>30804</v>
      </c>
      <c r="B30805" s="7">
        <v>43987</v>
      </c>
      <c r="C30805" s="8">
        <v>0.55486111111111114</v>
      </c>
      <c r="D30805">
        <v>131</v>
      </c>
      <c r="E30805">
        <v>30</v>
      </c>
      <c r="F30805" s="2">
        <v>43.08</v>
      </c>
      <c r="G30805" t="str">
        <f>_xlfn.XLOOKUP(orders[[#This Row],[member_id]],members[id],members[member_name],,0)</f>
        <v>Jun Barnard</v>
      </c>
      <c r="H30805" t="str">
        <f>_xlfn.XLOOKUP(orders[[#This Row],[restaurant_id]],restaurants14[id],restaurants14[Rest_type],,0)</f>
        <v>Homemade</v>
      </c>
    </row>
    <row r="30806" spans="1:8" x14ac:dyDescent="0.35">
      <c r="A30806">
        <v>30805</v>
      </c>
      <c r="B30806" s="7">
        <v>43987</v>
      </c>
      <c r="C30806" s="8">
        <v>0.55625000000000002</v>
      </c>
      <c r="D30806">
        <v>37</v>
      </c>
      <c r="E30806">
        <v>12</v>
      </c>
      <c r="F30806" s="2">
        <v>71.87</v>
      </c>
      <c r="G30806" t="str">
        <f>_xlfn.XLOOKUP(orders[[#This Row],[member_id]],members[id],members[member_name],,0)</f>
        <v>Robert Mckee</v>
      </c>
      <c r="H30806" t="str">
        <f>_xlfn.XLOOKUP(orders[[#This Row],[restaurant_id]],restaurants14[id],restaurants14[Rest_type],,0)</f>
        <v>Indian</v>
      </c>
    </row>
    <row r="30807" spans="1:8" x14ac:dyDescent="0.35">
      <c r="A30807">
        <v>30806</v>
      </c>
      <c r="B30807" s="7">
        <v>43987</v>
      </c>
      <c r="C30807" s="8">
        <v>0.55902777777777779</v>
      </c>
      <c r="D30807">
        <v>149</v>
      </c>
      <c r="E30807">
        <v>28</v>
      </c>
      <c r="F30807" s="2">
        <v>36.71</v>
      </c>
      <c r="G30807" t="str">
        <f>_xlfn.XLOOKUP(orders[[#This Row],[member_id]],members[id],members[member_name],,0)</f>
        <v>Zoey Hendricks</v>
      </c>
      <c r="H30807" t="str">
        <f>_xlfn.XLOOKUP(orders[[#This Row],[restaurant_id]],restaurants14[id],restaurants14[Rest_type],,0)</f>
        <v>Asian</v>
      </c>
    </row>
    <row r="30808" spans="1:8" x14ac:dyDescent="0.35">
      <c r="A30808">
        <v>30807</v>
      </c>
      <c r="B30808" s="7">
        <v>43987</v>
      </c>
      <c r="C30808" s="8">
        <v>0.55902777777777779</v>
      </c>
      <c r="D30808">
        <v>4</v>
      </c>
      <c r="E30808">
        <v>15</v>
      </c>
      <c r="F30808" s="2">
        <v>89.59</v>
      </c>
      <c r="G30808" t="str">
        <f>_xlfn.XLOOKUP(orders[[#This Row],[member_id]],members[id],members[member_name],,0)</f>
        <v>Valentina Ratcliffe</v>
      </c>
      <c r="H30808" t="str">
        <f>_xlfn.XLOOKUP(orders[[#This Row],[restaurant_id]],restaurants14[id],restaurants14[Rest_type],,0)</f>
        <v>Fast Food</v>
      </c>
    </row>
    <row r="30809" spans="1:8" x14ac:dyDescent="0.35">
      <c r="A30809">
        <v>30808</v>
      </c>
      <c r="B30809" s="7">
        <v>43987</v>
      </c>
      <c r="C30809" s="8">
        <v>0.56180555555555556</v>
      </c>
      <c r="D30809">
        <v>57</v>
      </c>
      <c r="E30809">
        <v>25</v>
      </c>
      <c r="F30809" s="2">
        <v>77.58</v>
      </c>
      <c r="G30809" t="str">
        <f>_xlfn.XLOOKUP(orders[[#This Row],[member_id]],members[id],members[member_name],,0)</f>
        <v>Kya Melton</v>
      </c>
      <c r="H30809" t="str">
        <f>_xlfn.XLOOKUP(orders[[#This Row],[restaurant_id]],restaurants14[id],restaurants14[Rest_type],,0)</f>
        <v>Italian</v>
      </c>
    </row>
    <row r="30810" spans="1:8" x14ac:dyDescent="0.35">
      <c r="A30810">
        <v>30809</v>
      </c>
      <c r="B30810" s="7">
        <v>43987</v>
      </c>
      <c r="C30810" s="8">
        <v>0.56319444444444444</v>
      </c>
      <c r="D30810">
        <v>5</v>
      </c>
      <c r="E30810">
        <v>27</v>
      </c>
      <c r="F30810" s="2">
        <v>76.58</v>
      </c>
      <c r="G30810" t="str">
        <f>_xlfn.XLOOKUP(orders[[#This Row],[member_id]],members[id],members[member_name],,0)</f>
        <v>Stacie Patel</v>
      </c>
      <c r="H30810" t="str">
        <f>_xlfn.XLOOKUP(orders[[#This Row],[restaurant_id]],restaurants14[id],restaurants14[Rest_type],,0)</f>
        <v>Indian</v>
      </c>
    </row>
    <row r="30811" spans="1:8" x14ac:dyDescent="0.35">
      <c r="A30811">
        <v>30810</v>
      </c>
      <c r="B30811" s="7">
        <v>43987</v>
      </c>
      <c r="C30811" s="8">
        <v>0.56527777777777777</v>
      </c>
      <c r="D30811">
        <v>140</v>
      </c>
      <c r="E30811">
        <v>7</v>
      </c>
      <c r="F30811" s="2">
        <v>131.93</v>
      </c>
      <c r="G30811" t="str">
        <f>_xlfn.XLOOKUP(orders[[#This Row],[member_id]],members[id],members[member_name],,0)</f>
        <v>Florrie Wilson</v>
      </c>
      <c r="H30811" t="str">
        <f>_xlfn.XLOOKUP(orders[[#This Row],[restaurant_id]],restaurants14[id],restaurants14[Rest_type],,0)</f>
        <v>Fast Food</v>
      </c>
    </row>
    <row r="30812" spans="1:8" x14ac:dyDescent="0.35">
      <c r="A30812">
        <v>30811</v>
      </c>
      <c r="B30812" s="7">
        <v>43987</v>
      </c>
      <c r="C30812" s="8">
        <v>0.56805555555555554</v>
      </c>
      <c r="D30812">
        <v>24</v>
      </c>
      <c r="E30812">
        <v>11</v>
      </c>
      <c r="F30812" s="2">
        <v>214.96</v>
      </c>
      <c r="G30812" t="str">
        <f>_xlfn.XLOOKUP(orders[[#This Row],[member_id]],members[id],members[member_name],,0)</f>
        <v>Amy-Louise Mayo</v>
      </c>
      <c r="H30812" t="str">
        <f>_xlfn.XLOOKUP(orders[[#This Row],[restaurant_id]],restaurants14[id],restaurants14[Rest_type],,0)</f>
        <v>Indian</v>
      </c>
    </row>
    <row r="30813" spans="1:8" x14ac:dyDescent="0.35">
      <c r="A30813">
        <v>30812</v>
      </c>
      <c r="B30813" s="7">
        <v>43987</v>
      </c>
      <c r="C30813" s="8">
        <v>0.56874999999999998</v>
      </c>
      <c r="D30813">
        <v>3</v>
      </c>
      <c r="E30813">
        <v>10</v>
      </c>
      <c r="F30813" s="2">
        <v>249.32999999999998</v>
      </c>
      <c r="G30813" t="str">
        <f>_xlfn.XLOOKUP(orders[[#This Row],[member_id]],members[id],members[member_name],,0)</f>
        <v>Jia Delarosa</v>
      </c>
      <c r="H30813" t="str">
        <f>_xlfn.XLOOKUP(orders[[#This Row],[restaurant_id]],restaurants14[id],restaurants14[Rest_type],,0)</f>
        <v>Homemade</v>
      </c>
    </row>
    <row r="30814" spans="1:8" x14ac:dyDescent="0.35">
      <c r="A30814">
        <v>30813</v>
      </c>
      <c r="B30814" s="7">
        <v>43987</v>
      </c>
      <c r="C30814" s="8">
        <v>0.57361111111111107</v>
      </c>
      <c r="D30814">
        <v>134</v>
      </c>
      <c r="E30814">
        <v>4</v>
      </c>
      <c r="F30814" s="2">
        <v>194.51999999999998</v>
      </c>
      <c r="G30814" t="str">
        <f>_xlfn.XLOOKUP(orders[[#This Row],[member_id]],members[id],members[member_name],,0)</f>
        <v>Brandi Travis</v>
      </c>
      <c r="H30814" t="str">
        <f>_xlfn.XLOOKUP(orders[[#This Row],[restaurant_id]],restaurants14[id],restaurants14[Rest_type],,0)</f>
        <v>Homemade</v>
      </c>
    </row>
    <row r="30815" spans="1:8" x14ac:dyDescent="0.35">
      <c r="A30815">
        <v>30814</v>
      </c>
      <c r="B30815" s="7">
        <v>43987</v>
      </c>
      <c r="C30815" s="8">
        <v>0.57361111111111107</v>
      </c>
      <c r="D30815">
        <v>28</v>
      </c>
      <c r="E30815">
        <v>10</v>
      </c>
      <c r="F30815" s="2">
        <v>154.69999999999999</v>
      </c>
      <c r="G30815" t="str">
        <f>_xlfn.XLOOKUP(orders[[#This Row],[member_id]],members[id],members[member_name],,0)</f>
        <v>Cassidy Villa</v>
      </c>
      <c r="H30815" t="str">
        <f>_xlfn.XLOOKUP(orders[[#This Row],[restaurant_id]],restaurants14[id],restaurants14[Rest_type],,0)</f>
        <v>Homemade</v>
      </c>
    </row>
    <row r="30816" spans="1:8" x14ac:dyDescent="0.35">
      <c r="A30816">
        <v>30815</v>
      </c>
      <c r="B30816" s="7">
        <v>43987</v>
      </c>
      <c r="C30816" s="8">
        <v>0.57708333333333328</v>
      </c>
      <c r="D30816">
        <v>181</v>
      </c>
      <c r="E30816">
        <v>20</v>
      </c>
      <c r="F30816" s="2">
        <v>109.85000000000001</v>
      </c>
      <c r="G30816" t="str">
        <f>_xlfn.XLOOKUP(orders[[#This Row],[member_id]],members[id],members[member_name],,0)</f>
        <v>Armaan Weston</v>
      </c>
      <c r="H30816" t="str">
        <f>_xlfn.XLOOKUP(orders[[#This Row],[restaurant_id]],restaurants14[id],restaurants14[Rest_type],,0)</f>
        <v>Fast Food</v>
      </c>
    </row>
    <row r="30817" spans="1:8" x14ac:dyDescent="0.35">
      <c r="A30817">
        <v>30816</v>
      </c>
      <c r="B30817" s="7">
        <v>43987</v>
      </c>
      <c r="C30817" s="8">
        <v>0.57708333333333328</v>
      </c>
      <c r="D30817">
        <v>45</v>
      </c>
      <c r="E30817">
        <v>6</v>
      </c>
      <c r="F30817" s="2">
        <v>54.59</v>
      </c>
      <c r="G30817" t="str">
        <f>_xlfn.XLOOKUP(orders[[#This Row],[member_id]],members[id],members[member_name],,0)</f>
        <v>Jaime Britton</v>
      </c>
      <c r="H30817" t="str">
        <f>_xlfn.XLOOKUP(orders[[#This Row],[restaurant_id]],restaurants14[id],restaurants14[Rest_type],,0)</f>
        <v>Fast Food</v>
      </c>
    </row>
    <row r="30818" spans="1:8" x14ac:dyDescent="0.35">
      <c r="A30818">
        <v>30817</v>
      </c>
      <c r="B30818" s="7">
        <v>43987</v>
      </c>
      <c r="C30818" s="8">
        <v>0.57847222222222228</v>
      </c>
      <c r="D30818">
        <v>131</v>
      </c>
      <c r="E30818">
        <v>26</v>
      </c>
      <c r="F30818" s="2">
        <v>131.87</v>
      </c>
      <c r="G30818" t="str">
        <f>_xlfn.XLOOKUP(orders[[#This Row],[member_id]],members[id],members[member_name],,0)</f>
        <v>Jun Barnard</v>
      </c>
      <c r="H30818" t="str">
        <f>_xlfn.XLOOKUP(orders[[#This Row],[restaurant_id]],restaurants14[id],restaurants14[Rest_type],,0)</f>
        <v>Asian</v>
      </c>
    </row>
    <row r="30819" spans="1:8" x14ac:dyDescent="0.35">
      <c r="A30819">
        <v>30818</v>
      </c>
      <c r="B30819" s="7">
        <v>43987</v>
      </c>
      <c r="C30819" s="8">
        <v>0.57847222222222228</v>
      </c>
      <c r="D30819">
        <v>12</v>
      </c>
      <c r="E30819">
        <v>26</v>
      </c>
      <c r="F30819" s="2">
        <v>71.22</v>
      </c>
      <c r="G30819" t="str">
        <f>_xlfn.XLOOKUP(orders[[#This Row],[member_id]],members[id],members[member_name],,0)</f>
        <v>Glyn Cooper</v>
      </c>
      <c r="H30819" t="str">
        <f>_xlfn.XLOOKUP(orders[[#This Row],[restaurant_id]],restaurants14[id],restaurants14[Rest_type],,0)</f>
        <v>Asian</v>
      </c>
    </row>
    <row r="30820" spans="1:8" x14ac:dyDescent="0.35">
      <c r="A30820">
        <v>30819</v>
      </c>
      <c r="B30820" s="7">
        <v>43987</v>
      </c>
      <c r="C30820" s="8">
        <v>0.58194444444444449</v>
      </c>
      <c r="D30820">
        <v>126</v>
      </c>
      <c r="E30820">
        <v>11</v>
      </c>
      <c r="F30820" s="2">
        <v>139.37</v>
      </c>
      <c r="G30820" t="str">
        <f>_xlfn.XLOOKUP(orders[[#This Row],[member_id]],members[id],members[member_name],,0)</f>
        <v>Macey Almond</v>
      </c>
      <c r="H30820" t="str">
        <f>_xlfn.XLOOKUP(orders[[#This Row],[restaurant_id]],restaurants14[id],restaurants14[Rest_type],,0)</f>
        <v>Indian</v>
      </c>
    </row>
    <row r="30821" spans="1:8" x14ac:dyDescent="0.35">
      <c r="A30821">
        <v>30820</v>
      </c>
      <c r="B30821" s="7">
        <v>43987</v>
      </c>
      <c r="C30821" s="8">
        <v>0.58750000000000002</v>
      </c>
      <c r="D30821">
        <v>176</v>
      </c>
      <c r="E30821">
        <v>17</v>
      </c>
      <c r="F30821" s="2">
        <v>216.25000000000003</v>
      </c>
      <c r="G30821" t="str">
        <f>_xlfn.XLOOKUP(orders[[#This Row],[member_id]],members[id],members[member_name],,0)</f>
        <v>Amman Zavala</v>
      </c>
      <c r="H30821" t="str">
        <f>_xlfn.XLOOKUP(orders[[#This Row],[restaurant_id]],restaurants14[id],restaurants14[Rest_type],,0)</f>
        <v>Fast Food</v>
      </c>
    </row>
    <row r="30822" spans="1:8" x14ac:dyDescent="0.35">
      <c r="A30822">
        <v>30821</v>
      </c>
      <c r="B30822" s="7">
        <v>43987</v>
      </c>
      <c r="C30822" s="8">
        <v>0.59375</v>
      </c>
      <c r="D30822">
        <v>102</v>
      </c>
      <c r="E30822">
        <v>22</v>
      </c>
      <c r="F30822" s="2">
        <v>50.34</v>
      </c>
      <c r="G30822" t="str">
        <f>_xlfn.XLOOKUP(orders[[#This Row],[member_id]],members[id],members[member_name],,0)</f>
        <v>Wren Arnold</v>
      </c>
      <c r="H30822" t="str">
        <f>_xlfn.XLOOKUP(orders[[#This Row],[restaurant_id]],restaurants14[id],restaurants14[Rest_type],,0)</f>
        <v>Fast Food</v>
      </c>
    </row>
    <row r="30823" spans="1:8" x14ac:dyDescent="0.35">
      <c r="A30823">
        <v>30822</v>
      </c>
      <c r="B30823" s="7">
        <v>43987</v>
      </c>
      <c r="C30823" s="8">
        <v>0.60277777777777775</v>
      </c>
      <c r="D30823">
        <v>119</v>
      </c>
      <c r="E30823">
        <v>12</v>
      </c>
      <c r="F30823" s="2">
        <v>0</v>
      </c>
      <c r="G30823" t="str">
        <f>_xlfn.XLOOKUP(orders[[#This Row],[member_id]],members[id],members[member_name],,0)</f>
        <v>Steffan Mata</v>
      </c>
      <c r="H30823" t="str">
        <f>_xlfn.XLOOKUP(orders[[#This Row],[restaurant_id]],restaurants14[id],restaurants14[Rest_type],,0)</f>
        <v>Indian</v>
      </c>
    </row>
    <row r="30824" spans="1:8" x14ac:dyDescent="0.35">
      <c r="A30824">
        <v>30823</v>
      </c>
      <c r="B30824" s="7">
        <v>43987</v>
      </c>
      <c r="C30824" s="8">
        <v>0.60763888888888884</v>
      </c>
      <c r="D30824">
        <v>132</v>
      </c>
      <c r="E30824">
        <v>30</v>
      </c>
      <c r="F30824" s="2">
        <v>0</v>
      </c>
      <c r="G30824" t="str">
        <f>_xlfn.XLOOKUP(orders[[#This Row],[member_id]],members[id],members[member_name],,0)</f>
        <v>Yousuf Banks</v>
      </c>
      <c r="H30824" t="str">
        <f>_xlfn.XLOOKUP(orders[[#This Row],[restaurant_id]],restaurants14[id],restaurants14[Rest_type],,0)</f>
        <v>Homemade</v>
      </c>
    </row>
    <row r="30825" spans="1:8" x14ac:dyDescent="0.35">
      <c r="A30825">
        <v>30824</v>
      </c>
      <c r="B30825" s="7">
        <v>43987</v>
      </c>
      <c r="C30825" s="8">
        <v>0.60972222222222228</v>
      </c>
      <c r="D30825">
        <v>166</v>
      </c>
      <c r="E30825">
        <v>5</v>
      </c>
      <c r="F30825" s="2">
        <v>0</v>
      </c>
      <c r="G30825" t="str">
        <f>_xlfn.XLOOKUP(orders[[#This Row],[member_id]],members[id],members[member_name],,0)</f>
        <v>Luka Holder</v>
      </c>
      <c r="H30825" t="str">
        <f>_xlfn.XLOOKUP(orders[[#This Row],[restaurant_id]],restaurants14[id],restaurants14[Rest_type],,0)</f>
        <v>Indian</v>
      </c>
    </row>
    <row r="30826" spans="1:8" x14ac:dyDescent="0.35">
      <c r="A30826">
        <v>30825</v>
      </c>
      <c r="B30826" s="7">
        <v>43987</v>
      </c>
      <c r="C30826" s="8">
        <v>0.61527777777777781</v>
      </c>
      <c r="D30826">
        <v>140</v>
      </c>
      <c r="E30826">
        <v>26</v>
      </c>
      <c r="F30826" s="2">
        <v>75.87</v>
      </c>
      <c r="G30826" t="str">
        <f>_xlfn.XLOOKUP(orders[[#This Row],[member_id]],members[id],members[member_name],,0)</f>
        <v>Florrie Wilson</v>
      </c>
      <c r="H30826" t="str">
        <f>_xlfn.XLOOKUP(orders[[#This Row],[restaurant_id]],restaurants14[id],restaurants14[Rest_type],,0)</f>
        <v>Asian</v>
      </c>
    </row>
    <row r="30827" spans="1:8" x14ac:dyDescent="0.35">
      <c r="A30827">
        <v>30826</v>
      </c>
      <c r="B30827" s="7">
        <v>43987</v>
      </c>
      <c r="C30827" s="8">
        <v>0.61527777777777781</v>
      </c>
      <c r="D30827">
        <v>85</v>
      </c>
      <c r="E30827">
        <v>26</v>
      </c>
      <c r="F30827" s="2">
        <v>74.490000000000009</v>
      </c>
      <c r="G30827" t="str">
        <f>_xlfn.XLOOKUP(orders[[#This Row],[member_id]],members[id],members[member_name],,0)</f>
        <v>Milly Cash</v>
      </c>
      <c r="H30827" t="str">
        <f>_xlfn.XLOOKUP(orders[[#This Row],[restaurant_id]],restaurants14[id],restaurants14[Rest_type],,0)</f>
        <v>Asian</v>
      </c>
    </row>
    <row r="30828" spans="1:8" x14ac:dyDescent="0.35">
      <c r="A30828">
        <v>30827</v>
      </c>
      <c r="B30828" s="7">
        <v>43987</v>
      </c>
      <c r="C30828" s="8">
        <v>0.62777777777777777</v>
      </c>
      <c r="D30828">
        <v>53</v>
      </c>
      <c r="E30828">
        <v>2</v>
      </c>
      <c r="F30828" s="2">
        <v>0</v>
      </c>
      <c r="G30828" t="str">
        <f>_xlfn.XLOOKUP(orders[[#This Row],[member_id]],members[id],members[member_name],,0)</f>
        <v>Lilly-Ann Frey</v>
      </c>
      <c r="H30828" t="str">
        <f>_xlfn.XLOOKUP(orders[[#This Row],[restaurant_id]],restaurants14[id],restaurants14[Rest_type],,0)</f>
        <v>Indian</v>
      </c>
    </row>
    <row r="30829" spans="1:8" x14ac:dyDescent="0.35">
      <c r="A30829">
        <v>30828</v>
      </c>
      <c r="B30829" s="7">
        <v>43987</v>
      </c>
      <c r="C30829" s="8">
        <v>0.62916666666666665</v>
      </c>
      <c r="D30829">
        <v>55</v>
      </c>
      <c r="E30829">
        <v>26</v>
      </c>
      <c r="F30829" s="2">
        <v>107.12</v>
      </c>
      <c r="G30829" t="str">
        <f>_xlfn.XLOOKUP(orders[[#This Row],[member_id]],members[id],members[member_name],,0)</f>
        <v>Yasir Noel</v>
      </c>
      <c r="H30829" t="str">
        <f>_xlfn.XLOOKUP(orders[[#This Row],[restaurant_id]],restaurants14[id],restaurants14[Rest_type],,0)</f>
        <v>Asian</v>
      </c>
    </row>
    <row r="30830" spans="1:8" x14ac:dyDescent="0.35">
      <c r="A30830">
        <v>30829</v>
      </c>
      <c r="B30830" s="7">
        <v>43987</v>
      </c>
      <c r="C30830" s="8">
        <v>0.63194444444444442</v>
      </c>
      <c r="D30830">
        <v>55</v>
      </c>
      <c r="E30830">
        <v>16</v>
      </c>
      <c r="F30830" s="2">
        <v>113.5</v>
      </c>
      <c r="G30830" t="str">
        <f>_xlfn.XLOOKUP(orders[[#This Row],[member_id]],members[id],members[member_name],,0)</f>
        <v>Yasir Noel</v>
      </c>
      <c r="H30830" t="str">
        <f>_xlfn.XLOOKUP(orders[[#This Row],[restaurant_id]],restaurants14[id],restaurants14[Rest_type],,0)</f>
        <v>Fast Food</v>
      </c>
    </row>
    <row r="30831" spans="1:8" x14ac:dyDescent="0.35">
      <c r="A30831">
        <v>30830</v>
      </c>
      <c r="B30831" s="7">
        <v>43987</v>
      </c>
      <c r="C30831" s="8">
        <v>0.64027777777777772</v>
      </c>
      <c r="D30831">
        <v>38</v>
      </c>
      <c r="E30831">
        <v>11</v>
      </c>
      <c r="F30831" s="2">
        <v>143</v>
      </c>
      <c r="G30831" t="str">
        <f>_xlfn.XLOOKUP(orders[[#This Row],[member_id]],members[id],members[member_name],,0)</f>
        <v>Nathalie Marshall</v>
      </c>
      <c r="H30831" t="str">
        <f>_xlfn.XLOOKUP(orders[[#This Row],[restaurant_id]],restaurants14[id],restaurants14[Rest_type],,0)</f>
        <v>Indian</v>
      </c>
    </row>
    <row r="30832" spans="1:8" x14ac:dyDescent="0.35">
      <c r="A30832">
        <v>30831</v>
      </c>
      <c r="B30832" s="7">
        <v>43987</v>
      </c>
      <c r="C30832" s="8">
        <v>0.65</v>
      </c>
      <c r="D30832">
        <v>30</v>
      </c>
      <c r="E30832">
        <v>14</v>
      </c>
      <c r="F30832" s="2">
        <v>0</v>
      </c>
      <c r="G30832" t="str">
        <f>_xlfn.XLOOKUP(orders[[#This Row],[member_id]],members[id],members[member_name],,0)</f>
        <v>Anisah Downs</v>
      </c>
      <c r="H30832" t="str">
        <f>_xlfn.XLOOKUP(orders[[#This Row],[restaurant_id]],restaurants14[id],restaurants14[Rest_type],,0)</f>
        <v>Fast Food</v>
      </c>
    </row>
    <row r="30833" spans="1:8" x14ac:dyDescent="0.35">
      <c r="A30833">
        <v>30832</v>
      </c>
      <c r="B30833" s="7">
        <v>43987</v>
      </c>
      <c r="C30833" s="8">
        <v>0.65555555555555556</v>
      </c>
      <c r="D30833">
        <v>183</v>
      </c>
      <c r="E30833">
        <v>30</v>
      </c>
      <c r="F30833" s="2">
        <v>48.03</v>
      </c>
      <c r="G30833" t="str">
        <f>_xlfn.XLOOKUP(orders[[#This Row],[member_id]],members[id],members[member_name],,0)</f>
        <v>Elijah Beech</v>
      </c>
      <c r="H30833" t="str">
        <f>_xlfn.XLOOKUP(orders[[#This Row],[restaurant_id]],restaurants14[id],restaurants14[Rest_type],,0)</f>
        <v>Homemade</v>
      </c>
    </row>
    <row r="30834" spans="1:8" x14ac:dyDescent="0.35">
      <c r="A30834">
        <v>30833</v>
      </c>
      <c r="B30834" s="7">
        <v>43987</v>
      </c>
      <c r="C30834" s="8">
        <v>0.68472222222222223</v>
      </c>
      <c r="D30834">
        <v>51</v>
      </c>
      <c r="E30834">
        <v>25</v>
      </c>
      <c r="F30834" s="2">
        <v>98.850000000000009</v>
      </c>
      <c r="G30834" t="str">
        <f>_xlfn.XLOOKUP(orders[[#This Row],[member_id]],members[id],members[member_name],,0)</f>
        <v>Essa Hope</v>
      </c>
      <c r="H30834" t="str">
        <f>_xlfn.XLOOKUP(orders[[#This Row],[restaurant_id]],restaurants14[id],restaurants14[Rest_type],,0)</f>
        <v>Italian</v>
      </c>
    </row>
    <row r="30835" spans="1:8" x14ac:dyDescent="0.35">
      <c r="A30835">
        <v>30834</v>
      </c>
      <c r="B30835" s="7">
        <v>43987</v>
      </c>
      <c r="C30835" s="8">
        <v>0.69236111111111109</v>
      </c>
      <c r="D30835">
        <v>180</v>
      </c>
      <c r="E30835">
        <v>20</v>
      </c>
      <c r="F30835" s="2">
        <v>175.66</v>
      </c>
      <c r="G30835" t="str">
        <f>_xlfn.XLOOKUP(orders[[#This Row],[member_id]],members[id],members[member_name],,0)</f>
        <v>Bilaal Berry</v>
      </c>
      <c r="H30835" t="str">
        <f>_xlfn.XLOOKUP(orders[[#This Row],[restaurant_id]],restaurants14[id],restaurants14[Rest_type],,0)</f>
        <v>Fast Food</v>
      </c>
    </row>
    <row r="30836" spans="1:8" x14ac:dyDescent="0.35">
      <c r="A30836">
        <v>30835</v>
      </c>
      <c r="B30836" s="7">
        <v>43987</v>
      </c>
      <c r="C30836" s="8">
        <v>0.69374999999999998</v>
      </c>
      <c r="D30836">
        <v>141</v>
      </c>
      <c r="E30836">
        <v>22</v>
      </c>
      <c r="F30836" s="2">
        <v>45.06</v>
      </c>
      <c r="G30836" t="str">
        <f>_xlfn.XLOOKUP(orders[[#This Row],[member_id]],members[id],members[member_name],,0)</f>
        <v>Chanel Paine</v>
      </c>
      <c r="H30836" t="str">
        <f>_xlfn.XLOOKUP(orders[[#This Row],[restaurant_id]],restaurants14[id],restaurants14[Rest_type],,0)</f>
        <v>Fast Food</v>
      </c>
    </row>
    <row r="30837" spans="1:8" x14ac:dyDescent="0.35">
      <c r="A30837">
        <v>30836</v>
      </c>
      <c r="B30837" s="7">
        <v>43987</v>
      </c>
      <c r="C30837" s="8">
        <v>0.69444444444444442</v>
      </c>
      <c r="D30837">
        <v>131</v>
      </c>
      <c r="E30837">
        <v>18</v>
      </c>
      <c r="F30837" s="2">
        <v>114.78</v>
      </c>
      <c r="G30837" t="str">
        <f>_xlfn.XLOOKUP(orders[[#This Row],[member_id]],members[id],members[member_name],,0)</f>
        <v>Jun Barnard</v>
      </c>
      <c r="H30837" t="str">
        <f>_xlfn.XLOOKUP(orders[[#This Row],[restaurant_id]],restaurants14[id],restaurants14[Rest_type],,0)</f>
        <v>Italian</v>
      </c>
    </row>
    <row r="30838" spans="1:8" x14ac:dyDescent="0.35">
      <c r="A30838">
        <v>30837</v>
      </c>
      <c r="B30838" s="7">
        <v>43987</v>
      </c>
      <c r="C30838" s="8">
        <v>0.7</v>
      </c>
      <c r="D30838">
        <v>68</v>
      </c>
      <c r="E30838">
        <v>11</v>
      </c>
      <c r="F30838" s="2">
        <v>80.92</v>
      </c>
      <c r="G30838" t="str">
        <f>_xlfn.XLOOKUP(orders[[#This Row],[member_id]],members[id],members[member_name],,0)</f>
        <v>Aydin Hirst</v>
      </c>
      <c r="H30838" t="str">
        <f>_xlfn.XLOOKUP(orders[[#This Row],[restaurant_id]],restaurants14[id],restaurants14[Rest_type],,0)</f>
        <v>Indian</v>
      </c>
    </row>
    <row r="30839" spans="1:8" x14ac:dyDescent="0.35">
      <c r="A30839">
        <v>30838</v>
      </c>
      <c r="B30839" s="7">
        <v>43987</v>
      </c>
      <c r="C30839" s="8">
        <v>0.71388888888888891</v>
      </c>
      <c r="D30839">
        <v>82</v>
      </c>
      <c r="E30839">
        <v>30</v>
      </c>
      <c r="F30839" s="2">
        <v>100.13</v>
      </c>
      <c r="G30839" t="str">
        <f>_xlfn.XLOOKUP(orders[[#This Row],[member_id]],members[id],members[member_name],,0)</f>
        <v>Misha Ashley</v>
      </c>
      <c r="H30839" t="str">
        <f>_xlfn.XLOOKUP(orders[[#This Row],[restaurant_id]],restaurants14[id],restaurants14[Rest_type],,0)</f>
        <v>Homemade</v>
      </c>
    </row>
    <row r="30840" spans="1:8" x14ac:dyDescent="0.35">
      <c r="A30840">
        <v>30839</v>
      </c>
      <c r="B30840" s="7">
        <v>43987</v>
      </c>
      <c r="C30840" s="8">
        <v>0.71388888888888891</v>
      </c>
      <c r="D30840">
        <v>143</v>
      </c>
      <c r="E30840">
        <v>4</v>
      </c>
      <c r="F30840" s="2">
        <v>111.92</v>
      </c>
      <c r="G30840" t="str">
        <f>_xlfn.XLOOKUP(orders[[#This Row],[member_id]],members[id],members[member_name],,0)</f>
        <v>Aman Driscoll</v>
      </c>
      <c r="H30840" t="str">
        <f>_xlfn.XLOOKUP(orders[[#This Row],[restaurant_id]],restaurants14[id],restaurants14[Rest_type],,0)</f>
        <v>Homemade</v>
      </c>
    </row>
    <row r="30841" spans="1:8" x14ac:dyDescent="0.35">
      <c r="A30841">
        <v>30840</v>
      </c>
      <c r="B30841" s="7">
        <v>43987</v>
      </c>
      <c r="C30841" s="8">
        <v>0.72222222222222221</v>
      </c>
      <c r="D30841">
        <v>21</v>
      </c>
      <c r="E30841">
        <v>27</v>
      </c>
      <c r="F30841" s="2">
        <v>162.5</v>
      </c>
      <c r="G30841" t="str">
        <f>_xlfn.XLOOKUP(orders[[#This Row],[member_id]],members[id],members[member_name],,0)</f>
        <v>Marlon Day</v>
      </c>
      <c r="H30841" t="str">
        <f>_xlfn.XLOOKUP(orders[[#This Row],[restaurant_id]],restaurants14[id],restaurants14[Rest_type],,0)</f>
        <v>Indian</v>
      </c>
    </row>
    <row r="30842" spans="1:8" x14ac:dyDescent="0.35">
      <c r="A30842">
        <v>30841</v>
      </c>
      <c r="B30842" s="7">
        <v>43987</v>
      </c>
      <c r="C30842" s="8">
        <v>0.72847222222222219</v>
      </c>
      <c r="D30842">
        <v>124</v>
      </c>
      <c r="E30842">
        <v>27</v>
      </c>
      <c r="F30842" s="2">
        <v>0</v>
      </c>
      <c r="G30842" t="str">
        <f>_xlfn.XLOOKUP(orders[[#This Row],[member_id]],members[id],members[member_name],,0)</f>
        <v>Imogen Lynch</v>
      </c>
      <c r="H30842" t="str">
        <f>_xlfn.XLOOKUP(orders[[#This Row],[restaurant_id]],restaurants14[id],restaurants14[Rest_type],,0)</f>
        <v>Indian</v>
      </c>
    </row>
    <row r="30843" spans="1:8" x14ac:dyDescent="0.35">
      <c r="A30843">
        <v>30842</v>
      </c>
      <c r="B30843" s="7">
        <v>43987</v>
      </c>
      <c r="C30843" s="8">
        <v>0.73263888888888884</v>
      </c>
      <c r="D30843">
        <v>33</v>
      </c>
      <c r="E30843">
        <v>4</v>
      </c>
      <c r="F30843" s="2">
        <v>0</v>
      </c>
      <c r="G30843" t="str">
        <f>_xlfn.XLOOKUP(orders[[#This Row],[member_id]],members[id],members[member_name],,0)</f>
        <v>Elspeth Zuniga</v>
      </c>
      <c r="H30843" t="str">
        <f>_xlfn.XLOOKUP(orders[[#This Row],[restaurant_id]],restaurants14[id],restaurants14[Rest_type],,0)</f>
        <v>Homemade</v>
      </c>
    </row>
    <row r="30844" spans="1:8" x14ac:dyDescent="0.35">
      <c r="A30844">
        <v>30843</v>
      </c>
      <c r="B30844" s="7">
        <v>43987</v>
      </c>
      <c r="C30844" s="8">
        <v>0.73333333333333328</v>
      </c>
      <c r="D30844">
        <v>30</v>
      </c>
      <c r="E30844">
        <v>21</v>
      </c>
      <c r="F30844" s="2">
        <v>42.85</v>
      </c>
      <c r="G30844" t="str">
        <f>_xlfn.XLOOKUP(orders[[#This Row],[member_id]],members[id],members[member_name],,0)</f>
        <v>Anisah Downs</v>
      </c>
      <c r="H30844" t="str">
        <f>_xlfn.XLOOKUP(orders[[#This Row],[restaurant_id]],restaurants14[id],restaurants14[Rest_type],,0)</f>
        <v>Asian</v>
      </c>
    </row>
    <row r="30845" spans="1:8" x14ac:dyDescent="0.35">
      <c r="A30845">
        <v>30844</v>
      </c>
      <c r="B30845" s="7">
        <v>43987</v>
      </c>
      <c r="C30845" s="8">
        <v>0.74652777777777779</v>
      </c>
      <c r="D30845">
        <v>79</v>
      </c>
      <c r="E30845">
        <v>23</v>
      </c>
      <c r="F30845" s="2">
        <v>112.13</v>
      </c>
      <c r="G30845" t="str">
        <f>_xlfn.XLOOKUP(orders[[#This Row],[member_id]],members[id],members[member_name],,0)</f>
        <v>Danny Ortiz</v>
      </c>
      <c r="H30845" t="str">
        <f>_xlfn.XLOOKUP(orders[[#This Row],[restaurant_id]],restaurants14[id],restaurants14[Rest_type],,0)</f>
        <v>Fast Food</v>
      </c>
    </row>
    <row r="30846" spans="1:8" x14ac:dyDescent="0.35">
      <c r="A30846">
        <v>30845</v>
      </c>
      <c r="B30846" s="7">
        <v>43987</v>
      </c>
      <c r="C30846" s="8">
        <v>0.74652777777777779</v>
      </c>
      <c r="D30846">
        <v>94</v>
      </c>
      <c r="E30846">
        <v>8</v>
      </c>
      <c r="F30846" s="2">
        <v>0</v>
      </c>
      <c r="G30846" t="str">
        <f>_xlfn.XLOOKUP(orders[[#This Row],[member_id]],members[id],members[member_name],,0)</f>
        <v>Sayed Irvine</v>
      </c>
      <c r="H30846" t="str">
        <f>_xlfn.XLOOKUP(orders[[#This Row],[restaurant_id]],restaurants14[id],restaurants14[Rest_type],,0)</f>
        <v>Asian</v>
      </c>
    </row>
    <row r="30847" spans="1:8" x14ac:dyDescent="0.35">
      <c r="A30847">
        <v>30846</v>
      </c>
      <c r="B30847" s="7">
        <v>43987</v>
      </c>
      <c r="C30847" s="8">
        <v>0.74861111111111112</v>
      </c>
      <c r="D30847">
        <v>165</v>
      </c>
      <c r="E30847">
        <v>29</v>
      </c>
      <c r="F30847" s="2">
        <v>70.78</v>
      </c>
      <c r="G30847" t="str">
        <f>_xlfn.XLOOKUP(orders[[#This Row],[member_id]],members[id],members[member_name],,0)</f>
        <v>Frankie Huff</v>
      </c>
      <c r="H30847" t="str">
        <f>_xlfn.XLOOKUP(orders[[#This Row],[restaurant_id]],restaurants14[id],restaurants14[Rest_type],,0)</f>
        <v>Asian</v>
      </c>
    </row>
    <row r="30848" spans="1:8" x14ac:dyDescent="0.35">
      <c r="A30848">
        <v>30847</v>
      </c>
      <c r="B30848" s="7">
        <v>43987</v>
      </c>
      <c r="C30848" s="8">
        <v>0.7583333333333333</v>
      </c>
      <c r="D30848">
        <v>38</v>
      </c>
      <c r="E30848">
        <v>17</v>
      </c>
      <c r="F30848" s="2">
        <v>232.97</v>
      </c>
      <c r="G30848" t="str">
        <f>_xlfn.XLOOKUP(orders[[#This Row],[member_id]],members[id],members[member_name],,0)</f>
        <v>Nathalie Marshall</v>
      </c>
      <c r="H30848" t="str">
        <f>_xlfn.XLOOKUP(orders[[#This Row],[restaurant_id]],restaurants14[id],restaurants14[Rest_type],,0)</f>
        <v>Fast Food</v>
      </c>
    </row>
    <row r="30849" spans="1:8" x14ac:dyDescent="0.35">
      <c r="A30849">
        <v>30848</v>
      </c>
      <c r="B30849" s="7">
        <v>43987</v>
      </c>
      <c r="C30849" s="8">
        <v>0.76111111111111107</v>
      </c>
      <c r="D30849">
        <v>39</v>
      </c>
      <c r="E30849">
        <v>30</v>
      </c>
      <c r="F30849" s="2">
        <v>245.89999999999998</v>
      </c>
      <c r="G30849" t="str">
        <f>_xlfn.XLOOKUP(orders[[#This Row],[member_id]],members[id],members[member_name],,0)</f>
        <v>Alyx Conway</v>
      </c>
      <c r="H30849" t="str">
        <f>_xlfn.XLOOKUP(orders[[#This Row],[restaurant_id]],restaurants14[id],restaurants14[Rest_type],,0)</f>
        <v>Homemade</v>
      </c>
    </row>
    <row r="30850" spans="1:8" x14ac:dyDescent="0.35">
      <c r="A30850">
        <v>30849</v>
      </c>
      <c r="B30850" s="7">
        <v>43987</v>
      </c>
      <c r="C30850" s="8">
        <v>0.76249999999999996</v>
      </c>
      <c r="D30850">
        <v>159</v>
      </c>
      <c r="E30850">
        <v>15</v>
      </c>
      <c r="F30850" s="2">
        <v>129.9</v>
      </c>
      <c r="G30850" t="str">
        <f>_xlfn.XLOOKUP(orders[[#This Row],[member_id]],members[id],members[member_name],,0)</f>
        <v>Kaden Oneal</v>
      </c>
      <c r="H30850" t="str">
        <f>_xlfn.XLOOKUP(orders[[#This Row],[restaurant_id]],restaurants14[id],restaurants14[Rest_type],,0)</f>
        <v>Fast Food</v>
      </c>
    </row>
    <row r="30851" spans="1:8" x14ac:dyDescent="0.35">
      <c r="A30851">
        <v>30850</v>
      </c>
      <c r="B30851" s="7">
        <v>43987</v>
      </c>
      <c r="C30851" s="8">
        <v>0.77083333333333337</v>
      </c>
      <c r="D30851">
        <v>100</v>
      </c>
      <c r="E30851">
        <v>5</v>
      </c>
      <c r="F30851" s="2">
        <v>72.77</v>
      </c>
      <c r="G30851" t="str">
        <f>_xlfn.XLOOKUP(orders[[#This Row],[member_id]],members[id],members[member_name],,0)</f>
        <v>Patryk Burgess</v>
      </c>
      <c r="H30851" t="str">
        <f>_xlfn.XLOOKUP(orders[[#This Row],[restaurant_id]],restaurants14[id],restaurants14[Rest_type],,0)</f>
        <v>Indian</v>
      </c>
    </row>
    <row r="30852" spans="1:8" x14ac:dyDescent="0.35">
      <c r="A30852">
        <v>30851</v>
      </c>
      <c r="B30852" s="7">
        <v>43987</v>
      </c>
      <c r="C30852" s="8">
        <v>0.78194444444444444</v>
      </c>
      <c r="D30852">
        <v>29</v>
      </c>
      <c r="E30852">
        <v>2</v>
      </c>
      <c r="F30852" s="2">
        <v>228.94</v>
      </c>
      <c r="G30852" t="str">
        <f>_xlfn.XLOOKUP(orders[[#This Row],[member_id]],members[id],members[member_name],,0)</f>
        <v>Madison Sanchez</v>
      </c>
      <c r="H30852" t="str">
        <f>_xlfn.XLOOKUP(orders[[#This Row],[restaurant_id]],restaurants14[id],restaurants14[Rest_type],,0)</f>
        <v>Indian</v>
      </c>
    </row>
    <row r="30853" spans="1:8" x14ac:dyDescent="0.35">
      <c r="A30853">
        <v>30852</v>
      </c>
      <c r="B30853" s="7">
        <v>43987</v>
      </c>
      <c r="C30853" s="8">
        <v>0.79305555555555551</v>
      </c>
      <c r="D30853">
        <v>58</v>
      </c>
      <c r="E30853">
        <v>19</v>
      </c>
      <c r="F30853" s="2">
        <v>99.240000000000009</v>
      </c>
      <c r="G30853" t="str">
        <f>_xlfn.XLOOKUP(orders[[#This Row],[member_id]],members[id],members[member_name],,0)</f>
        <v>Colleen Steele</v>
      </c>
      <c r="H30853" t="str">
        <f>_xlfn.XLOOKUP(orders[[#This Row],[restaurant_id]],restaurants14[id],restaurants14[Rest_type],,0)</f>
        <v>Asian</v>
      </c>
    </row>
    <row r="30854" spans="1:8" x14ac:dyDescent="0.35">
      <c r="A30854">
        <v>30853</v>
      </c>
      <c r="B30854" s="7">
        <v>43987</v>
      </c>
      <c r="C30854" s="8">
        <v>0.79374999999999996</v>
      </c>
      <c r="D30854">
        <v>167</v>
      </c>
      <c r="E30854">
        <v>27</v>
      </c>
      <c r="F30854" s="2">
        <v>206.37</v>
      </c>
      <c r="G30854" t="str">
        <f>_xlfn.XLOOKUP(orders[[#This Row],[member_id]],members[id],members[member_name],,0)</f>
        <v>Milan Brookes</v>
      </c>
      <c r="H30854" t="str">
        <f>_xlfn.XLOOKUP(orders[[#This Row],[restaurant_id]],restaurants14[id],restaurants14[Rest_type],,0)</f>
        <v>Indian</v>
      </c>
    </row>
    <row r="30855" spans="1:8" x14ac:dyDescent="0.35">
      <c r="A30855">
        <v>30854</v>
      </c>
      <c r="B30855" s="7">
        <v>43987</v>
      </c>
      <c r="C30855" s="8">
        <v>0.79652777777777772</v>
      </c>
      <c r="D30855">
        <v>11</v>
      </c>
      <c r="E30855">
        <v>22</v>
      </c>
      <c r="F30855" s="2">
        <v>31.27</v>
      </c>
      <c r="G30855" t="str">
        <f>_xlfn.XLOOKUP(orders[[#This Row],[member_id]],members[id],members[member_name],,0)</f>
        <v>Louisa Grant</v>
      </c>
      <c r="H30855" t="str">
        <f>_xlfn.XLOOKUP(orders[[#This Row],[restaurant_id]],restaurants14[id],restaurants14[Rest_type],,0)</f>
        <v>Fast Food</v>
      </c>
    </row>
    <row r="30856" spans="1:8" x14ac:dyDescent="0.35">
      <c r="A30856">
        <v>30855</v>
      </c>
      <c r="B30856" s="7">
        <v>43987</v>
      </c>
      <c r="C30856" s="8">
        <v>0.79652777777777772</v>
      </c>
      <c r="D30856">
        <v>91</v>
      </c>
      <c r="E30856">
        <v>13</v>
      </c>
      <c r="F30856" s="2">
        <v>0</v>
      </c>
      <c r="G30856" t="str">
        <f>_xlfn.XLOOKUP(orders[[#This Row],[member_id]],members[id],members[member_name],,0)</f>
        <v>Leo Walton</v>
      </c>
      <c r="H30856" t="str">
        <f>_xlfn.XLOOKUP(orders[[#This Row],[restaurant_id]],restaurants14[id],restaurants14[Rest_type],,0)</f>
        <v>Indian</v>
      </c>
    </row>
    <row r="30857" spans="1:8" x14ac:dyDescent="0.35">
      <c r="A30857">
        <v>30856</v>
      </c>
      <c r="B30857" s="7">
        <v>43987</v>
      </c>
      <c r="C30857" s="8">
        <v>0.80555555555555558</v>
      </c>
      <c r="D30857">
        <v>149</v>
      </c>
      <c r="E30857">
        <v>15</v>
      </c>
      <c r="F30857" s="2">
        <v>58.49</v>
      </c>
      <c r="G30857" t="str">
        <f>_xlfn.XLOOKUP(orders[[#This Row],[member_id]],members[id],members[member_name],,0)</f>
        <v>Zoey Hendricks</v>
      </c>
      <c r="H30857" t="str">
        <f>_xlfn.XLOOKUP(orders[[#This Row],[restaurant_id]],restaurants14[id],restaurants14[Rest_type],,0)</f>
        <v>Fast Food</v>
      </c>
    </row>
    <row r="30858" spans="1:8" x14ac:dyDescent="0.35">
      <c r="A30858">
        <v>30857</v>
      </c>
      <c r="B30858" s="7">
        <v>43987</v>
      </c>
      <c r="C30858" s="8">
        <v>0.80694444444444446</v>
      </c>
      <c r="D30858">
        <v>34</v>
      </c>
      <c r="E30858">
        <v>10</v>
      </c>
      <c r="F30858" s="2">
        <v>113.09</v>
      </c>
      <c r="G30858" t="str">
        <f>_xlfn.XLOOKUP(orders[[#This Row],[member_id]],members[id],members[member_name],,0)</f>
        <v>Leoni Lindsay</v>
      </c>
      <c r="H30858" t="str">
        <f>_xlfn.XLOOKUP(orders[[#This Row],[restaurant_id]],restaurants14[id],restaurants14[Rest_type],,0)</f>
        <v>Homemade</v>
      </c>
    </row>
    <row r="30859" spans="1:8" x14ac:dyDescent="0.35">
      <c r="A30859">
        <v>30858</v>
      </c>
      <c r="B30859" s="7">
        <v>43987</v>
      </c>
      <c r="C30859" s="8">
        <v>0.80694444444444446</v>
      </c>
      <c r="D30859">
        <v>175</v>
      </c>
      <c r="E30859">
        <v>29</v>
      </c>
      <c r="F30859" s="2">
        <v>53.4</v>
      </c>
      <c r="G30859" t="str">
        <f>_xlfn.XLOOKUP(orders[[#This Row],[member_id]],members[id],members[member_name],,0)</f>
        <v>Sadie Waller</v>
      </c>
      <c r="H30859" t="str">
        <f>_xlfn.XLOOKUP(orders[[#This Row],[restaurant_id]],restaurants14[id],restaurants14[Rest_type],,0)</f>
        <v>Asian</v>
      </c>
    </row>
    <row r="30860" spans="1:8" x14ac:dyDescent="0.35">
      <c r="A30860">
        <v>30859</v>
      </c>
      <c r="B30860" s="7">
        <v>43987</v>
      </c>
      <c r="C30860" s="8">
        <v>0.80972222222222223</v>
      </c>
      <c r="D30860">
        <v>60</v>
      </c>
      <c r="E30860">
        <v>16</v>
      </c>
      <c r="F30860" s="2">
        <v>75.680000000000007</v>
      </c>
      <c r="G30860" t="str">
        <f>_xlfn.XLOOKUP(orders[[#This Row],[member_id]],members[id],members[member_name],,0)</f>
        <v>Bryson Lynch</v>
      </c>
      <c r="H30860" t="str">
        <f>_xlfn.XLOOKUP(orders[[#This Row],[restaurant_id]],restaurants14[id],restaurants14[Rest_type],,0)</f>
        <v>Fast Food</v>
      </c>
    </row>
    <row r="30861" spans="1:8" x14ac:dyDescent="0.35">
      <c r="A30861">
        <v>30860</v>
      </c>
      <c r="B30861" s="7">
        <v>43987</v>
      </c>
      <c r="C30861" s="8">
        <v>0.81180555555555556</v>
      </c>
      <c r="D30861">
        <v>174</v>
      </c>
      <c r="E30861">
        <v>12</v>
      </c>
      <c r="F30861" s="2">
        <v>31.51</v>
      </c>
      <c r="G30861" t="str">
        <f>_xlfn.XLOOKUP(orders[[#This Row],[member_id]],members[id],members[member_name],,0)</f>
        <v>Freyja Molina</v>
      </c>
      <c r="H30861" t="str">
        <f>_xlfn.XLOOKUP(orders[[#This Row],[restaurant_id]],restaurants14[id],restaurants14[Rest_type],,0)</f>
        <v>Indian</v>
      </c>
    </row>
    <row r="30862" spans="1:8" x14ac:dyDescent="0.35">
      <c r="A30862">
        <v>30861</v>
      </c>
      <c r="B30862" s="7">
        <v>43987</v>
      </c>
      <c r="C30862" s="8">
        <v>0.81180555555555556</v>
      </c>
      <c r="D30862">
        <v>191</v>
      </c>
      <c r="E30862">
        <v>17</v>
      </c>
      <c r="F30862" s="2">
        <v>45.48</v>
      </c>
      <c r="G30862" t="str">
        <f>_xlfn.XLOOKUP(orders[[#This Row],[member_id]],members[id],members[member_name],,0)</f>
        <v>Kara Thompson</v>
      </c>
      <c r="H30862" t="str">
        <f>_xlfn.XLOOKUP(orders[[#This Row],[restaurant_id]],restaurants14[id],restaurants14[Rest_type],,0)</f>
        <v>Fast Food</v>
      </c>
    </row>
    <row r="30863" spans="1:8" x14ac:dyDescent="0.35">
      <c r="A30863">
        <v>30862</v>
      </c>
      <c r="B30863" s="7">
        <v>43987</v>
      </c>
      <c r="C30863" s="8">
        <v>0.8125</v>
      </c>
      <c r="D30863">
        <v>17</v>
      </c>
      <c r="E30863">
        <v>18</v>
      </c>
      <c r="F30863" s="2">
        <v>34.18</v>
      </c>
      <c r="G30863" t="str">
        <f>_xlfn.XLOOKUP(orders[[#This Row],[member_id]],members[id],members[member_name],,0)</f>
        <v>Ellis Coates</v>
      </c>
      <c r="H30863" t="str">
        <f>_xlfn.XLOOKUP(orders[[#This Row],[restaurant_id]],restaurants14[id],restaurants14[Rest_type],,0)</f>
        <v>Italian</v>
      </c>
    </row>
    <row r="30864" spans="1:8" x14ac:dyDescent="0.35">
      <c r="A30864">
        <v>30863</v>
      </c>
      <c r="B30864" s="7">
        <v>43987</v>
      </c>
      <c r="C30864" s="8">
        <v>0.81597222222222221</v>
      </c>
      <c r="D30864">
        <v>177</v>
      </c>
      <c r="E30864">
        <v>15</v>
      </c>
      <c r="F30864" s="2">
        <v>92.25</v>
      </c>
      <c r="G30864" t="str">
        <f>_xlfn.XLOOKUP(orders[[#This Row],[member_id]],members[id],members[member_name],,0)</f>
        <v>Sydney Wells</v>
      </c>
      <c r="H30864" t="str">
        <f>_xlfn.XLOOKUP(orders[[#This Row],[restaurant_id]],restaurants14[id],restaurants14[Rest_type],,0)</f>
        <v>Fast Food</v>
      </c>
    </row>
    <row r="30865" spans="1:8" x14ac:dyDescent="0.35">
      <c r="A30865">
        <v>30864</v>
      </c>
      <c r="B30865" s="7">
        <v>43987</v>
      </c>
      <c r="C30865" s="8">
        <v>0.81597222222222221</v>
      </c>
      <c r="D30865">
        <v>188</v>
      </c>
      <c r="E30865">
        <v>22</v>
      </c>
      <c r="F30865" s="2">
        <v>0</v>
      </c>
      <c r="G30865" t="str">
        <f>_xlfn.XLOOKUP(orders[[#This Row],[member_id]],members[id],members[member_name],,0)</f>
        <v>Darlene Perry</v>
      </c>
      <c r="H30865" t="str">
        <f>_xlfn.XLOOKUP(orders[[#This Row],[restaurant_id]],restaurants14[id],restaurants14[Rest_type],,0)</f>
        <v>Fast Food</v>
      </c>
    </row>
    <row r="30866" spans="1:8" x14ac:dyDescent="0.35">
      <c r="A30866">
        <v>30865</v>
      </c>
      <c r="B30866" s="7">
        <v>43987</v>
      </c>
      <c r="C30866" s="8">
        <v>0.81805555555555554</v>
      </c>
      <c r="D30866">
        <v>110</v>
      </c>
      <c r="E30866">
        <v>29</v>
      </c>
      <c r="F30866" s="2">
        <v>135.37</v>
      </c>
      <c r="G30866" t="str">
        <f>_xlfn.XLOOKUP(orders[[#This Row],[member_id]],members[id],members[member_name],,0)</f>
        <v>Danyl Martins</v>
      </c>
      <c r="H30866" t="str">
        <f>_xlfn.XLOOKUP(orders[[#This Row],[restaurant_id]],restaurants14[id],restaurants14[Rest_type],,0)</f>
        <v>Asian</v>
      </c>
    </row>
    <row r="30867" spans="1:8" x14ac:dyDescent="0.35">
      <c r="A30867">
        <v>30866</v>
      </c>
      <c r="B30867" s="7">
        <v>43987</v>
      </c>
      <c r="C30867" s="8">
        <v>0.81874999999999998</v>
      </c>
      <c r="D30867">
        <v>75</v>
      </c>
      <c r="E30867">
        <v>3</v>
      </c>
      <c r="F30867" s="2">
        <v>0</v>
      </c>
      <c r="G30867" t="str">
        <f>_xlfn.XLOOKUP(orders[[#This Row],[member_id]],members[id],members[member_name],,0)</f>
        <v>Bridie Morales</v>
      </c>
      <c r="H30867" t="str">
        <f>_xlfn.XLOOKUP(orders[[#This Row],[restaurant_id]],restaurants14[id],restaurants14[Rest_type],,0)</f>
        <v>Asian</v>
      </c>
    </row>
    <row r="30868" spans="1:8" x14ac:dyDescent="0.35">
      <c r="A30868">
        <v>30867</v>
      </c>
      <c r="B30868" s="7">
        <v>43987</v>
      </c>
      <c r="C30868" s="8">
        <v>0.81874999999999998</v>
      </c>
      <c r="D30868">
        <v>29</v>
      </c>
      <c r="E30868">
        <v>29</v>
      </c>
      <c r="F30868" s="2">
        <v>60.16</v>
      </c>
      <c r="G30868" t="str">
        <f>_xlfn.XLOOKUP(orders[[#This Row],[member_id]],members[id],members[member_name],,0)</f>
        <v>Madison Sanchez</v>
      </c>
      <c r="H30868" t="str">
        <f>_xlfn.XLOOKUP(orders[[#This Row],[restaurant_id]],restaurants14[id],restaurants14[Rest_type],,0)</f>
        <v>Asian</v>
      </c>
    </row>
    <row r="30869" spans="1:8" x14ac:dyDescent="0.35">
      <c r="A30869">
        <v>30868</v>
      </c>
      <c r="B30869" s="7">
        <v>43987</v>
      </c>
      <c r="C30869" s="8">
        <v>0.81944444444444442</v>
      </c>
      <c r="D30869">
        <v>152</v>
      </c>
      <c r="E30869">
        <v>8</v>
      </c>
      <c r="F30869" s="2">
        <v>37.08</v>
      </c>
      <c r="G30869" t="str">
        <f>_xlfn.XLOOKUP(orders[[#This Row],[member_id]],members[id],members[member_name],,0)</f>
        <v>Keir Broughton</v>
      </c>
      <c r="H30869" t="str">
        <f>_xlfn.XLOOKUP(orders[[#This Row],[restaurant_id]],restaurants14[id],restaurants14[Rest_type],,0)</f>
        <v>Asian</v>
      </c>
    </row>
    <row r="30870" spans="1:8" x14ac:dyDescent="0.35">
      <c r="A30870">
        <v>30869</v>
      </c>
      <c r="B30870" s="7">
        <v>43987</v>
      </c>
      <c r="C30870" s="8">
        <v>0.82013888888888886</v>
      </c>
      <c r="D30870">
        <v>5</v>
      </c>
      <c r="E30870">
        <v>15</v>
      </c>
      <c r="F30870" s="2">
        <v>64.95</v>
      </c>
      <c r="G30870" t="str">
        <f>_xlfn.XLOOKUP(orders[[#This Row],[member_id]],members[id],members[member_name],,0)</f>
        <v>Stacie Patel</v>
      </c>
      <c r="H30870" t="str">
        <f>_xlfn.XLOOKUP(orders[[#This Row],[restaurant_id]],restaurants14[id],restaurants14[Rest_type],,0)</f>
        <v>Fast Food</v>
      </c>
    </row>
    <row r="30871" spans="1:8" x14ac:dyDescent="0.35">
      <c r="A30871">
        <v>30870</v>
      </c>
      <c r="B30871" s="7">
        <v>43987</v>
      </c>
      <c r="C30871" s="8">
        <v>0.82152777777777775</v>
      </c>
      <c r="D30871">
        <v>151</v>
      </c>
      <c r="E30871">
        <v>15</v>
      </c>
      <c r="F30871" s="2">
        <v>122.18</v>
      </c>
      <c r="G30871" t="str">
        <f>_xlfn.XLOOKUP(orders[[#This Row],[member_id]],members[id],members[member_name],,0)</f>
        <v>Arisha Irving</v>
      </c>
      <c r="H30871" t="str">
        <f>_xlfn.XLOOKUP(orders[[#This Row],[restaurant_id]],restaurants14[id],restaurants14[Rest_type],,0)</f>
        <v>Fast Food</v>
      </c>
    </row>
    <row r="30872" spans="1:8" x14ac:dyDescent="0.35">
      <c r="A30872">
        <v>30871</v>
      </c>
      <c r="B30872" s="7">
        <v>43987</v>
      </c>
      <c r="C30872" s="8">
        <v>0.8256944444444444</v>
      </c>
      <c r="D30872">
        <v>66</v>
      </c>
      <c r="E30872">
        <v>5</v>
      </c>
      <c r="F30872" s="2">
        <v>125.38999999999999</v>
      </c>
      <c r="G30872" t="str">
        <f>_xlfn.XLOOKUP(orders[[#This Row],[member_id]],members[id],members[member_name],,0)</f>
        <v>Kamron Goodwin</v>
      </c>
      <c r="H30872" t="str">
        <f>_xlfn.XLOOKUP(orders[[#This Row],[restaurant_id]],restaurants14[id],restaurants14[Rest_type],,0)</f>
        <v>Indian</v>
      </c>
    </row>
    <row r="30873" spans="1:8" x14ac:dyDescent="0.35">
      <c r="A30873">
        <v>30872</v>
      </c>
      <c r="B30873" s="7">
        <v>43987</v>
      </c>
      <c r="C30873" s="8">
        <v>0.82638888888888884</v>
      </c>
      <c r="D30873">
        <v>130</v>
      </c>
      <c r="E30873">
        <v>27</v>
      </c>
      <c r="F30873" s="2">
        <v>112.15</v>
      </c>
      <c r="G30873" t="str">
        <f>_xlfn.XLOOKUP(orders[[#This Row],[member_id]],members[id],members[member_name],,0)</f>
        <v>Haleemah Davidson</v>
      </c>
      <c r="H30873" t="str">
        <f>_xlfn.XLOOKUP(orders[[#This Row],[restaurant_id]],restaurants14[id],restaurants14[Rest_type],,0)</f>
        <v>Indian</v>
      </c>
    </row>
    <row r="30874" spans="1:8" x14ac:dyDescent="0.35">
      <c r="A30874">
        <v>30873</v>
      </c>
      <c r="B30874" s="7">
        <v>43987</v>
      </c>
      <c r="C30874" s="8">
        <v>0.82847222222222228</v>
      </c>
      <c r="D30874">
        <v>200</v>
      </c>
      <c r="E30874">
        <v>27</v>
      </c>
      <c r="F30874" s="2">
        <v>0</v>
      </c>
      <c r="G30874" t="str">
        <f>_xlfn.XLOOKUP(orders[[#This Row],[member_id]],members[id],members[member_name],,0)</f>
        <v>Diya Myers</v>
      </c>
      <c r="H30874" t="str">
        <f>_xlfn.XLOOKUP(orders[[#This Row],[restaurant_id]],restaurants14[id],restaurants14[Rest_type],,0)</f>
        <v>Indian</v>
      </c>
    </row>
    <row r="30875" spans="1:8" x14ac:dyDescent="0.35">
      <c r="A30875">
        <v>30874</v>
      </c>
      <c r="B30875" s="7">
        <v>43987</v>
      </c>
      <c r="C30875" s="8">
        <v>0.83263888888888893</v>
      </c>
      <c r="D30875">
        <v>182</v>
      </c>
      <c r="E30875">
        <v>17</v>
      </c>
      <c r="F30875" s="2">
        <v>139.06</v>
      </c>
      <c r="G30875" t="str">
        <f>_xlfn.XLOOKUP(orders[[#This Row],[member_id]],members[id],members[member_name],,0)</f>
        <v>Micah Tucker</v>
      </c>
      <c r="H30875" t="str">
        <f>_xlfn.XLOOKUP(orders[[#This Row],[restaurant_id]],restaurants14[id],restaurants14[Rest_type],,0)</f>
        <v>Fast Food</v>
      </c>
    </row>
    <row r="30876" spans="1:8" x14ac:dyDescent="0.35">
      <c r="A30876">
        <v>30875</v>
      </c>
      <c r="B30876" s="7">
        <v>43987</v>
      </c>
      <c r="C30876" s="8">
        <v>0.83680555555555558</v>
      </c>
      <c r="D30876">
        <v>153</v>
      </c>
      <c r="E30876">
        <v>16</v>
      </c>
      <c r="F30876" s="2">
        <v>195.34000000000003</v>
      </c>
      <c r="G30876" t="str">
        <f>_xlfn.XLOOKUP(orders[[#This Row],[member_id]],members[id],members[member_name],,0)</f>
        <v>Kaiya Robin</v>
      </c>
      <c r="H30876" t="str">
        <f>_xlfn.XLOOKUP(orders[[#This Row],[restaurant_id]],restaurants14[id],restaurants14[Rest_type],,0)</f>
        <v>Fast Food</v>
      </c>
    </row>
    <row r="30877" spans="1:8" x14ac:dyDescent="0.35">
      <c r="A30877">
        <v>30876</v>
      </c>
      <c r="B30877" s="7">
        <v>43987</v>
      </c>
      <c r="C30877" s="8">
        <v>0.83750000000000002</v>
      </c>
      <c r="D30877">
        <v>46</v>
      </c>
      <c r="E30877">
        <v>22</v>
      </c>
      <c r="F30877" s="2">
        <v>59.89</v>
      </c>
      <c r="G30877" t="str">
        <f>_xlfn.XLOOKUP(orders[[#This Row],[member_id]],members[id],members[member_name],,0)</f>
        <v>Mariyah Green</v>
      </c>
      <c r="H30877" t="str">
        <f>_xlfn.XLOOKUP(orders[[#This Row],[restaurant_id]],restaurants14[id],restaurants14[Rest_type],,0)</f>
        <v>Fast Food</v>
      </c>
    </row>
    <row r="30878" spans="1:8" x14ac:dyDescent="0.35">
      <c r="A30878">
        <v>30877</v>
      </c>
      <c r="B30878" s="7">
        <v>43987</v>
      </c>
      <c r="C30878" s="8">
        <v>0.83888888888888891</v>
      </c>
      <c r="D30878">
        <v>43</v>
      </c>
      <c r="E30878">
        <v>25</v>
      </c>
      <c r="F30878" s="2">
        <v>107.18</v>
      </c>
      <c r="G30878" t="str">
        <f>_xlfn.XLOOKUP(orders[[#This Row],[member_id]],members[id],members[member_name],,0)</f>
        <v>Simrah Greig</v>
      </c>
      <c r="H30878" t="str">
        <f>_xlfn.XLOOKUP(orders[[#This Row],[restaurant_id]],restaurants14[id],restaurants14[Rest_type],,0)</f>
        <v>Italian</v>
      </c>
    </row>
    <row r="30879" spans="1:8" x14ac:dyDescent="0.35">
      <c r="A30879">
        <v>30878</v>
      </c>
      <c r="B30879" s="7">
        <v>43987</v>
      </c>
      <c r="C30879" s="8">
        <v>0.84305555555555556</v>
      </c>
      <c r="D30879">
        <v>132</v>
      </c>
      <c r="E30879">
        <v>6</v>
      </c>
      <c r="F30879" s="2">
        <v>84.93</v>
      </c>
      <c r="G30879" t="str">
        <f>_xlfn.XLOOKUP(orders[[#This Row],[member_id]],members[id],members[member_name],,0)</f>
        <v>Yousuf Banks</v>
      </c>
      <c r="H30879" t="str">
        <f>_xlfn.XLOOKUP(orders[[#This Row],[restaurant_id]],restaurants14[id],restaurants14[Rest_type],,0)</f>
        <v>Fast Food</v>
      </c>
    </row>
    <row r="30880" spans="1:8" x14ac:dyDescent="0.35">
      <c r="A30880">
        <v>30879</v>
      </c>
      <c r="B30880" s="7">
        <v>43987</v>
      </c>
      <c r="C30880" s="8">
        <v>0.84722222222222221</v>
      </c>
      <c r="D30880">
        <v>173</v>
      </c>
      <c r="E30880">
        <v>21</v>
      </c>
      <c r="F30880" s="2">
        <v>0</v>
      </c>
      <c r="G30880" t="str">
        <f>_xlfn.XLOOKUP(orders[[#This Row],[member_id]],members[id],members[member_name],,0)</f>
        <v>Renzo Henderson</v>
      </c>
      <c r="H30880" t="str">
        <f>_xlfn.XLOOKUP(orders[[#This Row],[restaurant_id]],restaurants14[id],restaurants14[Rest_type],,0)</f>
        <v>Asian</v>
      </c>
    </row>
    <row r="30881" spans="1:8" x14ac:dyDescent="0.35">
      <c r="A30881">
        <v>30880</v>
      </c>
      <c r="B30881" s="7">
        <v>43987</v>
      </c>
      <c r="C30881" s="8">
        <v>0.84791666666666665</v>
      </c>
      <c r="D30881">
        <v>18</v>
      </c>
      <c r="E30881">
        <v>23</v>
      </c>
      <c r="F30881" s="2">
        <v>165.48999999999998</v>
      </c>
      <c r="G30881" t="str">
        <f>_xlfn.XLOOKUP(orders[[#This Row],[member_id]],members[id],members[member_name],,0)</f>
        <v>Rohan Farrell</v>
      </c>
      <c r="H30881" t="str">
        <f>_xlfn.XLOOKUP(orders[[#This Row],[restaurant_id]],restaurants14[id],restaurants14[Rest_type],,0)</f>
        <v>Fast Food</v>
      </c>
    </row>
    <row r="30882" spans="1:8" x14ac:dyDescent="0.35">
      <c r="A30882">
        <v>30881</v>
      </c>
      <c r="B30882" s="7">
        <v>43987</v>
      </c>
      <c r="C30882" s="8">
        <v>0.84930555555555554</v>
      </c>
      <c r="D30882">
        <v>188</v>
      </c>
      <c r="E30882">
        <v>17</v>
      </c>
      <c r="F30882" s="2">
        <v>94.2</v>
      </c>
      <c r="G30882" t="str">
        <f>_xlfn.XLOOKUP(orders[[#This Row],[member_id]],members[id],members[member_name],,0)</f>
        <v>Darlene Perry</v>
      </c>
      <c r="H30882" t="str">
        <f>_xlfn.XLOOKUP(orders[[#This Row],[restaurant_id]],restaurants14[id],restaurants14[Rest_type],,0)</f>
        <v>Fast Food</v>
      </c>
    </row>
    <row r="30883" spans="1:8" x14ac:dyDescent="0.35">
      <c r="A30883">
        <v>30882</v>
      </c>
      <c r="B30883" s="7">
        <v>43987</v>
      </c>
      <c r="C30883" s="8">
        <v>0.85138888888888886</v>
      </c>
      <c r="D30883">
        <v>52</v>
      </c>
      <c r="E30883">
        <v>22</v>
      </c>
      <c r="F30883" s="2">
        <v>130.24</v>
      </c>
      <c r="G30883" t="str">
        <f>_xlfn.XLOOKUP(orders[[#This Row],[member_id]],members[id],members[member_name],,0)</f>
        <v>Franklyn Findlay</v>
      </c>
      <c r="H30883" t="str">
        <f>_xlfn.XLOOKUP(orders[[#This Row],[restaurant_id]],restaurants14[id],restaurants14[Rest_type],,0)</f>
        <v>Fast Food</v>
      </c>
    </row>
    <row r="30884" spans="1:8" x14ac:dyDescent="0.35">
      <c r="A30884">
        <v>30883</v>
      </c>
      <c r="B30884" s="7">
        <v>43987</v>
      </c>
      <c r="C30884" s="8">
        <v>0.85486111111111107</v>
      </c>
      <c r="D30884">
        <v>8</v>
      </c>
      <c r="E30884">
        <v>8</v>
      </c>
      <c r="F30884" s="2">
        <v>36.15</v>
      </c>
      <c r="G30884" t="str">
        <f>_xlfn.XLOOKUP(orders[[#This Row],[member_id]],members[id],members[member_name],,0)</f>
        <v>Jadine Holt</v>
      </c>
      <c r="H30884" t="str">
        <f>_xlfn.XLOOKUP(orders[[#This Row],[restaurant_id]],restaurants14[id],restaurants14[Rest_type],,0)</f>
        <v>Asian</v>
      </c>
    </row>
    <row r="30885" spans="1:8" x14ac:dyDescent="0.35">
      <c r="A30885">
        <v>30884</v>
      </c>
      <c r="B30885" s="7">
        <v>43987</v>
      </c>
      <c r="C30885" s="8">
        <v>0.85555555555555551</v>
      </c>
      <c r="D30885">
        <v>90</v>
      </c>
      <c r="E30885">
        <v>12</v>
      </c>
      <c r="F30885" s="2">
        <v>85.05</v>
      </c>
      <c r="G30885" t="str">
        <f>_xlfn.XLOOKUP(orders[[#This Row],[member_id]],members[id],members[member_name],,0)</f>
        <v>Joss Brandt</v>
      </c>
      <c r="H30885" t="str">
        <f>_xlfn.XLOOKUP(orders[[#This Row],[restaurant_id]],restaurants14[id],restaurants14[Rest_type],,0)</f>
        <v>Indian</v>
      </c>
    </row>
    <row r="30886" spans="1:8" x14ac:dyDescent="0.35">
      <c r="A30886">
        <v>30885</v>
      </c>
      <c r="B30886" s="7">
        <v>43987</v>
      </c>
      <c r="C30886" s="8">
        <v>0.8569444444444444</v>
      </c>
      <c r="D30886">
        <v>43</v>
      </c>
      <c r="E30886">
        <v>21</v>
      </c>
      <c r="F30886" s="2">
        <v>195.14000000000001</v>
      </c>
      <c r="G30886" t="str">
        <f>_xlfn.XLOOKUP(orders[[#This Row],[member_id]],members[id],members[member_name],,0)</f>
        <v>Simrah Greig</v>
      </c>
      <c r="H30886" t="str">
        <f>_xlfn.XLOOKUP(orders[[#This Row],[restaurant_id]],restaurants14[id],restaurants14[Rest_type],,0)</f>
        <v>Asian</v>
      </c>
    </row>
    <row r="30887" spans="1:8" x14ac:dyDescent="0.35">
      <c r="A30887">
        <v>30886</v>
      </c>
      <c r="B30887" s="7">
        <v>43987</v>
      </c>
      <c r="C30887" s="8">
        <v>0.85763888888888884</v>
      </c>
      <c r="D30887">
        <v>144</v>
      </c>
      <c r="E30887">
        <v>7</v>
      </c>
      <c r="F30887" s="2">
        <v>227.07</v>
      </c>
      <c r="G30887" t="str">
        <f>_xlfn.XLOOKUP(orders[[#This Row],[member_id]],members[id],members[member_name],,0)</f>
        <v>Willie Cairns</v>
      </c>
      <c r="H30887" t="str">
        <f>_xlfn.XLOOKUP(orders[[#This Row],[restaurant_id]],restaurants14[id],restaurants14[Rest_type],,0)</f>
        <v>Fast Food</v>
      </c>
    </row>
    <row r="30888" spans="1:8" x14ac:dyDescent="0.35">
      <c r="A30888">
        <v>30887</v>
      </c>
      <c r="B30888" s="7">
        <v>43987</v>
      </c>
      <c r="C30888" s="8">
        <v>0.85833333333333328</v>
      </c>
      <c r="D30888">
        <v>53</v>
      </c>
      <c r="E30888">
        <v>3</v>
      </c>
      <c r="F30888" s="2">
        <v>130.46</v>
      </c>
      <c r="G30888" t="str">
        <f>_xlfn.XLOOKUP(orders[[#This Row],[member_id]],members[id],members[member_name],,0)</f>
        <v>Lilly-Ann Frey</v>
      </c>
      <c r="H30888" t="str">
        <f>_xlfn.XLOOKUP(orders[[#This Row],[restaurant_id]],restaurants14[id],restaurants14[Rest_type],,0)</f>
        <v>Asian</v>
      </c>
    </row>
    <row r="30889" spans="1:8" x14ac:dyDescent="0.35">
      <c r="A30889">
        <v>30888</v>
      </c>
      <c r="B30889" s="7">
        <v>43987</v>
      </c>
      <c r="C30889" s="8">
        <v>0.85902777777777772</v>
      </c>
      <c r="D30889">
        <v>39</v>
      </c>
      <c r="E30889">
        <v>26</v>
      </c>
      <c r="F30889" s="2">
        <v>66.849999999999994</v>
      </c>
      <c r="G30889" t="str">
        <f>_xlfn.XLOOKUP(orders[[#This Row],[member_id]],members[id],members[member_name],,0)</f>
        <v>Alyx Conway</v>
      </c>
      <c r="H30889" t="str">
        <f>_xlfn.XLOOKUP(orders[[#This Row],[restaurant_id]],restaurants14[id],restaurants14[Rest_type],,0)</f>
        <v>Asian</v>
      </c>
    </row>
    <row r="30890" spans="1:8" x14ac:dyDescent="0.35">
      <c r="A30890">
        <v>30889</v>
      </c>
      <c r="B30890" s="7">
        <v>43987</v>
      </c>
      <c r="C30890" s="8">
        <v>0.85902777777777772</v>
      </c>
      <c r="D30890">
        <v>179</v>
      </c>
      <c r="E30890">
        <v>7</v>
      </c>
      <c r="F30890" s="2">
        <v>197.95999999999998</v>
      </c>
      <c r="G30890" t="str">
        <f>_xlfn.XLOOKUP(orders[[#This Row],[member_id]],members[id],members[member_name],,0)</f>
        <v>Israel Dunlap</v>
      </c>
      <c r="H30890" t="str">
        <f>_xlfn.XLOOKUP(orders[[#This Row],[restaurant_id]],restaurants14[id],restaurants14[Rest_type],,0)</f>
        <v>Fast Food</v>
      </c>
    </row>
    <row r="30891" spans="1:8" x14ac:dyDescent="0.35">
      <c r="A30891">
        <v>30890</v>
      </c>
      <c r="B30891" s="7">
        <v>43987</v>
      </c>
      <c r="C30891" s="8">
        <v>0.86250000000000004</v>
      </c>
      <c r="D30891">
        <v>200</v>
      </c>
      <c r="E30891">
        <v>15</v>
      </c>
      <c r="F30891" s="2">
        <v>64.95</v>
      </c>
      <c r="G30891" t="str">
        <f>_xlfn.XLOOKUP(orders[[#This Row],[member_id]],members[id],members[member_name],,0)</f>
        <v>Diya Myers</v>
      </c>
      <c r="H30891" t="str">
        <f>_xlfn.XLOOKUP(orders[[#This Row],[restaurant_id]],restaurants14[id],restaurants14[Rest_type],,0)</f>
        <v>Fast Food</v>
      </c>
    </row>
    <row r="30892" spans="1:8" x14ac:dyDescent="0.35">
      <c r="A30892">
        <v>30891</v>
      </c>
      <c r="B30892" s="7">
        <v>43987</v>
      </c>
      <c r="C30892" s="8">
        <v>0.86319444444444449</v>
      </c>
      <c r="D30892">
        <v>193</v>
      </c>
      <c r="E30892">
        <v>20</v>
      </c>
      <c r="F30892" s="2">
        <v>56.46</v>
      </c>
      <c r="G30892" t="str">
        <f>_xlfn.XLOOKUP(orders[[#This Row],[member_id]],members[id],members[member_name],,0)</f>
        <v>Mira Kent</v>
      </c>
      <c r="H30892" t="str">
        <f>_xlfn.XLOOKUP(orders[[#This Row],[restaurant_id]],restaurants14[id],restaurants14[Rest_type],,0)</f>
        <v>Fast Food</v>
      </c>
    </row>
    <row r="30893" spans="1:8" x14ac:dyDescent="0.35">
      <c r="A30893">
        <v>30892</v>
      </c>
      <c r="B30893" s="7">
        <v>43987</v>
      </c>
      <c r="C30893" s="8">
        <v>0.86388888888888893</v>
      </c>
      <c r="D30893">
        <v>123</v>
      </c>
      <c r="E30893">
        <v>10</v>
      </c>
      <c r="F30893" s="2">
        <v>171.64999999999998</v>
      </c>
      <c r="G30893" t="str">
        <f>_xlfn.XLOOKUP(orders[[#This Row],[member_id]],members[id],members[member_name],,0)</f>
        <v>Romy Neal</v>
      </c>
      <c r="H30893" t="str">
        <f>_xlfn.XLOOKUP(orders[[#This Row],[restaurant_id]],restaurants14[id],restaurants14[Rest_type],,0)</f>
        <v>Homemade</v>
      </c>
    </row>
    <row r="30894" spans="1:8" x14ac:dyDescent="0.35">
      <c r="A30894">
        <v>30893</v>
      </c>
      <c r="B30894" s="7">
        <v>43987</v>
      </c>
      <c r="C30894" s="8">
        <v>0.86527777777777781</v>
      </c>
      <c r="D30894">
        <v>178</v>
      </c>
      <c r="E30894">
        <v>19</v>
      </c>
      <c r="F30894" s="2">
        <v>35.25</v>
      </c>
      <c r="G30894" t="str">
        <f>_xlfn.XLOOKUP(orders[[#This Row],[member_id]],members[id],members[member_name],,0)</f>
        <v>Jill Frame</v>
      </c>
      <c r="H30894" t="str">
        <f>_xlfn.XLOOKUP(orders[[#This Row],[restaurant_id]],restaurants14[id],restaurants14[Rest_type],,0)</f>
        <v>Asian</v>
      </c>
    </row>
    <row r="30895" spans="1:8" x14ac:dyDescent="0.35">
      <c r="A30895">
        <v>30894</v>
      </c>
      <c r="B30895" s="7">
        <v>43987</v>
      </c>
      <c r="C30895" s="8">
        <v>0.86527777777777781</v>
      </c>
      <c r="D30895">
        <v>77</v>
      </c>
      <c r="E30895">
        <v>22</v>
      </c>
      <c r="F30895" s="2">
        <v>44.22</v>
      </c>
      <c r="G30895" t="str">
        <f>_xlfn.XLOOKUP(orders[[#This Row],[member_id]],members[id],members[member_name],,0)</f>
        <v>Claude Patel</v>
      </c>
      <c r="H30895" t="str">
        <f>_xlfn.XLOOKUP(orders[[#This Row],[restaurant_id]],restaurants14[id],restaurants14[Rest_type],,0)</f>
        <v>Fast Food</v>
      </c>
    </row>
    <row r="30896" spans="1:8" x14ac:dyDescent="0.35">
      <c r="A30896">
        <v>30895</v>
      </c>
      <c r="B30896" s="7">
        <v>43987</v>
      </c>
      <c r="C30896" s="8">
        <v>0.86736111111111114</v>
      </c>
      <c r="D30896">
        <v>38</v>
      </c>
      <c r="E30896">
        <v>23</v>
      </c>
      <c r="F30896" s="2">
        <v>111.84</v>
      </c>
      <c r="G30896" t="str">
        <f>_xlfn.XLOOKUP(orders[[#This Row],[member_id]],members[id],members[member_name],,0)</f>
        <v>Nathalie Marshall</v>
      </c>
      <c r="H30896" t="str">
        <f>_xlfn.XLOOKUP(orders[[#This Row],[restaurant_id]],restaurants14[id],restaurants14[Rest_type],,0)</f>
        <v>Fast Food</v>
      </c>
    </row>
    <row r="30897" spans="1:8" x14ac:dyDescent="0.35">
      <c r="A30897">
        <v>30896</v>
      </c>
      <c r="B30897" s="7">
        <v>43987</v>
      </c>
      <c r="C30897" s="8">
        <v>0.86805555555555558</v>
      </c>
      <c r="D30897">
        <v>175</v>
      </c>
      <c r="E30897">
        <v>25</v>
      </c>
      <c r="F30897" s="2">
        <v>212</v>
      </c>
      <c r="G30897" t="str">
        <f>_xlfn.XLOOKUP(orders[[#This Row],[member_id]],members[id],members[member_name],,0)</f>
        <v>Sadie Waller</v>
      </c>
      <c r="H30897" t="str">
        <f>_xlfn.XLOOKUP(orders[[#This Row],[restaurant_id]],restaurants14[id],restaurants14[Rest_type],,0)</f>
        <v>Italian</v>
      </c>
    </row>
    <row r="30898" spans="1:8" x14ac:dyDescent="0.35">
      <c r="A30898">
        <v>30897</v>
      </c>
      <c r="B30898" s="7">
        <v>43987</v>
      </c>
      <c r="C30898" s="8">
        <v>0.86805555555555558</v>
      </c>
      <c r="D30898">
        <v>28</v>
      </c>
      <c r="E30898">
        <v>17</v>
      </c>
      <c r="F30898" s="2">
        <v>66.930000000000007</v>
      </c>
      <c r="G30898" t="str">
        <f>_xlfn.XLOOKUP(orders[[#This Row],[member_id]],members[id],members[member_name],,0)</f>
        <v>Cassidy Villa</v>
      </c>
      <c r="H30898" t="str">
        <f>_xlfn.XLOOKUP(orders[[#This Row],[restaurant_id]],restaurants14[id],restaurants14[Rest_type],,0)</f>
        <v>Fast Food</v>
      </c>
    </row>
    <row r="30899" spans="1:8" x14ac:dyDescent="0.35">
      <c r="A30899">
        <v>30898</v>
      </c>
      <c r="B30899" s="7">
        <v>43987</v>
      </c>
      <c r="C30899" s="8">
        <v>0.87083333333333335</v>
      </c>
      <c r="D30899">
        <v>188</v>
      </c>
      <c r="E30899">
        <v>21</v>
      </c>
      <c r="F30899" s="2">
        <v>54.01</v>
      </c>
      <c r="G30899" t="str">
        <f>_xlfn.XLOOKUP(orders[[#This Row],[member_id]],members[id],members[member_name],,0)</f>
        <v>Darlene Perry</v>
      </c>
      <c r="H30899" t="str">
        <f>_xlfn.XLOOKUP(orders[[#This Row],[restaurant_id]],restaurants14[id],restaurants14[Rest_type],,0)</f>
        <v>Asian</v>
      </c>
    </row>
    <row r="30900" spans="1:8" x14ac:dyDescent="0.35">
      <c r="A30900">
        <v>30899</v>
      </c>
      <c r="B30900" s="7">
        <v>43987</v>
      </c>
      <c r="C30900" s="8">
        <v>0.87083333333333335</v>
      </c>
      <c r="D30900">
        <v>176</v>
      </c>
      <c r="E30900">
        <v>19</v>
      </c>
      <c r="F30900" s="2">
        <v>58.019999999999996</v>
      </c>
      <c r="G30900" t="str">
        <f>_xlfn.XLOOKUP(orders[[#This Row],[member_id]],members[id],members[member_name],,0)</f>
        <v>Amman Zavala</v>
      </c>
      <c r="H30900" t="str">
        <f>_xlfn.XLOOKUP(orders[[#This Row],[restaurant_id]],restaurants14[id],restaurants14[Rest_type],,0)</f>
        <v>Asian</v>
      </c>
    </row>
    <row r="30901" spans="1:8" x14ac:dyDescent="0.35">
      <c r="A30901">
        <v>30900</v>
      </c>
      <c r="B30901" s="7">
        <v>43987</v>
      </c>
      <c r="C30901" s="8">
        <v>0.87222222222222223</v>
      </c>
      <c r="D30901">
        <v>103</v>
      </c>
      <c r="E30901">
        <v>10</v>
      </c>
      <c r="F30901" s="2">
        <v>23.58</v>
      </c>
      <c r="G30901" t="str">
        <f>_xlfn.XLOOKUP(orders[[#This Row],[member_id]],members[id],members[member_name],,0)</f>
        <v>Gregor Bishop</v>
      </c>
      <c r="H30901" t="str">
        <f>_xlfn.XLOOKUP(orders[[#This Row],[restaurant_id]],restaurants14[id],restaurants14[Rest_type],,0)</f>
        <v>Homemade</v>
      </c>
    </row>
    <row r="30902" spans="1:8" x14ac:dyDescent="0.35">
      <c r="A30902">
        <v>30901</v>
      </c>
      <c r="B30902" s="7">
        <v>43987</v>
      </c>
      <c r="C30902" s="8">
        <v>0.87638888888888888</v>
      </c>
      <c r="D30902">
        <v>119</v>
      </c>
      <c r="E30902">
        <v>14</v>
      </c>
      <c r="F30902" s="2">
        <v>27.42</v>
      </c>
      <c r="G30902" t="str">
        <f>_xlfn.XLOOKUP(orders[[#This Row],[member_id]],members[id],members[member_name],,0)</f>
        <v>Steffan Mata</v>
      </c>
      <c r="H30902" t="str">
        <f>_xlfn.XLOOKUP(orders[[#This Row],[restaurant_id]],restaurants14[id],restaurants14[Rest_type],,0)</f>
        <v>Fast Food</v>
      </c>
    </row>
    <row r="30903" spans="1:8" x14ac:dyDescent="0.35">
      <c r="A30903">
        <v>30902</v>
      </c>
      <c r="B30903" s="7">
        <v>43987</v>
      </c>
      <c r="C30903" s="8">
        <v>0.87777777777777777</v>
      </c>
      <c r="D30903">
        <v>183</v>
      </c>
      <c r="E30903">
        <v>19</v>
      </c>
      <c r="F30903" s="2">
        <v>146.66</v>
      </c>
      <c r="G30903" t="str">
        <f>_xlfn.XLOOKUP(orders[[#This Row],[member_id]],members[id],members[member_name],,0)</f>
        <v>Elijah Beech</v>
      </c>
      <c r="H30903" t="str">
        <f>_xlfn.XLOOKUP(orders[[#This Row],[restaurant_id]],restaurants14[id],restaurants14[Rest_type],,0)</f>
        <v>Asian</v>
      </c>
    </row>
    <row r="30904" spans="1:8" x14ac:dyDescent="0.35">
      <c r="A30904">
        <v>30903</v>
      </c>
      <c r="B30904" s="7">
        <v>43987</v>
      </c>
      <c r="C30904" s="8">
        <v>0.87847222222222221</v>
      </c>
      <c r="D30904">
        <v>48</v>
      </c>
      <c r="E30904">
        <v>25</v>
      </c>
      <c r="F30904" s="2">
        <v>46.79</v>
      </c>
      <c r="G30904" t="str">
        <f>_xlfn.XLOOKUP(orders[[#This Row],[member_id]],members[id],members[member_name],,0)</f>
        <v>Kaison Harvey</v>
      </c>
      <c r="H30904" t="str">
        <f>_xlfn.XLOOKUP(orders[[#This Row],[restaurant_id]],restaurants14[id],restaurants14[Rest_type],,0)</f>
        <v>Italian</v>
      </c>
    </row>
    <row r="30905" spans="1:8" x14ac:dyDescent="0.35">
      <c r="A30905">
        <v>30904</v>
      </c>
      <c r="B30905" s="7">
        <v>43987</v>
      </c>
      <c r="C30905" s="8">
        <v>0.87986111111111109</v>
      </c>
      <c r="D30905">
        <v>79</v>
      </c>
      <c r="E30905">
        <v>8</v>
      </c>
      <c r="F30905" s="2">
        <v>111.89999999999999</v>
      </c>
      <c r="G30905" t="str">
        <f>_xlfn.XLOOKUP(orders[[#This Row],[member_id]],members[id],members[member_name],,0)</f>
        <v>Danny Ortiz</v>
      </c>
      <c r="H30905" t="str">
        <f>_xlfn.XLOOKUP(orders[[#This Row],[restaurant_id]],restaurants14[id],restaurants14[Rest_type],,0)</f>
        <v>Asian</v>
      </c>
    </row>
    <row r="30906" spans="1:8" x14ac:dyDescent="0.35">
      <c r="A30906">
        <v>30905</v>
      </c>
      <c r="B30906" s="7">
        <v>43987</v>
      </c>
      <c r="C30906" s="8">
        <v>0.88055555555555554</v>
      </c>
      <c r="D30906">
        <v>92</v>
      </c>
      <c r="E30906">
        <v>12</v>
      </c>
      <c r="F30906" s="2">
        <v>97</v>
      </c>
      <c r="G30906" t="str">
        <f>_xlfn.XLOOKUP(orders[[#This Row],[member_id]],members[id],members[member_name],,0)</f>
        <v>Sofia Calhoun</v>
      </c>
      <c r="H30906" t="str">
        <f>_xlfn.XLOOKUP(orders[[#This Row],[restaurant_id]],restaurants14[id],restaurants14[Rest_type],,0)</f>
        <v>Indian</v>
      </c>
    </row>
    <row r="30907" spans="1:8" x14ac:dyDescent="0.35">
      <c r="A30907">
        <v>30906</v>
      </c>
      <c r="B30907" s="7">
        <v>43987</v>
      </c>
      <c r="C30907" s="8">
        <v>0.88263888888888886</v>
      </c>
      <c r="D30907">
        <v>61</v>
      </c>
      <c r="E30907">
        <v>15</v>
      </c>
      <c r="F30907" s="2">
        <v>36.700000000000003</v>
      </c>
      <c r="G30907" t="str">
        <f>_xlfn.XLOOKUP(orders[[#This Row],[member_id]],members[id],members[member_name],,0)</f>
        <v>Kiki Schneider</v>
      </c>
      <c r="H30907" t="str">
        <f>_xlfn.XLOOKUP(orders[[#This Row],[restaurant_id]],restaurants14[id],restaurants14[Rest_type],,0)</f>
        <v>Fast Food</v>
      </c>
    </row>
    <row r="30908" spans="1:8" x14ac:dyDescent="0.35">
      <c r="A30908">
        <v>30907</v>
      </c>
      <c r="B30908" s="7">
        <v>43987</v>
      </c>
      <c r="C30908" s="8">
        <v>0.88472222222222219</v>
      </c>
      <c r="D30908">
        <v>138</v>
      </c>
      <c r="E30908">
        <v>12</v>
      </c>
      <c r="F30908" s="2">
        <v>67.58</v>
      </c>
      <c r="G30908" t="str">
        <f>_xlfn.XLOOKUP(orders[[#This Row],[member_id]],members[id],members[member_name],,0)</f>
        <v>Jiya Raymond</v>
      </c>
      <c r="H30908" t="str">
        <f>_xlfn.XLOOKUP(orders[[#This Row],[restaurant_id]],restaurants14[id],restaurants14[Rest_type],,0)</f>
        <v>Indian</v>
      </c>
    </row>
    <row r="30909" spans="1:8" x14ac:dyDescent="0.35">
      <c r="A30909">
        <v>30908</v>
      </c>
      <c r="B30909" s="7">
        <v>43987</v>
      </c>
      <c r="C30909" s="8">
        <v>0.88472222222222219</v>
      </c>
      <c r="D30909">
        <v>167</v>
      </c>
      <c r="E30909">
        <v>20</v>
      </c>
      <c r="F30909" s="2">
        <v>105.15</v>
      </c>
      <c r="G30909" t="str">
        <f>_xlfn.XLOOKUP(orders[[#This Row],[member_id]],members[id],members[member_name],,0)</f>
        <v>Milan Brookes</v>
      </c>
      <c r="H30909" t="str">
        <f>_xlfn.XLOOKUP(orders[[#This Row],[restaurant_id]],restaurants14[id],restaurants14[Rest_type],,0)</f>
        <v>Fast Food</v>
      </c>
    </row>
    <row r="30910" spans="1:8" x14ac:dyDescent="0.35">
      <c r="A30910">
        <v>30909</v>
      </c>
      <c r="B30910" s="7">
        <v>43987</v>
      </c>
      <c r="C30910" s="8">
        <v>0.88611111111111107</v>
      </c>
      <c r="D30910">
        <v>160</v>
      </c>
      <c r="E30910">
        <v>22</v>
      </c>
      <c r="F30910" s="2">
        <v>73.31</v>
      </c>
      <c r="G30910" t="str">
        <f>_xlfn.XLOOKUP(orders[[#This Row],[member_id]],members[id],members[member_name],,0)</f>
        <v>Yu Hudson</v>
      </c>
      <c r="H30910" t="str">
        <f>_xlfn.XLOOKUP(orders[[#This Row],[restaurant_id]],restaurants14[id],restaurants14[Rest_type],,0)</f>
        <v>Fast Food</v>
      </c>
    </row>
    <row r="30911" spans="1:8" x14ac:dyDescent="0.35">
      <c r="A30911">
        <v>30910</v>
      </c>
      <c r="B30911" s="7">
        <v>43987</v>
      </c>
      <c r="C30911" s="8">
        <v>0.88611111111111107</v>
      </c>
      <c r="D30911">
        <v>85</v>
      </c>
      <c r="E30911">
        <v>10</v>
      </c>
      <c r="F30911" s="2">
        <v>154.76</v>
      </c>
      <c r="G30911" t="str">
        <f>_xlfn.XLOOKUP(orders[[#This Row],[member_id]],members[id],members[member_name],,0)</f>
        <v>Milly Cash</v>
      </c>
      <c r="H30911" t="str">
        <f>_xlfn.XLOOKUP(orders[[#This Row],[restaurant_id]],restaurants14[id],restaurants14[Rest_type],,0)</f>
        <v>Homemade</v>
      </c>
    </row>
    <row r="30912" spans="1:8" x14ac:dyDescent="0.35">
      <c r="A30912">
        <v>30911</v>
      </c>
      <c r="B30912" s="7">
        <v>43987</v>
      </c>
      <c r="C30912" s="8">
        <v>0.88958333333333328</v>
      </c>
      <c r="D30912">
        <v>110</v>
      </c>
      <c r="E30912">
        <v>5</v>
      </c>
      <c r="F30912" s="2">
        <v>58.71</v>
      </c>
      <c r="G30912" t="str">
        <f>_xlfn.XLOOKUP(orders[[#This Row],[member_id]],members[id],members[member_name],,0)</f>
        <v>Danyl Martins</v>
      </c>
      <c r="H30912" t="str">
        <f>_xlfn.XLOOKUP(orders[[#This Row],[restaurant_id]],restaurants14[id],restaurants14[Rest_type],,0)</f>
        <v>Indian</v>
      </c>
    </row>
    <row r="30913" spans="1:8" x14ac:dyDescent="0.35">
      <c r="A30913">
        <v>30912</v>
      </c>
      <c r="B30913" s="7">
        <v>43987</v>
      </c>
      <c r="C30913" s="8">
        <v>0.89375000000000004</v>
      </c>
      <c r="D30913">
        <v>55</v>
      </c>
      <c r="E30913">
        <v>8</v>
      </c>
      <c r="F30913" s="2">
        <v>180.15</v>
      </c>
      <c r="G30913" t="str">
        <f>_xlfn.XLOOKUP(orders[[#This Row],[member_id]],members[id],members[member_name],,0)</f>
        <v>Yasir Noel</v>
      </c>
      <c r="H30913" t="str">
        <f>_xlfn.XLOOKUP(orders[[#This Row],[restaurant_id]],restaurants14[id],restaurants14[Rest_type],,0)</f>
        <v>Asian</v>
      </c>
    </row>
    <row r="30914" spans="1:8" x14ac:dyDescent="0.35">
      <c r="A30914">
        <v>30913</v>
      </c>
      <c r="B30914" s="7">
        <v>43987</v>
      </c>
      <c r="C30914" s="8">
        <v>0.89444444444444449</v>
      </c>
      <c r="D30914">
        <v>111</v>
      </c>
      <c r="E30914">
        <v>11</v>
      </c>
      <c r="F30914" s="2">
        <v>0</v>
      </c>
      <c r="G30914" t="str">
        <f>_xlfn.XLOOKUP(orders[[#This Row],[member_id]],members[id],members[member_name],,0)</f>
        <v>Barbara Hayward</v>
      </c>
      <c r="H30914" t="str">
        <f>_xlfn.XLOOKUP(orders[[#This Row],[restaurant_id]],restaurants14[id],restaurants14[Rest_type],,0)</f>
        <v>Indian</v>
      </c>
    </row>
    <row r="30915" spans="1:8" x14ac:dyDescent="0.35">
      <c r="A30915">
        <v>30914</v>
      </c>
      <c r="B30915" s="7">
        <v>43987</v>
      </c>
      <c r="C30915" s="8">
        <v>0.89444444444444449</v>
      </c>
      <c r="D30915">
        <v>188</v>
      </c>
      <c r="E30915">
        <v>27</v>
      </c>
      <c r="F30915" s="2">
        <v>274.03000000000003</v>
      </c>
      <c r="G30915" t="str">
        <f>_xlfn.XLOOKUP(orders[[#This Row],[member_id]],members[id],members[member_name],,0)</f>
        <v>Darlene Perry</v>
      </c>
      <c r="H30915" t="str">
        <f>_xlfn.XLOOKUP(orders[[#This Row],[restaurant_id]],restaurants14[id],restaurants14[Rest_type],,0)</f>
        <v>Indian</v>
      </c>
    </row>
    <row r="30916" spans="1:8" x14ac:dyDescent="0.35">
      <c r="A30916">
        <v>30915</v>
      </c>
      <c r="B30916" s="7">
        <v>43987</v>
      </c>
      <c r="C30916" s="8">
        <v>0.89930555555555558</v>
      </c>
      <c r="D30916">
        <v>85</v>
      </c>
      <c r="E30916">
        <v>1</v>
      </c>
      <c r="F30916" s="2">
        <v>146.56</v>
      </c>
      <c r="G30916" t="str">
        <f>_xlfn.XLOOKUP(orders[[#This Row],[member_id]],members[id],members[member_name],,0)</f>
        <v>Milly Cash</v>
      </c>
      <c r="H30916" t="str">
        <f>_xlfn.XLOOKUP(orders[[#This Row],[restaurant_id]],restaurants14[id],restaurants14[Rest_type],,0)</f>
        <v>Italian</v>
      </c>
    </row>
    <row r="30917" spans="1:8" x14ac:dyDescent="0.35">
      <c r="A30917">
        <v>30916</v>
      </c>
      <c r="B30917" s="7">
        <v>43987</v>
      </c>
      <c r="C30917" s="8">
        <v>0.90555555555555556</v>
      </c>
      <c r="D30917">
        <v>53</v>
      </c>
      <c r="E30917">
        <v>26</v>
      </c>
      <c r="F30917" s="2">
        <v>226.85999999999999</v>
      </c>
      <c r="G30917" t="str">
        <f>_xlfn.XLOOKUP(orders[[#This Row],[member_id]],members[id],members[member_name],,0)</f>
        <v>Lilly-Ann Frey</v>
      </c>
      <c r="H30917" t="str">
        <f>_xlfn.XLOOKUP(orders[[#This Row],[restaurant_id]],restaurants14[id],restaurants14[Rest_type],,0)</f>
        <v>Asian</v>
      </c>
    </row>
    <row r="30918" spans="1:8" x14ac:dyDescent="0.35">
      <c r="A30918">
        <v>30917</v>
      </c>
      <c r="B30918" s="7">
        <v>43987</v>
      </c>
      <c r="C30918" s="8">
        <v>0.90763888888888888</v>
      </c>
      <c r="D30918">
        <v>95</v>
      </c>
      <c r="E30918">
        <v>17</v>
      </c>
      <c r="F30918" s="2">
        <v>23.8</v>
      </c>
      <c r="G30918" t="str">
        <f>_xlfn.XLOOKUP(orders[[#This Row],[member_id]],members[id],members[member_name],,0)</f>
        <v>Briony Plummer</v>
      </c>
      <c r="H30918" t="str">
        <f>_xlfn.XLOOKUP(orders[[#This Row],[restaurant_id]],restaurants14[id],restaurants14[Rest_type],,0)</f>
        <v>Fast Food</v>
      </c>
    </row>
    <row r="30919" spans="1:8" x14ac:dyDescent="0.35">
      <c r="A30919">
        <v>30918</v>
      </c>
      <c r="B30919" s="7">
        <v>43987</v>
      </c>
      <c r="C30919" s="8">
        <v>0.90763888888888888</v>
      </c>
      <c r="D30919">
        <v>30</v>
      </c>
      <c r="E30919">
        <v>21</v>
      </c>
      <c r="F30919" s="2">
        <v>124.56</v>
      </c>
      <c r="G30919" t="str">
        <f>_xlfn.XLOOKUP(orders[[#This Row],[member_id]],members[id],members[member_name],,0)</f>
        <v>Anisah Downs</v>
      </c>
      <c r="H30919" t="str">
        <f>_xlfn.XLOOKUP(orders[[#This Row],[restaurant_id]],restaurants14[id],restaurants14[Rest_type],,0)</f>
        <v>Asian</v>
      </c>
    </row>
    <row r="30920" spans="1:8" x14ac:dyDescent="0.35">
      <c r="A30920">
        <v>30919</v>
      </c>
      <c r="B30920" s="7">
        <v>43987</v>
      </c>
      <c r="C30920" s="8">
        <v>0.90902777777777777</v>
      </c>
      <c r="D30920">
        <v>83</v>
      </c>
      <c r="E30920">
        <v>15</v>
      </c>
      <c r="F30920" s="2">
        <v>95.12</v>
      </c>
      <c r="G30920" t="str">
        <f>_xlfn.XLOOKUP(orders[[#This Row],[member_id]],members[id],members[member_name],,0)</f>
        <v>Tony Francis</v>
      </c>
      <c r="H30920" t="str">
        <f>_xlfn.XLOOKUP(orders[[#This Row],[restaurant_id]],restaurants14[id],restaurants14[Rest_type],,0)</f>
        <v>Fast Food</v>
      </c>
    </row>
    <row r="30921" spans="1:8" x14ac:dyDescent="0.35">
      <c r="A30921">
        <v>30920</v>
      </c>
      <c r="B30921" s="7">
        <v>43987</v>
      </c>
      <c r="C30921" s="8">
        <v>0.90972222222222221</v>
      </c>
      <c r="D30921">
        <v>38</v>
      </c>
      <c r="E30921">
        <v>13</v>
      </c>
      <c r="F30921" s="2">
        <v>39.909999999999997</v>
      </c>
      <c r="G30921" t="str">
        <f>_xlfn.XLOOKUP(orders[[#This Row],[member_id]],members[id],members[member_name],,0)</f>
        <v>Nathalie Marshall</v>
      </c>
      <c r="H30921" t="str">
        <f>_xlfn.XLOOKUP(orders[[#This Row],[restaurant_id]],restaurants14[id],restaurants14[Rest_type],,0)</f>
        <v>Indian</v>
      </c>
    </row>
    <row r="30922" spans="1:8" x14ac:dyDescent="0.35">
      <c r="A30922">
        <v>30921</v>
      </c>
      <c r="B30922" s="7">
        <v>43987</v>
      </c>
      <c r="C30922" s="8">
        <v>0.91319444444444442</v>
      </c>
      <c r="D30922">
        <v>38</v>
      </c>
      <c r="E30922">
        <v>17</v>
      </c>
      <c r="F30922" s="2">
        <v>81.33</v>
      </c>
      <c r="G30922" t="str">
        <f>_xlfn.XLOOKUP(orders[[#This Row],[member_id]],members[id],members[member_name],,0)</f>
        <v>Nathalie Marshall</v>
      </c>
      <c r="H30922" t="str">
        <f>_xlfn.XLOOKUP(orders[[#This Row],[restaurant_id]],restaurants14[id],restaurants14[Rest_type],,0)</f>
        <v>Fast Food</v>
      </c>
    </row>
    <row r="30923" spans="1:8" x14ac:dyDescent="0.35">
      <c r="A30923">
        <v>30922</v>
      </c>
      <c r="B30923" s="7">
        <v>43987</v>
      </c>
      <c r="C30923" s="8">
        <v>0.91388888888888886</v>
      </c>
      <c r="D30923">
        <v>59</v>
      </c>
      <c r="E30923">
        <v>3</v>
      </c>
      <c r="F30923" s="2">
        <v>93.5</v>
      </c>
      <c r="G30923" t="str">
        <f>_xlfn.XLOOKUP(orders[[#This Row],[member_id]],members[id],members[member_name],,0)</f>
        <v>Jaydon Trujillo</v>
      </c>
      <c r="H30923" t="str">
        <f>_xlfn.XLOOKUP(orders[[#This Row],[restaurant_id]],restaurants14[id],restaurants14[Rest_type],,0)</f>
        <v>Asian</v>
      </c>
    </row>
    <row r="30924" spans="1:8" x14ac:dyDescent="0.35">
      <c r="A30924">
        <v>30923</v>
      </c>
      <c r="B30924" s="7">
        <v>43987</v>
      </c>
      <c r="C30924" s="8">
        <v>0.9145833333333333</v>
      </c>
      <c r="D30924">
        <v>144</v>
      </c>
      <c r="E30924">
        <v>11</v>
      </c>
      <c r="F30924" s="2">
        <v>32.869999999999997</v>
      </c>
      <c r="G30924" t="str">
        <f>_xlfn.XLOOKUP(orders[[#This Row],[member_id]],members[id],members[member_name],,0)</f>
        <v>Willie Cairns</v>
      </c>
      <c r="H30924" t="str">
        <f>_xlfn.XLOOKUP(orders[[#This Row],[restaurant_id]],restaurants14[id],restaurants14[Rest_type],,0)</f>
        <v>Indian</v>
      </c>
    </row>
    <row r="30925" spans="1:8" x14ac:dyDescent="0.35">
      <c r="A30925">
        <v>30924</v>
      </c>
      <c r="B30925" s="7">
        <v>43987</v>
      </c>
      <c r="C30925" s="8">
        <v>0.91527777777777775</v>
      </c>
      <c r="D30925">
        <v>51</v>
      </c>
      <c r="E30925">
        <v>4</v>
      </c>
      <c r="F30925" s="2">
        <v>103.81</v>
      </c>
      <c r="G30925" t="str">
        <f>_xlfn.XLOOKUP(orders[[#This Row],[member_id]],members[id],members[member_name],,0)</f>
        <v>Essa Hope</v>
      </c>
      <c r="H30925" t="str">
        <f>_xlfn.XLOOKUP(orders[[#This Row],[restaurant_id]],restaurants14[id],restaurants14[Rest_type],,0)</f>
        <v>Homemade</v>
      </c>
    </row>
    <row r="30926" spans="1:8" x14ac:dyDescent="0.35">
      <c r="A30926">
        <v>30925</v>
      </c>
      <c r="B30926" s="7">
        <v>43987</v>
      </c>
      <c r="C30926" s="8">
        <v>0.91527777777777775</v>
      </c>
      <c r="D30926">
        <v>147</v>
      </c>
      <c r="E30926">
        <v>16</v>
      </c>
      <c r="F30926" s="2">
        <v>39.19</v>
      </c>
      <c r="G30926" t="str">
        <f>_xlfn.XLOOKUP(orders[[#This Row],[member_id]],members[id],members[member_name],,0)</f>
        <v>Ahsan Oneil</v>
      </c>
      <c r="H30926" t="str">
        <f>_xlfn.XLOOKUP(orders[[#This Row],[restaurant_id]],restaurants14[id],restaurants14[Rest_type],,0)</f>
        <v>Fast Food</v>
      </c>
    </row>
    <row r="30927" spans="1:8" x14ac:dyDescent="0.35">
      <c r="A30927">
        <v>30926</v>
      </c>
      <c r="B30927" s="7">
        <v>43987</v>
      </c>
      <c r="C30927" s="8">
        <v>0.92569444444444449</v>
      </c>
      <c r="D30927">
        <v>6</v>
      </c>
      <c r="E30927">
        <v>17</v>
      </c>
      <c r="F30927" s="2">
        <v>164.97</v>
      </c>
      <c r="G30927" t="str">
        <f>_xlfn.XLOOKUP(orders[[#This Row],[member_id]],members[id],members[member_name],,0)</f>
        <v>Fallon Case</v>
      </c>
      <c r="H30927" t="str">
        <f>_xlfn.XLOOKUP(orders[[#This Row],[restaurant_id]],restaurants14[id],restaurants14[Rest_type],,0)</f>
        <v>Fast Food</v>
      </c>
    </row>
    <row r="30928" spans="1:8" x14ac:dyDescent="0.35">
      <c r="A30928">
        <v>30927</v>
      </c>
      <c r="B30928" s="7">
        <v>43987</v>
      </c>
      <c r="C30928" s="8">
        <v>0.94444444444444442</v>
      </c>
      <c r="D30928">
        <v>55</v>
      </c>
      <c r="E30928">
        <v>1</v>
      </c>
      <c r="F30928" s="2">
        <v>172.14999999999998</v>
      </c>
      <c r="G30928" t="str">
        <f>_xlfn.XLOOKUP(orders[[#This Row],[member_id]],members[id],members[member_name],,0)</f>
        <v>Yasir Noel</v>
      </c>
      <c r="H30928" t="str">
        <f>_xlfn.XLOOKUP(orders[[#This Row],[restaurant_id]],restaurants14[id],restaurants14[Rest_type],,0)</f>
        <v>Italian</v>
      </c>
    </row>
    <row r="30929" spans="1:8" x14ac:dyDescent="0.35">
      <c r="A30929">
        <v>30928</v>
      </c>
      <c r="B30929" s="7">
        <v>43987</v>
      </c>
      <c r="C30929" s="8">
        <v>0.94930555555555551</v>
      </c>
      <c r="D30929">
        <v>127</v>
      </c>
      <c r="E30929">
        <v>3</v>
      </c>
      <c r="F30929" s="2">
        <v>107.13</v>
      </c>
      <c r="G30929" t="str">
        <f>_xlfn.XLOOKUP(orders[[#This Row],[member_id]],members[id],members[member_name],,0)</f>
        <v>Tylor Cochran</v>
      </c>
      <c r="H30929" t="str">
        <f>_xlfn.XLOOKUP(orders[[#This Row],[restaurant_id]],restaurants14[id],restaurants14[Rest_type],,0)</f>
        <v>Asian</v>
      </c>
    </row>
    <row r="30930" spans="1:8" x14ac:dyDescent="0.35">
      <c r="A30930">
        <v>30929</v>
      </c>
      <c r="B30930" s="7">
        <v>43987</v>
      </c>
      <c r="C30930" s="8">
        <v>0.94930555555555551</v>
      </c>
      <c r="D30930">
        <v>82</v>
      </c>
      <c r="E30930">
        <v>24</v>
      </c>
      <c r="F30930" s="2">
        <v>76.819999999999993</v>
      </c>
      <c r="G30930" t="str">
        <f>_xlfn.XLOOKUP(orders[[#This Row],[member_id]],members[id],members[member_name],,0)</f>
        <v>Misha Ashley</v>
      </c>
      <c r="H30930" t="str">
        <f>_xlfn.XLOOKUP(orders[[#This Row],[restaurant_id]],restaurants14[id],restaurants14[Rest_type],,0)</f>
        <v>Italian</v>
      </c>
    </row>
    <row r="30931" spans="1:8" x14ac:dyDescent="0.35">
      <c r="A30931">
        <v>30930</v>
      </c>
      <c r="B30931" s="7">
        <v>43987</v>
      </c>
      <c r="C30931" s="8">
        <v>0.95972222222222225</v>
      </c>
      <c r="D30931">
        <v>98</v>
      </c>
      <c r="E30931">
        <v>14</v>
      </c>
      <c r="F30931" s="2">
        <v>148.57999999999998</v>
      </c>
      <c r="G30931" t="str">
        <f>_xlfn.XLOOKUP(orders[[#This Row],[member_id]],members[id],members[member_name],,0)</f>
        <v>Amina Hogan</v>
      </c>
      <c r="H30931" t="str">
        <f>_xlfn.XLOOKUP(orders[[#This Row],[restaurant_id]],restaurants14[id],restaurants14[Rest_type],,0)</f>
        <v>Fast Food</v>
      </c>
    </row>
    <row r="30932" spans="1:8" x14ac:dyDescent="0.35">
      <c r="A30932">
        <v>30931</v>
      </c>
      <c r="B30932" s="7">
        <v>43987</v>
      </c>
      <c r="C30932" s="8">
        <v>0.96180555555555558</v>
      </c>
      <c r="D30932">
        <v>146</v>
      </c>
      <c r="E30932">
        <v>9</v>
      </c>
      <c r="F30932" s="2">
        <v>143.42000000000002</v>
      </c>
      <c r="G30932" t="str">
        <f>_xlfn.XLOOKUP(orders[[#This Row],[member_id]],members[id],members[member_name],,0)</f>
        <v>Tiya Warren</v>
      </c>
      <c r="H30932" t="str">
        <f>_xlfn.XLOOKUP(orders[[#This Row],[restaurant_id]],restaurants14[id],restaurants14[Rest_type],,0)</f>
        <v>Fast Food</v>
      </c>
    </row>
    <row r="30933" spans="1:8" x14ac:dyDescent="0.35">
      <c r="A30933">
        <v>30932</v>
      </c>
      <c r="B30933" s="7">
        <v>43987</v>
      </c>
      <c r="C30933" s="8">
        <v>0.96527777777777779</v>
      </c>
      <c r="D30933">
        <v>53</v>
      </c>
      <c r="E30933">
        <v>1</v>
      </c>
      <c r="F30933" s="2">
        <v>39.81</v>
      </c>
      <c r="G30933" t="str">
        <f>_xlfn.XLOOKUP(orders[[#This Row],[member_id]],members[id],members[member_name],,0)</f>
        <v>Lilly-Ann Frey</v>
      </c>
      <c r="H30933" t="str">
        <f>_xlfn.XLOOKUP(orders[[#This Row],[restaurant_id]],restaurants14[id],restaurants14[Rest_type],,0)</f>
        <v>Italian</v>
      </c>
    </row>
    <row r="30934" spans="1:8" x14ac:dyDescent="0.35">
      <c r="A30934">
        <v>30933</v>
      </c>
      <c r="B30934" s="7">
        <v>43987</v>
      </c>
      <c r="C30934" s="8">
        <v>0.97499999999999998</v>
      </c>
      <c r="D30934">
        <v>120</v>
      </c>
      <c r="E30934">
        <v>18</v>
      </c>
      <c r="F30934" s="2">
        <v>0</v>
      </c>
      <c r="G30934" t="str">
        <f>_xlfn.XLOOKUP(orders[[#This Row],[member_id]],members[id],members[member_name],,0)</f>
        <v>Bridget Colley</v>
      </c>
      <c r="H30934" t="str">
        <f>_xlfn.XLOOKUP(orders[[#This Row],[restaurant_id]],restaurants14[id],restaurants14[Rest_type],,0)</f>
        <v>Italian</v>
      </c>
    </row>
    <row r="30935" spans="1:8" x14ac:dyDescent="0.35">
      <c r="A30935">
        <v>30934</v>
      </c>
      <c r="B30935" s="7">
        <v>43987</v>
      </c>
      <c r="C30935" s="8">
        <v>0.97916666666666663</v>
      </c>
      <c r="D30935">
        <v>74</v>
      </c>
      <c r="E30935">
        <v>25</v>
      </c>
      <c r="F30935" s="2">
        <v>0</v>
      </c>
      <c r="G30935" t="str">
        <f>_xlfn.XLOOKUP(orders[[#This Row],[member_id]],members[id],members[member_name],,0)</f>
        <v>Lani O'Reilly</v>
      </c>
      <c r="H30935" t="str">
        <f>_xlfn.XLOOKUP(orders[[#This Row],[restaurant_id]],restaurants14[id],restaurants14[Rest_type],,0)</f>
        <v>Italian</v>
      </c>
    </row>
    <row r="30936" spans="1:8" x14ac:dyDescent="0.35">
      <c r="A30936">
        <v>30935</v>
      </c>
      <c r="B30936" s="7">
        <v>43987</v>
      </c>
      <c r="C30936" s="8">
        <v>0.98402777777777772</v>
      </c>
      <c r="D30936">
        <v>103</v>
      </c>
      <c r="E30936">
        <v>14</v>
      </c>
      <c r="F30936" s="2">
        <v>84.210000000000008</v>
      </c>
      <c r="G30936" t="str">
        <f>_xlfn.XLOOKUP(orders[[#This Row],[member_id]],members[id],members[member_name],,0)</f>
        <v>Gregor Bishop</v>
      </c>
      <c r="H30936" t="str">
        <f>_xlfn.XLOOKUP(orders[[#This Row],[restaurant_id]],restaurants14[id],restaurants14[Rest_type],,0)</f>
        <v>Fast Food</v>
      </c>
    </row>
    <row r="30937" spans="1:8" x14ac:dyDescent="0.35">
      <c r="A30937">
        <v>30936</v>
      </c>
      <c r="B30937" s="7">
        <v>43987</v>
      </c>
      <c r="C30937" s="8">
        <v>0.98541666666666672</v>
      </c>
      <c r="D30937">
        <v>65</v>
      </c>
      <c r="E30937">
        <v>22</v>
      </c>
      <c r="F30937" s="2">
        <v>0</v>
      </c>
      <c r="G30937" t="str">
        <f>_xlfn.XLOOKUP(orders[[#This Row],[member_id]],members[id],members[member_name],,0)</f>
        <v>Carmen Calvert</v>
      </c>
      <c r="H30937" t="str">
        <f>_xlfn.XLOOKUP(orders[[#This Row],[restaurant_id]],restaurants14[id],restaurants14[Rest_type],,0)</f>
        <v>Fast Food</v>
      </c>
    </row>
    <row r="30938" spans="1:8" x14ac:dyDescent="0.35">
      <c r="A30938">
        <v>30937</v>
      </c>
      <c r="B30938" s="7">
        <v>43987</v>
      </c>
      <c r="C30938" s="8">
        <v>0.98958333333333337</v>
      </c>
      <c r="D30938">
        <v>3</v>
      </c>
      <c r="E30938">
        <v>8</v>
      </c>
      <c r="F30938" s="2">
        <v>0</v>
      </c>
      <c r="G30938" t="str">
        <f>_xlfn.XLOOKUP(orders[[#This Row],[member_id]],members[id],members[member_name],,0)</f>
        <v>Jia Delarosa</v>
      </c>
      <c r="H30938" t="str">
        <f>_xlfn.XLOOKUP(orders[[#This Row],[restaurant_id]],restaurants14[id],restaurants14[Rest_type],,0)</f>
        <v>Asian</v>
      </c>
    </row>
    <row r="30939" spans="1:8" x14ac:dyDescent="0.35">
      <c r="A30939">
        <v>30938</v>
      </c>
      <c r="B30939" s="7">
        <v>43988</v>
      </c>
      <c r="C30939" s="8">
        <v>0.45902777777777776</v>
      </c>
      <c r="D30939">
        <v>156</v>
      </c>
      <c r="E30939">
        <v>14</v>
      </c>
      <c r="F30939" s="2">
        <v>27.42</v>
      </c>
      <c r="G30939" t="str">
        <f>_xlfn.XLOOKUP(orders[[#This Row],[member_id]],members[id],members[member_name],,0)</f>
        <v>Amara Shelton</v>
      </c>
      <c r="H30939" t="str">
        <f>_xlfn.XLOOKUP(orders[[#This Row],[restaurant_id]],restaurants14[id],restaurants14[Rest_type],,0)</f>
        <v>Fast Food</v>
      </c>
    </row>
    <row r="30940" spans="1:8" x14ac:dyDescent="0.35">
      <c r="A30940">
        <v>30939</v>
      </c>
      <c r="B30940" s="7">
        <v>43988</v>
      </c>
      <c r="C30940" s="8">
        <v>0.46041666666666664</v>
      </c>
      <c r="D30940">
        <v>77</v>
      </c>
      <c r="E30940">
        <v>27</v>
      </c>
      <c r="F30940" s="2">
        <v>82.16</v>
      </c>
      <c r="G30940" t="str">
        <f>_xlfn.XLOOKUP(orders[[#This Row],[member_id]],members[id],members[member_name],,0)</f>
        <v>Claude Patel</v>
      </c>
      <c r="H30940" t="str">
        <f>_xlfn.XLOOKUP(orders[[#This Row],[restaurant_id]],restaurants14[id],restaurants14[Rest_type],,0)</f>
        <v>Indian</v>
      </c>
    </row>
    <row r="30941" spans="1:8" x14ac:dyDescent="0.35">
      <c r="A30941">
        <v>30940</v>
      </c>
      <c r="B30941" s="7">
        <v>43988</v>
      </c>
      <c r="C30941" s="8">
        <v>0.46041666666666664</v>
      </c>
      <c r="D30941">
        <v>181</v>
      </c>
      <c r="E30941">
        <v>27</v>
      </c>
      <c r="F30941" s="2">
        <v>35.57</v>
      </c>
      <c r="G30941" t="str">
        <f>_xlfn.XLOOKUP(orders[[#This Row],[member_id]],members[id],members[member_name],,0)</f>
        <v>Armaan Weston</v>
      </c>
      <c r="H30941" t="str">
        <f>_xlfn.XLOOKUP(orders[[#This Row],[restaurant_id]],restaurants14[id],restaurants14[Rest_type],,0)</f>
        <v>Indian</v>
      </c>
    </row>
    <row r="30942" spans="1:8" x14ac:dyDescent="0.35">
      <c r="A30942">
        <v>30941</v>
      </c>
      <c r="B30942" s="7">
        <v>43988</v>
      </c>
      <c r="C30942" s="8">
        <v>0.46250000000000002</v>
      </c>
      <c r="D30942">
        <v>36</v>
      </c>
      <c r="E30942">
        <v>9</v>
      </c>
      <c r="F30942" s="2">
        <v>118.11</v>
      </c>
      <c r="G30942" t="str">
        <f>_xlfn.XLOOKUP(orders[[#This Row],[member_id]],members[id],members[member_name],,0)</f>
        <v>Sarah Crossley</v>
      </c>
      <c r="H30942" t="str">
        <f>_xlfn.XLOOKUP(orders[[#This Row],[restaurant_id]],restaurants14[id],restaurants14[Rest_type],,0)</f>
        <v>Fast Food</v>
      </c>
    </row>
    <row r="30943" spans="1:8" x14ac:dyDescent="0.35">
      <c r="A30943">
        <v>30942</v>
      </c>
      <c r="B30943" s="7">
        <v>43988</v>
      </c>
      <c r="C30943" s="8">
        <v>0.46319444444444446</v>
      </c>
      <c r="D30943">
        <v>182</v>
      </c>
      <c r="E30943">
        <v>16</v>
      </c>
      <c r="F30943" s="2">
        <v>69.36</v>
      </c>
      <c r="G30943" t="str">
        <f>_xlfn.XLOOKUP(orders[[#This Row],[member_id]],members[id],members[member_name],,0)</f>
        <v>Micah Tucker</v>
      </c>
      <c r="H30943" t="str">
        <f>_xlfn.XLOOKUP(orders[[#This Row],[restaurant_id]],restaurants14[id],restaurants14[Rest_type],,0)</f>
        <v>Fast Food</v>
      </c>
    </row>
    <row r="30944" spans="1:8" x14ac:dyDescent="0.35">
      <c r="A30944">
        <v>30943</v>
      </c>
      <c r="B30944" s="7">
        <v>43988</v>
      </c>
      <c r="C30944" s="8">
        <v>0.46736111111111112</v>
      </c>
      <c r="D30944">
        <v>199</v>
      </c>
      <c r="E30944">
        <v>16</v>
      </c>
      <c r="F30944" s="2">
        <v>98.72</v>
      </c>
      <c r="G30944" t="str">
        <f>_xlfn.XLOOKUP(orders[[#This Row],[member_id]],members[id],members[member_name],,0)</f>
        <v>Nial Meadows</v>
      </c>
      <c r="H30944" t="str">
        <f>_xlfn.XLOOKUP(orders[[#This Row],[restaurant_id]],restaurants14[id],restaurants14[Rest_type],,0)</f>
        <v>Fast Food</v>
      </c>
    </row>
    <row r="30945" spans="1:8" x14ac:dyDescent="0.35">
      <c r="A30945">
        <v>30944</v>
      </c>
      <c r="B30945" s="7">
        <v>43988</v>
      </c>
      <c r="C30945" s="8">
        <v>0.46875</v>
      </c>
      <c r="D30945">
        <v>200</v>
      </c>
      <c r="E30945">
        <v>19</v>
      </c>
      <c r="F30945" s="2">
        <v>33.840000000000003</v>
      </c>
      <c r="G30945" t="str">
        <f>_xlfn.XLOOKUP(orders[[#This Row],[member_id]],members[id],members[member_name],,0)</f>
        <v>Diya Myers</v>
      </c>
      <c r="H30945" t="str">
        <f>_xlfn.XLOOKUP(orders[[#This Row],[restaurant_id]],restaurants14[id],restaurants14[Rest_type],,0)</f>
        <v>Asian</v>
      </c>
    </row>
    <row r="30946" spans="1:8" x14ac:dyDescent="0.35">
      <c r="A30946">
        <v>30945</v>
      </c>
      <c r="B30946" s="7">
        <v>43988</v>
      </c>
      <c r="C30946" s="8">
        <v>0.46944444444444444</v>
      </c>
      <c r="D30946">
        <v>37</v>
      </c>
      <c r="E30946">
        <v>30</v>
      </c>
      <c r="F30946" s="2">
        <v>196.78</v>
      </c>
      <c r="G30946" t="str">
        <f>_xlfn.XLOOKUP(orders[[#This Row],[member_id]],members[id],members[member_name],,0)</f>
        <v>Robert Mckee</v>
      </c>
      <c r="H30946" t="str">
        <f>_xlfn.XLOOKUP(orders[[#This Row],[restaurant_id]],restaurants14[id],restaurants14[Rest_type],,0)</f>
        <v>Homemade</v>
      </c>
    </row>
    <row r="30947" spans="1:8" x14ac:dyDescent="0.35">
      <c r="A30947">
        <v>30946</v>
      </c>
      <c r="B30947" s="7">
        <v>43988</v>
      </c>
      <c r="C30947" s="8">
        <v>0.47013888888888888</v>
      </c>
      <c r="D30947">
        <v>167</v>
      </c>
      <c r="E30947">
        <v>6</v>
      </c>
      <c r="F30947" s="2">
        <v>0</v>
      </c>
      <c r="G30947" t="str">
        <f>_xlfn.XLOOKUP(orders[[#This Row],[member_id]],members[id],members[member_name],,0)</f>
        <v>Milan Brookes</v>
      </c>
      <c r="H30947" t="str">
        <f>_xlfn.XLOOKUP(orders[[#This Row],[restaurant_id]],restaurants14[id],restaurants14[Rest_type],,0)</f>
        <v>Fast Food</v>
      </c>
    </row>
    <row r="30948" spans="1:8" x14ac:dyDescent="0.35">
      <c r="A30948">
        <v>30947</v>
      </c>
      <c r="B30948" s="7">
        <v>43988</v>
      </c>
      <c r="C30948" s="8">
        <v>0.47013888888888888</v>
      </c>
      <c r="D30948">
        <v>49</v>
      </c>
      <c r="E30948">
        <v>14</v>
      </c>
      <c r="F30948" s="2">
        <v>200.69</v>
      </c>
      <c r="G30948" t="str">
        <f>_xlfn.XLOOKUP(orders[[#This Row],[member_id]],members[id],members[member_name],,0)</f>
        <v>Blane Compton</v>
      </c>
      <c r="H30948" t="str">
        <f>_xlfn.XLOOKUP(orders[[#This Row],[restaurant_id]],restaurants14[id],restaurants14[Rest_type],,0)</f>
        <v>Fast Food</v>
      </c>
    </row>
    <row r="30949" spans="1:8" x14ac:dyDescent="0.35">
      <c r="A30949">
        <v>30948</v>
      </c>
      <c r="B30949" s="7">
        <v>43988</v>
      </c>
      <c r="C30949" s="8">
        <v>0.47499999999999998</v>
      </c>
      <c r="D30949">
        <v>112</v>
      </c>
      <c r="E30949">
        <v>12</v>
      </c>
      <c r="F30949" s="2">
        <v>43.48</v>
      </c>
      <c r="G30949" t="str">
        <f>_xlfn.XLOOKUP(orders[[#This Row],[member_id]],members[id],members[member_name],,0)</f>
        <v>Faith Owen</v>
      </c>
      <c r="H30949" t="str">
        <f>_xlfn.XLOOKUP(orders[[#This Row],[restaurant_id]],restaurants14[id],restaurants14[Rest_type],,0)</f>
        <v>Indian</v>
      </c>
    </row>
    <row r="30950" spans="1:8" x14ac:dyDescent="0.35">
      <c r="A30950">
        <v>30949</v>
      </c>
      <c r="B30950" s="7">
        <v>43988</v>
      </c>
      <c r="C30950" s="8">
        <v>0.4777777777777778</v>
      </c>
      <c r="D30950">
        <v>149</v>
      </c>
      <c r="E30950">
        <v>1</v>
      </c>
      <c r="F30950" s="2">
        <v>27.75</v>
      </c>
      <c r="G30950" t="str">
        <f>_xlfn.XLOOKUP(orders[[#This Row],[member_id]],members[id],members[member_name],,0)</f>
        <v>Zoey Hendricks</v>
      </c>
      <c r="H30950" t="str">
        <f>_xlfn.XLOOKUP(orders[[#This Row],[restaurant_id]],restaurants14[id],restaurants14[Rest_type],,0)</f>
        <v>Italian</v>
      </c>
    </row>
    <row r="30951" spans="1:8" x14ac:dyDescent="0.35">
      <c r="A30951">
        <v>30950</v>
      </c>
      <c r="B30951" s="7">
        <v>43988</v>
      </c>
      <c r="C30951" s="8">
        <v>0.48472222222222222</v>
      </c>
      <c r="D30951">
        <v>19</v>
      </c>
      <c r="E30951">
        <v>11</v>
      </c>
      <c r="F30951" s="2">
        <v>244.75</v>
      </c>
      <c r="G30951" t="str">
        <f>_xlfn.XLOOKUP(orders[[#This Row],[member_id]],members[id],members[member_name],,0)</f>
        <v>Nico Hastings</v>
      </c>
      <c r="H30951" t="str">
        <f>_xlfn.XLOOKUP(orders[[#This Row],[restaurant_id]],restaurants14[id],restaurants14[Rest_type],,0)</f>
        <v>Indian</v>
      </c>
    </row>
    <row r="30952" spans="1:8" x14ac:dyDescent="0.35">
      <c r="A30952">
        <v>30951</v>
      </c>
      <c r="B30952" s="7">
        <v>43988</v>
      </c>
      <c r="C30952" s="8">
        <v>0.4861111111111111</v>
      </c>
      <c r="D30952">
        <v>141</v>
      </c>
      <c r="E30952">
        <v>3</v>
      </c>
      <c r="F30952" s="2">
        <v>34.909999999999997</v>
      </c>
      <c r="G30952" t="str">
        <f>_xlfn.XLOOKUP(orders[[#This Row],[member_id]],members[id],members[member_name],,0)</f>
        <v>Chanel Paine</v>
      </c>
      <c r="H30952" t="str">
        <f>_xlfn.XLOOKUP(orders[[#This Row],[restaurant_id]],restaurants14[id],restaurants14[Rest_type],,0)</f>
        <v>Asian</v>
      </c>
    </row>
    <row r="30953" spans="1:8" x14ac:dyDescent="0.35">
      <c r="A30953">
        <v>30952</v>
      </c>
      <c r="B30953" s="7">
        <v>43988</v>
      </c>
      <c r="C30953" s="8">
        <v>0.48680555555555555</v>
      </c>
      <c r="D30953">
        <v>120</v>
      </c>
      <c r="E30953">
        <v>23</v>
      </c>
      <c r="F30953" s="2">
        <v>79.199999999999989</v>
      </c>
      <c r="G30953" t="str">
        <f>_xlfn.XLOOKUP(orders[[#This Row],[member_id]],members[id],members[member_name],,0)</f>
        <v>Bridget Colley</v>
      </c>
      <c r="H30953" t="str">
        <f>_xlfn.XLOOKUP(orders[[#This Row],[restaurant_id]],restaurants14[id],restaurants14[Rest_type],,0)</f>
        <v>Fast Food</v>
      </c>
    </row>
    <row r="30954" spans="1:8" x14ac:dyDescent="0.35">
      <c r="A30954">
        <v>30953</v>
      </c>
      <c r="B30954" s="7">
        <v>43988</v>
      </c>
      <c r="C30954" s="8">
        <v>0.48819444444444443</v>
      </c>
      <c r="D30954">
        <v>2</v>
      </c>
      <c r="E30954">
        <v>14</v>
      </c>
      <c r="F30954" s="2">
        <v>173.14</v>
      </c>
      <c r="G30954" t="str">
        <f>_xlfn.XLOOKUP(orders[[#This Row],[member_id]],members[id],members[member_name],,0)</f>
        <v>Landon Bishop</v>
      </c>
      <c r="H30954" t="str">
        <f>_xlfn.XLOOKUP(orders[[#This Row],[restaurant_id]],restaurants14[id],restaurants14[Rest_type],,0)</f>
        <v>Fast Food</v>
      </c>
    </row>
    <row r="30955" spans="1:8" x14ac:dyDescent="0.35">
      <c r="A30955">
        <v>30954</v>
      </c>
      <c r="B30955" s="7">
        <v>43988</v>
      </c>
      <c r="C30955" s="8">
        <v>0.49375000000000002</v>
      </c>
      <c r="D30955">
        <v>106</v>
      </c>
      <c r="E30955">
        <v>2</v>
      </c>
      <c r="F30955" s="2">
        <v>31.91</v>
      </c>
      <c r="G30955" t="str">
        <f>_xlfn.XLOOKUP(orders[[#This Row],[member_id]],members[id],members[member_name],,0)</f>
        <v>Simeon Guevara</v>
      </c>
      <c r="H30955" t="str">
        <f>_xlfn.XLOOKUP(orders[[#This Row],[restaurant_id]],restaurants14[id],restaurants14[Rest_type],,0)</f>
        <v>Indian</v>
      </c>
    </row>
    <row r="30956" spans="1:8" x14ac:dyDescent="0.35">
      <c r="A30956">
        <v>30955</v>
      </c>
      <c r="B30956" s="7">
        <v>43988</v>
      </c>
      <c r="C30956" s="8">
        <v>0.49583333333333335</v>
      </c>
      <c r="D30956">
        <v>86</v>
      </c>
      <c r="E30956">
        <v>19</v>
      </c>
      <c r="F30956" s="2">
        <v>99.34</v>
      </c>
      <c r="G30956" t="str">
        <f>_xlfn.XLOOKUP(orders[[#This Row],[member_id]],members[id],members[member_name],,0)</f>
        <v>Keir Ewing</v>
      </c>
      <c r="H30956" t="str">
        <f>_xlfn.XLOOKUP(orders[[#This Row],[restaurant_id]],restaurants14[id],restaurants14[Rest_type],,0)</f>
        <v>Asian</v>
      </c>
    </row>
    <row r="30957" spans="1:8" x14ac:dyDescent="0.35">
      <c r="A30957">
        <v>30956</v>
      </c>
      <c r="B30957" s="7">
        <v>43988</v>
      </c>
      <c r="C30957" s="8">
        <v>0.49722222222222223</v>
      </c>
      <c r="D30957">
        <v>16</v>
      </c>
      <c r="E30957">
        <v>13</v>
      </c>
      <c r="F30957" s="2">
        <v>243.36</v>
      </c>
      <c r="G30957" t="str">
        <f>_xlfn.XLOOKUP(orders[[#This Row],[member_id]],members[id],members[member_name],,0)</f>
        <v>Sonia Rosales</v>
      </c>
      <c r="H30957" t="str">
        <f>_xlfn.XLOOKUP(orders[[#This Row],[restaurant_id]],restaurants14[id],restaurants14[Rest_type],,0)</f>
        <v>Indian</v>
      </c>
    </row>
    <row r="30958" spans="1:8" x14ac:dyDescent="0.35">
      <c r="A30958">
        <v>30957</v>
      </c>
      <c r="B30958" s="7">
        <v>43988</v>
      </c>
      <c r="C30958" s="8">
        <v>0.49722222222222223</v>
      </c>
      <c r="D30958">
        <v>56</v>
      </c>
      <c r="E30958">
        <v>10</v>
      </c>
      <c r="F30958" s="2">
        <v>79.36</v>
      </c>
      <c r="G30958" t="str">
        <f>_xlfn.XLOOKUP(orders[[#This Row],[member_id]],members[id],members[member_name],,0)</f>
        <v>Kyra Mccann</v>
      </c>
      <c r="H30958" t="str">
        <f>_xlfn.XLOOKUP(orders[[#This Row],[restaurant_id]],restaurants14[id],restaurants14[Rest_type],,0)</f>
        <v>Homemade</v>
      </c>
    </row>
    <row r="30959" spans="1:8" x14ac:dyDescent="0.35">
      <c r="A30959">
        <v>30958</v>
      </c>
      <c r="B30959" s="7">
        <v>43988</v>
      </c>
      <c r="C30959" s="8">
        <v>0.49861111111111112</v>
      </c>
      <c r="D30959">
        <v>128</v>
      </c>
      <c r="E30959">
        <v>25</v>
      </c>
      <c r="F30959" s="2">
        <v>0</v>
      </c>
      <c r="G30959" t="str">
        <f>_xlfn.XLOOKUP(orders[[#This Row],[member_id]],members[id],members[member_name],,0)</f>
        <v>Parker Drake</v>
      </c>
      <c r="H30959" t="str">
        <f>_xlfn.XLOOKUP(orders[[#This Row],[restaurant_id]],restaurants14[id],restaurants14[Rest_type],,0)</f>
        <v>Italian</v>
      </c>
    </row>
    <row r="30960" spans="1:8" x14ac:dyDescent="0.35">
      <c r="A30960">
        <v>30959</v>
      </c>
      <c r="B30960" s="7">
        <v>43988</v>
      </c>
      <c r="C30960" s="8">
        <v>0.49930555555555556</v>
      </c>
      <c r="D30960">
        <v>176</v>
      </c>
      <c r="E30960">
        <v>6</v>
      </c>
      <c r="F30960" s="2">
        <v>44.59</v>
      </c>
      <c r="G30960" t="str">
        <f>_xlfn.XLOOKUP(orders[[#This Row],[member_id]],members[id],members[member_name],,0)</f>
        <v>Amman Zavala</v>
      </c>
      <c r="H30960" t="str">
        <f>_xlfn.XLOOKUP(orders[[#This Row],[restaurant_id]],restaurants14[id],restaurants14[Rest_type],,0)</f>
        <v>Fast Food</v>
      </c>
    </row>
    <row r="30961" spans="1:8" x14ac:dyDescent="0.35">
      <c r="A30961">
        <v>30960</v>
      </c>
      <c r="B30961" s="7">
        <v>43988</v>
      </c>
      <c r="C30961" s="8">
        <v>0.50069444444444444</v>
      </c>
      <c r="D30961">
        <v>128</v>
      </c>
      <c r="E30961">
        <v>22</v>
      </c>
      <c r="F30961" s="2">
        <v>236.75</v>
      </c>
      <c r="G30961" t="str">
        <f>_xlfn.XLOOKUP(orders[[#This Row],[member_id]],members[id],members[member_name],,0)</f>
        <v>Parker Drake</v>
      </c>
      <c r="H30961" t="str">
        <f>_xlfn.XLOOKUP(orders[[#This Row],[restaurant_id]],restaurants14[id],restaurants14[Rest_type],,0)</f>
        <v>Fast Food</v>
      </c>
    </row>
    <row r="30962" spans="1:8" x14ac:dyDescent="0.35">
      <c r="A30962">
        <v>30961</v>
      </c>
      <c r="B30962" s="7">
        <v>43988</v>
      </c>
      <c r="C30962" s="8">
        <v>0.50347222222222221</v>
      </c>
      <c r="D30962">
        <v>131</v>
      </c>
      <c r="E30962">
        <v>2</v>
      </c>
      <c r="F30962" s="2">
        <v>38.479999999999997</v>
      </c>
      <c r="G30962" t="str">
        <f>_xlfn.XLOOKUP(orders[[#This Row],[member_id]],members[id],members[member_name],,0)</f>
        <v>Jun Barnard</v>
      </c>
      <c r="H30962" t="str">
        <f>_xlfn.XLOOKUP(orders[[#This Row],[restaurant_id]],restaurants14[id],restaurants14[Rest_type],,0)</f>
        <v>Indian</v>
      </c>
    </row>
    <row r="30963" spans="1:8" x14ac:dyDescent="0.35">
      <c r="A30963">
        <v>30962</v>
      </c>
      <c r="B30963" s="7">
        <v>43988</v>
      </c>
      <c r="C30963" s="8">
        <v>0.50694444444444442</v>
      </c>
      <c r="D30963">
        <v>10</v>
      </c>
      <c r="E30963">
        <v>29</v>
      </c>
      <c r="F30963" s="2">
        <v>53.4</v>
      </c>
      <c r="G30963" t="str">
        <f>_xlfn.XLOOKUP(orders[[#This Row],[member_id]],members[id],members[member_name],,0)</f>
        <v>Mahad Ware</v>
      </c>
      <c r="H30963" t="str">
        <f>_xlfn.XLOOKUP(orders[[#This Row],[restaurant_id]],restaurants14[id],restaurants14[Rest_type],,0)</f>
        <v>Asian</v>
      </c>
    </row>
    <row r="30964" spans="1:8" x14ac:dyDescent="0.35">
      <c r="A30964">
        <v>30963</v>
      </c>
      <c r="B30964" s="7">
        <v>43988</v>
      </c>
      <c r="C30964" s="8">
        <v>0.50902777777777775</v>
      </c>
      <c r="D30964">
        <v>6</v>
      </c>
      <c r="E30964">
        <v>22</v>
      </c>
      <c r="F30964" s="2">
        <v>0</v>
      </c>
      <c r="G30964" t="str">
        <f>_xlfn.XLOOKUP(orders[[#This Row],[member_id]],members[id],members[member_name],,0)</f>
        <v>Fallon Case</v>
      </c>
      <c r="H30964" t="str">
        <f>_xlfn.XLOOKUP(orders[[#This Row],[restaurant_id]],restaurants14[id],restaurants14[Rest_type],,0)</f>
        <v>Fast Food</v>
      </c>
    </row>
    <row r="30965" spans="1:8" x14ac:dyDescent="0.35">
      <c r="A30965">
        <v>30964</v>
      </c>
      <c r="B30965" s="7">
        <v>43988</v>
      </c>
      <c r="C30965" s="8">
        <v>0.51041666666666663</v>
      </c>
      <c r="D30965">
        <v>92</v>
      </c>
      <c r="E30965">
        <v>9</v>
      </c>
      <c r="F30965" s="2">
        <v>38.71</v>
      </c>
      <c r="G30965" t="str">
        <f>_xlfn.XLOOKUP(orders[[#This Row],[member_id]],members[id],members[member_name],,0)</f>
        <v>Sofia Calhoun</v>
      </c>
      <c r="H30965" t="str">
        <f>_xlfn.XLOOKUP(orders[[#This Row],[restaurant_id]],restaurants14[id],restaurants14[Rest_type],,0)</f>
        <v>Fast Food</v>
      </c>
    </row>
    <row r="30966" spans="1:8" x14ac:dyDescent="0.35">
      <c r="A30966">
        <v>30965</v>
      </c>
      <c r="B30966" s="7">
        <v>43988</v>
      </c>
      <c r="C30966" s="8">
        <v>0.51180555555555551</v>
      </c>
      <c r="D30966">
        <v>161</v>
      </c>
      <c r="E30966">
        <v>10</v>
      </c>
      <c r="F30966" s="2">
        <v>49.39</v>
      </c>
      <c r="G30966" t="str">
        <f>_xlfn.XLOOKUP(orders[[#This Row],[member_id]],members[id],members[member_name],,0)</f>
        <v>Callen Dodd</v>
      </c>
      <c r="H30966" t="str">
        <f>_xlfn.XLOOKUP(orders[[#This Row],[restaurant_id]],restaurants14[id],restaurants14[Rest_type],,0)</f>
        <v>Homemade</v>
      </c>
    </row>
    <row r="30967" spans="1:8" x14ac:dyDescent="0.35">
      <c r="A30967">
        <v>30966</v>
      </c>
      <c r="B30967" s="7">
        <v>43988</v>
      </c>
      <c r="C30967" s="8">
        <v>0.5131944444444444</v>
      </c>
      <c r="D30967">
        <v>53</v>
      </c>
      <c r="E30967">
        <v>7</v>
      </c>
      <c r="F30967" s="2">
        <v>168.84</v>
      </c>
      <c r="G30967" t="str">
        <f>_xlfn.XLOOKUP(orders[[#This Row],[member_id]],members[id],members[member_name],,0)</f>
        <v>Lilly-Ann Frey</v>
      </c>
      <c r="H30967" t="str">
        <f>_xlfn.XLOOKUP(orders[[#This Row],[restaurant_id]],restaurants14[id],restaurants14[Rest_type],,0)</f>
        <v>Fast Food</v>
      </c>
    </row>
    <row r="30968" spans="1:8" x14ac:dyDescent="0.35">
      <c r="A30968">
        <v>30967</v>
      </c>
      <c r="B30968" s="7">
        <v>43988</v>
      </c>
      <c r="C30968" s="8">
        <v>0.51666666666666672</v>
      </c>
      <c r="D30968">
        <v>157</v>
      </c>
      <c r="E30968">
        <v>25</v>
      </c>
      <c r="F30968" s="2">
        <v>0</v>
      </c>
      <c r="G30968" t="str">
        <f>_xlfn.XLOOKUP(orders[[#This Row],[member_id]],members[id],members[member_name],,0)</f>
        <v>Lynn Mackie</v>
      </c>
      <c r="H30968" t="str">
        <f>_xlfn.XLOOKUP(orders[[#This Row],[restaurant_id]],restaurants14[id],restaurants14[Rest_type],,0)</f>
        <v>Italian</v>
      </c>
    </row>
    <row r="30969" spans="1:8" x14ac:dyDescent="0.35">
      <c r="A30969">
        <v>30968</v>
      </c>
      <c r="B30969" s="7">
        <v>43988</v>
      </c>
      <c r="C30969" s="8">
        <v>0.51736111111111116</v>
      </c>
      <c r="D30969">
        <v>188</v>
      </c>
      <c r="E30969">
        <v>23</v>
      </c>
      <c r="F30969" s="2">
        <v>0</v>
      </c>
      <c r="G30969" t="str">
        <f>_xlfn.XLOOKUP(orders[[#This Row],[member_id]],members[id],members[member_name],,0)</f>
        <v>Darlene Perry</v>
      </c>
      <c r="H30969" t="str">
        <f>_xlfn.XLOOKUP(orders[[#This Row],[restaurant_id]],restaurants14[id],restaurants14[Rest_type],,0)</f>
        <v>Fast Food</v>
      </c>
    </row>
    <row r="30970" spans="1:8" x14ac:dyDescent="0.35">
      <c r="A30970">
        <v>30969</v>
      </c>
      <c r="B30970" s="7">
        <v>43988</v>
      </c>
      <c r="C30970" s="8">
        <v>0.5180555555555556</v>
      </c>
      <c r="D30970">
        <v>96</v>
      </c>
      <c r="E30970">
        <v>30</v>
      </c>
      <c r="F30970" s="2">
        <v>172.25</v>
      </c>
      <c r="G30970" t="str">
        <f>_xlfn.XLOOKUP(orders[[#This Row],[member_id]],members[id],members[member_name],,0)</f>
        <v>Presley Yu</v>
      </c>
      <c r="H30970" t="str">
        <f>_xlfn.XLOOKUP(orders[[#This Row],[restaurant_id]],restaurants14[id],restaurants14[Rest_type],,0)</f>
        <v>Homemade</v>
      </c>
    </row>
    <row r="30971" spans="1:8" x14ac:dyDescent="0.35">
      <c r="A30971">
        <v>30970</v>
      </c>
      <c r="B30971" s="7">
        <v>43988</v>
      </c>
      <c r="C30971" s="8">
        <v>0.51944444444444449</v>
      </c>
      <c r="D30971">
        <v>70</v>
      </c>
      <c r="E30971">
        <v>24</v>
      </c>
      <c r="F30971" s="2">
        <v>74.39</v>
      </c>
      <c r="G30971" t="str">
        <f>_xlfn.XLOOKUP(orders[[#This Row],[member_id]],members[id],members[member_name],,0)</f>
        <v>Ari Barr</v>
      </c>
      <c r="H30971" t="str">
        <f>_xlfn.XLOOKUP(orders[[#This Row],[restaurant_id]],restaurants14[id],restaurants14[Rest_type],,0)</f>
        <v>Italian</v>
      </c>
    </row>
    <row r="30972" spans="1:8" x14ac:dyDescent="0.35">
      <c r="A30972">
        <v>30971</v>
      </c>
      <c r="B30972" s="7">
        <v>43988</v>
      </c>
      <c r="C30972" s="8">
        <v>0.51944444444444449</v>
      </c>
      <c r="D30972">
        <v>40</v>
      </c>
      <c r="E30972">
        <v>18</v>
      </c>
      <c r="F30972" s="2">
        <v>46.06</v>
      </c>
      <c r="G30972" t="str">
        <f>_xlfn.XLOOKUP(orders[[#This Row],[member_id]],members[id],members[member_name],,0)</f>
        <v>Mairead Acevedo</v>
      </c>
      <c r="H30972" t="str">
        <f>_xlfn.XLOOKUP(orders[[#This Row],[restaurant_id]],restaurants14[id],restaurants14[Rest_type],,0)</f>
        <v>Italian</v>
      </c>
    </row>
    <row r="30973" spans="1:8" x14ac:dyDescent="0.35">
      <c r="A30973">
        <v>30972</v>
      </c>
      <c r="B30973" s="7">
        <v>43988</v>
      </c>
      <c r="C30973" s="8">
        <v>0.52083333333333337</v>
      </c>
      <c r="D30973">
        <v>27</v>
      </c>
      <c r="E30973">
        <v>21</v>
      </c>
      <c r="F30973" s="2">
        <v>231.15000000000003</v>
      </c>
      <c r="G30973" t="str">
        <f>_xlfn.XLOOKUP(orders[[#This Row],[member_id]],members[id],members[member_name],,0)</f>
        <v>Seth Calvert</v>
      </c>
      <c r="H30973" t="str">
        <f>_xlfn.XLOOKUP(orders[[#This Row],[restaurant_id]],restaurants14[id],restaurants14[Rest_type],,0)</f>
        <v>Asian</v>
      </c>
    </row>
    <row r="30974" spans="1:8" x14ac:dyDescent="0.35">
      <c r="A30974">
        <v>30973</v>
      </c>
      <c r="B30974" s="7">
        <v>43988</v>
      </c>
      <c r="C30974" s="8">
        <v>0.52361111111111114</v>
      </c>
      <c r="D30974">
        <v>122</v>
      </c>
      <c r="E30974">
        <v>18</v>
      </c>
      <c r="F30974" s="2">
        <v>75.180000000000007</v>
      </c>
      <c r="G30974" t="str">
        <f>_xlfn.XLOOKUP(orders[[#This Row],[member_id]],members[id],members[member_name],,0)</f>
        <v>Ellena Castro</v>
      </c>
      <c r="H30974" t="str">
        <f>_xlfn.XLOOKUP(orders[[#This Row],[restaurant_id]],restaurants14[id],restaurants14[Rest_type],,0)</f>
        <v>Italian</v>
      </c>
    </row>
    <row r="30975" spans="1:8" x14ac:dyDescent="0.35">
      <c r="A30975">
        <v>30974</v>
      </c>
      <c r="B30975" s="7">
        <v>43988</v>
      </c>
      <c r="C30975" s="8">
        <v>0.52847222222222223</v>
      </c>
      <c r="D30975">
        <v>183</v>
      </c>
      <c r="E30975">
        <v>17</v>
      </c>
      <c r="F30975" s="2">
        <v>131.62</v>
      </c>
      <c r="G30975" t="str">
        <f>_xlfn.XLOOKUP(orders[[#This Row],[member_id]],members[id],members[member_name],,0)</f>
        <v>Elijah Beech</v>
      </c>
      <c r="H30975" t="str">
        <f>_xlfn.XLOOKUP(orders[[#This Row],[restaurant_id]],restaurants14[id],restaurants14[Rest_type],,0)</f>
        <v>Fast Food</v>
      </c>
    </row>
    <row r="30976" spans="1:8" x14ac:dyDescent="0.35">
      <c r="A30976">
        <v>30975</v>
      </c>
      <c r="B30976" s="7">
        <v>43988</v>
      </c>
      <c r="C30976" s="8">
        <v>0.52847222222222223</v>
      </c>
      <c r="D30976">
        <v>176</v>
      </c>
      <c r="E30976">
        <v>5</v>
      </c>
      <c r="F30976" s="2">
        <v>89.36</v>
      </c>
      <c r="G30976" t="str">
        <f>_xlfn.XLOOKUP(orders[[#This Row],[member_id]],members[id],members[member_name],,0)</f>
        <v>Amman Zavala</v>
      </c>
      <c r="H30976" t="str">
        <f>_xlfn.XLOOKUP(orders[[#This Row],[restaurant_id]],restaurants14[id],restaurants14[Rest_type],,0)</f>
        <v>Indian</v>
      </c>
    </row>
    <row r="30977" spans="1:8" x14ac:dyDescent="0.35">
      <c r="A30977">
        <v>30976</v>
      </c>
      <c r="B30977" s="7">
        <v>43988</v>
      </c>
      <c r="C30977" s="8">
        <v>0.53263888888888888</v>
      </c>
      <c r="D30977">
        <v>126</v>
      </c>
      <c r="E30977">
        <v>17</v>
      </c>
      <c r="F30977" s="2">
        <v>106.06</v>
      </c>
      <c r="G30977" t="str">
        <f>_xlfn.XLOOKUP(orders[[#This Row],[member_id]],members[id],members[member_name],,0)</f>
        <v>Macey Almond</v>
      </c>
      <c r="H30977" t="str">
        <f>_xlfn.XLOOKUP(orders[[#This Row],[restaurant_id]],restaurants14[id],restaurants14[Rest_type],,0)</f>
        <v>Fast Food</v>
      </c>
    </row>
    <row r="30978" spans="1:8" x14ac:dyDescent="0.35">
      <c r="A30978">
        <v>30977</v>
      </c>
      <c r="B30978" s="7">
        <v>43988</v>
      </c>
      <c r="C30978" s="8">
        <v>0.53333333333333333</v>
      </c>
      <c r="D30978">
        <v>12</v>
      </c>
      <c r="E30978">
        <v>25</v>
      </c>
      <c r="F30978" s="2">
        <v>63.08</v>
      </c>
      <c r="G30978" t="str">
        <f>_xlfn.XLOOKUP(orders[[#This Row],[member_id]],members[id],members[member_name],,0)</f>
        <v>Glyn Cooper</v>
      </c>
      <c r="H30978" t="str">
        <f>_xlfn.XLOOKUP(orders[[#This Row],[restaurant_id]],restaurants14[id],restaurants14[Rest_type],,0)</f>
        <v>Italian</v>
      </c>
    </row>
    <row r="30979" spans="1:8" x14ac:dyDescent="0.35">
      <c r="A30979">
        <v>30978</v>
      </c>
      <c r="B30979" s="7">
        <v>43988</v>
      </c>
      <c r="C30979" s="8">
        <v>0.53402777777777777</v>
      </c>
      <c r="D30979">
        <v>8</v>
      </c>
      <c r="E30979">
        <v>25</v>
      </c>
      <c r="F30979" s="2">
        <v>0</v>
      </c>
      <c r="G30979" t="str">
        <f>_xlfn.XLOOKUP(orders[[#This Row],[member_id]],members[id],members[member_name],,0)</f>
        <v>Jadine Holt</v>
      </c>
      <c r="H30979" t="str">
        <f>_xlfn.XLOOKUP(orders[[#This Row],[restaurant_id]],restaurants14[id],restaurants14[Rest_type],,0)</f>
        <v>Italian</v>
      </c>
    </row>
    <row r="30980" spans="1:8" x14ac:dyDescent="0.35">
      <c r="A30980">
        <v>30979</v>
      </c>
      <c r="B30980" s="7">
        <v>43988</v>
      </c>
      <c r="C30980" s="8">
        <v>0.53541666666666665</v>
      </c>
      <c r="D30980">
        <v>93</v>
      </c>
      <c r="E30980">
        <v>17</v>
      </c>
      <c r="F30980" s="2">
        <v>164.14</v>
      </c>
      <c r="G30980" t="str">
        <f>_xlfn.XLOOKUP(orders[[#This Row],[member_id]],members[id],members[member_name],,0)</f>
        <v>Alexandru Holmes</v>
      </c>
      <c r="H30980" t="str">
        <f>_xlfn.XLOOKUP(orders[[#This Row],[restaurant_id]],restaurants14[id],restaurants14[Rest_type],,0)</f>
        <v>Fast Food</v>
      </c>
    </row>
    <row r="30981" spans="1:8" x14ac:dyDescent="0.35">
      <c r="A30981">
        <v>30980</v>
      </c>
      <c r="B30981" s="7">
        <v>43988</v>
      </c>
      <c r="C30981" s="8">
        <v>0.53611111111111109</v>
      </c>
      <c r="D30981">
        <v>109</v>
      </c>
      <c r="E30981">
        <v>18</v>
      </c>
      <c r="F30981" s="2">
        <v>127.66</v>
      </c>
      <c r="G30981" t="str">
        <f>_xlfn.XLOOKUP(orders[[#This Row],[member_id]],members[id],members[member_name],,0)</f>
        <v>Simon Mccormick</v>
      </c>
      <c r="H30981" t="str">
        <f>_xlfn.XLOOKUP(orders[[#This Row],[restaurant_id]],restaurants14[id],restaurants14[Rest_type],,0)</f>
        <v>Italian</v>
      </c>
    </row>
    <row r="30982" spans="1:8" x14ac:dyDescent="0.35">
      <c r="A30982">
        <v>30981</v>
      </c>
      <c r="B30982" s="7">
        <v>43988</v>
      </c>
      <c r="C30982" s="8">
        <v>0.53680555555555554</v>
      </c>
      <c r="D30982">
        <v>73</v>
      </c>
      <c r="E30982">
        <v>13</v>
      </c>
      <c r="F30982" s="2">
        <v>33.5</v>
      </c>
      <c r="G30982" t="str">
        <f>_xlfn.XLOOKUP(orders[[#This Row],[member_id]],members[id],members[member_name],,0)</f>
        <v>Sohaib Walls</v>
      </c>
      <c r="H30982" t="str">
        <f>_xlfn.XLOOKUP(orders[[#This Row],[restaurant_id]],restaurants14[id],restaurants14[Rest_type],,0)</f>
        <v>Indian</v>
      </c>
    </row>
    <row r="30983" spans="1:8" x14ac:dyDescent="0.35">
      <c r="A30983">
        <v>30982</v>
      </c>
      <c r="B30983" s="7">
        <v>43988</v>
      </c>
      <c r="C30983" s="8">
        <v>0.53749999999999998</v>
      </c>
      <c r="D30983">
        <v>83</v>
      </c>
      <c r="E30983">
        <v>11</v>
      </c>
      <c r="F30983" s="2">
        <v>248.45999999999998</v>
      </c>
      <c r="G30983" t="str">
        <f>_xlfn.XLOOKUP(orders[[#This Row],[member_id]],members[id],members[member_name],,0)</f>
        <v>Tony Francis</v>
      </c>
      <c r="H30983" t="str">
        <f>_xlfn.XLOOKUP(orders[[#This Row],[restaurant_id]],restaurants14[id],restaurants14[Rest_type],,0)</f>
        <v>Indian</v>
      </c>
    </row>
    <row r="30984" spans="1:8" x14ac:dyDescent="0.35">
      <c r="A30984">
        <v>30983</v>
      </c>
      <c r="B30984" s="7">
        <v>43988</v>
      </c>
      <c r="C30984" s="8">
        <v>0.53749999999999998</v>
      </c>
      <c r="D30984">
        <v>197</v>
      </c>
      <c r="E30984">
        <v>26</v>
      </c>
      <c r="F30984" s="2">
        <v>95.75</v>
      </c>
      <c r="G30984" t="str">
        <f>_xlfn.XLOOKUP(orders[[#This Row],[member_id]],members[id],members[member_name],,0)</f>
        <v>Natalia Daniel</v>
      </c>
      <c r="H30984" t="str">
        <f>_xlfn.XLOOKUP(orders[[#This Row],[restaurant_id]],restaurants14[id],restaurants14[Rest_type],,0)</f>
        <v>Asian</v>
      </c>
    </row>
    <row r="30985" spans="1:8" x14ac:dyDescent="0.35">
      <c r="A30985">
        <v>30984</v>
      </c>
      <c r="B30985" s="7">
        <v>43988</v>
      </c>
      <c r="C30985" s="8">
        <v>0.53749999999999998</v>
      </c>
      <c r="D30985">
        <v>146</v>
      </c>
      <c r="E30985">
        <v>28</v>
      </c>
      <c r="F30985" s="2">
        <v>96.02</v>
      </c>
      <c r="G30985" t="str">
        <f>_xlfn.XLOOKUP(orders[[#This Row],[member_id]],members[id],members[member_name],,0)</f>
        <v>Tiya Warren</v>
      </c>
      <c r="H30985" t="str">
        <f>_xlfn.XLOOKUP(orders[[#This Row],[restaurant_id]],restaurants14[id],restaurants14[Rest_type],,0)</f>
        <v>Asian</v>
      </c>
    </row>
    <row r="30986" spans="1:8" x14ac:dyDescent="0.35">
      <c r="A30986">
        <v>30985</v>
      </c>
      <c r="B30986" s="7">
        <v>43988</v>
      </c>
      <c r="C30986" s="8">
        <v>0.54027777777777775</v>
      </c>
      <c r="D30986">
        <v>167</v>
      </c>
      <c r="E30986">
        <v>2</v>
      </c>
      <c r="F30986" s="2">
        <v>83.740000000000009</v>
      </c>
      <c r="G30986" t="str">
        <f>_xlfn.XLOOKUP(orders[[#This Row],[member_id]],members[id],members[member_name],,0)</f>
        <v>Milan Brookes</v>
      </c>
      <c r="H30986" t="str">
        <f>_xlfn.XLOOKUP(orders[[#This Row],[restaurant_id]],restaurants14[id],restaurants14[Rest_type],,0)</f>
        <v>Indian</v>
      </c>
    </row>
    <row r="30987" spans="1:8" x14ac:dyDescent="0.35">
      <c r="A30987">
        <v>30986</v>
      </c>
      <c r="B30987" s="7">
        <v>43988</v>
      </c>
      <c r="C30987" s="8">
        <v>0.54027777777777775</v>
      </c>
      <c r="D30987">
        <v>145</v>
      </c>
      <c r="E30987">
        <v>1</v>
      </c>
      <c r="F30987" s="2">
        <v>127.06</v>
      </c>
      <c r="G30987" t="str">
        <f>_xlfn.XLOOKUP(orders[[#This Row],[member_id]],members[id],members[member_name],,0)</f>
        <v>Taran Samuels</v>
      </c>
      <c r="H30987" t="str">
        <f>_xlfn.XLOOKUP(orders[[#This Row],[restaurant_id]],restaurants14[id],restaurants14[Rest_type],,0)</f>
        <v>Italian</v>
      </c>
    </row>
    <row r="30988" spans="1:8" x14ac:dyDescent="0.35">
      <c r="A30988">
        <v>30987</v>
      </c>
      <c r="B30988" s="7">
        <v>43988</v>
      </c>
      <c r="C30988" s="8">
        <v>0.54374999999999996</v>
      </c>
      <c r="D30988">
        <v>136</v>
      </c>
      <c r="E30988">
        <v>27</v>
      </c>
      <c r="F30988" s="2">
        <v>46.8</v>
      </c>
      <c r="G30988" t="str">
        <f>_xlfn.XLOOKUP(orders[[#This Row],[member_id]],members[id],members[member_name],,0)</f>
        <v>Shanay Reyna</v>
      </c>
      <c r="H30988" t="str">
        <f>_xlfn.XLOOKUP(orders[[#This Row],[restaurant_id]],restaurants14[id],restaurants14[Rest_type],,0)</f>
        <v>Indian</v>
      </c>
    </row>
    <row r="30989" spans="1:8" x14ac:dyDescent="0.35">
      <c r="A30989">
        <v>30988</v>
      </c>
      <c r="B30989" s="7">
        <v>43988</v>
      </c>
      <c r="C30989" s="8">
        <v>0.54583333333333328</v>
      </c>
      <c r="D30989">
        <v>67</v>
      </c>
      <c r="E30989">
        <v>18</v>
      </c>
      <c r="F30989" s="2">
        <v>218.54000000000002</v>
      </c>
      <c r="G30989" t="str">
        <f>_xlfn.XLOOKUP(orders[[#This Row],[member_id]],members[id],members[member_name],,0)</f>
        <v>Campbell Alvarez</v>
      </c>
      <c r="H30989" t="str">
        <f>_xlfn.XLOOKUP(orders[[#This Row],[restaurant_id]],restaurants14[id],restaurants14[Rest_type],,0)</f>
        <v>Italian</v>
      </c>
    </row>
    <row r="30990" spans="1:8" x14ac:dyDescent="0.35">
      <c r="A30990">
        <v>30989</v>
      </c>
      <c r="B30990" s="7">
        <v>43988</v>
      </c>
      <c r="C30990" s="8">
        <v>0.54861111111111116</v>
      </c>
      <c r="D30990">
        <v>152</v>
      </c>
      <c r="E30990">
        <v>16</v>
      </c>
      <c r="F30990" s="2">
        <v>62.959999999999994</v>
      </c>
      <c r="G30990" t="str">
        <f>_xlfn.XLOOKUP(orders[[#This Row],[member_id]],members[id],members[member_name],,0)</f>
        <v>Keir Broughton</v>
      </c>
      <c r="H30990" t="str">
        <f>_xlfn.XLOOKUP(orders[[#This Row],[restaurant_id]],restaurants14[id],restaurants14[Rest_type],,0)</f>
        <v>Fast Food</v>
      </c>
    </row>
    <row r="30991" spans="1:8" x14ac:dyDescent="0.35">
      <c r="A30991">
        <v>30990</v>
      </c>
      <c r="B30991" s="7">
        <v>43988</v>
      </c>
      <c r="C30991" s="8">
        <v>0.55000000000000004</v>
      </c>
      <c r="D30991">
        <v>143</v>
      </c>
      <c r="E30991">
        <v>18</v>
      </c>
      <c r="F30991" s="2">
        <v>92.12</v>
      </c>
      <c r="G30991" t="str">
        <f>_xlfn.XLOOKUP(orders[[#This Row],[member_id]],members[id],members[member_name],,0)</f>
        <v>Aman Driscoll</v>
      </c>
      <c r="H30991" t="str">
        <f>_xlfn.XLOOKUP(orders[[#This Row],[restaurant_id]],restaurants14[id],restaurants14[Rest_type],,0)</f>
        <v>Italian</v>
      </c>
    </row>
    <row r="30992" spans="1:8" x14ac:dyDescent="0.35">
      <c r="A30992">
        <v>30991</v>
      </c>
      <c r="B30992" s="7">
        <v>43988</v>
      </c>
      <c r="C30992" s="8">
        <v>0.55000000000000004</v>
      </c>
      <c r="D30992">
        <v>79</v>
      </c>
      <c r="E30992">
        <v>4</v>
      </c>
      <c r="F30992" s="2">
        <v>44.06</v>
      </c>
      <c r="G30992" t="str">
        <f>_xlfn.XLOOKUP(orders[[#This Row],[member_id]],members[id],members[member_name],,0)</f>
        <v>Danny Ortiz</v>
      </c>
      <c r="H30992" t="str">
        <f>_xlfn.XLOOKUP(orders[[#This Row],[restaurant_id]],restaurants14[id],restaurants14[Rest_type],,0)</f>
        <v>Homemade</v>
      </c>
    </row>
    <row r="30993" spans="1:8" x14ac:dyDescent="0.35">
      <c r="A30993">
        <v>30992</v>
      </c>
      <c r="B30993" s="7">
        <v>43988</v>
      </c>
      <c r="C30993" s="8">
        <v>0.55000000000000004</v>
      </c>
      <c r="D30993">
        <v>154</v>
      </c>
      <c r="E30993">
        <v>21</v>
      </c>
      <c r="F30993" s="2">
        <v>22.42</v>
      </c>
      <c r="G30993" t="str">
        <f>_xlfn.XLOOKUP(orders[[#This Row],[member_id]],members[id],members[member_name],,0)</f>
        <v>Daanyal Holding</v>
      </c>
      <c r="H30993" t="str">
        <f>_xlfn.XLOOKUP(orders[[#This Row],[restaurant_id]],restaurants14[id],restaurants14[Rest_type],,0)</f>
        <v>Asian</v>
      </c>
    </row>
    <row r="30994" spans="1:8" x14ac:dyDescent="0.35">
      <c r="A30994">
        <v>30993</v>
      </c>
      <c r="B30994" s="7">
        <v>43988</v>
      </c>
      <c r="C30994" s="8">
        <v>0.55000000000000004</v>
      </c>
      <c r="D30994">
        <v>193</v>
      </c>
      <c r="E30994">
        <v>27</v>
      </c>
      <c r="F30994" s="2">
        <v>82.16</v>
      </c>
      <c r="G30994" t="str">
        <f>_xlfn.XLOOKUP(orders[[#This Row],[member_id]],members[id],members[member_name],,0)</f>
        <v>Mira Kent</v>
      </c>
      <c r="H30994" t="str">
        <f>_xlfn.XLOOKUP(orders[[#This Row],[restaurant_id]],restaurants14[id],restaurants14[Rest_type],,0)</f>
        <v>Indian</v>
      </c>
    </row>
    <row r="30995" spans="1:8" x14ac:dyDescent="0.35">
      <c r="A30995">
        <v>30994</v>
      </c>
      <c r="B30995" s="7">
        <v>43988</v>
      </c>
      <c r="C30995" s="8">
        <v>0.55277777777777781</v>
      </c>
      <c r="D30995">
        <v>159</v>
      </c>
      <c r="E30995">
        <v>23</v>
      </c>
      <c r="F30995" s="2">
        <v>128.1</v>
      </c>
      <c r="G30995" t="str">
        <f>_xlfn.XLOOKUP(orders[[#This Row],[member_id]],members[id],members[member_name],,0)</f>
        <v>Kaden Oneal</v>
      </c>
      <c r="H30995" t="str">
        <f>_xlfn.XLOOKUP(orders[[#This Row],[restaurant_id]],restaurants14[id],restaurants14[Rest_type],,0)</f>
        <v>Fast Food</v>
      </c>
    </row>
    <row r="30996" spans="1:8" x14ac:dyDescent="0.35">
      <c r="A30996">
        <v>30995</v>
      </c>
      <c r="B30996" s="7">
        <v>43988</v>
      </c>
      <c r="C30996" s="8">
        <v>0.55347222222222225</v>
      </c>
      <c r="D30996">
        <v>46</v>
      </c>
      <c r="E30996">
        <v>2</v>
      </c>
      <c r="F30996" s="2">
        <v>31.91</v>
      </c>
      <c r="G30996" t="str">
        <f>_xlfn.XLOOKUP(orders[[#This Row],[member_id]],members[id],members[member_name],,0)</f>
        <v>Mariyah Green</v>
      </c>
      <c r="H30996" t="str">
        <f>_xlfn.XLOOKUP(orders[[#This Row],[restaurant_id]],restaurants14[id],restaurants14[Rest_type],,0)</f>
        <v>Indian</v>
      </c>
    </row>
    <row r="30997" spans="1:8" x14ac:dyDescent="0.35">
      <c r="A30997">
        <v>30996</v>
      </c>
      <c r="B30997" s="7">
        <v>43988</v>
      </c>
      <c r="C30997" s="8">
        <v>0.55486111111111114</v>
      </c>
      <c r="D30997">
        <v>189</v>
      </c>
      <c r="E30997">
        <v>27</v>
      </c>
      <c r="F30997" s="2">
        <v>79.510000000000005</v>
      </c>
      <c r="G30997" t="str">
        <f>_xlfn.XLOOKUP(orders[[#This Row],[member_id]],members[id],members[member_name],,0)</f>
        <v>Nelson Esparza</v>
      </c>
      <c r="H30997" t="str">
        <f>_xlfn.XLOOKUP(orders[[#This Row],[restaurant_id]],restaurants14[id],restaurants14[Rest_type],,0)</f>
        <v>Indian</v>
      </c>
    </row>
    <row r="30998" spans="1:8" x14ac:dyDescent="0.35">
      <c r="A30998">
        <v>30997</v>
      </c>
      <c r="B30998" s="7">
        <v>43988</v>
      </c>
      <c r="C30998" s="8">
        <v>0.55555555555555558</v>
      </c>
      <c r="D30998">
        <v>173</v>
      </c>
      <c r="E30998">
        <v>25</v>
      </c>
      <c r="F30998" s="2">
        <v>114.25999999999999</v>
      </c>
      <c r="G30998" t="str">
        <f>_xlfn.XLOOKUP(orders[[#This Row],[member_id]],members[id],members[member_name],,0)</f>
        <v>Renzo Henderson</v>
      </c>
      <c r="H30998" t="str">
        <f>_xlfn.XLOOKUP(orders[[#This Row],[restaurant_id]],restaurants14[id],restaurants14[Rest_type],,0)</f>
        <v>Italian</v>
      </c>
    </row>
    <row r="30999" spans="1:8" x14ac:dyDescent="0.35">
      <c r="A30999">
        <v>30998</v>
      </c>
      <c r="B30999" s="7">
        <v>43988</v>
      </c>
      <c r="C30999" s="8">
        <v>0.55625000000000002</v>
      </c>
      <c r="D30999">
        <v>142</v>
      </c>
      <c r="E30999">
        <v>2</v>
      </c>
      <c r="F30999" s="2">
        <v>34.96</v>
      </c>
      <c r="G30999" t="str">
        <f>_xlfn.XLOOKUP(orders[[#This Row],[member_id]],members[id],members[member_name],,0)</f>
        <v>Atlanta Cunningham</v>
      </c>
      <c r="H30999" t="str">
        <f>_xlfn.XLOOKUP(orders[[#This Row],[restaurant_id]],restaurants14[id],restaurants14[Rest_type],,0)</f>
        <v>Indian</v>
      </c>
    </row>
    <row r="31000" spans="1:8" x14ac:dyDescent="0.35">
      <c r="A31000">
        <v>30999</v>
      </c>
      <c r="B31000" s="7">
        <v>43988</v>
      </c>
      <c r="C31000" s="8">
        <v>0.56388888888888888</v>
      </c>
      <c r="D31000">
        <v>164</v>
      </c>
      <c r="E31000">
        <v>29</v>
      </c>
      <c r="F31000" s="2">
        <v>28.25</v>
      </c>
      <c r="G31000" t="str">
        <f>_xlfn.XLOOKUP(orders[[#This Row],[member_id]],members[id],members[member_name],,0)</f>
        <v>Danyal Brennan</v>
      </c>
      <c r="H31000" t="str">
        <f>_xlfn.XLOOKUP(orders[[#This Row],[restaurant_id]],restaurants14[id],restaurants14[Rest_type],,0)</f>
        <v>Asian</v>
      </c>
    </row>
    <row r="31001" spans="1:8" x14ac:dyDescent="0.35">
      <c r="A31001">
        <v>31000</v>
      </c>
      <c r="B31001" s="7">
        <v>43988</v>
      </c>
      <c r="C31001" s="8">
        <v>0.56527777777777777</v>
      </c>
      <c r="D31001">
        <v>89</v>
      </c>
      <c r="E31001">
        <v>2</v>
      </c>
      <c r="F31001" s="2">
        <v>0</v>
      </c>
      <c r="G31001" t="str">
        <f>_xlfn.XLOOKUP(orders[[#This Row],[member_id]],members[id],members[member_name],,0)</f>
        <v>Jerry Smith</v>
      </c>
      <c r="H31001" t="str">
        <f>_xlfn.XLOOKUP(orders[[#This Row],[restaurant_id]],restaurants14[id],restaurants14[Rest_type],,0)</f>
        <v>Indian</v>
      </c>
    </row>
    <row r="31002" spans="1:8" x14ac:dyDescent="0.35">
      <c r="A31002">
        <v>31001</v>
      </c>
      <c r="B31002" s="7">
        <v>43988</v>
      </c>
      <c r="C31002" s="8">
        <v>0.56597222222222221</v>
      </c>
      <c r="D31002">
        <v>124</v>
      </c>
      <c r="E31002">
        <v>29</v>
      </c>
      <c r="F31002" s="2">
        <v>28.25</v>
      </c>
      <c r="G31002" t="str">
        <f>_xlfn.XLOOKUP(orders[[#This Row],[member_id]],members[id],members[member_name],,0)</f>
        <v>Imogen Lynch</v>
      </c>
      <c r="H31002" t="str">
        <f>_xlfn.XLOOKUP(orders[[#This Row],[restaurant_id]],restaurants14[id],restaurants14[Rest_type],,0)</f>
        <v>Asian</v>
      </c>
    </row>
    <row r="31003" spans="1:8" x14ac:dyDescent="0.35">
      <c r="A31003">
        <v>31002</v>
      </c>
      <c r="B31003" s="7">
        <v>43988</v>
      </c>
      <c r="C31003" s="8">
        <v>0.57152777777777775</v>
      </c>
      <c r="D31003">
        <v>150</v>
      </c>
      <c r="E31003">
        <v>28</v>
      </c>
      <c r="F31003" s="2">
        <v>33.92</v>
      </c>
      <c r="G31003" t="str">
        <f>_xlfn.XLOOKUP(orders[[#This Row],[member_id]],members[id],members[member_name],,0)</f>
        <v>Lilly-Mae Greer</v>
      </c>
      <c r="H31003" t="str">
        <f>_xlfn.XLOOKUP(orders[[#This Row],[restaurant_id]],restaurants14[id],restaurants14[Rest_type],,0)</f>
        <v>Asian</v>
      </c>
    </row>
    <row r="31004" spans="1:8" x14ac:dyDescent="0.35">
      <c r="A31004">
        <v>31003</v>
      </c>
      <c r="B31004" s="7">
        <v>43988</v>
      </c>
      <c r="C31004" s="8">
        <v>0.57152777777777775</v>
      </c>
      <c r="D31004">
        <v>8</v>
      </c>
      <c r="E31004">
        <v>26</v>
      </c>
      <c r="F31004" s="2">
        <v>133.5</v>
      </c>
      <c r="G31004" t="str">
        <f>_xlfn.XLOOKUP(orders[[#This Row],[member_id]],members[id],members[member_name],,0)</f>
        <v>Jadine Holt</v>
      </c>
      <c r="H31004" t="str">
        <f>_xlfn.XLOOKUP(orders[[#This Row],[restaurant_id]],restaurants14[id],restaurants14[Rest_type],,0)</f>
        <v>Asian</v>
      </c>
    </row>
    <row r="31005" spans="1:8" x14ac:dyDescent="0.35">
      <c r="A31005">
        <v>31004</v>
      </c>
      <c r="B31005" s="7">
        <v>43988</v>
      </c>
      <c r="C31005" s="8">
        <v>0.57708333333333328</v>
      </c>
      <c r="D31005">
        <v>92</v>
      </c>
      <c r="E31005">
        <v>10</v>
      </c>
      <c r="F31005" s="2">
        <v>111.01</v>
      </c>
      <c r="G31005" t="str">
        <f>_xlfn.XLOOKUP(orders[[#This Row],[member_id]],members[id],members[member_name],,0)</f>
        <v>Sofia Calhoun</v>
      </c>
      <c r="H31005" t="str">
        <f>_xlfn.XLOOKUP(orders[[#This Row],[restaurant_id]],restaurants14[id],restaurants14[Rest_type],,0)</f>
        <v>Homemade</v>
      </c>
    </row>
    <row r="31006" spans="1:8" x14ac:dyDescent="0.35">
      <c r="A31006">
        <v>31005</v>
      </c>
      <c r="B31006" s="7">
        <v>43988</v>
      </c>
      <c r="C31006" s="8">
        <v>0.57777777777777772</v>
      </c>
      <c r="D31006">
        <v>169</v>
      </c>
      <c r="E31006">
        <v>3</v>
      </c>
      <c r="F31006" s="2">
        <v>114.43</v>
      </c>
      <c r="G31006" t="str">
        <f>_xlfn.XLOOKUP(orders[[#This Row],[member_id]],members[id],members[member_name],,0)</f>
        <v>Emaan Greenaway</v>
      </c>
      <c r="H31006" t="str">
        <f>_xlfn.XLOOKUP(orders[[#This Row],[restaurant_id]],restaurants14[id],restaurants14[Rest_type],,0)</f>
        <v>Asian</v>
      </c>
    </row>
    <row r="31007" spans="1:8" x14ac:dyDescent="0.35">
      <c r="A31007">
        <v>31006</v>
      </c>
      <c r="B31007" s="7">
        <v>43988</v>
      </c>
      <c r="C31007" s="8">
        <v>0.57777777777777772</v>
      </c>
      <c r="D31007">
        <v>111</v>
      </c>
      <c r="E31007">
        <v>10</v>
      </c>
      <c r="F31007" s="2">
        <v>0</v>
      </c>
      <c r="G31007" t="str">
        <f>_xlfn.XLOOKUP(orders[[#This Row],[member_id]],members[id],members[member_name],,0)</f>
        <v>Barbara Hayward</v>
      </c>
      <c r="H31007" t="str">
        <f>_xlfn.XLOOKUP(orders[[#This Row],[restaurant_id]],restaurants14[id],restaurants14[Rest_type],,0)</f>
        <v>Homemade</v>
      </c>
    </row>
    <row r="31008" spans="1:8" x14ac:dyDescent="0.35">
      <c r="A31008">
        <v>31007</v>
      </c>
      <c r="B31008" s="7">
        <v>43988</v>
      </c>
      <c r="C31008" s="8">
        <v>0.5805555555555556</v>
      </c>
      <c r="D31008">
        <v>125</v>
      </c>
      <c r="E31008">
        <v>19</v>
      </c>
      <c r="F31008" s="2">
        <v>153.82</v>
      </c>
      <c r="G31008" t="str">
        <f>_xlfn.XLOOKUP(orders[[#This Row],[member_id]],members[id],members[member_name],,0)</f>
        <v>Maheen Marin</v>
      </c>
      <c r="H31008" t="str">
        <f>_xlfn.XLOOKUP(orders[[#This Row],[restaurant_id]],restaurants14[id],restaurants14[Rest_type],,0)</f>
        <v>Asian</v>
      </c>
    </row>
    <row r="31009" spans="1:8" x14ac:dyDescent="0.35">
      <c r="A31009">
        <v>31008</v>
      </c>
      <c r="B31009" s="7">
        <v>43988</v>
      </c>
      <c r="C31009" s="8">
        <v>0.5805555555555556</v>
      </c>
      <c r="D31009">
        <v>105</v>
      </c>
      <c r="E31009">
        <v>30</v>
      </c>
      <c r="F31009" s="2">
        <v>0</v>
      </c>
      <c r="G31009" t="str">
        <f>_xlfn.XLOOKUP(orders[[#This Row],[member_id]],members[id],members[member_name],,0)</f>
        <v>Bonita Benton</v>
      </c>
      <c r="H31009" t="str">
        <f>_xlfn.XLOOKUP(orders[[#This Row],[restaurant_id]],restaurants14[id],restaurants14[Rest_type],,0)</f>
        <v>Homemade</v>
      </c>
    </row>
    <row r="31010" spans="1:8" x14ac:dyDescent="0.35">
      <c r="A31010">
        <v>31009</v>
      </c>
      <c r="B31010" s="7">
        <v>43988</v>
      </c>
      <c r="C31010" s="8">
        <v>0.58194444444444449</v>
      </c>
      <c r="D31010">
        <v>86</v>
      </c>
      <c r="E31010">
        <v>28</v>
      </c>
      <c r="F31010" s="2">
        <v>40.98</v>
      </c>
      <c r="G31010" t="str">
        <f>_xlfn.XLOOKUP(orders[[#This Row],[member_id]],members[id],members[member_name],,0)</f>
        <v>Keir Ewing</v>
      </c>
      <c r="H31010" t="str">
        <f>_xlfn.XLOOKUP(orders[[#This Row],[restaurant_id]],restaurants14[id],restaurants14[Rest_type],,0)</f>
        <v>Asian</v>
      </c>
    </row>
    <row r="31011" spans="1:8" x14ac:dyDescent="0.35">
      <c r="A31011">
        <v>31010</v>
      </c>
      <c r="B31011" s="7">
        <v>43988</v>
      </c>
      <c r="C31011" s="8">
        <v>0.58263888888888893</v>
      </c>
      <c r="D31011">
        <v>57</v>
      </c>
      <c r="E31011">
        <v>8</v>
      </c>
      <c r="F31011" s="2">
        <v>0</v>
      </c>
      <c r="G31011" t="str">
        <f>_xlfn.XLOOKUP(orders[[#This Row],[member_id]],members[id],members[member_name],,0)</f>
        <v>Kya Melton</v>
      </c>
      <c r="H31011" t="str">
        <f>_xlfn.XLOOKUP(orders[[#This Row],[restaurant_id]],restaurants14[id],restaurants14[Rest_type],,0)</f>
        <v>Asian</v>
      </c>
    </row>
    <row r="31012" spans="1:8" x14ac:dyDescent="0.35">
      <c r="A31012">
        <v>31011</v>
      </c>
      <c r="B31012" s="7">
        <v>43988</v>
      </c>
      <c r="C31012" s="8">
        <v>0.58680555555555558</v>
      </c>
      <c r="D31012">
        <v>147</v>
      </c>
      <c r="E31012">
        <v>9</v>
      </c>
      <c r="F31012" s="2">
        <v>104.31</v>
      </c>
      <c r="G31012" t="str">
        <f>_xlfn.XLOOKUP(orders[[#This Row],[member_id]],members[id],members[member_name],,0)</f>
        <v>Ahsan Oneil</v>
      </c>
      <c r="H31012" t="str">
        <f>_xlfn.XLOOKUP(orders[[#This Row],[restaurant_id]],restaurants14[id],restaurants14[Rest_type],,0)</f>
        <v>Fast Food</v>
      </c>
    </row>
    <row r="31013" spans="1:8" x14ac:dyDescent="0.35">
      <c r="A31013">
        <v>31012</v>
      </c>
      <c r="B31013" s="7">
        <v>43988</v>
      </c>
      <c r="C31013" s="8">
        <v>0.58958333333333335</v>
      </c>
      <c r="D31013">
        <v>53</v>
      </c>
      <c r="E31013">
        <v>30</v>
      </c>
      <c r="F31013" s="2">
        <v>0</v>
      </c>
      <c r="G31013" t="str">
        <f>_xlfn.XLOOKUP(orders[[#This Row],[member_id]],members[id],members[member_name],,0)</f>
        <v>Lilly-Ann Frey</v>
      </c>
      <c r="H31013" t="str">
        <f>_xlfn.XLOOKUP(orders[[#This Row],[restaurant_id]],restaurants14[id],restaurants14[Rest_type],,0)</f>
        <v>Homemade</v>
      </c>
    </row>
    <row r="31014" spans="1:8" x14ac:dyDescent="0.35">
      <c r="A31014">
        <v>31013</v>
      </c>
      <c r="B31014" s="7">
        <v>43988</v>
      </c>
      <c r="C31014" s="8">
        <v>0.59166666666666667</v>
      </c>
      <c r="D31014">
        <v>46</v>
      </c>
      <c r="E31014">
        <v>27</v>
      </c>
      <c r="F31014" s="2">
        <v>46.59</v>
      </c>
      <c r="G31014" t="str">
        <f>_xlfn.XLOOKUP(orders[[#This Row],[member_id]],members[id],members[member_name],,0)</f>
        <v>Mariyah Green</v>
      </c>
      <c r="H31014" t="str">
        <f>_xlfn.XLOOKUP(orders[[#This Row],[restaurant_id]],restaurants14[id],restaurants14[Rest_type],,0)</f>
        <v>Indian</v>
      </c>
    </row>
    <row r="31015" spans="1:8" x14ac:dyDescent="0.35">
      <c r="A31015">
        <v>31014</v>
      </c>
      <c r="B31015" s="7">
        <v>43988</v>
      </c>
      <c r="C31015" s="8">
        <v>0.59930555555555554</v>
      </c>
      <c r="D31015">
        <v>44</v>
      </c>
      <c r="E31015">
        <v>3</v>
      </c>
      <c r="F31015" s="2">
        <v>79.849999999999994</v>
      </c>
      <c r="G31015" t="str">
        <f>_xlfn.XLOOKUP(orders[[#This Row],[member_id]],members[id],members[member_name],,0)</f>
        <v>Evie Berg</v>
      </c>
      <c r="H31015" t="str">
        <f>_xlfn.XLOOKUP(orders[[#This Row],[restaurant_id]],restaurants14[id],restaurants14[Rest_type],,0)</f>
        <v>Asian</v>
      </c>
    </row>
    <row r="31016" spans="1:8" x14ac:dyDescent="0.35">
      <c r="A31016">
        <v>31015</v>
      </c>
      <c r="B31016" s="7">
        <v>43988</v>
      </c>
      <c r="C31016" s="8">
        <v>0.63749999999999996</v>
      </c>
      <c r="D31016">
        <v>37</v>
      </c>
      <c r="E31016">
        <v>15</v>
      </c>
      <c r="F31016" s="2">
        <v>92.89</v>
      </c>
      <c r="G31016" t="str">
        <f>_xlfn.XLOOKUP(orders[[#This Row],[member_id]],members[id],members[member_name],,0)</f>
        <v>Robert Mckee</v>
      </c>
      <c r="H31016" t="str">
        <f>_xlfn.XLOOKUP(orders[[#This Row],[restaurant_id]],restaurants14[id],restaurants14[Rest_type],,0)</f>
        <v>Fast Food</v>
      </c>
    </row>
    <row r="31017" spans="1:8" x14ac:dyDescent="0.35">
      <c r="A31017">
        <v>31016</v>
      </c>
      <c r="B31017" s="7">
        <v>43988</v>
      </c>
      <c r="C31017" s="8">
        <v>0.64166666666666672</v>
      </c>
      <c r="D31017">
        <v>159</v>
      </c>
      <c r="E31017">
        <v>6</v>
      </c>
      <c r="F31017" s="2">
        <v>142.32</v>
      </c>
      <c r="G31017" t="str">
        <f>_xlfn.XLOOKUP(orders[[#This Row],[member_id]],members[id],members[member_name],,0)</f>
        <v>Kaden Oneal</v>
      </c>
      <c r="H31017" t="str">
        <f>_xlfn.XLOOKUP(orders[[#This Row],[restaurant_id]],restaurants14[id],restaurants14[Rest_type],,0)</f>
        <v>Fast Food</v>
      </c>
    </row>
    <row r="31018" spans="1:8" x14ac:dyDescent="0.35">
      <c r="A31018">
        <v>31017</v>
      </c>
      <c r="B31018" s="7">
        <v>43988</v>
      </c>
      <c r="C31018" s="8">
        <v>0.64236111111111116</v>
      </c>
      <c r="D31018">
        <v>62</v>
      </c>
      <c r="E31018">
        <v>15</v>
      </c>
      <c r="F31018" s="2">
        <v>129.30000000000001</v>
      </c>
      <c r="G31018" t="str">
        <f>_xlfn.XLOOKUP(orders[[#This Row],[member_id]],members[id],members[member_name],,0)</f>
        <v>Janine Coulson</v>
      </c>
      <c r="H31018" t="str">
        <f>_xlfn.XLOOKUP(orders[[#This Row],[restaurant_id]],restaurants14[id],restaurants14[Rest_type],,0)</f>
        <v>Fast Food</v>
      </c>
    </row>
    <row r="31019" spans="1:8" x14ac:dyDescent="0.35">
      <c r="A31019">
        <v>31018</v>
      </c>
      <c r="B31019" s="7">
        <v>43988</v>
      </c>
      <c r="C31019" s="8">
        <v>0.64444444444444449</v>
      </c>
      <c r="D31019">
        <v>48</v>
      </c>
      <c r="E31019">
        <v>27</v>
      </c>
      <c r="F31019" s="2">
        <v>53.19</v>
      </c>
      <c r="G31019" t="str">
        <f>_xlfn.XLOOKUP(orders[[#This Row],[member_id]],members[id],members[member_name],,0)</f>
        <v>Kaison Harvey</v>
      </c>
      <c r="H31019" t="str">
        <f>_xlfn.XLOOKUP(orders[[#This Row],[restaurant_id]],restaurants14[id],restaurants14[Rest_type],,0)</f>
        <v>Indian</v>
      </c>
    </row>
    <row r="31020" spans="1:8" x14ac:dyDescent="0.35">
      <c r="A31020">
        <v>31019</v>
      </c>
      <c r="B31020" s="7">
        <v>43988</v>
      </c>
      <c r="C31020" s="8">
        <v>0.65416666666666667</v>
      </c>
      <c r="D31020">
        <v>33</v>
      </c>
      <c r="E31020">
        <v>26</v>
      </c>
      <c r="F31020" s="2">
        <v>0</v>
      </c>
      <c r="G31020" t="str">
        <f>_xlfn.XLOOKUP(orders[[#This Row],[member_id]],members[id],members[member_name],,0)</f>
        <v>Elspeth Zuniga</v>
      </c>
      <c r="H31020" t="str">
        <f>_xlfn.XLOOKUP(orders[[#This Row],[restaurant_id]],restaurants14[id],restaurants14[Rest_type],,0)</f>
        <v>Asian</v>
      </c>
    </row>
    <row r="31021" spans="1:8" x14ac:dyDescent="0.35">
      <c r="A31021">
        <v>31020</v>
      </c>
      <c r="B31021" s="7">
        <v>43988</v>
      </c>
      <c r="C31021" s="8">
        <v>0.67013888888888884</v>
      </c>
      <c r="D31021">
        <v>86</v>
      </c>
      <c r="E31021">
        <v>18</v>
      </c>
      <c r="F31021" s="2">
        <v>100.28</v>
      </c>
      <c r="G31021" t="str">
        <f>_xlfn.XLOOKUP(orders[[#This Row],[member_id]],members[id],members[member_name],,0)</f>
        <v>Keir Ewing</v>
      </c>
      <c r="H31021" t="str">
        <f>_xlfn.XLOOKUP(orders[[#This Row],[restaurant_id]],restaurants14[id],restaurants14[Rest_type],,0)</f>
        <v>Italian</v>
      </c>
    </row>
    <row r="31022" spans="1:8" x14ac:dyDescent="0.35">
      <c r="A31022">
        <v>31021</v>
      </c>
      <c r="B31022" s="7">
        <v>43988</v>
      </c>
      <c r="C31022" s="8">
        <v>0.67013888888888884</v>
      </c>
      <c r="D31022">
        <v>22</v>
      </c>
      <c r="E31022">
        <v>12</v>
      </c>
      <c r="F31022" s="2">
        <v>37.630000000000003</v>
      </c>
      <c r="G31022" t="str">
        <f>_xlfn.XLOOKUP(orders[[#This Row],[member_id]],members[id],members[member_name],,0)</f>
        <v>Mikaela Croft</v>
      </c>
      <c r="H31022" t="str">
        <f>_xlfn.XLOOKUP(orders[[#This Row],[restaurant_id]],restaurants14[id],restaurants14[Rest_type],,0)</f>
        <v>Indian</v>
      </c>
    </row>
    <row r="31023" spans="1:8" x14ac:dyDescent="0.35">
      <c r="A31023">
        <v>31022</v>
      </c>
      <c r="B31023" s="7">
        <v>43988</v>
      </c>
      <c r="C31023" s="8">
        <v>0.68125000000000002</v>
      </c>
      <c r="D31023">
        <v>34</v>
      </c>
      <c r="E31023">
        <v>1</v>
      </c>
      <c r="F31023" s="2">
        <v>84.39</v>
      </c>
      <c r="G31023" t="str">
        <f>_xlfn.XLOOKUP(orders[[#This Row],[member_id]],members[id],members[member_name],,0)</f>
        <v>Leoni Lindsay</v>
      </c>
      <c r="H31023" t="str">
        <f>_xlfn.XLOOKUP(orders[[#This Row],[restaurant_id]],restaurants14[id],restaurants14[Rest_type],,0)</f>
        <v>Italian</v>
      </c>
    </row>
    <row r="31024" spans="1:8" x14ac:dyDescent="0.35">
      <c r="A31024">
        <v>31023</v>
      </c>
      <c r="B31024" s="7">
        <v>43988</v>
      </c>
      <c r="C31024" s="8">
        <v>0.68402777777777779</v>
      </c>
      <c r="D31024">
        <v>53</v>
      </c>
      <c r="E31024">
        <v>29</v>
      </c>
      <c r="F31024" s="2">
        <v>92.65</v>
      </c>
      <c r="G31024" t="str">
        <f>_xlfn.XLOOKUP(orders[[#This Row],[member_id]],members[id],members[member_name],,0)</f>
        <v>Lilly-Ann Frey</v>
      </c>
      <c r="H31024" t="str">
        <f>_xlfn.XLOOKUP(orders[[#This Row],[restaurant_id]],restaurants14[id],restaurants14[Rest_type],,0)</f>
        <v>Asian</v>
      </c>
    </row>
    <row r="31025" spans="1:8" x14ac:dyDescent="0.35">
      <c r="A31025">
        <v>31024</v>
      </c>
      <c r="B31025" s="7">
        <v>43988</v>
      </c>
      <c r="C31025" s="8">
        <v>0.68402777777777779</v>
      </c>
      <c r="D31025">
        <v>125</v>
      </c>
      <c r="E31025">
        <v>1</v>
      </c>
      <c r="F31025" s="2">
        <v>0</v>
      </c>
      <c r="G31025" t="str">
        <f>_xlfn.XLOOKUP(orders[[#This Row],[member_id]],members[id],members[member_name],,0)</f>
        <v>Maheen Marin</v>
      </c>
      <c r="H31025" t="str">
        <f>_xlfn.XLOOKUP(orders[[#This Row],[restaurant_id]],restaurants14[id],restaurants14[Rest_type],,0)</f>
        <v>Italian</v>
      </c>
    </row>
    <row r="31026" spans="1:8" x14ac:dyDescent="0.35">
      <c r="A31026">
        <v>31025</v>
      </c>
      <c r="B31026" s="7">
        <v>43988</v>
      </c>
      <c r="C31026" s="8">
        <v>0.6875</v>
      </c>
      <c r="D31026">
        <v>137</v>
      </c>
      <c r="E31026">
        <v>15</v>
      </c>
      <c r="F31026" s="2">
        <v>70.84</v>
      </c>
      <c r="G31026" t="str">
        <f>_xlfn.XLOOKUP(orders[[#This Row],[member_id]],members[id],members[member_name],,0)</f>
        <v>Terrence Payne</v>
      </c>
      <c r="H31026" t="str">
        <f>_xlfn.XLOOKUP(orders[[#This Row],[restaurant_id]],restaurants14[id],restaurants14[Rest_type],,0)</f>
        <v>Fast Food</v>
      </c>
    </row>
    <row r="31027" spans="1:8" x14ac:dyDescent="0.35">
      <c r="A31027">
        <v>31026</v>
      </c>
      <c r="B31027" s="7">
        <v>43988</v>
      </c>
      <c r="C31027" s="8">
        <v>0.70625000000000004</v>
      </c>
      <c r="D31027">
        <v>99</v>
      </c>
      <c r="E31027">
        <v>16</v>
      </c>
      <c r="F31027" s="2">
        <v>227.31</v>
      </c>
      <c r="G31027" t="str">
        <f>_xlfn.XLOOKUP(orders[[#This Row],[member_id]],members[id],members[member_name],,0)</f>
        <v>Osian England</v>
      </c>
      <c r="H31027" t="str">
        <f>_xlfn.XLOOKUP(orders[[#This Row],[restaurant_id]],restaurants14[id],restaurants14[Rest_type],,0)</f>
        <v>Fast Food</v>
      </c>
    </row>
    <row r="31028" spans="1:8" x14ac:dyDescent="0.35">
      <c r="A31028">
        <v>31027</v>
      </c>
      <c r="B31028" s="7">
        <v>43988</v>
      </c>
      <c r="C31028" s="8">
        <v>0.70972222222222225</v>
      </c>
      <c r="D31028">
        <v>78</v>
      </c>
      <c r="E31028">
        <v>23</v>
      </c>
      <c r="F31028" s="2">
        <v>130.69</v>
      </c>
      <c r="G31028" t="str">
        <f>_xlfn.XLOOKUP(orders[[#This Row],[member_id]],members[id],members[member_name],,0)</f>
        <v>Whitney Farrington</v>
      </c>
      <c r="H31028" t="str">
        <f>_xlfn.XLOOKUP(orders[[#This Row],[restaurant_id]],restaurants14[id],restaurants14[Rest_type],,0)</f>
        <v>Fast Food</v>
      </c>
    </row>
    <row r="31029" spans="1:8" x14ac:dyDescent="0.35">
      <c r="A31029">
        <v>31028</v>
      </c>
      <c r="B31029" s="7">
        <v>43988</v>
      </c>
      <c r="C31029" s="8">
        <v>0.7104166666666667</v>
      </c>
      <c r="D31029">
        <v>53</v>
      </c>
      <c r="E31029">
        <v>15</v>
      </c>
      <c r="F31029" s="2">
        <v>160.14999999999998</v>
      </c>
      <c r="G31029" t="str">
        <f>_xlfn.XLOOKUP(orders[[#This Row],[member_id]],members[id],members[member_name],,0)</f>
        <v>Lilly-Ann Frey</v>
      </c>
      <c r="H31029" t="str">
        <f>_xlfn.XLOOKUP(orders[[#This Row],[restaurant_id]],restaurants14[id],restaurants14[Rest_type],,0)</f>
        <v>Fast Food</v>
      </c>
    </row>
    <row r="31030" spans="1:8" x14ac:dyDescent="0.35">
      <c r="A31030">
        <v>31029</v>
      </c>
      <c r="B31030" s="7">
        <v>43988</v>
      </c>
      <c r="C31030" s="8">
        <v>0.71597222222222223</v>
      </c>
      <c r="D31030">
        <v>172</v>
      </c>
      <c r="E31030">
        <v>17</v>
      </c>
      <c r="F31030" s="2">
        <v>205.31</v>
      </c>
      <c r="G31030" t="str">
        <f>_xlfn.XLOOKUP(orders[[#This Row],[member_id]],members[id],members[member_name],,0)</f>
        <v>Frances Major</v>
      </c>
      <c r="H31030" t="str">
        <f>_xlfn.XLOOKUP(orders[[#This Row],[restaurant_id]],restaurants14[id],restaurants14[Rest_type],,0)</f>
        <v>Fast Food</v>
      </c>
    </row>
    <row r="31031" spans="1:8" x14ac:dyDescent="0.35">
      <c r="A31031">
        <v>31030</v>
      </c>
      <c r="B31031" s="7">
        <v>43988</v>
      </c>
      <c r="C31031" s="8">
        <v>0.72569444444444442</v>
      </c>
      <c r="D31031">
        <v>95</v>
      </c>
      <c r="E31031">
        <v>27</v>
      </c>
      <c r="F31031" s="2">
        <v>112.84</v>
      </c>
      <c r="G31031" t="str">
        <f>_xlfn.XLOOKUP(orders[[#This Row],[member_id]],members[id],members[member_name],,0)</f>
        <v>Briony Plummer</v>
      </c>
      <c r="H31031" t="str">
        <f>_xlfn.XLOOKUP(orders[[#This Row],[restaurant_id]],restaurants14[id],restaurants14[Rest_type],,0)</f>
        <v>Indian</v>
      </c>
    </row>
    <row r="31032" spans="1:8" x14ac:dyDescent="0.35">
      <c r="A31032">
        <v>31031</v>
      </c>
      <c r="B31032" s="7">
        <v>43988</v>
      </c>
      <c r="C31032" s="8">
        <v>0.73958333333333337</v>
      </c>
      <c r="D31032">
        <v>42</v>
      </c>
      <c r="E31032">
        <v>5</v>
      </c>
      <c r="F31032" s="2">
        <v>0</v>
      </c>
      <c r="G31032" t="str">
        <f>_xlfn.XLOOKUP(orders[[#This Row],[member_id]],members[id],members[member_name],,0)</f>
        <v>Aahil Redman</v>
      </c>
      <c r="H31032" t="str">
        <f>_xlfn.XLOOKUP(orders[[#This Row],[restaurant_id]],restaurants14[id],restaurants14[Rest_type],,0)</f>
        <v>Indian</v>
      </c>
    </row>
    <row r="31033" spans="1:8" x14ac:dyDescent="0.35">
      <c r="A31033">
        <v>31032</v>
      </c>
      <c r="B31033" s="7">
        <v>43988</v>
      </c>
      <c r="C31033" s="8">
        <v>0.74444444444444446</v>
      </c>
      <c r="D31033">
        <v>67</v>
      </c>
      <c r="E31033">
        <v>22</v>
      </c>
      <c r="F31033" s="2">
        <v>48.629999999999995</v>
      </c>
      <c r="G31033" t="str">
        <f>_xlfn.XLOOKUP(orders[[#This Row],[member_id]],members[id],members[member_name],,0)</f>
        <v>Campbell Alvarez</v>
      </c>
      <c r="H31033" t="str">
        <f>_xlfn.XLOOKUP(orders[[#This Row],[restaurant_id]],restaurants14[id],restaurants14[Rest_type],,0)</f>
        <v>Fast Food</v>
      </c>
    </row>
    <row r="31034" spans="1:8" x14ac:dyDescent="0.35">
      <c r="A31034">
        <v>31033</v>
      </c>
      <c r="B31034" s="7">
        <v>43988</v>
      </c>
      <c r="C31034" s="8">
        <v>0.75347222222222221</v>
      </c>
      <c r="D31034">
        <v>187</v>
      </c>
      <c r="E31034">
        <v>8</v>
      </c>
      <c r="F31034" s="2">
        <v>159.5</v>
      </c>
      <c r="G31034" t="str">
        <f>_xlfn.XLOOKUP(orders[[#This Row],[member_id]],members[id],members[member_name],,0)</f>
        <v>Niyah Whelan</v>
      </c>
      <c r="H31034" t="str">
        <f>_xlfn.XLOOKUP(orders[[#This Row],[restaurant_id]],restaurants14[id],restaurants14[Rest_type],,0)</f>
        <v>Asian</v>
      </c>
    </row>
    <row r="31035" spans="1:8" x14ac:dyDescent="0.35">
      <c r="A31035">
        <v>31034</v>
      </c>
      <c r="B31035" s="7">
        <v>43988</v>
      </c>
      <c r="C31035" s="8">
        <v>0.77083333333333337</v>
      </c>
      <c r="D31035">
        <v>53</v>
      </c>
      <c r="E31035">
        <v>29</v>
      </c>
      <c r="F31035" s="2">
        <v>111.23</v>
      </c>
      <c r="G31035" t="str">
        <f>_xlfn.XLOOKUP(orders[[#This Row],[member_id]],members[id],members[member_name],,0)</f>
        <v>Lilly-Ann Frey</v>
      </c>
      <c r="H31035" t="str">
        <f>_xlfn.XLOOKUP(orders[[#This Row],[restaurant_id]],restaurants14[id],restaurants14[Rest_type],,0)</f>
        <v>Asian</v>
      </c>
    </row>
    <row r="31036" spans="1:8" x14ac:dyDescent="0.35">
      <c r="A31036">
        <v>31035</v>
      </c>
      <c r="B31036" s="7">
        <v>43988</v>
      </c>
      <c r="C31036" s="8">
        <v>0.79236111111111107</v>
      </c>
      <c r="D31036">
        <v>65</v>
      </c>
      <c r="E31036">
        <v>20</v>
      </c>
      <c r="F31036" s="2">
        <v>160.79000000000002</v>
      </c>
      <c r="G31036" t="str">
        <f>_xlfn.XLOOKUP(orders[[#This Row],[member_id]],members[id],members[member_name],,0)</f>
        <v>Carmen Calvert</v>
      </c>
      <c r="H31036" t="str">
        <f>_xlfn.XLOOKUP(orders[[#This Row],[restaurant_id]],restaurants14[id],restaurants14[Rest_type],,0)</f>
        <v>Fast Food</v>
      </c>
    </row>
    <row r="31037" spans="1:8" x14ac:dyDescent="0.35">
      <c r="A31037">
        <v>31036</v>
      </c>
      <c r="B31037" s="7">
        <v>43988</v>
      </c>
      <c r="C31037" s="8">
        <v>0.79652777777777772</v>
      </c>
      <c r="D31037">
        <v>33</v>
      </c>
      <c r="E31037">
        <v>15</v>
      </c>
      <c r="F31037" s="2">
        <v>52.89</v>
      </c>
      <c r="G31037" t="str">
        <f>_xlfn.XLOOKUP(orders[[#This Row],[member_id]],members[id],members[member_name],,0)</f>
        <v>Elspeth Zuniga</v>
      </c>
      <c r="H31037" t="str">
        <f>_xlfn.XLOOKUP(orders[[#This Row],[restaurant_id]],restaurants14[id],restaurants14[Rest_type],,0)</f>
        <v>Fast Food</v>
      </c>
    </row>
    <row r="31038" spans="1:8" x14ac:dyDescent="0.35">
      <c r="A31038">
        <v>31037</v>
      </c>
      <c r="B31038" s="7">
        <v>43988</v>
      </c>
      <c r="C31038" s="8">
        <v>0.80347222222222225</v>
      </c>
      <c r="D31038">
        <v>62</v>
      </c>
      <c r="E31038">
        <v>24</v>
      </c>
      <c r="F31038" s="2">
        <v>30.68</v>
      </c>
      <c r="G31038" t="str">
        <f>_xlfn.XLOOKUP(orders[[#This Row],[member_id]],members[id],members[member_name],,0)</f>
        <v>Janine Coulson</v>
      </c>
      <c r="H31038" t="str">
        <f>_xlfn.XLOOKUP(orders[[#This Row],[restaurant_id]],restaurants14[id],restaurants14[Rest_type],,0)</f>
        <v>Italian</v>
      </c>
    </row>
    <row r="31039" spans="1:8" x14ac:dyDescent="0.35">
      <c r="A31039">
        <v>31038</v>
      </c>
      <c r="B31039" s="7">
        <v>43988</v>
      </c>
      <c r="C31039" s="8">
        <v>0.80694444444444446</v>
      </c>
      <c r="D31039">
        <v>136</v>
      </c>
      <c r="E31039">
        <v>13</v>
      </c>
      <c r="F31039" s="2">
        <v>110.14</v>
      </c>
      <c r="G31039" t="str">
        <f>_xlfn.XLOOKUP(orders[[#This Row],[member_id]],members[id],members[member_name],,0)</f>
        <v>Shanay Reyna</v>
      </c>
      <c r="H31039" t="str">
        <f>_xlfn.XLOOKUP(orders[[#This Row],[restaurant_id]],restaurants14[id],restaurants14[Rest_type],,0)</f>
        <v>Indian</v>
      </c>
    </row>
    <row r="31040" spans="1:8" x14ac:dyDescent="0.35">
      <c r="A31040">
        <v>31039</v>
      </c>
      <c r="B31040" s="7">
        <v>43988</v>
      </c>
      <c r="C31040" s="8">
        <v>0.80763888888888891</v>
      </c>
      <c r="D31040">
        <v>60</v>
      </c>
      <c r="E31040">
        <v>17</v>
      </c>
      <c r="F31040" s="2">
        <v>139.13</v>
      </c>
      <c r="G31040" t="str">
        <f>_xlfn.XLOOKUP(orders[[#This Row],[member_id]],members[id],members[member_name],,0)</f>
        <v>Bryson Lynch</v>
      </c>
      <c r="H31040" t="str">
        <f>_xlfn.XLOOKUP(orders[[#This Row],[restaurant_id]],restaurants14[id],restaurants14[Rest_type],,0)</f>
        <v>Fast Food</v>
      </c>
    </row>
    <row r="31041" spans="1:8" x14ac:dyDescent="0.35">
      <c r="A31041">
        <v>31040</v>
      </c>
      <c r="B31041" s="7">
        <v>43988</v>
      </c>
      <c r="C31041" s="8">
        <v>0.80902777777777779</v>
      </c>
      <c r="D31041">
        <v>179</v>
      </c>
      <c r="E31041">
        <v>6</v>
      </c>
      <c r="F31041" s="2">
        <v>23.41</v>
      </c>
      <c r="G31041" t="str">
        <f>_xlfn.XLOOKUP(orders[[#This Row],[member_id]],members[id],members[member_name],,0)</f>
        <v>Israel Dunlap</v>
      </c>
      <c r="H31041" t="str">
        <f>_xlfn.XLOOKUP(orders[[#This Row],[restaurant_id]],restaurants14[id],restaurants14[Rest_type],,0)</f>
        <v>Fast Food</v>
      </c>
    </row>
    <row r="31042" spans="1:8" x14ac:dyDescent="0.35">
      <c r="A31042">
        <v>31041</v>
      </c>
      <c r="B31042" s="7">
        <v>43988</v>
      </c>
      <c r="C31042" s="8">
        <v>0.81319444444444444</v>
      </c>
      <c r="D31042">
        <v>50</v>
      </c>
      <c r="E31042">
        <v>9</v>
      </c>
      <c r="F31042" s="2">
        <v>0</v>
      </c>
      <c r="G31042" t="str">
        <f>_xlfn.XLOOKUP(orders[[#This Row],[member_id]],members[id],members[member_name],,0)</f>
        <v>Jayda Lord</v>
      </c>
      <c r="H31042" t="str">
        <f>_xlfn.XLOOKUP(orders[[#This Row],[restaurant_id]],restaurants14[id],restaurants14[Rest_type],,0)</f>
        <v>Fast Food</v>
      </c>
    </row>
    <row r="31043" spans="1:8" x14ac:dyDescent="0.35">
      <c r="A31043">
        <v>31042</v>
      </c>
      <c r="B31043" s="7">
        <v>43988</v>
      </c>
      <c r="C31043" s="8">
        <v>0.81597222222222221</v>
      </c>
      <c r="D31043">
        <v>153</v>
      </c>
      <c r="E31043">
        <v>10</v>
      </c>
      <c r="F31043" s="2">
        <v>114.82000000000001</v>
      </c>
      <c r="G31043" t="str">
        <f>_xlfn.XLOOKUP(orders[[#This Row],[member_id]],members[id],members[member_name],,0)</f>
        <v>Kaiya Robin</v>
      </c>
      <c r="H31043" t="str">
        <f>_xlfn.XLOOKUP(orders[[#This Row],[restaurant_id]],restaurants14[id],restaurants14[Rest_type],,0)</f>
        <v>Homemade</v>
      </c>
    </row>
    <row r="31044" spans="1:8" x14ac:dyDescent="0.35">
      <c r="A31044">
        <v>31043</v>
      </c>
      <c r="B31044" s="7">
        <v>43988</v>
      </c>
      <c r="C31044" s="8">
        <v>0.81666666666666665</v>
      </c>
      <c r="D31044">
        <v>52</v>
      </c>
      <c r="E31044">
        <v>16</v>
      </c>
      <c r="F31044" s="2">
        <v>174.47</v>
      </c>
      <c r="G31044" t="str">
        <f>_xlfn.XLOOKUP(orders[[#This Row],[member_id]],members[id],members[member_name],,0)</f>
        <v>Franklyn Findlay</v>
      </c>
      <c r="H31044" t="str">
        <f>_xlfn.XLOOKUP(orders[[#This Row],[restaurant_id]],restaurants14[id],restaurants14[Rest_type],,0)</f>
        <v>Fast Food</v>
      </c>
    </row>
    <row r="31045" spans="1:8" x14ac:dyDescent="0.35">
      <c r="A31045">
        <v>31044</v>
      </c>
      <c r="B31045" s="7">
        <v>43988</v>
      </c>
      <c r="C31045" s="8">
        <v>0.81736111111111109</v>
      </c>
      <c r="D31045">
        <v>129</v>
      </c>
      <c r="E31045">
        <v>6</v>
      </c>
      <c r="F31045" s="2">
        <v>137.51</v>
      </c>
      <c r="G31045" t="str">
        <f>_xlfn.XLOOKUP(orders[[#This Row],[member_id]],members[id],members[member_name],,0)</f>
        <v>Bobbie Cochran</v>
      </c>
      <c r="H31045" t="str">
        <f>_xlfn.XLOOKUP(orders[[#This Row],[restaurant_id]],restaurants14[id],restaurants14[Rest_type],,0)</f>
        <v>Fast Food</v>
      </c>
    </row>
    <row r="31046" spans="1:8" x14ac:dyDescent="0.35">
      <c r="A31046">
        <v>31045</v>
      </c>
      <c r="B31046" s="7">
        <v>43988</v>
      </c>
      <c r="C31046" s="8">
        <v>0.81874999999999998</v>
      </c>
      <c r="D31046">
        <v>180</v>
      </c>
      <c r="E31046">
        <v>8</v>
      </c>
      <c r="F31046" s="2">
        <v>0</v>
      </c>
      <c r="G31046" t="str">
        <f>_xlfn.XLOOKUP(orders[[#This Row],[member_id]],members[id],members[member_name],,0)</f>
        <v>Bilaal Berry</v>
      </c>
      <c r="H31046" t="str">
        <f>_xlfn.XLOOKUP(orders[[#This Row],[restaurant_id]],restaurants14[id],restaurants14[Rest_type],,0)</f>
        <v>Asian</v>
      </c>
    </row>
    <row r="31047" spans="1:8" x14ac:dyDescent="0.35">
      <c r="A31047">
        <v>31046</v>
      </c>
      <c r="B31047" s="7">
        <v>43988</v>
      </c>
      <c r="C31047" s="8">
        <v>0.81944444444444442</v>
      </c>
      <c r="D31047">
        <v>81</v>
      </c>
      <c r="E31047">
        <v>5</v>
      </c>
      <c r="F31047" s="2">
        <v>60.65</v>
      </c>
      <c r="G31047" t="str">
        <f>_xlfn.XLOOKUP(orders[[#This Row],[member_id]],members[id],members[member_name],,0)</f>
        <v>Daniel Calderon</v>
      </c>
      <c r="H31047" t="str">
        <f>_xlfn.XLOOKUP(orders[[#This Row],[restaurant_id]],restaurants14[id],restaurants14[Rest_type],,0)</f>
        <v>Indian</v>
      </c>
    </row>
    <row r="31048" spans="1:8" x14ac:dyDescent="0.35">
      <c r="A31048">
        <v>31047</v>
      </c>
      <c r="B31048" s="7">
        <v>43988</v>
      </c>
      <c r="C31048" s="8">
        <v>0.82222222222222219</v>
      </c>
      <c r="D31048">
        <v>194</v>
      </c>
      <c r="E31048">
        <v>7</v>
      </c>
      <c r="F31048" s="2">
        <v>218.67000000000002</v>
      </c>
      <c r="G31048" t="str">
        <f>_xlfn.XLOOKUP(orders[[#This Row],[member_id]],members[id],members[member_name],,0)</f>
        <v>Shannon Harwood</v>
      </c>
      <c r="H31048" t="str">
        <f>_xlfn.XLOOKUP(orders[[#This Row],[restaurant_id]],restaurants14[id],restaurants14[Rest_type],,0)</f>
        <v>Fast Food</v>
      </c>
    </row>
    <row r="31049" spans="1:8" x14ac:dyDescent="0.35">
      <c r="A31049">
        <v>31048</v>
      </c>
      <c r="B31049" s="7">
        <v>43988</v>
      </c>
      <c r="C31049" s="8">
        <v>0.82361111111111107</v>
      </c>
      <c r="D31049">
        <v>18</v>
      </c>
      <c r="E31049">
        <v>26</v>
      </c>
      <c r="F31049" s="2">
        <v>77.13</v>
      </c>
      <c r="G31049" t="str">
        <f>_xlfn.XLOOKUP(orders[[#This Row],[member_id]],members[id],members[member_name],,0)</f>
        <v>Rohan Farrell</v>
      </c>
      <c r="H31049" t="str">
        <f>_xlfn.XLOOKUP(orders[[#This Row],[restaurant_id]],restaurants14[id],restaurants14[Rest_type],,0)</f>
        <v>Asian</v>
      </c>
    </row>
    <row r="31050" spans="1:8" x14ac:dyDescent="0.35">
      <c r="A31050">
        <v>31049</v>
      </c>
      <c r="B31050" s="7">
        <v>43988</v>
      </c>
      <c r="C31050" s="8">
        <v>0.82499999999999996</v>
      </c>
      <c r="D31050">
        <v>53</v>
      </c>
      <c r="E31050">
        <v>24</v>
      </c>
      <c r="F31050" s="2">
        <v>136.98000000000002</v>
      </c>
      <c r="G31050" t="str">
        <f>_xlfn.XLOOKUP(orders[[#This Row],[member_id]],members[id],members[member_name],,0)</f>
        <v>Lilly-Ann Frey</v>
      </c>
      <c r="H31050" t="str">
        <f>_xlfn.XLOOKUP(orders[[#This Row],[restaurant_id]],restaurants14[id],restaurants14[Rest_type],,0)</f>
        <v>Italian</v>
      </c>
    </row>
    <row r="31051" spans="1:8" x14ac:dyDescent="0.35">
      <c r="A31051">
        <v>31050</v>
      </c>
      <c r="B31051" s="7">
        <v>43988</v>
      </c>
      <c r="C31051" s="8">
        <v>0.82499999999999996</v>
      </c>
      <c r="D31051">
        <v>96</v>
      </c>
      <c r="E31051">
        <v>22</v>
      </c>
      <c r="F31051" s="2">
        <v>204.82000000000002</v>
      </c>
      <c r="G31051" t="str">
        <f>_xlfn.XLOOKUP(orders[[#This Row],[member_id]],members[id],members[member_name],,0)</f>
        <v>Presley Yu</v>
      </c>
      <c r="H31051" t="str">
        <f>_xlfn.XLOOKUP(orders[[#This Row],[restaurant_id]],restaurants14[id],restaurants14[Rest_type],,0)</f>
        <v>Fast Food</v>
      </c>
    </row>
    <row r="31052" spans="1:8" x14ac:dyDescent="0.35">
      <c r="A31052">
        <v>31051</v>
      </c>
      <c r="B31052" s="7">
        <v>43988</v>
      </c>
      <c r="C31052" s="8">
        <v>0.8256944444444444</v>
      </c>
      <c r="D31052">
        <v>155</v>
      </c>
      <c r="E31052">
        <v>17</v>
      </c>
      <c r="F31052" s="2">
        <v>0</v>
      </c>
      <c r="G31052" t="str">
        <f>_xlfn.XLOOKUP(orders[[#This Row],[member_id]],members[id],members[member_name],,0)</f>
        <v>Axl Bull</v>
      </c>
      <c r="H31052" t="str">
        <f>_xlfn.XLOOKUP(orders[[#This Row],[restaurant_id]],restaurants14[id],restaurants14[Rest_type],,0)</f>
        <v>Fast Food</v>
      </c>
    </row>
    <row r="31053" spans="1:8" x14ac:dyDescent="0.35">
      <c r="A31053">
        <v>31052</v>
      </c>
      <c r="B31053" s="7">
        <v>43988</v>
      </c>
      <c r="C31053" s="8">
        <v>0.82916666666666672</v>
      </c>
      <c r="D31053">
        <v>152</v>
      </c>
      <c r="E31053">
        <v>15</v>
      </c>
      <c r="F31053" s="2">
        <v>119.1</v>
      </c>
      <c r="G31053" t="str">
        <f>_xlfn.XLOOKUP(orders[[#This Row],[member_id]],members[id],members[member_name],,0)</f>
        <v>Keir Broughton</v>
      </c>
      <c r="H31053" t="str">
        <f>_xlfn.XLOOKUP(orders[[#This Row],[restaurant_id]],restaurants14[id],restaurants14[Rest_type],,0)</f>
        <v>Fast Food</v>
      </c>
    </row>
    <row r="31054" spans="1:8" x14ac:dyDescent="0.35">
      <c r="A31054">
        <v>31053</v>
      </c>
      <c r="B31054" s="7">
        <v>43988</v>
      </c>
      <c r="C31054" s="8">
        <v>0.8305555555555556</v>
      </c>
      <c r="D31054">
        <v>21</v>
      </c>
      <c r="E31054">
        <v>20</v>
      </c>
      <c r="F31054" s="2">
        <v>58.46</v>
      </c>
      <c r="G31054" t="str">
        <f>_xlfn.XLOOKUP(orders[[#This Row],[member_id]],members[id],members[member_name],,0)</f>
        <v>Marlon Day</v>
      </c>
      <c r="H31054" t="str">
        <f>_xlfn.XLOOKUP(orders[[#This Row],[restaurant_id]],restaurants14[id],restaurants14[Rest_type],,0)</f>
        <v>Fast Food</v>
      </c>
    </row>
    <row r="31055" spans="1:8" x14ac:dyDescent="0.35">
      <c r="A31055">
        <v>31054</v>
      </c>
      <c r="B31055" s="7">
        <v>43988</v>
      </c>
      <c r="C31055" s="8">
        <v>0.83333333333333337</v>
      </c>
      <c r="D31055">
        <v>149</v>
      </c>
      <c r="E31055">
        <v>9</v>
      </c>
      <c r="F31055" s="2">
        <v>125.82999999999998</v>
      </c>
      <c r="G31055" t="str">
        <f>_xlfn.XLOOKUP(orders[[#This Row],[member_id]],members[id],members[member_name],,0)</f>
        <v>Zoey Hendricks</v>
      </c>
      <c r="H31055" t="str">
        <f>_xlfn.XLOOKUP(orders[[#This Row],[restaurant_id]],restaurants14[id],restaurants14[Rest_type],,0)</f>
        <v>Fast Food</v>
      </c>
    </row>
    <row r="31056" spans="1:8" x14ac:dyDescent="0.35">
      <c r="A31056">
        <v>31055</v>
      </c>
      <c r="B31056" s="7">
        <v>43988</v>
      </c>
      <c r="C31056" s="8">
        <v>0.83472222222222225</v>
      </c>
      <c r="D31056">
        <v>66</v>
      </c>
      <c r="E31056">
        <v>20</v>
      </c>
      <c r="F31056" s="2">
        <v>219.51</v>
      </c>
      <c r="G31056" t="str">
        <f>_xlfn.XLOOKUP(orders[[#This Row],[member_id]],members[id],members[member_name],,0)</f>
        <v>Kamron Goodwin</v>
      </c>
      <c r="H31056" t="str">
        <f>_xlfn.XLOOKUP(orders[[#This Row],[restaurant_id]],restaurants14[id],restaurants14[Rest_type],,0)</f>
        <v>Fast Food</v>
      </c>
    </row>
    <row r="31057" spans="1:8" x14ac:dyDescent="0.35">
      <c r="A31057">
        <v>31056</v>
      </c>
      <c r="B31057" s="7">
        <v>43988</v>
      </c>
      <c r="C31057" s="8">
        <v>0.8354166666666667</v>
      </c>
      <c r="D31057">
        <v>14</v>
      </c>
      <c r="E31057">
        <v>9</v>
      </c>
      <c r="F31057" s="2">
        <v>91.18</v>
      </c>
      <c r="G31057" t="str">
        <f>_xlfn.XLOOKUP(orders[[#This Row],[member_id]],members[id],members[member_name],,0)</f>
        <v>Clarke Ponce</v>
      </c>
      <c r="H31057" t="str">
        <f>_xlfn.XLOOKUP(orders[[#This Row],[restaurant_id]],restaurants14[id],restaurants14[Rest_type],,0)</f>
        <v>Fast Food</v>
      </c>
    </row>
    <row r="31058" spans="1:8" x14ac:dyDescent="0.35">
      <c r="A31058">
        <v>31057</v>
      </c>
      <c r="B31058" s="7">
        <v>43988</v>
      </c>
      <c r="C31058" s="8">
        <v>0.83611111111111114</v>
      </c>
      <c r="D31058">
        <v>119</v>
      </c>
      <c r="E31058">
        <v>3</v>
      </c>
      <c r="F31058" s="2">
        <v>46.03</v>
      </c>
      <c r="G31058" t="str">
        <f>_xlfn.XLOOKUP(orders[[#This Row],[member_id]],members[id],members[member_name],,0)</f>
        <v>Steffan Mata</v>
      </c>
      <c r="H31058" t="str">
        <f>_xlfn.XLOOKUP(orders[[#This Row],[restaurant_id]],restaurants14[id],restaurants14[Rest_type],,0)</f>
        <v>Asian</v>
      </c>
    </row>
    <row r="31059" spans="1:8" x14ac:dyDescent="0.35">
      <c r="A31059">
        <v>31058</v>
      </c>
      <c r="B31059" s="7">
        <v>43988</v>
      </c>
      <c r="C31059" s="8">
        <v>0.83680555555555558</v>
      </c>
      <c r="D31059">
        <v>34</v>
      </c>
      <c r="E31059">
        <v>13</v>
      </c>
      <c r="F31059" s="2">
        <v>104.07999999999998</v>
      </c>
      <c r="G31059" t="str">
        <f>_xlfn.XLOOKUP(orders[[#This Row],[member_id]],members[id],members[member_name],,0)</f>
        <v>Leoni Lindsay</v>
      </c>
      <c r="H31059" t="str">
        <f>_xlfn.XLOOKUP(orders[[#This Row],[restaurant_id]],restaurants14[id],restaurants14[Rest_type],,0)</f>
        <v>Indian</v>
      </c>
    </row>
    <row r="31060" spans="1:8" x14ac:dyDescent="0.35">
      <c r="A31060">
        <v>31059</v>
      </c>
      <c r="B31060" s="7">
        <v>43988</v>
      </c>
      <c r="C31060" s="8">
        <v>0.83680555555555558</v>
      </c>
      <c r="D31060">
        <v>90</v>
      </c>
      <c r="E31060">
        <v>24</v>
      </c>
      <c r="F31060" s="2">
        <v>0</v>
      </c>
      <c r="G31060" t="str">
        <f>_xlfn.XLOOKUP(orders[[#This Row],[member_id]],members[id],members[member_name],,0)</f>
        <v>Joss Brandt</v>
      </c>
      <c r="H31060" t="str">
        <f>_xlfn.XLOOKUP(orders[[#This Row],[restaurant_id]],restaurants14[id],restaurants14[Rest_type],,0)</f>
        <v>Italian</v>
      </c>
    </row>
    <row r="31061" spans="1:8" x14ac:dyDescent="0.35">
      <c r="A31061">
        <v>31060</v>
      </c>
      <c r="B31061" s="7">
        <v>43988</v>
      </c>
      <c r="C31061" s="8">
        <v>0.83958333333333335</v>
      </c>
      <c r="D31061">
        <v>136</v>
      </c>
      <c r="E31061">
        <v>9</v>
      </c>
      <c r="F31061" s="2">
        <v>159.63</v>
      </c>
      <c r="G31061" t="str">
        <f>_xlfn.XLOOKUP(orders[[#This Row],[member_id]],members[id],members[member_name],,0)</f>
        <v>Shanay Reyna</v>
      </c>
      <c r="H31061" t="str">
        <f>_xlfn.XLOOKUP(orders[[#This Row],[restaurant_id]],restaurants14[id],restaurants14[Rest_type],,0)</f>
        <v>Fast Food</v>
      </c>
    </row>
    <row r="31062" spans="1:8" x14ac:dyDescent="0.35">
      <c r="A31062">
        <v>31061</v>
      </c>
      <c r="B31062" s="7">
        <v>43988</v>
      </c>
      <c r="C31062" s="8">
        <v>0.83958333333333335</v>
      </c>
      <c r="D31062">
        <v>12</v>
      </c>
      <c r="E31062">
        <v>26</v>
      </c>
      <c r="F31062" s="2">
        <v>45.59</v>
      </c>
      <c r="G31062" t="str">
        <f>_xlfn.XLOOKUP(orders[[#This Row],[member_id]],members[id],members[member_name],,0)</f>
        <v>Glyn Cooper</v>
      </c>
      <c r="H31062" t="str">
        <f>_xlfn.XLOOKUP(orders[[#This Row],[restaurant_id]],restaurants14[id],restaurants14[Rest_type],,0)</f>
        <v>Asian</v>
      </c>
    </row>
    <row r="31063" spans="1:8" x14ac:dyDescent="0.35">
      <c r="A31063">
        <v>31062</v>
      </c>
      <c r="B31063" s="7">
        <v>43988</v>
      </c>
      <c r="C31063" s="8">
        <v>0.84027777777777779</v>
      </c>
      <c r="D31063">
        <v>133</v>
      </c>
      <c r="E31063">
        <v>6</v>
      </c>
      <c r="F31063" s="2">
        <v>121.58</v>
      </c>
      <c r="G31063" t="str">
        <f>_xlfn.XLOOKUP(orders[[#This Row],[member_id]],members[id],members[member_name],,0)</f>
        <v>Liyana Stanton</v>
      </c>
      <c r="H31063" t="str">
        <f>_xlfn.XLOOKUP(orders[[#This Row],[restaurant_id]],restaurants14[id],restaurants14[Rest_type],,0)</f>
        <v>Fast Food</v>
      </c>
    </row>
    <row r="31064" spans="1:8" x14ac:dyDescent="0.35">
      <c r="A31064">
        <v>31063</v>
      </c>
      <c r="B31064" s="7">
        <v>43988</v>
      </c>
      <c r="C31064" s="8">
        <v>0.84236111111111112</v>
      </c>
      <c r="D31064">
        <v>9</v>
      </c>
      <c r="E31064">
        <v>11</v>
      </c>
      <c r="F31064" s="2">
        <v>43.96</v>
      </c>
      <c r="G31064" t="str">
        <f>_xlfn.XLOOKUP(orders[[#This Row],[member_id]],members[id],members[member_name],,0)</f>
        <v>Maison Watt</v>
      </c>
      <c r="H31064" t="str">
        <f>_xlfn.XLOOKUP(orders[[#This Row],[restaurant_id]],restaurants14[id],restaurants14[Rest_type],,0)</f>
        <v>Indian</v>
      </c>
    </row>
    <row r="31065" spans="1:8" x14ac:dyDescent="0.35">
      <c r="A31065">
        <v>31064</v>
      </c>
      <c r="B31065" s="7">
        <v>43988</v>
      </c>
      <c r="C31065" s="8">
        <v>0.84444444444444444</v>
      </c>
      <c r="D31065">
        <v>121</v>
      </c>
      <c r="E31065">
        <v>18</v>
      </c>
      <c r="F31065" s="2">
        <v>152.38</v>
      </c>
      <c r="G31065" t="str">
        <f>_xlfn.XLOOKUP(orders[[#This Row],[member_id]],members[id],members[member_name],,0)</f>
        <v>Princess Timms</v>
      </c>
      <c r="H31065" t="str">
        <f>_xlfn.XLOOKUP(orders[[#This Row],[restaurant_id]],restaurants14[id],restaurants14[Rest_type],,0)</f>
        <v>Italian</v>
      </c>
    </row>
    <row r="31066" spans="1:8" x14ac:dyDescent="0.35">
      <c r="A31066">
        <v>31065</v>
      </c>
      <c r="B31066" s="7">
        <v>43988</v>
      </c>
      <c r="C31066" s="8">
        <v>0.84583333333333333</v>
      </c>
      <c r="D31066">
        <v>200</v>
      </c>
      <c r="E31066">
        <v>6</v>
      </c>
      <c r="F31066" s="2">
        <v>75.540000000000006</v>
      </c>
      <c r="G31066" t="str">
        <f>_xlfn.XLOOKUP(orders[[#This Row],[member_id]],members[id],members[member_name],,0)</f>
        <v>Diya Myers</v>
      </c>
      <c r="H31066" t="str">
        <f>_xlfn.XLOOKUP(orders[[#This Row],[restaurant_id]],restaurants14[id],restaurants14[Rest_type],,0)</f>
        <v>Fast Food</v>
      </c>
    </row>
    <row r="31067" spans="1:8" x14ac:dyDescent="0.35">
      <c r="A31067">
        <v>31066</v>
      </c>
      <c r="B31067" s="7">
        <v>43988</v>
      </c>
      <c r="C31067" s="8">
        <v>0.84583333333333333</v>
      </c>
      <c r="D31067">
        <v>150</v>
      </c>
      <c r="E31067">
        <v>23</v>
      </c>
      <c r="F31067" s="2">
        <v>56.629999999999995</v>
      </c>
      <c r="G31067" t="str">
        <f>_xlfn.XLOOKUP(orders[[#This Row],[member_id]],members[id],members[member_name],,0)</f>
        <v>Lilly-Mae Greer</v>
      </c>
      <c r="H31067" t="str">
        <f>_xlfn.XLOOKUP(orders[[#This Row],[restaurant_id]],restaurants14[id],restaurants14[Rest_type],,0)</f>
        <v>Fast Food</v>
      </c>
    </row>
    <row r="31068" spans="1:8" x14ac:dyDescent="0.35">
      <c r="A31068">
        <v>31067</v>
      </c>
      <c r="B31068" s="7">
        <v>43988</v>
      </c>
      <c r="C31068" s="8">
        <v>0.84722222222222221</v>
      </c>
      <c r="D31068">
        <v>125</v>
      </c>
      <c r="E31068">
        <v>4</v>
      </c>
      <c r="F31068" s="2">
        <v>75</v>
      </c>
      <c r="G31068" t="str">
        <f>_xlfn.XLOOKUP(orders[[#This Row],[member_id]],members[id],members[member_name],,0)</f>
        <v>Maheen Marin</v>
      </c>
      <c r="H31068" t="str">
        <f>_xlfn.XLOOKUP(orders[[#This Row],[restaurant_id]],restaurants14[id],restaurants14[Rest_type],,0)</f>
        <v>Homemade</v>
      </c>
    </row>
    <row r="31069" spans="1:8" x14ac:dyDescent="0.35">
      <c r="A31069">
        <v>31068</v>
      </c>
      <c r="B31069" s="7">
        <v>43988</v>
      </c>
      <c r="C31069" s="8">
        <v>0.84791666666666665</v>
      </c>
      <c r="D31069">
        <v>34</v>
      </c>
      <c r="E31069">
        <v>11</v>
      </c>
      <c r="F31069" s="2">
        <v>32.869999999999997</v>
      </c>
      <c r="G31069" t="str">
        <f>_xlfn.XLOOKUP(orders[[#This Row],[member_id]],members[id],members[member_name],,0)</f>
        <v>Leoni Lindsay</v>
      </c>
      <c r="H31069" t="str">
        <f>_xlfn.XLOOKUP(orders[[#This Row],[restaurant_id]],restaurants14[id],restaurants14[Rest_type],,0)</f>
        <v>Indian</v>
      </c>
    </row>
    <row r="31070" spans="1:8" x14ac:dyDescent="0.35">
      <c r="A31070">
        <v>31069</v>
      </c>
      <c r="B31070" s="7">
        <v>43988</v>
      </c>
      <c r="C31070" s="8">
        <v>0.84861111111111109</v>
      </c>
      <c r="D31070">
        <v>195</v>
      </c>
      <c r="E31070">
        <v>8</v>
      </c>
      <c r="F31070" s="2">
        <v>0</v>
      </c>
      <c r="G31070" t="str">
        <f>_xlfn.XLOOKUP(orders[[#This Row],[member_id]],members[id],members[member_name],,0)</f>
        <v>Samuel Huerta</v>
      </c>
      <c r="H31070" t="str">
        <f>_xlfn.XLOOKUP(orders[[#This Row],[restaurant_id]],restaurants14[id],restaurants14[Rest_type],,0)</f>
        <v>Asian</v>
      </c>
    </row>
    <row r="31071" spans="1:8" x14ac:dyDescent="0.35">
      <c r="A31071">
        <v>31070</v>
      </c>
      <c r="B31071" s="7">
        <v>43988</v>
      </c>
      <c r="C31071" s="8">
        <v>0.84930555555555554</v>
      </c>
      <c r="D31071">
        <v>194</v>
      </c>
      <c r="E31071">
        <v>17</v>
      </c>
      <c r="F31071" s="2">
        <v>63.319999999999993</v>
      </c>
      <c r="G31071" t="str">
        <f>_xlfn.XLOOKUP(orders[[#This Row],[member_id]],members[id],members[member_name],,0)</f>
        <v>Shannon Harwood</v>
      </c>
      <c r="H31071" t="str">
        <f>_xlfn.XLOOKUP(orders[[#This Row],[restaurant_id]],restaurants14[id],restaurants14[Rest_type],,0)</f>
        <v>Fast Food</v>
      </c>
    </row>
    <row r="31072" spans="1:8" x14ac:dyDescent="0.35">
      <c r="A31072">
        <v>31071</v>
      </c>
      <c r="B31072" s="7">
        <v>43988</v>
      </c>
      <c r="C31072" s="8">
        <v>0.85</v>
      </c>
      <c r="D31072">
        <v>48</v>
      </c>
      <c r="E31072">
        <v>21</v>
      </c>
      <c r="F31072" s="2">
        <v>0</v>
      </c>
      <c r="G31072" t="str">
        <f>_xlfn.XLOOKUP(orders[[#This Row],[member_id]],members[id],members[member_name],,0)</f>
        <v>Kaison Harvey</v>
      </c>
      <c r="H31072" t="str">
        <f>_xlfn.XLOOKUP(orders[[#This Row],[restaurant_id]],restaurants14[id],restaurants14[Rest_type],,0)</f>
        <v>Asian</v>
      </c>
    </row>
    <row r="31073" spans="1:8" x14ac:dyDescent="0.35">
      <c r="A31073">
        <v>31072</v>
      </c>
      <c r="B31073" s="7">
        <v>43988</v>
      </c>
      <c r="C31073" s="8">
        <v>0.85555555555555551</v>
      </c>
      <c r="D31073">
        <v>70</v>
      </c>
      <c r="E31073">
        <v>6</v>
      </c>
      <c r="F31073" s="2">
        <v>31.18</v>
      </c>
      <c r="G31073" t="str">
        <f>_xlfn.XLOOKUP(orders[[#This Row],[member_id]],members[id],members[member_name],,0)</f>
        <v>Ari Barr</v>
      </c>
      <c r="H31073" t="str">
        <f>_xlfn.XLOOKUP(orders[[#This Row],[restaurant_id]],restaurants14[id],restaurants14[Rest_type],,0)</f>
        <v>Fast Food</v>
      </c>
    </row>
    <row r="31074" spans="1:8" x14ac:dyDescent="0.35">
      <c r="A31074">
        <v>31073</v>
      </c>
      <c r="B31074" s="7">
        <v>43988</v>
      </c>
      <c r="C31074" s="8">
        <v>0.86041666666666672</v>
      </c>
      <c r="D31074">
        <v>73</v>
      </c>
      <c r="E31074">
        <v>13</v>
      </c>
      <c r="F31074" s="2">
        <v>115.07999999999998</v>
      </c>
      <c r="G31074" t="str">
        <f>_xlfn.XLOOKUP(orders[[#This Row],[member_id]],members[id],members[member_name],,0)</f>
        <v>Sohaib Walls</v>
      </c>
      <c r="H31074" t="str">
        <f>_xlfn.XLOOKUP(orders[[#This Row],[restaurant_id]],restaurants14[id],restaurants14[Rest_type],,0)</f>
        <v>Indian</v>
      </c>
    </row>
    <row r="31075" spans="1:8" x14ac:dyDescent="0.35">
      <c r="A31075">
        <v>31074</v>
      </c>
      <c r="B31075" s="7">
        <v>43988</v>
      </c>
      <c r="C31075" s="8">
        <v>0.8618055555555556</v>
      </c>
      <c r="D31075">
        <v>105</v>
      </c>
      <c r="E31075">
        <v>21</v>
      </c>
      <c r="F31075" s="2">
        <v>217.68</v>
      </c>
      <c r="G31075" t="str">
        <f>_xlfn.XLOOKUP(orders[[#This Row],[member_id]],members[id],members[member_name],,0)</f>
        <v>Bonita Benton</v>
      </c>
      <c r="H31075" t="str">
        <f>_xlfn.XLOOKUP(orders[[#This Row],[restaurant_id]],restaurants14[id],restaurants14[Rest_type],,0)</f>
        <v>Asian</v>
      </c>
    </row>
    <row r="31076" spans="1:8" x14ac:dyDescent="0.35">
      <c r="A31076">
        <v>31075</v>
      </c>
      <c r="B31076" s="7">
        <v>43988</v>
      </c>
      <c r="C31076" s="8">
        <v>0.8618055555555556</v>
      </c>
      <c r="D31076">
        <v>65</v>
      </c>
      <c r="E31076">
        <v>6</v>
      </c>
      <c r="F31076" s="2">
        <v>54.59</v>
      </c>
      <c r="G31076" t="str">
        <f>_xlfn.XLOOKUP(orders[[#This Row],[member_id]],members[id],members[member_name],,0)</f>
        <v>Carmen Calvert</v>
      </c>
      <c r="H31076" t="str">
        <f>_xlfn.XLOOKUP(orders[[#This Row],[restaurant_id]],restaurants14[id],restaurants14[Rest_type],,0)</f>
        <v>Fast Food</v>
      </c>
    </row>
    <row r="31077" spans="1:8" x14ac:dyDescent="0.35">
      <c r="A31077">
        <v>31076</v>
      </c>
      <c r="B31077" s="7">
        <v>43988</v>
      </c>
      <c r="C31077" s="8">
        <v>0.86319444444444449</v>
      </c>
      <c r="D31077">
        <v>48</v>
      </c>
      <c r="E31077">
        <v>16</v>
      </c>
      <c r="F31077" s="2">
        <v>206.63</v>
      </c>
      <c r="G31077" t="str">
        <f>_xlfn.XLOOKUP(orders[[#This Row],[member_id]],members[id],members[member_name],,0)</f>
        <v>Kaison Harvey</v>
      </c>
      <c r="H31077" t="str">
        <f>_xlfn.XLOOKUP(orders[[#This Row],[restaurant_id]],restaurants14[id],restaurants14[Rest_type],,0)</f>
        <v>Fast Food</v>
      </c>
    </row>
    <row r="31078" spans="1:8" x14ac:dyDescent="0.35">
      <c r="A31078">
        <v>31077</v>
      </c>
      <c r="B31078" s="7">
        <v>43988</v>
      </c>
      <c r="C31078" s="8">
        <v>0.86597222222222225</v>
      </c>
      <c r="D31078">
        <v>53</v>
      </c>
      <c r="E31078">
        <v>1</v>
      </c>
      <c r="F31078" s="2">
        <v>39.81</v>
      </c>
      <c r="G31078" t="str">
        <f>_xlfn.XLOOKUP(orders[[#This Row],[member_id]],members[id],members[member_name],,0)</f>
        <v>Lilly-Ann Frey</v>
      </c>
      <c r="H31078" t="str">
        <f>_xlfn.XLOOKUP(orders[[#This Row],[restaurant_id]],restaurants14[id],restaurants14[Rest_type],,0)</f>
        <v>Italian</v>
      </c>
    </row>
    <row r="31079" spans="1:8" x14ac:dyDescent="0.35">
      <c r="A31079">
        <v>31078</v>
      </c>
      <c r="B31079" s="7">
        <v>43988</v>
      </c>
      <c r="C31079" s="8">
        <v>0.87152777777777779</v>
      </c>
      <c r="D31079">
        <v>87</v>
      </c>
      <c r="E31079">
        <v>16</v>
      </c>
      <c r="F31079" s="2">
        <v>229.57</v>
      </c>
      <c r="G31079" t="str">
        <f>_xlfn.XLOOKUP(orders[[#This Row],[member_id]],members[id],members[member_name],,0)</f>
        <v>Mason Booth</v>
      </c>
      <c r="H31079" t="str">
        <f>_xlfn.XLOOKUP(orders[[#This Row],[restaurant_id]],restaurants14[id],restaurants14[Rest_type],,0)</f>
        <v>Fast Food</v>
      </c>
    </row>
    <row r="31080" spans="1:8" x14ac:dyDescent="0.35">
      <c r="A31080">
        <v>31079</v>
      </c>
      <c r="B31080" s="7">
        <v>43988</v>
      </c>
      <c r="C31080" s="8">
        <v>0.87152777777777779</v>
      </c>
      <c r="D31080">
        <v>84</v>
      </c>
      <c r="E31080">
        <v>28</v>
      </c>
      <c r="F31080" s="2">
        <v>0</v>
      </c>
      <c r="G31080" t="str">
        <f>_xlfn.XLOOKUP(orders[[#This Row],[member_id]],members[id],members[member_name],,0)</f>
        <v>Simone Morse</v>
      </c>
      <c r="H31080" t="str">
        <f>_xlfn.XLOOKUP(orders[[#This Row],[restaurant_id]],restaurants14[id],restaurants14[Rest_type],,0)</f>
        <v>Asian</v>
      </c>
    </row>
    <row r="31081" spans="1:8" x14ac:dyDescent="0.35">
      <c r="A31081">
        <v>31080</v>
      </c>
      <c r="B31081" s="7">
        <v>43988</v>
      </c>
      <c r="C31081" s="8">
        <v>0.87638888888888888</v>
      </c>
      <c r="D31081">
        <v>134</v>
      </c>
      <c r="E31081">
        <v>28</v>
      </c>
      <c r="F31081" s="2">
        <v>40.98</v>
      </c>
      <c r="G31081" t="str">
        <f>_xlfn.XLOOKUP(orders[[#This Row],[member_id]],members[id],members[member_name],,0)</f>
        <v>Brandi Travis</v>
      </c>
      <c r="H31081" t="str">
        <f>_xlfn.XLOOKUP(orders[[#This Row],[restaurant_id]],restaurants14[id],restaurants14[Rest_type],,0)</f>
        <v>Asian</v>
      </c>
    </row>
    <row r="31082" spans="1:8" x14ac:dyDescent="0.35">
      <c r="A31082">
        <v>31081</v>
      </c>
      <c r="B31082" s="7">
        <v>43988</v>
      </c>
      <c r="C31082" s="8">
        <v>0.87638888888888888</v>
      </c>
      <c r="D31082">
        <v>177</v>
      </c>
      <c r="E31082">
        <v>3</v>
      </c>
      <c r="F31082" s="2">
        <v>58.59</v>
      </c>
      <c r="G31082" t="str">
        <f>_xlfn.XLOOKUP(orders[[#This Row],[member_id]],members[id],members[member_name],,0)</f>
        <v>Sydney Wells</v>
      </c>
      <c r="H31082" t="str">
        <f>_xlfn.XLOOKUP(orders[[#This Row],[restaurant_id]],restaurants14[id],restaurants14[Rest_type],,0)</f>
        <v>Asian</v>
      </c>
    </row>
    <row r="31083" spans="1:8" x14ac:dyDescent="0.35">
      <c r="A31083">
        <v>31082</v>
      </c>
      <c r="B31083" s="7">
        <v>43988</v>
      </c>
      <c r="C31083" s="8">
        <v>0.87638888888888888</v>
      </c>
      <c r="D31083">
        <v>187</v>
      </c>
      <c r="E31083">
        <v>24</v>
      </c>
      <c r="F31083" s="2">
        <v>207.17000000000002</v>
      </c>
      <c r="G31083" t="str">
        <f>_xlfn.XLOOKUP(orders[[#This Row],[member_id]],members[id],members[member_name],,0)</f>
        <v>Niyah Whelan</v>
      </c>
      <c r="H31083" t="str">
        <f>_xlfn.XLOOKUP(orders[[#This Row],[restaurant_id]],restaurants14[id],restaurants14[Rest_type],,0)</f>
        <v>Italian</v>
      </c>
    </row>
    <row r="31084" spans="1:8" x14ac:dyDescent="0.35">
      <c r="A31084">
        <v>31083</v>
      </c>
      <c r="B31084" s="7">
        <v>43988</v>
      </c>
      <c r="C31084" s="8">
        <v>0.87708333333333333</v>
      </c>
      <c r="D31084">
        <v>137</v>
      </c>
      <c r="E31084">
        <v>23</v>
      </c>
      <c r="F31084" s="2">
        <v>104.88</v>
      </c>
      <c r="G31084" t="str">
        <f>_xlfn.XLOOKUP(orders[[#This Row],[member_id]],members[id],members[member_name],,0)</f>
        <v>Terrence Payne</v>
      </c>
      <c r="H31084" t="str">
        <f>_xlfn.XLOOKUP(orders[[#This Row],[restaurant_id]],restaurants14[id],restaurants14[Rest_type],,0)</f>
        <v>Fast Food</v>
      </c>
    </row>
    <row r="31085" spans="1:8" x14ac:dyDescent="0.35">
      <c r="A31085">
        <v>31084</v>
      </c>
      <c r="B31085" s="7">
        <v>43988</v>
      </c>
      <c r="C31085" s="8">
        <v>0.87777777777777777</v>
      </c>
      <c r="D31085">
        <v>173</v>
      </c>
      <c r="E31085">
        <v>28</v>
      </c>
      <c r="F31085" s="2">
        <v>60.79</v>
      </c>
      <c r="G31085" t="str">
        <f>_xlfn.XLOOKUP(orders[[#This Row],[member_id]],members[id],members[member_name],,0)</f>
        <v>Renzo Henderson</v>
      </c>
      <c r="H31085" t="str">
        <f>_xlfn.XLOOKUP(orders[[#This Row],[restaurant_id]],restaurants14[id],restaurants14[Rest_type],,0)</f>
        <v>Asian</v>
      </c>
    </row>
    <row r="31086" spans="1:8" x14ac:dyDescent="0.35">
      <c r="A31086">
        <v>31085</v>
      </c>
      <c r="B31086" s="7">
        <v>43988</v>
      </c>
      <c r="C31086" s="8">
        <v>0.87847222222222221</v>
      </c>
      <c r="D31086">
        <v>200</v>
      </c>
      <c r="E31086">
        <v>28</v>
      </c>
      <c r="F31086" s="2">
        <v>0</v>
      </c>
      <c r="G31086" t="str">
        <f>_xlfn.XLOOKUP(orders[[#This Row],[member_id]],members[id],members[member_name],,0)</f>
        <v>Diya Myers</v>
      </c>
      <c r="H31086" t="str">
        <f>_xlfn.XLOOKUP(orders[[#This Row],[restaurant_id]],restaurants14[id],restaurants14[Rest_type],,0)</f>
        <v>Asian</v>
      </c>
    </row>
    <row r="31087" spans="1:8" x14ac:dyDescent="0.35">
      <c r="A31087">
        <v>31086</v>
      </c>
      <c r="B31087" s="7">
        <v>43988</v>
      </c>
      <c r="C31087" s="8">
        <v>0.88194444444444442</v>
      </c>
      <c r="D31087">
        <v>5</v>
      </c>
      <c r="E31087">
        <v>2</v>
      </c>
      <c r="F31087" s="2">
        <v>77.650000000000006</v>
      </c>
      <c r="G31087" t="str">
        <f>_xlfn.XLOOKUP(orders[[#This Row],[member_id]],members[id],members[member_name],,0)</f>
        <v>Stacie Patel</v>
      </c>
      <c r="H31087" t="str">
        <f>_xlfn.XLOOKUP(orders[[#This Row],[restaurant_id]],restaurants14[id],restaurants14[Rest_type],,0)</f>
        <v>Indian</v>
      </c>
    </row>
    <row r="31088" spans="1:8" x14ac:dyDescent="0.35">
      <c r="A31088">
        <v>31087</v>
      </c>
      <c r="B31088" s="7">
        <v>43988</v>
      </c>
      <c r="C31088" s="8">
        <v>0.88194444444444442</v>
      </c>
      <c r="D31088">
        <v>81</v>
      </c>
      <c r="E31088">
        <v>15</v>
      </c>
      <c r="F31088" s="2">
        <v>64.12</v>
      </c>
      <c r="G31088" t="str">
        <f>_xlfn.XLOOKUP(orders[[#This Row],[member_id]],members[id],members[member_name],,0)</f>
        <v>Daniel Calderon</v>
      </c>
      <c r="H31088" t="str">
        <f>_xlfn.XLOOKUP(orders[[#This Row],[restaurant_id]],restaurants14[id],restaurants14[Rest_type],,0)</f>
        <v>Fast Food</v>
      </c>
    </row>
    <row r="31089" spans="1:8" x14ac:dyDescent="0.35">
      <c r="A31089">
        <v>31088</v>
      </c>
      <c r="B31089" s="7">
        <v>43988</v>
      </c>
      <c r="C31089" s="8">
        <v>0.8833333333333333</v>
      </c>
      <c r="D31089">
        <v>144</v>
      </c>
      <c r="E31089">
        <v>1</v>
      </c>
      <c r="F31089" s="2">
        <v>59.83</v>
      </c>
      <c r="G31089" t="str">
        <f>_xlfn.XLOOKUP(orders[[#This Row],[member_id]],members[id],members[member_name],,0)</f>
        <v>Willie Cairns</v>
      </c>
      <c r="H31089" t="str">
        <f>_xlfn.XLOOKUP(orders[[#This Row],[restaurant_id]],restaurants14[id],restaurants14[Rest_type],,0)</f>
        <v>Italian</v>
      </c>
    </row>
    <row r="31090" spans="1:8" x14ac:dyDescent="0.35">
      <c r="A31090">
        <v>31089</v>
      </c>
      <c r="B31090" s="7">
        <v>43988</v>
      </c>
      <c r="C31090" s="8">
        <v>0.88749999999999996</v>
      </c>
      <c r="D31090">
        <v>100</v>
      </c>
      <c r="E31090">
        <v>26</v>
      </c>
      <c r="F31090" s="2">
        <v>48.23</v>
      </c>
      <c r="G31090" t="str">
        <f>_xlfn.XLOOKUP(orders[[#This Row],[member_id]],members[id],members[member_name],,0)</f>
        <v>Patryk Burgess</v>
      </c>
      <c r="H31090" t="str">
        <f>_xlfn.XLOOKUP(orders[[#This Row],[restaurant_id]],restaurants14[id],restaurants14[Rest_type],,0)</f>
        <v>Asian</v>
      </c>
    </row>
    <row r="31091" spans="1:8" x14ac:dyDescent="0.35">
      <c r="A31091">
        <v>31090</v>
      </c>
      <c r="B31091" s="7">
        <v>43988</v>
      </c>
      <c r="C31091" s="8">
        <v>0.88888888888888884</v>
      </c>
      <c r="D31091">
        <v>26</v>
      </c>
      <c r="E31091">
        <v>9</v>
      </c>
      <c r="F31091" s="2">
        <v>39.450000000000003</v>
      </c>
      <c r="G31091" t="str">
        <f>_xlfn.XLOOKUP(orders[[#This Row],[member_id]],members[id],members[member_name],,0)</f>
        <v>Estelle Doherty</v>
      </c>
      <c r="H31091" t="str">
        <f>_xlfn.XLOOKUP(orders[[#This Row],[restaurant_id]],restaurants14[id],restaurants14[Rest_type],,0)</f>
        <v>Fast Food</v>
      </c>
    </row>
    <row r="31092" spans="1:8" x14ac:dyDescent="0.35">
      <c r="A31092">
        <v>31091</v>
      </c>
      <c r="B31092" s="7">
        <v>43988</v>
      </c>
      <c r="C31092" s="8">
        <v>0.89166666666666672</v>
      </c>
      <c r="D31092">
        <v>141</v>
      </c>
      <c r="E31092">
        <v>17</v>
      </c>
      <c r="F31092" s="2">
        <v>35.479999999999997</v>
      </c>
      <c r="G31092" t="str">
        <f>_xlfn.XLOOKUP(orders[[#This Row],[member_id]],members[id],members[member_name],,0)</f>
        <v>Chanel Paine</v>
      </c>
      <c r="H31092" t="str">
        <f>_xlfn.XLOOKUP(orders[[#This Row],[restaurant_id]],restaurants14[id],restaurants14[Rest_type],,0)</f>
        <v>Fast Food</v>
      </c>
    </row>
    <row r="31093" spans="1:8" x14ac:dyDescent="0.35">
      <c r="A31093">
        <v>31092</v>
      </c>
      <c r="B31093" s="7">
        <v>43988</v>
      </c>
      <c r="C31093" s="8">
        <v>0.89652777777777781</v>
      </c>
      <c r="D31093">
        <v>200</v>
      </c>
      <c r="E31093">
        <v>11</v>
      </c>
      <c r="F31093" s="2">
        <v>43.96</v>
      </c>
      <c r="G31093" t="str">
        <f>_xlfn.XLOOKUP(orders[[#This Row],[member_id]],members[id],members[member_name],,0)</f>
        <v>Diya Myers</v>
      </c>
      <c r="H31093" t="str">
        <f>_xlfn.XLOOKUP(orders[[#This Row],[restaurant_id]],restaurants14[id],restaurants14[Rest_type],,0)</f>
        <v>Indian</v>
      </c>
    </row>
    <row r="31094" spans="1:8" x14ac:dyDescent="0.35">
      <c r="A31094">
        <v>31093</v>
      </c>
      <c r="B31094" s="7">
        <v>43988</v>
      </c>
      <c r="C31094" s="8">
        <v>0.89722222222222225</v>
      </c>
      <c r="D31094">
        <v>88</v>
      </c>
      <c r="E31094">
        <v>4</v>
      </c>
      <c r="F31094" s="2">
        <v>220.11</v>
      </c>
      <c r="G31094" t="str">
        <f>_xlfn.XLOOKUP(orders[[#This Row],[member_id]],members[id],members[member_name],,0)</f>
        <v>Anayah Lee</v>
      </c>
      <c r="H31094" t="str">
        <f>_xlfn.XLOOKUP(orders[[#This Row],[restaurant_id]],restaurants14[id],restaurants14[Rest_type],,0)</f>
        <v>Homemade</v>
      </c>
    </row>
    <row r="31095" spans="1:8" x14ac:dyDescent="0.35">
      <c r="A31095">
        <v>31094</v>
      </c>
      <c r="B31095" s="7">
        <v>43988</v>
      </c>
      <c r="C31095" s="8">
        <v>0.89930555555555558</v>
      </c>
      <c r="D31095">
        <v>83</v>
      </c>
      <c r="E31095">
        <v>28</v>
      </c>
      <c r="F31095" s="2">
        <v>93.699999999999989</v>
      </c>
      <c r="G31095" t="str">
        <f>_xlfn.XLOOKUP(orders[[#This Row],[member_id]],members[id],members[member_name],,0)</f>
        <v>Tony Francis</v>
      </c>
      <c r="H31095" t="str">
        <f>_xlfn.XLOOKUP(orders[[#This Row],[restaurant_id]],restaurants14[id],restaurants14[Rest_type],,0)</f>
        <v>Asian</v>
      </c>
    </row>
    <row r="31096" spans="1:8" x14ac:dyDescent="0.35">
      <c r="A31096">
        <v>31095</v>
      </c>
      <c r="B31096" s="7">
        <v>43988</v>
      </c>
      <c r="C31096" s="8">
        <v>0.90069444444444446</v>
      </c>
      <c r="D31096">
        <v>134</v>
      </c>
      <c r="E31096">
        <v>20</v>
      </c>
      <c r="F31096" s="2">
        <v>108.75999999999999</v>
      </c>
      <c r="G31096" t="str">
        <f>_xlfn.XLOOKUP(orders[[#This Row],[member_id]],members[id],members[member_name],,0)</f>
        <v>Brandi Travis</v>
      </c>
      <c r="H31096" t="str">
        <f>_xlfn.XLOOKUP(orders[[#This Row],[restaurant_id]],restaurants14[id],restaurants14[Rest_type],,0)</f>
        <v>Fast Food</v>
      </c>
    </row>
    <row r="31097" spans="1:8" x14ac:dyDescent="0.35">
      <c r="A31097">
        <v>31096</v>
      </c>
      <c r="B31097" s="7">
        <v>43988</v>
      </c>
      <c r="C31097" s="8">
        <v>0.90069444444444446</v>
      </c>
      <c r="D31097">
        <v>107</v>
      </c>
      <c r="E31097">
        <v>16</v>
      </c>
      <c r="F31097" s="2">
        <v>136.4</v>
      </c>
      <c r="G31097" t="str">
        <f>_xlfn.XLOOKUP(orders[[#This Row],[member_id]],members[id],members[member_name],,0)</f>
        <v>Anton Ray</v>
      </c>
      <c r="H31097" t="str">
        <f>_xlfn.XLOOKUP(orders[[#This Row],[restaurant_id]],restaurants14[id],restaurants14[Rest_type],,0)</f>
        <v>Fast Food</v>
      </c>
    </row>
    <row r="31098" spans="1:8" x14ac:dyDescent="0.35">
      <c r="A31098">
        <v>31097</v>
      </c>
      <c r="B31098" s="7">
        <v>43988</v>
      </c>
      <c r="C31098" s="8">
        <v>0.90138888888888891</v>
      </c>
      <c r="D31098">
        <v>171</v>
      </c>
      <c r="E31098">
        <v>29</v>
      </c>
      <c r="F31098" s="2">
        <v>190.47</v>
      </c>
      <c r="G31098" t="str">
        <f>_xlfn.XLOOKUP(orders[[#This Row],[member_id]],members[id],members[member_name],,0)</f>
        <v>Hanna Shelton</v>
      </c>
      <c r="H31098" t="str">
        <f>_xlfn.XLOOKUP(orders[[#This Row],[restaurant_id]],restaurants14[id],restaurants14[Rest_type],,0)</f>
        <v>Asian</v>
      </c>
    </row>
    <row r="31099" spans="1:8" x14ac:dyDescent="0.35">
      <c r="A31099">
        <v>31098</v>
      </c>
      <c r="B31099" s="7">
        <v>43988</v>
      </c>
      <c r="C31099" s="8">
        <v>0.90555555555555556</v>
      </c>
      <c r="D31099">
        <v>96</v>
      </c>
      <c r="E31099">
        <v>30</v>
      </c>
      <c r="F31099" s="2">
        <v>223.62</v>
      </c>
      <c r="G31099" t="str">
        <f>_xlfn.XLOOKUP(orders[[#This Row],[member_id]],members[id],members[member_name],,0)</f>
        <v>Presley Yu</v>
      </c>
      <c r="H31099" t="str">
        <f>_xlfn.XLOOKUP(orders[[#This Row],[restaurant_id]],restaurants14[id],restaurants14[Rest_type],,0)</f>
        <v>Homemade</v>
      </c>
    </row>
    <row r="31100" spans="1:8" x14ac:dyDescent="0.35">
      <c r="A31100">
        <v>31099</v>
      </c>
      <c r="B31100" s="7">
        <v>43988</v>
      </c>
      <c r="C31100" s="8">
        <v>0.90763888888888888</v>
      </c>
      <c r="D31100">
        <v>66</v>
      </c>
      <c r="E31100">
        <v>7</v>
      </c>
      <c r="F31100" s="2">
        <v>60.82</v>
      </c>
      <c r="G31100" t="str">
        <f>_xlfn.XLOOKUP(orders[[#This Row],[member_id]],members[id],members[member_name],,0)</f>
        <v>Kamron Goodwin</v>
      </c>
      <c r="H31100" t="str">
        <f>_xlfn.XLOOKUP(orders[[#This Row],[restaurant_id]],restaurants14[id],restaurants14[Rest_type],,0)</f>
        <v>Fast Food</v>
      </c>
    </row>
    <row r="31101" spans="1:8" x14ac:dyDescent="0.35">
      <c r="A31101">
        <v>31100</v>
      </c>
      <c r="B31101" s="7">
        <v>43988</v>
      </c>
      <c r="C31101" s="8">
        <v>0.90833333333333333</v>
      </c>
      <c r="D31101">
        <v>187</v>
      </c>
      <c r="E31101">
        <v>8</v>
      </c>
      <c r="F31101" s="2">
        <v>37.409999999999997</v>
      </c>
      <c r="G31101" t="str">
        <f>_xlfn.XLOOKUP(orders[[#This Row],[member_id]],members[id],members[member_name],,0)</f>
        <v>Niyah Whelan</v>
      </c>
      <c r="H31101" t="str">
        <f>_xlfn.XLOOKUP(orders[[#This Row],[restaurant_id]],restaurants14[id],restaurants14[Rest_type],,0)</f>
        <v>Asian</v>
      </c>
    </row>
    <row r="31102" spans="1:8" x14ac:dyDescent="0.35">
      <c r="A31102">
        <v>31101</v>
      </c>
      <c r="B31102" s="7">
        <v>43988</v>
      </c>
      <c r="C31102" s="8">
        <v>0.90902777777777777</v>
      </c>
      <c r="D31102">
        <v>120</v>
      </c>
      <c r="E31102">
        <v>14</v>
      </c>
      <c r="F31102" s="2">
        <v>115.82000000000001</v>
      </c>
      <c r="G31102" t="str">
        <f>_xlfn.XLOOKUP(orders[[#This Row],[member_id]],members[id],members[member_name],,0)</f>
        <v>Bridget Colley</v>
      </c>
      <c r="H31102" t="str">
        <f>_xlfn.XLOOKUP(orders[[#This Row],[restaurant_id]],restaurants14[id],restaurants14[Rest_type],,0)</f>
        <v>Fast Food</v>
      </c>
    </row>
    <row r="31103" spans="1:8" x14ac:dyDescent="0.35">
      <c r="A31103">
        <v>31102</v>
      </c>
      <c r="B31103" s="7">
        <v>43988</v>
      </c>
      <c r="C31103" s="8">
        <v>0.90972222222222221</v>
      </c>
      <c r="D31103">
        <v>11</v>
      </c>
      <c r="E31103">
        <v>9</v>
      </c>
      <c r="F31103" s="2">
        <v>149.70000000000002</v>
      </c>
      <c r="G31103" t="str">
        <f>_xlfn.XLOOKUP(orders[[#This Row],[member_id]],members[id],members[member_name],,0)</f>
        <v>Louisa Grant</v>
      </c>
      <c r="H31103" t="str">
        <f>_xlfn.XLOOKUP(orders[[#This Row],[restaurant_id]],restaurants14[id],restaurants14[Rest_type],,0)</f>
        <v>Fast Food</v>
      </c>
    </row>
    <row r="31104" spans="1:8" x14ac:dyDescent="0.35">
      <c r="A31104">
        <v>31103</v>
      </c>
      <c r="B31104" s="7">
        <v>43988</v>
      </c>
      <c r="C31104" s="8">
        <v>0.91041666666666665</v>
      </c>
      <c r="D31104">
        <v>80</v>
      </c>
      <c r="E31104">
        <v>27</v>
      </c>
      <c r="F31104" s="2">
        <v>112.69</v>
      </c>
      <c r="G31104" t="str">
        <f>_xlfn.XLOOKUP(orders[[#This Row],[member_id]],members[id],members[member_name],,0)</f>
        <v>Sioned Russell</v>
      </c>
      <c r="H31104" t="str">
        <f>_xlfn.XLOOKUP(orders[[#This Row],[restaurant_id]],restaurants14[id],restaurants14[Rest_type],,0)</f>
        <v>Indian</v>
      </c>
    </row>
    <row r="31105" spans="1:8" x14ac:dyDescent="0.35">
      <c r="A31105">
        <v>31104</v>
      </c>
      <c r="B31105" s="7">
        <v>43988</v>
      </c>
      <c r="C31105" s="8">
        <v>0.91180555555555554</v>
      </c>
      <c r="D31105">
        <v>152</v>
      </c>
      <c r="E31105">
        <v>22</v>
      </c>
      <c r="F31105" s="2">
        <v>26.8</v>
      </c>
      <c r="G31105" t="str">
        <f>_xlfn.XLOOKUP(orders[[#This Row],[member_id]],members[id],members[member_name],,0)</f>
        <v>Keir Broughton</v>
      </c>
      <c r="H31105" t="str">
        <f>_xlfn.XLOOKUP(orders[[#This Row],[restaurant_id]],restaurants14[id],restaurants14[Rest_type],,0)</f>
        <v>Fast Food</v>
      </c>
    </row>
    <row r="31106" spans="1:8" x14ac:dyDescent="0.35">
      <c r="A31106">
        <v>31105</v>
      </c>
      <c r="B31106" s="7">
        <v>43988</v>
      </c>
      <c r="C31106" s="8">
        <v>0.91249999999999998</v>
      </c>
      <c r="D31106">
        <v>89</v>
      </c>
      <c r="E31106">
        <v>16</v>
      </c>
      <c r="F31106" s="2">
        <v>39.19</v>
      </c>
      <c r="G31106" t="str">
        <f>_xlfn.XLOOKUP(orders[[#This Row],[member_id]],members[id],members[member_name],,0)</f>
        <v>Jerry Smith</v>
      </c>
      <c r="H31106" t="str">
        <f>_xlfn.XLOOKUP(orders[[#This Row],[restaurant_id]],restaurants14[id],restaurants14[Rest_type],,0)</f>
        <v>Fast Food</v>
      </c>
    </row>
    <row r="31107" spans="1:8" x14ac:dyDescent="0.35">
      <c r="A31107">
        <v>31106</v>
      </c>
      <c r="B31107" s="7">
        <v>43988</v>
      </c>
      <c r="C31107" s="8">
        <v>0.91388888888888886</v>
      </c>
      <c r="D31107">
        <v>41</v>
      </c>
      <c r="E31107">
        <v>22</v>
      </c>
      <c r="F31107" s="2">
        <v>0</v>
      </c>
      <c r="G31107" t="str">
        <f>_xlfn.XLOOKUP(orders[[#This Row],[member_id]],members[id],members[member_name],,0)</f>
        <v>Hadi Gardiner</v>
      </c>
      <c r="H31107" t="str">
        <f>_xlfn.XLOOKUP(orders[[#This Row],[restaurant_id]],restaurants14[id],restaurants14[Rest_type],,0)</f>
        <v>Fast Food</v>
      </c>
    </row>
    <row r="31108" spans="1:8" x14ac:dyDescent="0.35">
      <c r="A31108">
        <v>31107</v>
      </c>
      <c r="B31108" s="7">
        <v>43988</v>
      </c>
      <c r="C31108" s="8">
        <v>0.91597222222222219</v>
      </c>
      <c r="D31108">
        <v>52</v>
      </c>
      <c r="E31108">
        <v>20</v>
      </c>
      <c r="F31108" s="2">
        <v>57.75</v>
      </c>
      <c r="G31108" t="str">
        <f>_xlfn.XLOOKUP(orders[[#This Row],[member_id]],members[id],members[member_name],,0)</f>
        <v>Franklyn Findlay</v>
      </c>
      <c r="H31108" t="str">
        <f>_xlfn.XLOOKUP(orders[[#This Row],[restaurant_id]],restaurants14[id],restaurants14[Rest_type],,0)</f>
        <v>Fast Food</v>
      </c>
    </row>
    <row r="31109" spans="1:8" x14ac:dyDescent="0.35">
      <c r="A31109">
        <v>31108</v>
      </c>
      <c r="B31109" s="7">
        <v>43988</v>
      </c>
      <c r="C31109" s="8">
        <v>0.96666666666666667</v>
      </c>
      <c r="D31109">
        <v>23</v>
      </c>
      <c r="E31109">
        <v>13</v>
      </c>
      <c r="F31109" s="2">
        <v>160.65</v>
      </c>
      <c r="G31109" t="str">
        <f>_xlfn.XLOOKUP(orders[[#This Row],[member_id]],members[id],members[member_name],,0)</f>
        <v>Isla-Rose Heaton</v>
      </c>
      <c r="H31109" t="str">
        <f>_xlfn.XLOOKUP(orders[[#This Row],[restaurant_id]],restaurants14[id],restaurants14[Rest_type],,0)</f>
        <v>Indian</v>
      </c>
    </row>
    <row r="31110" spans="1:8" x14ac:dyDescent="0.35">
      <c r="A31110">
        <v>31109</v>
      </c>
      <c r="B31110" s="7">
        <v>43988</v>
      </c>
      <c r="C31110" s="8">
        <v>0.97083333333333333</v>
      </c>
      <c r="D31110">
        <v>79</v>
      </c>
      <c r="E31110">
        <v>27</v>
      </c>
      <c r="F31110" s="2">
        <v>82.37</v>
      </c>
      <c r="G31110" t="str">
        <f>_xlfn.XLOOKUP(orders[[#This Row],[member_id]],members[id],members[member_name],,0)</f>
        <v>Danny Ortiz</v>
      </c>
      <c r="H31110" t="str">
        <f>_xlfn.XLOOKUP(orders[[#This Row],[restaurant_id]],restaurants14[id],restaurants14[Rest_type],,0)</f>
        <v>Indian</v>
      </c>
    </row>
    <row r="31111" spans="1:8" x14ac:dyDescent="0.35">
      <c r="A31111">
        <v>31110</v>
      </c>
      <c r="B31111" s="7">
        <v>43988</v>
      </c>
      <c r="C31111" s="8">
        <v>0.98541666666666672</v>
      </c>
      <c r="D31111">
        <v>136</v>
      </c>
      <c r="E31111">
        <v>5</v>
      </c>
      <c r="F31111" s="2">
        <v>32.18</v>
      </c>
      <c r="G31111" t="str">
        <f>_xlfn.XLOOKUP(orders[[#This Row],[member_id]],members[id],members[member_name],,0)</f>
        <v>Shanay Reyna</v>
      </c>
      <c r="H31111" t="str">
        <f>_xlfn.XLOOKUP(orders[[#This Row],[restaurant_id]],restaurants14[id],restaurants14[Rest_type],,0)</f>
        <v>Indian</v>
      </c>
    </row>
    <row r="31112" spans="1:8" x14ac:dyDescent="0.35">
      <c r="A31112">
        <v>31111</v>
      </c>
      <c r="B31112" s="7">
        <v>43988</v>
      </c>
      <c r="C31112" s="8">
        <v>0.98888888888888893</v>
      </c>
      <c r="D31112">
        <v>130</v>
      </c>
      <c r="E31112">
        <v>18</v>
      </c>
      <c r="F31112" s="2">
        <v>0</v>
      </c>
      <c r="G31112" t="str">
        <f>_xlfn.XLOOKUP(orders[[#This Row],[member_id]],members[id],members[member_name],,0)</f>
        <v>Haleemah Davidson</v>
      </c>
      <c r="H31112" t="str">
        <f>_xlfn.XLOOKUP(orders[[#This Row],[restaurant_id]],restaurants14[id],restaurants14[Rest_type],,0)</f>
        <v>Italian</v>
      </c>
    </row>
    <row r="31113" spans="1:8" x14ac:dyDescent="0.35">
      <c r="A31113">
        <v>31112</v>
      </c>
      <c r="B31113" s="7">
        <v>43988</v>
      </c>
      <c r="C31113" s="8">
        <v>0.99097222222222225</v>
      </c>
      <c r="D31113">
        <v>80</v>
      </c>
      <c r="E31113">
        <v>16</v>
      </c>
      <c r="F31113" s="2">
        <v>0</v>
      </c>
      <c r="G31113" t="str">
        <f>_xlfn.XLOOKUP(orders[[#This Row],[member_id]],members[id],members[member_name],,0)</f>
        <v>Sioned Russell</v>
      </c>
      <c r="H31113" t="str">
        <f>_xlfn.XLOOKUP(orders[[#This Row],[restaurant_id]],restaurants14[id],restaurants14[Rest_type],,0)</f>
        <v>Fast Food</v>
      </c>
    </row>
    <row r="31114" spans="1:8" x14ac:dyDescent="0.35">
      <c r="A31114">
        <v>31113</v>
      </c>
      <c r="B31114" s="7">
        <v>43989</v>
      </c>
      <c r="C31114" s="8">
        <v>0.4597222222222222</v>
      </c>
      <c r="D31114">
        <v>119</v>
      </c>
      <c r="E31114">
        <v>9</v>
      </c>
      <c r="F31114" s="2">
        <v>81.59</v>
      </c>
      <c r="G31114" t="str">
        <f>_xlfn.XLOOKUP(orders[[#This Row],[member_id]],members[id],members[member_name],,0)</f>
        <v>Steffan Mata</v>
      </c>
      <c r="H31114" t="str">
        <f>_xlfn.XLOOKUP(orders[[#This Row],[restaurant_id]],restaurants14[id],restaurants14[Rest_type],,0)</f>
        <v>Fast Food</v>
      </c>
    </row>
    <row r="31115" spans="1:8" x14ac:dyDescent="0.35">
      <c r="A31115">
        <v>31114</v>
      </c>
      <c r="B31115" s="7">
        <v>43989</v>
      </c>
      <c r="C31115" s="8">
        <v>0.4597222222222222</v>
      </c>
      <c r="D31115">
        <v>136</v>
      </c>
      <c r="E31115">
        <v>7</v>
      </c>
      <c r="F31115" s="2">
        <v>34.950000000000003</v>
      </c>
      <c r="G31115" t="str">
        <f>_xlfn.XLOOKUP(orders[[#This Row],[member_id]],members[id],members[member_name],,0)</f>
        <v>Shanay Reyna</v>
      </c>
      <c r="H31115" t="str">
        <f>_xlfn.XLOOKUP(orders[[#This Row],[restaurant_id]],restaurants14[id],restaurants14[Rest_type],,0)</f>
        <v>Fast Food</v>
      </c>
    </row>
    <row r="31116" spans="1:8" x14ac:dyDescent="0.35">
      <c r="A31116">
        <v>31115</v>
      </c>
      <c r="B31116" s="7">
        <v>43989</v>
      </c>
      <c r="C31116" s="8">
        <v>0.46041666666666664</v>
      </c>
      <c r="D31116">
        <v>200</v>
      </c>
      <c r="E31116">
        <v>17</v>
      </c>
      <c r="F31116" s="2">
        <v>35.479999999999997</v>
      </c>
      <c r="G31116" t="str">
        <f>_xlfn.XLOOKUP(orders[[#This Row],[member_id]],members[id],members[member_name],,0)</f>
        <v>Diya Myers</v>
      </c>
      <c r="H31116" t="str">
        <f>_xlfn.XLOOKUP(orders[[#This Row],[restaurant_id]],restaurants14[id],restaurants14[Rest_type],,0)</f>
        <v>Fast Food</v>
      </c>
    </row>
    <row r="31117" spans="1:8" x14ac:dyDescent="0.35">
      <c r="A31117">
        <v>31116</v>
      </c>
      <c r="B31117" s="7">
        <v>43989</v>
      </c>
      <c r="C31117" s="8">
        <v>0.46527777777777779</v>
      </c>
      <c r="D31117">
        <v>194</v>
      </c>
      <c r="E31117">
        <v>12</v>
      </c>
      <c r="F31117" s="2">
        <v>58.72</v>
      </c>
      <c r="G31117" t="str">
        <f>_xlfn.XLOOKUP(orders[[#This Row],[member_id]],members[id],members[member_name],,0)</f>
        <v>Shannon Harwood</v>
      </c>
      <c r="H31117" t="str">
        <f>_xlfn.XLOOKUP(orders[[#This Row],[restaurant_id]],restaurants14[id],restaurants14[Rest_type],,0)</f>
        <v>Indian</v>
      </c>
    </row>
    <row r="31118" spans="1:8" x14ac:dyDescent="0.35">
      <c r="A31118">
        <v>31117</v>
      </c>
      <c r="B31118" s="7">
        <v>43989</v>
      </c>
      <c r="C31118" s="8">
        <v>0.46736111111111112</v>
      </c>
      <c r="D31118">
        <v>156</v>
      </c>
      <c r="E31118">
        <v>14</v>
      </c>
      <c r="F31118" s="2">
        <v>178.69</v>
      </c>
      <c r="G31118" t="str">
        <f>_xlfn.XLOOKUP(orders[[#This Row],[member_id]],members[id],members[member_name],,0)</f>
        <v>Amara Shelton</v>
      </c>
      <c r="H31118" t="str">
        <f>_xlfn.XLOOKUP(orders[[#This Row],[restaurant_id]],restaurants14[id],restaurants14[Rest_type],,0)</f>
        <v>Fast Food</v>
      </c>
    </row>
    <row r="31119" spans="1:8" x14ac:dyDescent="0.35">
      <c r="A31119">
        <v>31118</v>
      </c>
      <c r="B31119" s="7">
        <v>43989</v>
      </c>
      <c r="C31119" s="8">
        <v>0.46875</v>
      </c>
      <c r="D31119">
        <v>117</v>
      </c>
      <c r="E31119">
        <v>17</v>
      </c>
      <c r="F31119" s="2">
        <v>94.2</v>
      </c>
      <c r="G31119" t="str">
        <f>_xlfn.XLOOKUP(orders[[#This Row],[member_id]],members[id],members[member_name],,0)</f>
        <v>Lillie Barnard</v>
      </c>
      <c r="H31119" t="str">
        <f>_xlfn.XLOOKUP(orders[[#This Row],[restaurant_id]],restaurants14[id],restaurants14[Rest_type],,0)</f>
        <v>Fast Food</v>
      </c>
    </row>
    <row r="31120" spans="1:8" x14ac:dyDescent="0.35">
      <c r="A31120">
        <v>31119</v>
      </c>
      <c r="B31120" s="7">
        <v>43989</v>
      </c>
      <c r="C31120" s="8">
        <v>0.47013888888888888</v>
      </c>
      <c r="D31120">
        <v>177</v>
      </c>
      <c r="E31120">
        <v>8</v>
      </c>
      <c r="F31120" s="2">
        <v>132.71</v>
      </c>
      <c r="G31120" t="str">
        <f>_xlfn.XLOOKUP(orders[[#This Row],[member_id]],members[id],members[member_name],,0)</f>
        <v>Sydney Wells</v>
      </c>
      <c r="H31120" t="str">
        <f>_xlfn.XLOOKUP(orders[[#This Row],[restaurant_id]],restaurants14[id],restaurants14[Rest_type],,0)</f>
        <v>Asian</v>
      </c>
    </row>
    <row r="31121" spans="1:8" x14ac:dyDescent="0.35">
      <c r="A31121">
        <v>31120</v>
      </c>
      <c r="B31121" s="7">
        <v>43989</v>
      </c>
      <c r="C31121" s="8">
        <v>0.47083333333333333</v>
      </c>
      <c r="D31121">
        <v>186</v>
      </c>
      <c r="E31121">
        <v>17</v>
      </c>
      <c r="F31121" s="2">
        <v>0</v>
      </c>
      <c r="G31121" t="str">
        <f>_xlfn.XLOOKUP(orders[[#This Row],[member_id]],members[id],members[member_name],,0)</f>
        <v>Ariya Armstrong</v>
      </c>
      <c r="H31121" t="str">
        <f>_xlfn.XLOOKUP(orders[[#This Row],[restaurant_id]],restaurants14[id],restaurants14[Rest_type],,0)</f>
        <v>Fast Food</v>
      </c>
    </row>
    <row r="31122" spans="1:8" x14ac:dyDescent="0.35">
      <c r="A31122">
        <v>31121</v>
      </c>
      <c r="B31122" s="7">
        <v>43989</v>
      </c>
      <c r="C31122" s="8">
        <v>0.47152777777777777</v>
      </c>
      <c r="D31122">
        <v>188</v>
      </c>
      <c r="E31122">
        <v>28</v>
      </c>
      <c r="F31122" s="2">
        <v>0</v>
      </c>
      <c r="G31122" t="str">
        <f>_xlfn.XLOOKUP(orders[[#This Row],[member_id]],members[id],members[member_name],,0)</f>
        <v>Darlene Perry</v>
      </c>
      <c r="H31122" t="str">
        <f>_xlfn.XLOOKUP(orders[[#This Row],[restaurant_id]],restaurants14[id],restaurants14[Rest_type],,0)</f>
        <v>Asian</v>
      </c>
    </row>
    <row r="31123" spans="1:8" x14ac:dyDescent="0.35">
      <c r="A31123">
        <v>31122</v>
      </c>
      <c r="B31123" s="7">
        <v>43989</v>
      </c>
      <c r="C31123" s="8">
        <v>0.47222222222222221</v>
      </c>
      <c r="D31123">
        <v>143</v>
      </c>
      <c r="E31123">
        <v>7</v>
      </c>
      <c r="F31123" s="2">
        <v>184.32</v>
      </c>
      <c r="G31123" t="str">
        <f>_xlfn.XLOOKUP(orders[[#This Row],[member_id]],members[id],members[member_name],,0)</f>
        <v>Aman Driscoll</v>
      </c>
      <c r="H31123" t="str">
        <f>_xlfn.XLOOKUP(orders[[#This Row],[restaurant_id]],restaurants14[id],restaurants14[Rest_type],,0)</f>
        <v>Fast Food</v>
      </c>
    </row>
    <row r="31124" spans="1:8" x14ac:dyDescent="0.35">
      <c r="A31124">
        <v>31123</v>
      </c>
      <c r="B31124" s="7">
        <v>43989</v>
      </c>
      <c r="C31124" s="8">
        <v>0.47291666666666665</v>
      </c>
      <c r="D31124">
        <v>77</v>
      </c>
      <c r="E31124">
        <v>28</v>
      </c>
      <c r="F31124" s="2">
        <v>85.22</v>
      </c>
      <c r="G31124" t="str">
        <f>_xlfn.XLOOKUP(orders[[#This Row],[member_id]],members[id],members[member_name],,0)</f>
        <v>Claude Patel</v>
      </c>
      <c r="H31124" t="str">
        <f>_xlfn.XLOOKUP(orders[[#This Row],[restaurant_id]],restaurants14[id],restaurants14[Rest_type],,0)</f>
        <v>Asian</v>
      </c>
    </row>
    <row r="31125" spans="1:8" x14ac:dyDescent="0.35">
      <c r="A31125">
        <v>31124</v>
      </c>
      <c r="B31125" s="7">
        <v>43989</v>
      </c>
      <c r="C31125" s="8">
        <v>0.47638888888888886</v>
      </c>
      <c r="D31125">
        <v>171</v>
      </c>
      <c r="E31125">
        <v>7</v>
      </c>
      <c r="F31125" s="2">
        <v>49.04</v>
      </c>
      <c r="G31125" t="str">
        <f>_xlfn.XLOOKUP(orders[[#This Row],[member_id]],members[id],members[member_name],,0)</f>
        <v>Hanna Shelton</v>
      </c>
      <c r="H31125" t="str">
        <f>_xlfn.XLOOKUP(orders[[#This Row],[restaurant_id]],restaurants14[id],restaurants14[Rest_type],,0)</f>
        <v>Fast Food</v>
      </c>
    </row>
    <row r="31126" spans="1:8" x14ac:dyDescent="0.35">
      <c r="A31126">
        <v>31125</v>
      </c>
      <c r="B31126" s="7">
        <v>43989</v>
      </c>
      <c r="C31126" s="8">
        <v>0.47708333333333336</v>
      </c>
      <c r="D31126">
        <v>97</v>
      </c>
      <c r="E31126">
        <v>24</v>
      </c>
      <c r="F31126" s="2">
        <v>167.45999999999998</v>
      </c>
      <c r="G31126" t="str">
        <f>_xlfn.XLOOKUP(orders[[#This Row],[member_id]],members[id],members[member_name],,0)</f>
        <v>Gabriel Bannister</v>
      </c>
      <c r="H31126" t="str">
        <f>_xlfn.XLOOKUP(orders[[#This Row],[restaurant_id]],restaurants14[id],restaurants14[Rest_type],,0)</f>
        <v>Italian</v>
      </c>
    </row>
    <row r="31127" spans="1:8" x14ac:dyDescent="0.35">
      <c r="A31127">
        <v>31126</v>
      </c>
      <c r="B31127" s="7">
        <v>43989</v>
      </c>
      <c r="C31127" s="8">
        <v>0.47847222222222224</v>
      </c>
      <c r="D31127">
        <v>103</v>
      </c>
      <c r="E31127">
        <v>14</v>
      </c>
      <c r="F31127" s="2">
        <v>122.46000000000001</v>
      </c>
      <c r="G31127" t="str">
        <f>_xlfn.XLOOKUP(orders[[#This Row],[member_id]],members[id],members[member_name],,0)</f>
        <v>Gregor Bishop</v>
      </c>
      <c r="H31127" t="str">
        <f>_xlfn.XLOOKUP(orders[[#This Row],[restaurant_id]],restaurants14[id],restaurants14[Rest_type],,0)</f>
        <v>Fast Food</v>
      </c>
    </row>
    <row r="31128" spans="1:8" x14ac:dyDescent="0.35">
      <c r="A31128">
        <v>31127</v>
      </c>
      <c r="B31128" s="7">
        <v>43989</v>
      </c>
      <c r="C31128" s="8">
        <v>0.48402777777777778</v>
      </c>
      <c r="D31128">
        <v>142</v>
      </c>
      <c r="E31128">
        <v>5</v>
      </c>
      <c r="F31128" s="2">
        <v>134.91</v>
      </c>
      <c r="G31128" t="str">
        <f>_xlfn.XLOOKUP(orders[[#This Row],[member_id]],members[id],members[member_name],,0)</f>
        <v>Atlanta Cunningham</v>
      </c>
      <c r="H31128" t="str">
        <f>_xlfn.XLOOKUP(orders[[#This Row],[restaurant_id]],restaurants14[id],restaurants14[Rest_type],,0)</f>
        <v>Indian</v>
      </c>
    </row>
    <row r="31129" spans="1:8" x14ac:dyDescent="0.35">
      <c r="A31129">
        <v>31128</v>
      </c>
      <c r="B31129" s="7">
        <v>43989</v>
      </c>
      <c r="C31129" s="8">
        <v>0.48472222222222222</v>
      </c>
      <c r="D31129">
        <v>106</v>
      </c>
      <c r="E31129">
        <v>18</v>
      </c>
      <c r="F31129" s="2">
        <v>84.64</v>
      </c>
      <c r="G31129" t="str">
        <f>_xlfn.XLOOKUP(orders[[#This Row],[member_id]],members[id],members[member_name],,0)</f>
        <v>Simeon Guevara</v>
      </c>
      <c r="H31129" t="str">
        <f>_xlfn.XLOOKUP(orders[[#This Row],[restaurant_id]],restaurants14[id],restaurants14[Rest_type],,0)</f>
        <v>Italian</v>
      </c>
    </row>
    <row r="31130" spans="1:8" x14ac:dyDescent="0.35">
      <c r="A31130">
        <v>31129</v>
      </c>
      <c r="B31130" s="7">
        <v>43989</v>
      </c>
      <c r="C31130" s="8">
        <v>0.48472222222222222</v>
      </c>
      <c r="D31130">
        <v>137</v>
      </c>
      <c r="E31130">
        <v>10</v>
      </c>
      <c r="F31130" s="2">
        <v>239.75</v>
      </c>
      <c r="G31130" t="str">
        <f>_xlfn.XLOOKUP(orders[[#This Row],[member_id]],members[id],members[member_name],,0)</f>
        <v>Terrence Payne</v>
      </c>
      <c r="H31130" t="str">
        <f>_xlfn.XLOOKUP(orders[[#This Row],[restaurant_id]],restaurants14[id],restaurants14[Rest_type],,0)</f>
        <v>Homemade</v>
      </c>
    </row>
    <row r="31131" spans="1:8" x14ac:dyDescent="0.35">
      <c r="A31131">
        <v>31130</v>
      </c>
      <c r="B31131" s="7">
        <v>43989</v>
      </c>
      <c r="C31131" s="8">
        <v>0.48541666666666666</v>
      </c>
      <c r="D31131">
        <v>186</v>
      </c>
      <c r="E31131">
        <v>28</v>
      </c>
      <c r="F31131" s="2">
        <v>58.35</v>
      </c>
      <c r="G31131" t="str">
        <f>_xlfn.XLOOKUP(orders[[#This Row],[member_id]],members[id],members[member_name],,0)</f>
        <v>Ariya Armstrong</v>
      </c>
      <c r="H31131" t="str">
        <f>_xlfn.XLOOKUP(orders[[#This Row],[restaurant_id]],restaurants14[id],restaurants14[Rest_type],,0)</f>
        <v>Asian</v>
      </c>
    </row>
    <row r="31132" spans="1:8" x14ac:dyDescent="0.35">
      <c r="A31132">
        <v>31131</v>
      </c>
      <c r="B31132" s="7">
        <v>43989</v>
      </c>
      <c r="C31132" s="8">
        <v>0.48819444444444443</v>
      </c>
      <c r="D31132">
        <v>36</v>
      </c>
      <c r="E31132">
        <v>17</v>
      </c>
      <c r="F31132" s="2">
        <v>70.959999999999994</v>
      </c>
      <c r="G31132" t="str">
        <f>_xlfn.XLOOKUP(orders[[#This Row],[member_id]],members[id],members[member_name],,0)</f>
        <v>Sarah Crossley</v>
      </c>
      <c r="H31132" t="str">
        <f>_xlfn.XLOOKUP(orders[[#This Row],[restaurant_id]],restaurants14[id],restaurants14[Rest_type],,0)</f>
        <v>Fast Food</v>
      </c>
    </row>
    <row r="31133" spans="1:8" x14ac:dyDescent="0.35">
      <c r="A31133">
        <v>31132</v>
      </c>
      <c r="B31133" s="7">
        <v>43989</v>
      </c>
      <c r="C31133" s="8">
        <v>0.48819444444444443</v>
      </c>
      <c r="D31133">
        <v>105</v>
      </c>
      <c r="E31133">
        <v>11</v>
      </c>
      <c r="F31133" s="2">
        <v>52.26</v>
      </c>
      <c r="G31133" t="str">
        <f>_xlfn.XLOOKUP(orders[[#This Row],[member_id]],members[id],members[member_name],,0)</f>
        <v>Bonita Benton</v>
      </c>
      <c r="H31133" t="str">
        <f>_xlfn.XLOOKUP(orders[[#This Row],[restaurant_id]],restaurants14[id],restaurants14[Rest_type],,0)</f>
        <v>Indian</v>
      </c>
    </row>
    <row r="31134" spans="1:8" x14ac:dyDescent="0.35">
      <c r="A31134">
        <v>31133</v>
      </c>
      <c r="B31134" s="7">
        <v>43989</v>
      </c>
      <c r="C31134" s="8">
        <v>0.48888888888888887</v>
      </c>
      <c r="D31134">
        <v>19</v>
      </c>
      <c r="E31134">
        <v>22</v>
      </c>
      <c r="F31134" s="2">
        <v>31.27</v>
      </c>
      <c r="G31134" t="str">
        <f>_xlfn.XLOOKUP(orders[[#This Row],[member_id]],members[id],members[member_name],,0)</f>
        <v>Nico Hastings</v>
      </c>
      <c r="H31134" t="str">
        <f>_xlfn.XLOOKUP(orders[[#This Row],[restaurant_id]],restaurants14[id],restaurants14[Rest_type],,0)</f>
        <v>Fast Food</v>
      </c>
    </row>
    <row r="31135" spans="1:8" x14ac:dyDescent="0.35">
      <c r="A31135">
        <v>31134</v>
      </c>
      <c r="B31135" s="7">
        <v>43989</v>
      </c>
      <c r="C31135" s="8">
        <v>0.49236111111111114</v>
      </c>
      <c r="D31135">
        <v>152</v>
      </c>
      <c r="E31135">
        <v>21</v>
      </c>
      <c r="F31135" s="2">
        <v>79.67</v>
      </c>
      <c r="G31135" t="str">
        <f>_xlfn.XLOOKUP(orders[[#This Row],[member_id]],members[id],members[member_name],,0)</f>
        <v>Keir Broughton</v>
      </c>
      <c r="H31135" t="str">
        <f>_xlfn.XLOOKUP(orders[[#This Row],[restaurant_id]],restaurants14[id],restaurants14[Rest_type],,0)</f>
        <v>Asian</v>
      </c>
    </row>
    <row r="31136" spans="1:8" x14ac:dyDescent="0.35">
      <c r="A31136">
        <v>31135</v>
      </c>
      <c r="B31136" s="7">
        <v>43989</v>
      </c>
      <c r="C31136" s="8">
        <v>0.49375000000000002</v>
      </c>
      <c r="D31136">
        <v>197</v>
      </c>
      <c r="E31136">
        <v>18</v>
      </c>
      <c r="F31136" s="2">
        <v>138.5</v>
      </c>
      <c r="G31136" t="str">
        <f>_xlfn.XLOOKUP(orders[[#This Row],[member_id]],members[id],members[member_name],,0)</f>
        <v>Natalia Daniel</v>
      </c>
      <c r="H31136" t="str">
        <f>_xlfn.XLOOKUP(orders[[#This Row],[restaurant_id]],restaurants14[id],restaurants14[Rest_type],,0)</f>
        <v>Italian</v>
      </c>
    </row>
    <row r="31137" spans="1:8" x14ac:dyDescent="0.35">
      <c r="A31137">
        <v>31136</v>
      </c>
      <c r="B31137" s="7">
        <v>43989</v>
      </c>
      <c r="C31137" s="8">
        <v>0.49375000000000002</v>
      </c>
      <c r="D31137">
        <v>14</v>
      </c>
      <c r="E31137">
        <v>28</v>
      </c>
      <c r="F31137" s="2">
        <v>127.62</v>
      </c>
      <c r="G31137" t="str">
        <f>_xlfn.XLOOKUP(orders[[#This Row],[member_id]],members[id],members[member_name],,0)</f>
        <v>Clarke Ponce</v>
      </c>
      <c r="H31137" t="str">
        <f>_xlfn.XLOOKUP(orders[[#This Row],[restaurant_id]],restaurants14[id],restaurants14[Rest_type],,0)</f>
        <v>Asian</v>
      </c>
    </row>
    <row r="31138" spans="1:8" x14ac:dyDescent="0.35">
      <c r="A31138">
        <v>31137</v>
      </c>
      <c r="B31138" s="7">
        <v>43989</v>
      </c>
      <c r="C31138" s="8">
        <v>0.49722222222222223</v>
      </c>
      <c r="D31138">
        <v>55</v>
      </c>
      <c r="E31138">
        <v>8</v>
      </c>
      <c r="F31138" s="2">
        <v>168.60000000000002</v>
      </c>
      <c r="G31138" t="str">
        <f>_xlfn.XLOOKUP(orders[[#This Row],[member_id]],members[id],members[member_name],,0)</f>
        <v>Yasir Noel</v>
      </c>
      <c r="H31138" t="str">
        <f>_xlfn.XLOOKUP(orders[[#This Row],[restaurant_id]],restaurants14[id],restaurants14[Rest_type],,0)</f>
        <v>Asian</v>
      </c>
    </row>
    <row r="31139" spans="1:8" x14ac:dyDescent="0.35">
      <c r="A31139">
        <v>31138</v>
      </c>
      <c r="B31139" s="7">
        <v>43989</v>
      </c>
      <c r="C31139" s="8">
        <v>0.49930555555555556</v>
      </c>
      <c r="D31139">
        <v>174</v>
      </c>
      <c r="E31139">
        <v>29</v>
      </c>
      <c r="F31139" s="2">
        <v>23.32</v>
      </c>
      <c r="G31139" t="str">
        <f>_xlfn.XLOOKUP(orders[[#This Row],[member_id]],members[id],members[member_name],,0)</f>
        <v>Freyja Molina</v>
      </c>
      <c r="H31139" t="str">
        <f>_xlfn.XLOOKUP(orders[[#This Row],[restaurant_id]],restaurants14[id],restaurants14[Rest_type],,0)</f>
        <v>Asian</v>
      </c>
    </row>
    <row r="31140" spans="1:8" x14ac:dyDescent="0.35">
      <c r="A31140">
        <v>31139</v>
      </c>
      <c r="B31140" s="7">
        <v>43989</v>
      </c>
      <c r="C31140" s="8">
        <v>0.50277777777777777</v>
      </c>
      <c r="D31140">
        <v>161</v>
      </c>
      <c r="E31140">
        <v>19</v>
      </c>
      <c r="F31140" s="2">
        <v>129.79</v>
      </c>
      <c r="G31140" t="str">
        <f>_xlfn.XLOOKUP(orders[[#This Row],[member_id]],members[id],members[member_name],,0)</f>
        <v>Callen Dodd</v>
      </c>
      <c r="H31140" t="str">
        <f>_xlfn.XLOOKUP(orders[[#This Row],[restaurant_id]],restaurants14[id],restaurants14[Rest_type],,0)</f>
        <v>Asian</v>
      </c>
    </row>
    <row r="31141" spans="1:8" x14ac:dyDescent="0.35">
      <c r="A31141">
        <v>31140</v>
      </c>
      <c r="B31141" s="7">
        <v>43989</v>
      </c>
      <c r="C31141" s="8">
        <v>0.50555555555555554</v>
      </c>
      <c r="D31141">
        <v>153</v>
      </c>
      <c r="E31141">
        <v>10</v>
      </c>
      <c r="F31141" s="2">
        <v>31.69</v>
      </c>
      <c r="G31141" t="str">
        <f>_xlfn.XLOOKUP(orders[[#This Row],[member_id]],members[id],members[member_name],,0)</f>
        <v>Kaiya Robin</v>
      </c>
      <c r="H31141" t="str">
        <f>_xlfn.XLOOKUP(orders[[#This Row],[restaurant_id]],restaurants14[id],restaurants14[Rest_type],,0)</f>
        <v>Homemade</v>
      </c>
    </row>
    <row r="31142" spans="1:8" x14ac:dyDescent="0.35">
      <c r="A31142">
        <v>31141</v>
      </c>
      <c r="B31142" s="7">
        <v>43989</v>
      </c>
      <c r="C31142" s="8">
        <v>0.5083333333333333</v>
      </c>
      <c r="D31142">
        <v>196</v>
      </c>
      <c r="E31142">
        <v>8</v>
      </c>
      <c r="F31142" s="2">
        <v>296.72000000000003</v>
      </c>
      <c r="G31142" t="str">
        <f>_xlfn.XLOOKUP(orders[[#This Row],[member_id]],members[id],members[member_name],,0)</f>
        <v>Juan Barlow</v>
      </c>
      <c r="H31142" t="str">
        <f>_xlfn.XLOOKUP(orders[[#This Row],[restaurant_id]],restaurants14[id],restaurants14[Rest_type],,0)</f>
        <v>Asian</v>
      </c>
    </row>
    <row r="31143" spans="1:8" x14ac:dyDescent="0.35">
      <c r="A31143">
        <v>31142</v>
      </c>
      <c r="B31143" s="7">
        <v>43989</v>
      </c>
      <c r="C31143" s="8">
        <v>0.5083333333333333</v>
      </c>
      <c r="D31143">
        <v>31</v>
      </c>
      <c r="E31143">
        <v>4</v>
      </c>
      <c r="F31143" s="2">
        <v>197.41</v>
      </c>
      <c r="G31143" t="str">
        <f>_xlfn.XLOOKUP(orders[[#This Row],[member_id]],members[id],members[member_name],,0)</f>
        <v>Kaisha Watkins</v>
      </c>
      <c r="H31143" t="str">
        <f>_xlfn.XLOOKUP(orders[[#This Row],[restaurant_id]],restaurants14[id],restaurants14[Rest_type],,0)</f>
        <v>Homemade</v>
      </c>
    </row>
    <row r="31144" spans="1:8" x14ac:dyDescent="0.35">
      <c r="A31144">
        <v>31143</v>
      </c>
      <c r="B31144" s="7">
        <v>43989</v>
      </c>
      <c r="C31144" s="8">
        <v>0.5083333333333333</v>
      </c>
      <c r="D31144">
        <v>183</v>
      </c>
      <c r="E31144">
        <v>25</v>
      </c>
      <c r="F31144" s="2">
        <v>65.64</v>
      </c>
      <c r="G31144" t="str">
        <f>_xlfn.XLOOKUP(orders[[#This Row],[member_id]],members[id],members[member_name],,0)</f>
        <v>Elijah Beech</v>
      </c>
      <c r="H31144" t="str">
        <f>_xlfn.XLOOKUP(orders[[#This Row],[restaurant_id]],restaurants14[id],restaurants14[Rest_type],,0)</f>
        <v>Italian</v>
      </c>
    </row>
    <row r="31145" spans="1:8" x14ac:dyDescent="0.35">
      <c r="A31145">
        <v>31144</v>
      </c>
      <c r="B31145" s="7">
        <v>43989</v>
      </c>
      <c r="C31145" s="8">
        <v>0.51041666666666663</v>
      </c>
      <c r="D31145">
        <v>80</v>
      </c>
      <c r="E31145">
        <v>13</v>
      </c>
      <c r="F31145" s="2">
        <v>0</v>
      </c>
      <c r="G31145" t="str">
        <f>_xlfn.XLOOKUP(orders[[#This Row],[member_id]],members[id],members[member_name],,0)</f>
        <v>Sioned Russell</v>
      </c>
      <c r="H31145" t="str">
        <f>_xlfn.XLOOKUP(orders[[#This Row],[restaurant_id]],restaurants14[id],restaurants14[Rest_type],,0)</f>
        <v>Indian</v>
      </c>
    </row>
    <row r="31146" spans="1:8" x14ac:dyDescent="0.35">
      <c r="A31146">
        <v>31145</v>
      </c>
      <c r="B31146" s="7">
        <v>43989</v>
      </c>
      <c r="C31146" s="8">
        <v>0.51111111111111107</v>
      </c>
      <c r="D31146">
        <v>62</v>
      </c>
      <c r="E31146">
        <v>12</v>
      </c>
      <c r="F31146" s="2">
        <v>99.22</v>
      </c>
      <c r="G31146" t="str">
        <f>_xlfn.XLOOKUP(orders[[#This Row],[member_id]],members[id],members[member_name],,0)</f>
        <v>Janine Coulson</v>
      </c>
      <c r="H31146" t="str">
        <f>_xlfn.XLOOKUP(orders[[#This Row],[restaurant_id]],restaurants14[id],restaurants14[Rest_type],,0)</f>
        <v>Indian</v>
      </c>
    </row>
    <row r="31147" spans="1:8" x14ac:dyDescent="0.35">
      <c r="A31147">
        <v>31146</v>
      </c>
      <c r="B31147" s="7">
        <v>43989</v>
      </c>
      <c r="C31147" s="8">
        <v>0.51458333333333328</v>
      </c>
      <c r="D31147">
        <v>99</v>
      </c>
      <c r="E31147">
        <v>23</v>
      </c>
      <c r="F31147" s="2">
        <v>27.99</v>
      </c>
      <c r="G31147" t="str">
        <f>_xlfn.XLOOKUP(orders[[#This Row],[member_id]],members[id],members[member_name],,0)</f>
        <v>Osian England</v>
      </c>
      <c r="H31147" t="str">
        <f>_xlfn.XLOOKUP(orders[[#This Row],[restaurant_id]],restaurants14[id],restaurants14[Rest_type],,0)</f>
        <v>Fast Food</v>
      </c>
    </row>
    <row r="31148" spans="1:8" x14ac:dyDescent="0.35">
      <c r="A31148">
        <v>31147</v>
      </c>
      <c r="B31148" s="7">
        <v>43989</v>
      </c>
      <c r="C31148" s="8">
        <v>0.51597222222222228</v>
      </c>
      <c r="D31148">
        <v>1</v>
      </c>
      <c r="E31148">
        <v>20</v>
      </c>
      <c r="F31148" s="2">
        <v>56.46</v>
      </c>
      <c r="G31148" t="str">
        <f>_xlfn.XLOOKUP(orders[[#This Row],[member_id]],members[id],members[member_name],,0)</f>
        <v>Ollie Kinney</v>
      </c>
      <c r="H31148" t="str">
        <f>_xlfn.XLOOKUP(orders[[#This Row],[restaurant_id]],restaurants14[id],restaurants14[Rest_type],,0)</f>
        <v>Fast Food</v>
      </c>
    </row>
    <row r="31149" spans="1:8" x14ac:dyDescent="0.35">
      <c r="A31149">
        <v>31148</v>
      </c>
      <c r="B31149" s="7">
        <v>43989</v>
      </c>
      <c r="C31149" s="8">
        <v>0.51666666666666672</v>
      </c>
      <c r="D31149">
        <v>127</v>
      </c>
      <c r="E31149">
        <v>9</v>
      </c>
      <c r="F31149" s="2">
        <v>81.59</v>
      </c>
      <c r="G31149" t="str">
        <f>_xlfn.XLOOKUP(orders[[#This Row],[member_id]],members[id],members[member_name],,0)</f>
        <v>Tylor Cochran</v>
      </c>
      <c r="H31149" t="str">
        <f>_xlfn.XLOOKUP(orders[[#This Row],[restaurant_id]],restaurants14[id],restaurants14[Rest_type],,0)</f>
        <v>Fast Food</v>
      </c>
    </row>
    <row r="31150" spans="1:8" x14ac:dyDescent="0.35">
      <c r="A31150">
        <v>31149</v>
      </c>
      <c r="B31150" s="7">
        <v>43989</v>
      </c>
      <c r="C31150" s="8">
        <v>0.51736111111111116</v>
      </c>
      <c r="D31150">
        <v>110</v>
      </c>
      <c r="E31150">
        <v>22</v>
      </c>
      <c r="F31150" s="2">
        <v>146.72</v>
      </c>
      <c r="G31150" t="str">
        <f>_xlfn.XLOOKUP(orders[[#This Row],[member_id]],members[id],members[member_name],,0)</f>
        <v>Danyl Martins</v>
      </c>
      <c r="H31150" t="str">
        <f>_xlfn.XLOOKUP(orders[[#This Row],[restaurant_id]],restaurants14[id],restaurants14[Rest_type],,0)</f>
        <v>Fast Food</v>
      </c>
    </row>
    <row r="31151" spans="1:8" x14ac:dyDescent="0.35">
      <c r="A31151">
        <v>31150</v>
      </c>
      <c r="B31151" s="7">
        <v>43989</v>
      </c>
      <c r="C31151" s="8">
        <v>0.52013888888888893</v>
      </c>
      <c r="D31151">
        <v>116</v>
      </c>
      <c r="E31151">
        <v>25</v>
      </c>
      <c r="F31151" s="2">
        <v>76.97999999999999</v>
      </c>
      <c r="G31151" t="str">
        <f>_xlfn.XLOOKUP(orders[[#This Row],[member_id]],members[id],members[member_name],,0)</f>
        <v>Tess Dorsey</v>
      </c>
      <c r="H31151" t="str">
        <f>_xlfn.XLOOKUP(orders[[#This Row],[restaurant_id]],restaurants14[id],restaurants14[Rest_type],,0)</f>
        <v>Italian</v>
      </c>
    </row>
    <row r="31152" spans="1:8" x14ac:dyDescent="0.35">
      <c r="A31152">
        <v>31151</v>
      </c>
      <c r="B31152" s="7">
        <v>43989</v>
      </c>
      <c r="C31152" s="8">
        <v>0.52083333333333337</v>
      </c>
      <c r="D31152">
        <v>1</v>
      </c>
      <c r="E31152">
        <v>18</v>
      </c>
      <c r="F31152" s="2">
        <v>46.06</v>
      </c>
      <c r="G31152" t="str">
        <f>_xlfn.XLOOKUP(orders[[#This Row],[member_id]],members[id],members[member_name],,0)</f>
        <v>Ollie Kinney</v>
      </c>
      <c r="H31152" t="str">
        <f>_xlfn.XLOOKUP(orders[[#This Row],[restaurant_id]],restaurants14[id],restaurants14[Rest_type],,0)</f>
        <v>Italian</v>
      </c>
    </row>
    <row r="31153" spans="1:8" x14ac:dyDescent="0.35">
      <c r="A31153">
        <v>31152</v>
      </c>
      <c r="B31153" s="7">
        <v>43989</v>
      </c>
      <c r="C31153" s="8">
        <v>0.52152777777777781</v>
      </c>
      <c r="D31153">
        <v>145</v>
      </c>
      <c r="E31153">
        <v>9</v>
      </c>
      <c r="F31153" s="2">
        <v>147.69999999999999</v>
      </c>
      <c r="G31153" t="str">
        <f>_xlfn.XLOOKUP(orders[[#This Row],[member_id]],members[id],members[member_name],,0)</f>
        <v>Taran Samuels</v>
      </c>
      <c r="H31153" t="str">
        <f>_xlfn.XLOOKUP(orders[[#This Row],[restaurant_id]],restaurants14[id],restaurants14[Rest_type],,0)</f>
        <v>Fast Food</v>
      </c>
    </row>
    <row r="31154" spans="1:8" x14ac:dyDescent="0.35">
      <c r="A31154">
        <v>31153</v>
      </c>
      <c r="B31154" s="7">
        <v>43989</v>
      </c>
      <c r="C31154" s="8">
        <v>0.52361111111111114</v>
      </c>
      <c r="D31154">
        <v>43</v>
      </c>
      <c r="E31154">
        <v>8</v>
      </c>
      <c r="F31154" s="2">
        <v>0</v>
      </c>
      <c r="G31154" t="str">
        <f>_xlfn.XLOOKUP(orders[[#This Row],[member_id]],members[id],members[member_name],,0)</f>
        <v>Simrah Greig</v>
      </c>
      <c r="H31154" t="str">
        <f>_xlfn.XLOOKUP(orders[[#This Row],[restaurant_id]],restaurants14[id],restaurants14[Rest_type],,0)</f>
        <v>Asian</v>
      </c>
    </row>
    <row r="31155" spans="1:8" x14ac:dyDescent="0.35">
      <c r="A31155">
        <v>31154</v>
      </c>
      <c r="B31155" s="7">
        <v>43989</v>
      </c>
      <c r="C31155" s="8">
        <v>0.52500000000000002</v>
      </c>
      <c r="D31155">
        <v>112</v>
      </c>
      <c r="E31155">
        <v>29</v>
      </c>
      <c r="F31155" s="2">
        <v>130.66</v>
      </c>
      <c r="G31155" t="str">
        <f>_xlfn.XLOOKUP(orders[[#This Row],[member_id]],members[id],members[member_name],,0)</f>
        <v>Faith Owen</v>
      </c>
      <c r="H31155" t="str">
        <f>_xlfn.XLOOKUP(orders[[#This Row],[restaurant_id]],restaurants14[id],restaurants14[Rest_type],,0)</f>
        <v>Asian</v>
      </c>
    </row>
    <row r="31156" spans="1:8" x14ac:dyDescent="0.35">
      <c r="A31156">
        <v>31155</v>
      </c>
      <c r="B31156" s="7">
        <v>43989</v>
      </c>
      <c r="C31156" s="8">
        <v>0.52569444444444446</v>
      </c>
      <c r="D31156">
        <v>81</v>
      </c>
      <c r="E31156">
        <v>19</v>
      </c>
      <c r="F31156" s="2">
        <v>91.550000000000011</v>
      </c>
      <c r="G31156" t="str">
        <f>_xlfn.XLOOKUP(orders[[#This Row],[member_id]],members[id],members[member_name],,0)</f>
        <v>Daniel Calderon</v>
      </c>
      <c r="H31156" t="str">
        <f>_xlfn.XLOOKUP(orders[[#This Row],[restaurant_id]],restaurants14[id],restaurants14[Rest_type],,0)</f>
        <v>Asian</v>
      </c>
    </row>
    <row r="31157" spans="1:8" x14ac:dyDescent="0.35">
      <c r="A31157">
        <v>31156</v>
      </c>
      <c r="B31157" s="7">
        <v>43989</v>
      </c>
      <c r="C31157" s="8">
        <v>0.52777777777777779</v>
      </c>
      <c r="D31157">
        <v>190</v>
      </c>
      <c r="E31157">
        <v>5</v>
      </c>
      <c r="F31157" s="2">
        <v>150</v>
      </c>
      <c r="G31157" t="str">
        <f>_xlfn.XLOOKUP(orders[[#This Row],[member_id]],members[id],members[member_name],,0)</f>
        <v>Kristina Hutchinson</v>
      </c>
      <c r="H31157" t="str">
        <f>_xlfn.XLOOKUP(orders[[#This Row],[restaurant_id]],restaurants14[id],restaurants14[Rest_type],,0)</f>
        <v>Indian</v>
      </c>
    </row>
    <row r="31158" spans="1:8" x14ac:dyDescent="0.35">
      <c r="A31158">
        <v>31157</v>
      </c>
      <c r="B31158" s="7">
        <v>43989</v>
      </c>
      <c r="C31158" s="8">
        <v>0.52777777777777779</v>
      </c>
      <c r="D31158">
        <v>174</v>
      </c>
      <c r="E31158">
        <v>6</v>
      </c>
      <c r="F31158" s="2">
        <v>44.59</v>
      </c>
      <c r="G31158" t="str">
        <f>_xlfn.XLOOKUP(orders[[#This Row],[member_id]],members[id],members[member_name],,0)</f>
        <v>Freyja Molina</v>
      </c>
      <c r="H31158" t="str">
        <f>_xlfn.XLOOKUP(orders[[#This Row],[restaurant_id]],restaurants14[id],restaurants14[Rest_type],,0)</f>
        <v>Fast Food</v>
      </c>
    </row>
    <row r="31159" spans="1:8" x14ac:dyDescent="0.35">
      <c r="A31159">
        <v>31158</v>
      </c>
      <c r="B31159" s="7">
        <v>43989</v>
      </c>
      <c r="C31159" s="8">
        <v>0.52847222222222223</v>
      </c>
      <c r="D31159">
        <v>86</v>
      </c>
      <c r="E31159">
        <v>9</v>
      </c>
      <c r="F31159" s="2">
        <v>50.01</v>
      </c>
      <c r="G31159" t="str">
        <f>_xlfn.XLOOKUP(orders[[#This Row],[member_id]],members[id],members[member_name],,0)</f>
        <v>Keir Ewing</v>
      </c>
      <c r="H31159" t="str">
        <f>_xlfn.XLOOKUP(orders[[#This Row],[restaurant_id]],restaurants14[id],restaurants14[Rest_type],,0)</f>
        <v>Fast Food</v>
      </c>
    </row>
    <row r="31160" spans="1:8" x14ac:dyDescent="0.35">
      <c r="A31160">
        <v>31159</v>
      </c>
      <c r="B31160" s="7">
        <v>43989</v>
      </c>
      <c r="C31160" s="8">
        <v>0.52916666666666667</v>
      </c>
      <c r="D31160">
        <v>61</v>
      </c>
      <c r="E31160">
        <v>29</v>
      </c>
      <c r="F31160" s="2">
        <v>77.539999999999992</v>
      </c>
      <c r="G31160" t="str">
        <f>_xlfn.XLOOKUP(orders[[#This Row],[member_id]],members[id],members[member_name],,0)</f>
        <v>Kiki Schneider</v>
      </c>
      <c r="H31160" t="str">
        <f>_xlfn.XLOOKUP(orders[[#This Row],[restaurant_id]],restaurants14[id],restaurants14[Rest_type],,0)</f>
        <v>Asian</v>
      </c>
    </row>
    <row r="31161" spans="1:8" x14ac:dyDescent="0.35">
      <c r="A31161">
        <v>31160</v>
      </c>
      <c r="B31161" s="7">
        <v>43989</v>
      </c>
      <c r="C31161" s="8">
        <v>0.52916666666666667</v>
      </c>
      <c r="D31161">
        <v>153</v>
      </c>
      <c r="E31161">
        <v>15</v>
      </c>
      <c r="F31161" s="2">
        <v>70.84</v>
      </c>
      <c r="G31161" t="str">
        <f>_xlfn.XLOOKUP(orders[[#This Row],[member_id]],members[id],members[member_name],,0)</f>
        <v>Kaiya Robin</v>
      </c>
      <c r="H31161" t="str">
        <f>_xlfn.XLOOKUP(orders[[#This Row],[restaurant_id]],restaurants14[id],restaurants14[Rest_type],,0)</f>
        <v>Fast Food</v>
      </c>
    </row>
    <row r="31162" spans="1:8" x14ac:dyDescent="0.35">
      <c r="A31162">
        <v>31161</v>
      </c>
      <c r="B31162" s="7">
        <v>43989</v>
      </c>
      <c r="C31162" s="8">
        <v>0.53125</v>
      </c>
      <c r="D31162">
        <v>6</v>
      </c>
      <c r="E31162">
        <v>12</v>
      </c>
      <c r="F31162" s="2">
        <v>0</v>
      </c>
      <c r="G31162" t="str">
        <f>_xlfn.XLOOKUP(orders[[#This Row],[member_id]],members[id],members[member_name],,0)</f>
        <v>Fallon Case</v>
      </c>
      <c r="H31162" t="str">
        <f>_xlfn.XLOOKUP(orders[[#This Row],[restaurant_id]],restaurants14[id],restaurants14[Rest_type],,0)</f>
        <v>Indian</v>
      </c>
    </row>
    <row r="31163" spans="1:8" x14ac:dyDescent="0.35">
      <c r="A31163">
        <v>31162</v>
      </c>
      <c r="B31163" s="7">
        <v>43989</v>
      </c>
      <c r="C31163" s="8">
        <v>0.53541666666666665</v>
      </c>
      <c r="D31163">
        <v>188</v>
      </c>
      <c r="E31163">
        <v>29</v>
      </c>
      <c r="F31163" s="2">
        <v>0</v>
      </c>
      <c r="G31163" t="str">
        <f>_xlfn.XLOOKUP(orders[[#This Row],[member_id]],members[id],members[member_name],,0)</f>
        <v>Darlene Perry</v>
      </c>
      <c r="H31163" t="str">
        <f>_xlfn.XLOOKUP(orders[[#This Row],[restaurant_id]],restaurants14[id],restaurants14[Rest_type],,0)</f>
        <v>Asian</v>
      </c>
    </row>
    <row r="31164" spans="1:8" x14ac:dyDescent="0.35">
      <c r="A31164">
        <v>31163</v>
      </c>
      <c r="B31164" s="7">
        <v>43989</v>
      </c>
      <c r="C31164" s="8">
        <v>0.53611111111111109</v>
      </c>
      <c r="D31164">
        <v>69</v>
      </c>
      <c r="E31164">
        <v>27</v>
      </c>
      <c r="F31164" s="2">
        <v>71.14</v>
      </c>
      <c r="G31164" t="str">
        <f>_xlfn.XLOOKUP(orders[[#This Row],[member_id]],members[id],members[member_name],,0)</f>
        <v>Griff Blackwell</v>
      </c>
      <c r="H31164" t="str">
        <f>_xlfn.XLOOKUP(orders[[#This Row],[restaurant_id]],restaurants14[id],restaurants14[Rest_type],,0)</f>
        <v>Indian</v>
      </c>
    </row>
    <row r="31165" spans="1:8" x14ac:dyDescent="0.35">
      <c r="A31165">
        <v>31164</v>
      </c>
      <c r="B31165" s="7">
        <v>43989</v>
      </c>
      <c r="C31165" s="8">
        <v>0.53888888888888886</v>
      </c>
      <c r="D31165">
        <v>67</v>
      </c>
      <c r="E31165">
        <v>10</v>
      </c>
      <c r="F31165" s="2">
        <v>229.62</v>
      </c>
      <c r="G31165" t="str">
        <f>_xlfn.XLOOKUP(orders[[#This Row],[member_id]],members[id],members[member_name],,0)</f>
        <v>Campbell Alvarez</v>
      </c>
      <c r="H31165" t="str">
        <f>_xlfn.XLOOKUP(orders[[#This Row],[restaurant_id]],restaurants14[id],restaurants14[Rest_type],,0)</f>
        <v>Homemade</v>
      </c>
    </row>
    <row r="31166" spans="1:8" x14ac:dyDescent="0.35">
      <c r="A31166">
        <v>31165</v>
      </c>
      <c r="B31166" s="7">
        <v>43989</v>
      </c>
      <c r="C31166" s="8">
        <v>0.54236111111111107</v>
      </c>
      <c r="D31166">
        <v>172</v>
      </c>
      <c r="E31166">
        <v>24</v>
      </c>
      <c r="F31166" s="2">
        <v>30.68</v>
      </c>
      <c r="G31166" t="str">
        <f>_xlfn.XLOOKUP(orders[[#This Row],[member_id]],members[id],members[member_name],,0)</f>
        <v>Frances Major</v>
      </c>
      <c r="H31166" t="str">
        <f>_xlfn.XLOOKUP(orders[[#This Row],[restaurant_id]],restaurants14[id],restaurants14[Rest_type],,0)</f>
        <v>Italian</v>
      </c>
    </row>
    <row r="31167" spans="1:8" x14ac:dyDescent="0.35">
      <c r="A31167">
        <v>31166</v>
      </c>
      <c r="B31167" s="7">
        <v>43989</v>
      </c>
      <c r="C31167" s="8">
        <v>0.54305555555555551</v>
      </c>
      <c r="D31167">
        <v>161</v>
      </c>
      <c r="E31167">
        <v>28</v>
      </c>
      <c r="F31167" s="2">
        <v>138.24</v>
      </c>
      <c r="G31167" t="str">
        <f>_xlfn.XLOOKUP(orders[[#This Row],[member_id]],members[id],members[member_name],,0)</f>
        <v>Callen Dodd</v>
      </c>
      <c r="H31167" t="str">
        <f>_xlfn.XLOOKUP(orders[[#This Row],[restaurant_id]],restaurants14[id],restaurants14[Rest_type],,0)</f>
        <v>Asian</v>
      </c>
    </row>
    <row r="31168" spans="1:8" x14ac:dyDescent="0.35">
      <c r="A31168">
        <v>31167</v>
      </c>
      <c r="B31168" s="7">
        <v>43989</v>
      </c>
      <c r="C31168" s="8">
        <v>0.54861111111111116</v>
      </c>
      <c r="D31168">
        <v>132</v>
      </c>
      <c r="E31168">
        <v>11</v>
      </c>
      <c r="F31168" s="2">
        <v>220.29000000000002</v>
      </c>
      <c r="G31168" t="str">
        <f>_xlfn.XLOOKUP(orders[[#This Row],[member_id]],members[id],members[member_name],,0)</f>
        <v>Yousuf Banks</v>
      </c>
      <c r="H31168" t="str">
        <f>_xlfn.XLOOKUP(orders[[#This Row],[restaurant_id]],restaurants14[id],restaurants14[Rest_type],,0)</f>
        <v>Indian</v>
      </c>
    </row>
    <row r="31169" spans="1:8" x14ac:dyDescent="0.35">
      <c r="A31169">
        <v>31168</v>
      </c>
      <c r="B31169" s="7">
        <v>43989</v>
      </c>
      <c r="C31169" s="8">
        <v>0.55277777777777781</v>
      </c>
      <c r="D31169">
        <v>26</v>
      </c>
      <c r="E31169">
        <v>29</v>
      </c>
      <c r="F31169" s="2">
        <v>68.7</v>
      </c>
      <c r="G31169" t="str">
        <f>_xlfn.XLOOKUP(orders[[#This Row],[member_id]],members[id],members[member_name],,0)</f>
        <v>Estelle Doherty</v>
      </c>
      <c r="H31169" t="str">
        <f>_xlfn.XLOOKUP(orders[[#This Row],[restaurant_id]],restaurants14[id],restaurants14[Rest_type],,0)</f>
        <v>Asian</v>
      </c>
    </row>
    <row r="31170" spans="1:8" x14ac:dyDescent="0.35">
      <c r="A31170">
        <v>31169</v>
      </c>
      <c r="B31170" s="7">
        <v>43989</v>
      </c>
      <c r="C31170" s="8">
        <v>0.5541666666666667</v>
      </c>
      <c r="D31170">
        <v>16</v>
      </c>
      <c r="E31170">
        <v>3</v>
      </c>
      <c r="F31170" s="2">
        <v>33.51</v>
      </c>
      <c r="G31170" t="str">
        <f>_xlfn.XLOOKUP(orders[[#This Row],[member_id]],members[id],members[member_name],,0)</f>
        <v>Sonia Rosales</v>
      </c>
      <c r="H31170" t="str">
        <f>_xlfn.XLOOKUP(orders[[#This Row],[restaurant_id]],restaurants14[id],restaurants14[Rest_type],,0)</f>
        <v>Asian</v>
      </c>
    </row>
    <row r="31171" spans="1:8" x14ac:dyDescent="0.35">
      <c r="A31171">
        <v>31170</v>
      </c>
      <c r="B31171" s="7">
        <v>43989</v>
      </c>
      <c r="C31171" s="8">
        <v>0.55833333333333335</v>
      </c>
      <c r="D31171">
        <v>110</v>
      </c>
      <c r="E31171">
        <v>4</v>
      </c>
      <c r="F31171" s="2">
        <v>44.06</v>
      </c>
      <c r="G31171" t="str">
        <f>_xlfn.XLOOKUP(orders[[#This Row],[member_id]],members[id],members[member_name],,0)</f>
        <v>Danyl Martins</v>
      </c>
      <c r="H31171" t="str">
        <f>_xlfn.XLOOKUP(orders[[#This Row],[restaurant_id]],restaurants14[id],restaurants14[Rest_type],,0)</f>
        <v>Homemade</v>
      </c>
    </row>
    <row r="31172" spans="1:8" x14ac:dyDescent="0.35">
      <c r="A31172">
        <v>31171</v>
      </c>
      <c r="B31172" s="7">
        <v>43989</v>
      </c>
      <c r="C31172" s="8">
        <v>0.55833333333333335</v>
      </c>
      <c r="D31172">
        <v>46</v>
      </c>
      <c r="E31172">
        <v>22</v>
      </c>
      <c r="F31172" s="2">
        <v>45.06</v>
      </c>
      <c r="G31172" t="str">
        <f>_xlfn.XLOOKUP(orders[[#This Row],[member_id]],members[id],members[member_name],,0)</f>
        <v>Mariyah Green</v>
      </c>
      <c r="H31172" t="str">
        <f>_xlfn.XLOOKUP(orders[[#This Row],[restaurant_id]],restaurants14[id],restaurants14[Rest_type],,0)</f>
        <v>Fast Food</v>
      </c>
    </row>
    <row r="31173" spans="1:8" x14ac:dyDescent="0.35">
      <c r="A31173">
        <v>31172</v>
      </c>
      <c r="B31173" s="7">
        <v>43989</v>
      </c>
      <c r="C31173" s="8">
        <v>0.55902777777777779</v>
      </c>
      <c r="D31173">
        <v>14</v>
      </c>
      <c r="E31173">
        <v>13</v>
      </c>
      <c r="F31173" s="2">
        <v>0</v>
      </c>
      <c r="G31173" t="str">
        <f>_xlfn.XLOOKUP(orders[[#This Row],[member_id]],members[id],members[member_name],,0)</f>
        <v>Clarke Ponce</v>
      </c>
      <c r="H31173" t="str">
        <f>_xlfn.XLOOKUP(orders[[#This Row],[restaurant_id]],restaurants14[id],restaurants14[Rest_type],,0)</f>
        <v>Indian</v>
      </c>
    </row>
    <row r="31174" spans="1:8" x14ac:dyDescent="0.35">
      <c r="A31174">
        <v>31173</v>
      </c>
      <c r="B31174" s="7">
        <v>43989</v>
      </c>
      <c r="C31174" s="8">
        <v>0.55972222222222223</v>
      </c>
      <c r="D31174">
        <v>65</v>
      </c>
      <c r="E31174">
        <v>2</v>
      </c>
      <c r="F31174" s="2">
        <v>165.31</v>
      </c>
      <c r="G31174" t="str">
        <f>_xlfn.XLOOKUP(orders[[#This Row],[member_id]],members[id],members[member_name],,0)</f>
        <v>Carmen Calvert</v>
      </c>
      <c r="H31174" t="str">
        <f>_xlfn.XLOOKUP(orders[[#This Row],[restaurant_id]],restaurants14[id],restaurants14[Rest_type],,0)</f>
        <v>Indian</v>
      </c>
    </row>
    <row r="31175" spans="1:8" x14ac:dyDescent="0.35">
      <c r="A31175">
        <v>31174</v>
      </c>
      <c r="B31175" s="7">
        <v>43989</v>
      </c>
      <c r="C31175" s="8">
        <v>0.5625</v>
      </c>
      <c r="D31175">
        <v>187</v>
      </c>
      <c r="E31175">
        <v>26</v>
      </c>
      <c r="F31175" s="2">
        <v>170.24</v>
      </c>
      <c r="G31175" t="str">
        <f>_xlfn.XLOOKUP(orders[[#This Row],[member_id]],members[id],members[member_name],,0)</f>
        <v>Niyah Whelan</v>
      </c>
      <c r="H31175" t="str">
        <f>_xlfn.XLOOKUP(orders[[#This Row],[restaurant_id]],restaurants14[id],restaurants14[Rest_type],,0)</f>
        <v>Asian</v>
      </c>
    </row>
    <row r="31176" spans="1:8" x14ac:dyDescent="0.35">
      <c r="A31176">
        <v>31175</v>
      </c>
      <c r="B31176" s="7">
        <v>43989</v>
      </c>
      <c r="C31176" s="8">
        <v>0.56319444444444444</v>
      </c>
      <c r="D31176">
        <v>88</v>
      </c>
      <c r="E31176">
        <v>21</v>
      </c>
      <c r="F31176" s="2">
        <v>77.63</v>
      </c>
      <c r="G31176" t="str">
        <f>_xlfn.XLOOKUP(orders[[#This Row],[member_id]],members[id],members[member_name],,0)</f>
        <v>Anayah Lee</v>
      </c>
      <c r="H31176" t="str">
        <f>_xlfn.XLOOKUP(orders[[#This Row],[restaurant_id]],restaurants14[id],restaurants14[Rest_type],,0)</f>
        <v>Asian</v>
      </c>
    </row>
    <row r="31177" spans="1:8" x14ac:dyDescent="0.35">
      <c r="A31177">
        <v>31176</v>
      </c>
      <c r="B31177" s="7">
        <v>43989</v>
      </c>
      <c r="C31177" s="8">
        <v>0.56388888888888888</v>
      </c>
      <c r="D31177">
        <v>61</v>
      </c>
      <c r="E31177">
        <v>22</v>
      </c>
      <c r="F31177" s="2">
        <v>108.58</v>
      </c>
      <c r="G31177" t="str">
        <f>_xlfn.XLOOKUP(orders[[#This Row],[member_id]],members[id],members[member_name],,0)</f>
        <v>Kiki Schneider</v>
      </c>
      <c r="H31177" t="str">
        <f>_xlfn.XLOOKUP(orders[[#This Row],[restaurant_id]],restaurants14[id],restaurants14[Rest_type],,0)</f>
        <v>Fast Food</v>
      </c>
    </row>
    <row r="31178" spans="1:8" x14ac:dyDescent="0.35">
      <c r="A31178">
        <v>31177</v>
      </c>
      <c r="B31178" s="7">
        <v>43989</v>
      </c>
      <c r="C31178" s="8">
        <v>0.56388888888888888</v>
      </c>
      <c r="D31178">
        <v>11</v>
      </c>
      <c r="E31178">
        <v>22</v>
      </c>
      <c r="F31178" s="2">
        <v>73.31</v>
      </c>
      <c r="G31178" t="str">
        <f>_xlfn.XLOOKUP(orders[[#This Row],[member_id]],members[id],members[member_name],,0)</f>
        <v>Louisa Grant</v>
      </c>
      <c r="H31178" t="str">
        <f>_xlfn.XLOOKUP(orders[[#This Row],[restaurant_id]],restaurants14[id],restaurants14[Rest_type],,0)</f>
        <v>Fast Food</v>
      </c>
    </row>
    <row r="31179" spans="1:8" x14ac:dyDescent="0.35">
      <c r="A31179">
        <v>31178</v>
      </c>
      <c r="B31179" s="7">
        <v>43989</v>
      </c>
      <c r="C31179" s="8">
        <v>0.56874999999999998</v>
      </c>
      <c r="D31179">
        <v>172</v>
      </c>
      <c r="E31179">
        <v>4</v>
      </c>
      <c r="F31179" s="2">
        <v>105.17</v>
      </c>
      <c r="G31179" t="str">
        <f>_xlfn.XLOOKUP(orders[[#This Row],[member_id]],members[id],members[member_name],,0)</f>
        <v>Frances Major</v>
      </c>
      <c r="H31179" t="str">
        <f>_xlfn.XLOOKUP(orders[[#This Row],[restaurant_id]],restaurants14[id],restaurants14[Rest_type],,0)</f>
        <v>Homemade</v>
      </c>
    </row>
    <row r="31180" spans="1:8" x14ac:dyDescent="0.35">
      <c r="A31180">
        <v>31179</v>
      </c>
      <c r="B31180" s="7">
        <v>43989</v>
      </c>
      <c r="C31180" s="8">
        <v>0.56874999999999998</v>
      </c>
      <c r="D31180">
        <v>31</v>
      </c>
      <c r="E31180">
        <v>30</v>
      </c>
      <c r="F31180" s="2">
        <v>54.51</v>
      </c>
      <c r="G31180" t="str">
        <f>_xlfn.XLOOKUP(orders[[#This Row],[member_id]],members[id],members[member_name],,0)</f>
        <v>Kaisha Watkins</v>
      </c>
      <c r="H31180" t="str">
        <f>_xlfn.XLOOKUP(orders[[#This Row],[restaurant_id]],restaurants14[id],restaurants14[Rest_type],,0)</f>
        <v>Homemade</v>
      </c>
    </row>
    <row r="31181" spans="1:8" x14ac:dyDescent="0.35">
      <c r="A31181">
        <v>31180</v>
      </c>
      <c r="B31181" s="7">
        <v>43989</v>
      </c>
      <c r="C31181" s="8">
        <v>0.56944444444444442</v>
      </c>
      <c r="D31181">
        <v>198</v>
      </c>
      <c r="E31181">
        <v>11</v>
      </c>
      <c r="F31181" s="2">
        <v>207.53</v>
      </c>
      <c r="G31181" t="str">
        <f>_xlfn.XLOOKUP(orders[[#This Row],[member_id]],members[id],members[member_name],,0)</f>
        <v>Drew Begum</v>
      </c>
      <c r="H31181" t="str">
        <f>_xlfn.XLOOKUP(orders[[#This Row],[restaurant_id]],restaurants14[id],restaurants14[Rest_type],,0)</f>
        <v>Indian</v>
      </c>
    </row>
    <row r="31182" spans="1:8" x14ac:dyDescent="0.35">
      <c r="A31182">
        <v>31181</v>
      </c>
      <c r="B31182" s="7">
        <v>43989</v>
      </c>
      <c r="C31182" s="8">
        <v>0.57013888888888886</v>
      </c>
      <c r="D31182">
        <v>178</v>
      </c>
      <c r="E31182">
        <v>28</v>
      </c>
      <c r="F31182" s="2">
        <v>70.63</v>
      </c>
      <c r="G31182" t="str">
        <f>_xlfn.XLOOKUP(orders[[#This Row],[member_id]],members[id],members[member_name],,0)</f>
        <v>Jill Frame</v>
      </c>
      <c r="H31182" t="str">
        <f>_xlfn.XLOOKUP(orders[[#This Row],[restaurant_id]],restaurants14[id],restaurants14[Rest_type],,0)</f>
        <v>Asian</v>
      </c>
    </row>
    <row r="31183" spans="1:8" x14ac:dyDescent="0.35">
      <c r="A31183">
        <v>31182</v>
      </c>
      <c r="B31183" s="7">
        <v>43989</v>
      </c>
      <c r="C31183" s="8">
        <v>0.57291666666666663</v>
      </c>
      <c r="D31183">
        <v>87</v>
      </c>
      <c r="E31183">
        <v>18</v>
      </c>
      <c r="F31183" s="2">
        <v>0</v>
      </c>
      <c r="G31183" t="str">
        <f>_xlfn.XLOOKUP(orders[[#This Row],[member_id]],members[id],members[member_name],,0)</f>
        <v>Mason Booth</v>
      </c>
      <c r="H31183" t="str">
        <f>_xlfn.XLOOKUP(orders[[#This Row],[restaurant_id]],restaurants14[id],restaurants14[Rest_type],,0)</f>
        <v>Italian</v>
      </c>
    </row>
    <row r="31184" spans="1:8" x14ac:dyDescent="0.35">
      <c r="A31184">
        <v>31183</v>
      </c>
      <c r="B31184" s="7">
        <v>43989</v>
      </c>
      <c r="C31184" s="8">
        <v>0.57291666666666663</v>
      </c>
      <c r="D31184">
        <v>159</v>
      </c>
      <c r="E31184">
        <v>27</v>
      </c>
      <c r="F31184" s="2">
        <v>33.33</v>
      </c>
      <c r="G31184" t="str">
        <f>_xlfn.XLOOKUP(orders[[#This Row],[member_id]],members[id],members[member_name],,0)</f>
        <v>Kaden Oneal</v>
      </c>
      <c r="H31184" t="str">
        <f>_xlfn.XLOOKUP(orders[[#This Row],[restaurant_id]],restaurants14[id],restaurants14[Rest_type],,0)</f>
        <v>Indian</v>
      </c>
    </row>
    <row r="31185" spans="1:8" x14ac:dyDescent="0.35">
      <c r="A31185">
        <v>31184</v>
      </c>
      <c r="B31185" s="7">
        <v>43989</v>
      </c>
      <c r="C31185" s="8">
        <v>0.57430555555555551</v>
      </c>
      <c r="D31185">
        <v>181</v>
      </c>
      <c r="E31185">
        <v>16</v>
      </c>
      <c r="F31185" s="2">
        <v>106.71</v>
      </c>
      <c r="G31185" t="str">
        <f>_xlfn.XLOOKUP(orders[[#This Row],[member_id]],members[id],members[member_name],,0)</f>
        <v>Armaan Weston</v>
      </c>
      <c r="H31185" t="str">
        <f>_xlfn.XLOOKUP(orders[[#This Row],[restaurant_id]],restaurants14[id],restaurants14[Rest_type],,0)</f>
        <v>Fast Food</v>
      </c>
    </row>
    <row r="31186" spans="1:8" x14ac:dyDescent="0.35">
      <c r="A31186">
        <v>31185</v>
      </c>
      <c r="B31186" s="7">
        <v>43989</v>
      </c>
      <c r="C31186" s="8">
        <v>0.57638888888888884</v>
      </c>
      <c r="D31186">
        <v>50</v>
      </c>
      <c r="E31186">
        <v>1</v>
      </c>
      <c r="F31186" s="2">
        <v>136.59</v>
      </c>
      <c r="G31186" t="str">
        <f>_xlfn.XLOOKUP(orders[[#This Row],[member_id]],members[id],members[member_name],,0)</f>
        <v>Jayda Lord</v>
      </c>
      <c r="H31186" t="str">
        <f>_xlfn.XLOOKUP(orders[[#This Row],[restaurant_id]],restaurants14[id],restaurants14[Rest_type],,0)</f>
        <v>Italian</v>
      </c>
    </row>
    <row r="31187" spans="1:8" x14ac:dyDescent="0.35">
      <c r="A31187">
        <v>31186</v>
      </c>
      <c r="B31187" s="7">
        <v>43989</v>
      </c>
      <c r="C31187" s="8">
        <v>0.58680555555555558</v>
      </c>
      <c r="D31187">
        <v>30</v>
      </c>
      <c r="E31187">
        <v>27</v>
      </c>
      <c r="F31187" s="2">
        <v>0</v>
      </c>
      <c r="G31187" t="str">
        <f>_xlfn.XLOOKUP(orders[[#This Row],[member_id]],members[id],members[member_name],,0)</f>
        <v>Anisah Downs</v>
      </c>
      <c r="H31187" t="str">
        <f>_xlfn.XLOOKUP(orders[[#This Row],[restaurant_id]],restaurants14[id],restaurants14[Rest_type],,0)</f>
        <v>Indian</v>
      </c>
    </row>
    <row r="31188" spans="1:8" x14ac:dyDescent="0.35">
      <c r="A31188">
        <v>31187</v>
      </c>
      <c r="B31188" s="7">
        <v>43989</v>
      </c>
      <c r="C31188" s="8">
        <v>0.59791666666666665</v>
      </c>
      <c r="D31188">
        <v>45</v>
      </c>
      <c r="E31188">
        <v>13</v>
      </c>
      <c r="F31188" s="2">
        <v>82.759999999999991</v>
      </c>
      <c r="G31188" t="str">
        <f>_xlfn.XLOOKUP(orders[[#This Row],[member_id]],members[id],members[member_name],,0)</f>
        <v>Jaime Britton</v>
      </c>
      <c r="H31188" t="str">
        <f>_xlfn.XLOOKUP(orders[[#This Row],[restaurant_id]],restaurants14[id],restaurants14[Rest_type],,0)</f>
        <v>Indian</v>
      </c>
    </row>
    <row r="31189" spans="1:8" x14ac:dyDescent="0.35">
      <c r="A31189">
        <v>31188</v>
      </c>
      <c r="B31189" s="7">
        <v>43989</v>
      </c>
      <c r="C31189" s="8">
        <v>0.59791666666666665</v>
      </c>
      <c r="D31189">
        <v>137</v>
      </c>
      <c r="E31189">
        <v>12</v>
      </c>
      <c r="F31189" s="2">
        <v>86.47</v>
      </c>
      <c r="G31189" t="str">
        <f>_xlfn.XLOOKUP(orders[[#This Row],[member_id]],members[id],members[member_name],,0)</f>
        <v>Terrence Payne</v>
      </c>
      <c r="H31189" t="str">
        <f>_xlfn.XLOOKUP(orders[[#This Row],[restaurant_id]],restaurants14[id],restaurants14[Rest_type],,0)</f>
        <v>Indian</v>
      </c>
    </row>
    <row r="31190" spans="1:8" x14ac:dyDescent="0.35">
      <c r="A31190">
        <v>31189</v>
      </c>
      <c r="B31190" s="7">
        <v>43989</v>
      </c>
      <c r="C31190" s="8">
        <v>0.60486111111111107</v>
      </c>
      <c r="D31190">
        <v>75</v>
      </c>
      <c r="E31190">
        <v>6</v>
      </c>
      <c r="F31190" s="2">
        <v>107.78</v>
      </c>
      <c r="G31190" t="str">
        <f>_xlfn.XLOOKUP(orders[[#This Row],[member_id]],members[id],members[member_name],,0)</f>
        <v>Bridie Morales</v>
      </c>
      <c r="H31190" t="str">
        <f>_xlfn.XLOOKUP(orders[[#This Row],[restaurant_id]],restaurants14[id],restaurants14[Rest_type],,0)</f>
        <v>Fast Food</v>
      </c>
    </row>
    <row r="31191" spans="1:8" x14ac:dyDescent="0.35">
      <c r="A31191">
        <v>31190</v>
      </c>
      <c r="B31191" s="7">
        <v>43989</v>
      </c>
      <c r="C31191" s="8">
        <v>0.61388888888888893</v>
      </c>
      <c r="D31191">
        <v>4</v>
      </c>
      <c r="E31191">
        <v>5</v>
      </c>
      <c r="F31191" s="2">
        <v>31.07</v>
      </c>
      <c r="G31191" t="str">
        <f>_xlfn.XLOOKUP(orders[[#This Row],[member_id]],members[id],members[member_name],,0)</f>
        <v>Valentina Ratcliffe</v>
      </c>
      <c r="H31191" t="str">
        <f>_xlfn.XLOOKUP(orders[[#This Row],[restaurant_id]],restaurants14[id],restaurants14[Rest_type],,0)</f>
        <v>Indian</v>
      </c>
    </row>
    <row r="31192" spans="1:8" x14ac:dyDescent="0.35">
      <c r="A31192">
        <v>31191</v>
      </c>
      <c r="B31192" s="7">
        <v>43989</v>
      </c>
      <c r="C31192" s="8">
        <v>0.62222222222222223</v>
      </c>
      <c r="D31192">
        <v>67</v>
      </c>
      <c r="E31192">
        <v>3</v>
      </c>
      <c r="F31192" s="2">
        <v>34.909999999999997</v>
      </c>
      <c r="G31192" t="str">
        <f>_xlfn.XLOOKUP(orders[[#This Row],[member_id]],members[id],members[member_name],,0)</f>
        <v>Campbell Alvarez</v>
      </c>
      <c r="H31192" t="str">
        <f>_xlfn.XLOOKUP(orders[[#This Row],[restaurant_id]],restaurants14[id],restaurants14[Rest_type],,0)</f>
        <v>Asian</v>
      </c>
    </row>
    <row r="31193" spans="1:8" x14ac:dyDescent="0.35">
      <c r="A31193">
        <v>31192</v>
      </c>
      <c r="B31193" s="7">
        <v>43989</v>
      </c>
      <c r="C31193" s="8">
        <v>0.62847222222222221</v>
      </c>
      <c r="D31193">
        <v>1</v>
      </c>
      <c r="E31193">
        <v>26</v>
      </c>
      <c r="F31193" s="2">
        <v>0</v>
      </c>
      <c r="G31193" t="str">
        <f>_xlfn.XLOOKUP(orders[[#This Row],[member_id]],members[id],members[member_name],,0)</f>
        <v>Ollie Kinney</v>
      </c>
      <c r="H31193" t="str">
        <f>_xlfn.XLOOKUP(orders[[#This Row],[restaurant_id]],restaurants14[id],restaurants14[Rest_type],,0)</f>
        <v>Asian</v>
      </c>
    </row>
    <row r="31194" spans="1:8" x14ac:dyDescent="0.35">
      <c r="A31194">
        <v>31193</v>
      </c>
      <c r="B31194" s="7">
        <v>43989</v>
      </c>
      <c r="C31194" s="8">
        <v>0.63263888888888886</v>
      </c>
      <c r="D31194">
        <v>130</v>
      </c>
      <c r="E31194">
        <v>3</v>
      </c>
      <c r="F31194" s="2">
        <v>68.400000000000006</v>
      </c>
      <c r="G31194" t="str">
        <f>_xlfn.XLOOKUP(orders[[#This Row],[member_id]],members[id],members[member_name],,0)</f>
        <v>Haleemah Davidson</v>
      </c>
      <c r="H31194" t="str">
        <f>_xlfn.XLOOKUP(orders[[#This Row],[restaurant_id]],restaurants14[id],restaurants14[Rest_type],,0)</f>
        <v>Asian</v>
      </c>
    </row>
    <row r="31195" spans="1:8" x14ac:dyDescent="0.35">
      <c r="A31195">
        <v>31194</v>
      </c>
      <c r="B31195" s="7">
        <v>43989</v>
      </c>
      <c r="C31195" s="8">
        <v>0.65486111111111112</v>
      </c>
      <c r="D31195">
        <v>14</v>
      </c>
      <c r="E31195">
        <v>7</v>
      </c>
      <c r="F31195" s="2">
        <v>173.88</v>
      </c>
      <c r="G31195" t="str">
        <f>_xlfn.XLOOKUP(orders[[#This Row],[member_id]],members[id],members[member_name],,0)</f>
        <v>Clarke Ponce</v>
      </c>
      <c r="H31195" t="str">
        <f>_xlfn.XLOOKUP(orders[[#This Row],[restaurant_id]],restaurants14[id],restaurants14[Rest_type],,0)</f>
        <v>Fast Food</v>
      </c>
    </row>
    <row r="31196" spans="1:8" x14ac:dyDescent="0.35">
      <c r="A31196">
        <v>31195</v>
      </c>
      <c r="B31196" s="7">
        <v>43989</v>
      </c>
      <c r="C31196" s="8">
        <v>0.67152777777777772</v>
      </c>
      <c r="D31196">
        <v>100</v>
      </c>
      <c r="E31196">
        <v>24</v>
      </c>
      <c r="F31196" s="2">
        <v>0</v>
      </c>
      <c r="G31196" t="str">
        <f>_xlfn.XLOOKUP(orders[[#This Row],[member_id]],members[id],members[member_name],,0)</f>
        <v>Patryk Burgess</v>
      </c>
      <c r="H31196" t="str">
        <f>_xlfn.XLOOKUP(orders[[#This Row],[restaurant_id]],restaurants14[id],restaurants14[Rest_type],,0)</f>
        <v>Italian</v>
      </c>
    </row>
    <row r="31197" spans="1:8" x14ac:dyDescent="0.35">
      <c r="A31197">
        <v>31196</v>
      </c>
      <c r="B31197" s="7">
        <v>43989</v>
      </c>
      <c r="C31197" s="8">
        <v>0.67361111111111116</v>
      </c>
      <c r="D31197">
        <v>115</v>
      </c>
      <c r="E31197">
        <v>7</v>
      </c>
      <c r="F31197" s="2">
        <v>39.08</v>
      </c>
      <c r="G31197" t="str">
        <f>_xlfn.XLOOKUP(orders[[#This Row],[member_id]],members[id],members[member_name],,0)</f>
        <v>Rami Sexton</v>
      </c>
      <c r="H31197" t="str">
        <f>_xlfn.XLOOKUP(orders[[#This Row],[restaurant_id]],restaurants14[id],restaurants14[Rest_type],,0)</f>
        <v>Fast Food</v>
      </c>
    </row>
    <row r="31198" spans="1:8" x14ac:dyDescent="0.35">
      <c r="A31198">
        <v>31197</v>
      </c>
      <c r="B31198" s="7">
        <v>43989</v>
      </c>
      <c r="C31198" s="8">
        <v>0.68958333333333333</v>
      </c>
      <c r="D31198">
        <v>106</v>
      </c>
      <c r="E31198">
        <v>25</v>
      </c>
      <c r="F31198" s="2">
        <v>154.28</v>
      </c>
      <c r="G31198" t="str">
        <f>_xlfn.XLOOKUP(orders[[#This Row],[member_id]],members[id],members[member_name],,0)</f>
        <v>Simeon Guevara</v>
      </c>
      <c r="H31198" t="str">
        <f>_xlfn.XLOOKUP(orders[[#This Row],[restaurant_id]],restaurants14[id],restaurants14[Rest_type],,0)</f>
        <v>Italian</v>
      </c>
    </row>
    <row r="31199" spans="1:8" x14ac:dyDescent="0.35">
      <c r="A31199">
        <v>31198</v>
      </c>
      <c r="B31199" s="7">
        <v>43989</v>
      </c>
      <c r="C31199" s="8">
        <v>0.69166666666666665</v>
      </c>
      <c r="D31199">
        <v>172</v>
      </c>
      <c r="E31199">
        <v>8</v>
      </c>
      <c r="F31199" s="2">
        <v>105.97</v>
      </c>
      <c r="G31199" t="str">
        <f>_xlfn.XLOOKUP(orders[[#This Row],[member_id]],members[id],members[member_name],,0)</f>
        <v>Frances Major</v>
      </c>
      <c r="H31199" t="str">
        <f>_xlfn.XLOOKUP(orders[[#This Row],[restaurant_id]],restaurants14[id],restaurants14[Rest_type],,0)</f>
        <v>Asian</v>
      </c>
    </row>
    <row r="31200" spans="1:8" x14ac:dyDescent="0.35">
      <c r="A31200">
        <v>31199</v>
      </c>
      <c r="B31200" s="7">
        <v>43989</v>
      </c>
      <c r="C31200" s="8">
        <v>0.69444444444444442</v>
      </c>
      <c r="D31200">
        <v>69</v>
      </c>
      <c r="E31200">
        <v>20</v>
      </c>
      <c r="F31200" s="2">
        <v>71.52000000000001</v>
      </c>
      <c r="G31200" t="str">
        <f>_xlfn.XLOOKUP(orders[[#This Row],[member_id]],members[id],members[member_name],,0)</f>
        <v>Griff Blackwell</v>
      </c>
      <c r="H31200" t="str">
        <f>_xlfn.XLOOKUP(orders[[#This Row],[restaurant_id]],restaurants14[id],restaurants14[Rest_type],,0)</f>
        <v>Fast Food</v>
      </c>
    </row>
    <row r="31201" spans="1:8" x14ac:dyDescent="0.35">
      <c r="A31201">
        <v>31200</v>
      </c>
      <c r="B31201" s="7">
        <v>43989</v>
      </c>
      <c r="C31201" s="8">
        <v>0.69652777777777775</v>
      </c>
      <c r="D31201">
        <v>24</v>
      </c>
      <c r="E31201">
        <v>25</v>
      </c>
      <c r="F31201" s="2">
        <v>107.49</v>
      </c>
      <c r="G31201" t="str">
        <f>_xlfn.XLOOKUP(orders[[#This Row],[member_id]],members[id],members[member_name],,0)</f>
        <v>Amy-Louise Mayo</v>
      </c>
      <c r="H31201" t="str">
        <f>_xlfn.XLOOKUP(orders[[#This Row],[restaurant_id]],restaurants14[id],restaurants14[Rest_type],,0)</f>
        <v>Italian</v>
      </c>
    </row>
    <row r="31202" spans="1:8" x14ac:dyDescent="0.35">
      <c r="A31202">
        <v>31201</v>
      </c>
      <c r="B31202" s="7">
        <v>43989</v>
      </c>
      <c r="C31202" s="8">
        <v>0.70763888888888893</v>
      </c>
      <c r="D31202">
        <v>8</v>
      </c>
      <c r="E31202">
        <v>30</v>
      </c>
      <c r="F31202" s="2">
        <v>70.819999999999993</v>
      </c>
      <c r="G31202" t="str">
        <f>_xlfn.XLOOKUP(orders[[#This Row],[member_id]],members[id],members[member_name],,0)</f>
        <v>Jadine Holt</v>
      </c>
      <c r="H31202" t="str">
        <f>_xlfn.XLOOKUP(orders[[#This Row],[restaurant_id]],restaurants14[id],restaurants14[Rest_type],,0)</f>
        <v>Homemade</v>
      </c>
    </row>
    <row r="31203" spans="1:8" x14ac:dyDescent="0.35">
      <c r="A31203">
        <v>31202</v>
      </c>
      <c r="B31203" s="7">
        <v>43989</v>
      </c>
      <c r="C31203" s="8">
        <v>0.71388888888888891</v>
      </c>
      <c r="D31203">
        <v>188</v>
      </c>
      <c r="E31203">
        <v>27</v>
      </c>
      <c r="F31203" s="2">
        <v>126.10000000000001</v>
      </c>
      <c r="G31203" t="str">
        <f>_xlfn.XLOOKUP(orders[[#This Row],[member_id]],members[id],members[member_name],,0)</f>
        <v>Darlene Perry</v>
      </c>
      <c r="H31203" t="str">
        <f>_xlfn.XLOOKUP(orders[[#This Row],[restaurant_id]],restaurants14[id],restaurants14[Rest_type],,0)</f>
        <v>Indian</v>
      </c>
    </row>
    <row r="31204" spans="1:8" x14ac:dyDescent="0.35">
      <c r="A31204">
        <v>31203</v>
      </c>
      <c r="B31204" s="7">
        <v>43989</v>
      </c>
      <c r="C31204" s="8">
        <v>0.71666666666666667</v>
      </c>
      <c r="D31204">
        <v>165</v>
      </c>
      <c r="E31204">
        <v>26</v>
      </c>
      <c r="F31204" s="2">
        <v>150.16999999999999</v>
      </c>
      <c r="G31204" t="str">
        <f>_xlfn.XLOOKUP(orders[[#This Row],[member_id]],members[id],members[member_name],,0)</f>
        <v>Frankie Huff</v>
      </c>
      <c r="H31204" t="str">
        <f>_xlfn.XLOOKUP(orders[[#This Row],[restaurant_id]],restaurants14[id],restaurants14[Rest_type],,0)</f>
        <v>Asian</v>
      </c>
    </row>
    <row r="31205" spans="1:8" x14ac:dyDescent="0.35">
      <c r="A31205">
        <v>31204</v>
      </c>
      <c r="B31205" s="7">
        <v>43989</v>
      </c>
      <c r="C31205" s="8">
        <v>0.72222222222222221</v>
      </c>
      <c r="D31205">
        <v>48</v>
      </c>
      <c r="E31205">
        <v>30</v>
      </c>
      <c r="F31205" s="2">
        <v>135.81</v>
      </c>
      <c r="G31205" t="str">
        <f>_xlfn.XLOOKUP(orders[[#This Row],[member_id]],members[id],members[member_name],,0)</f>
        <v>Kaison Harvey</v>
      </c>
      <c r="H31205" t="str">
        <f>_xlfn.XLOOKUP(orders[[#This Row],[restaurant_id]],restaurants14[id],restaurants14[Rest_type],,0)</f>
        <v>Homemade</v>
      </c>
    </row>
    <row r="31206" spans="1:8" x14ac:dyDescent="0.35">
      <c r="A31206">
        <v>31205</v>
      </c>
      <c r="B31206" s="7">
        <v>43989</v>
      </c>
      <c r="C31206" s="8">
        <v>0.78611111111111109</v>
      </c>
      <c r="D31206">
        <v>127</v>
      </c>
      <c r="E31206">
        <v>22</v>
      </c>
      <c r="F31206" s="2">
        <v>134.82999999999998</v>
      </c>
      <c r="G31206" t="str">
        <f>_xlfn.XLOOKUP(orders[[#This Row],[member_id]],members[id],members[member_name],,0)</f>
        <v>Tylor Cochran</v>
      </c>
      <c r="H31206" t="str">
        <f>_xlfn.XLOOKUP(orders[[#This Row],[restaurant_id]],restaurants14[id],restaurants14[Rest_type],,0)</f>
        <v>Fast Food</v>
      </c>
    </row>
    <row r="31207" spans="1:8" x14ac:dyDescent="0.35">
      <c r="A31207">
        <v>31206</v>
      </c>
      <c r="B31207" s="7">
        <v>43989</v>
      </c>
      <c r="C31207" s="8">
        <v>0.79236111111111107</v>
      </c>
      <c r="D31207">
        <v>99</v>
      </c>
      <c r="E31207">
        <v>11</v>
      </c>
      <c r="F31207" s="2">
        <v>113.44</v>
      </c>
      <c r="G31207" t="str">
        <f>_xlfn.XLOOKUP(orders[[#This Row],[member_id]],members[id],members[member_name],,0)</f>
        <v>Osian England</v>
      </c>
      <c r="H31207" t="str">
        <f>_xlfn.XLOOKUP(orders[[#This Row],[restaurant_id]],restaurants14[id],restaurants14[Rest_type],,0)</f>
        <v>Indian</v>
      </c>
    </row>
    <row r="31208" spans="1:8" x14ac:dyDescent="0.35">
      <c r="A31208">
        <v>31207</v>
      </c>
      <c r="B31208" s="7">
        <v>43989</v>
      </c>
      <c r="C31208" s="8">
        <v>0.79305555555555551</v>
      </c>
      <c r="D31208">
        <v>189</v>
      </c>
      <c r="E31208">
        <v>23</v>
      </c>
      <c r="F31208" s="2">
        <v>80.02</v>
      </c>
      <c r="G31208" t="str">
        <f>_xlfn.XLOOKUP(orders[[#This Row],[member_id]],members[id],members[member_name],,0)</f>
        <v>Nelson Esparza</v>
      </c>
      <c r="H31208" t="str">
        <f>_xlfn.XLOOKUP(orders[[#This Row],[restaurant_id]],restaurants14[id],restaurants14[Rest_type],,0)</f>
        <v>Fast Food</v>
      </c>
    </row>
    <row r="31209" spans="1:8" x14ac:dyDescent="0.35">
      <c r="A31209">
        <v>31208</v>
      </c>
      <c r="B31209" s="7">
        <v>43989</v>
      </c>
      <c r="C31209" s="8">
        <v>0.79583333333333328</v>
      </c>
      <c r="D31209">
        <v>84</v>
      </c>
      <c r="E31209">
        <v>11</v>
      </c>
      <c r="F31209" s="2">
        <v>46.68</v>
      </c>
      <c r="G31209" t="str">
        <f>_xlfn.XLOOKUP(orders[[#This Row],[member_id]],members[id],members[member_name],,0)</f>
        <v>Simone Morse</v>
      </c>
      <c r="H31209" t="str">
        <f>_xlfn.XLOOKUP(orders[[#This Row],[restaurant_id]],restaurants14[id],restaurants14[Rest_type],,0)</f>
        <v>Indian</v>
      </c>
    </row>
    <row r="31210" spans="1:8" x14ac:dyDescent="0.35">
      <c r="A31210">
        <v>31209</v>
      </c>
      <c r="B31210" s="7">
        <v>43989</v>
      </c>
      <c r="C31210" s="8">
        <v>0.79583333333333328</v>
      </c>
      <c r="D31210">
        <v>49</v>
      </c>
      <c r="E31210">
        <v>11</v>
      </c>
      <c r="F31210" s="2">
        <v>0</v>
      </c>
      <c r="G31210" t="str">
        <f>_xlfn.XLOOKUP(orders[[#This Row],[member_id]],members[id],members[member_name],,0)</f>
        <v>Blane Compton</v>
      </c>
      <c r="H31210" t="str">
        <f>_xlfn.XLOOKUP(orders[[#This Row],[restaurant_id]],restaurants14[id],restaurants14[Rest_type],,0)</f>
        <v>Indian</v>
      </c>
    </row>
    <row r="31211" spans="1:8" x14ac:dyDescent="0.35">
      <c r="A31211">
        <v>31210</v>
      </c>
      <c r="B31211" s="7">
        <v>43989</v>
      </c>
      <c r="C31211" s="8">
        <v>0.79722222222222228</v>
      </c>
      <c r="D31211">
        <v>101</v>
      </c>
      <c r="E31211">
        <v>25</v>
      </c>
      <c r="F31211" s="2">
        <v>74.919999999999987</v>
      </c>
      <c r="G31211" t="str">
        <f>_xlfn.XLOOKUP(orders[[#This Row],[member_id]],members[id],members[member_name],,0)</f>
        <v>Yaqub Reese</v>
      </c>
      <c r="H31211" t="str">
        <f>_xlfn.XLOOKUP(orders[[#This Row],[restaurant_id]],restaurants14[id],restaurants14[Rest_type],,0)</f>
        <v>Italian</v>
      </c>
    </row>
    <row r="31212" spans="1:8" x14ac:dyDescent="0.35">
      <c r="A31212">
        <v>31211</v>
      </c>
      <c r="B31212" s="7">
        <v>43989</v>
      </c>
      <c r="C31212" s="8">
        <v>0.79861111111111116</v>
      </c>
      <c r="D31212">
        <v>81</v>
      </c>
      <c r="E31212">
        <v>22</v>
      </c>
      <c r="F31212" s="2">
        <v>21.83</v>
      </c>
      <c r="G31212" t="str">
        <f>_xlfn.XLOOKUP(orders[[#This Row],[member_id]],members[id],members[member_name],,0)</f>
        <v>Daniel Calderon</v>
      </c>
      <c r="H31212" t="str">
        <f>_xlfn.XLOOKUP(orders[[#This Row],[restaurant_id]],restaurants14[id],restaurants14[Rest_type],,0)</f>
        <v>Fast Food</v>
      </c>
    </row>
    <row r="31213" spans="1:8" x14ac:dyDescent="0.35">
      <c r="A31213">
        <v>31212</v>
      </c>
      <c r="B31213" s="7">
        <v>43989</v>
      </c>
      <c r="C31213" s="8">
        <v>0.7993055555555556</v>
      </c>
      <c r="D31213">
        <v>53</v>
      </c>
      <c r="E31213">
        <v>8</v>
      </c>
      <c r="F31213" s="2">
        <v>116.26</v>
      </c>
      <c r="G31213" t="str">
        <f>_xlfn.XLOOKUP(orders[[#This Row],[member_id]],members[id],members[member_name],,0)</f>
        <v>Lilly-Ann Frey</v>
      </c>
      <c r="H31213" t="str">
        <f>_xlfn.XLOOKUP(orders[[#This Row],[restaurant_id]],restaurants14[id],restaurants14[Rest_type],,0)</f>
        <v>Asian</v>
      </c>
    </row>
    <row r="31214" spans="1:8" x14ac:dyDescent="0.35">
      <c r="A31214">
        <v>31213</v>
      </c>
      <c r="B31214" s="7">
        <v>43989</v>
      </c>
      <c r="C31214" s="8">
        <v>0.7993055555555556</v>
      </c>
      <c r="D31214">
        <v>49</v>
      </c>
      <c r="E31214">
        <v>2</v>
      </c>
      <c r="F31214" s="2">
        <v>112.61000000000001</v>
      </c>
      <c r="G31214" t="str">
        <f>_xlfn.XLOOKUP(orders[[#This Row],[member_id]],members[id],members[member_name],,0)</f>
        <v>Blane Compton</v>
      </c>
      <c r="H31214" t="str">
        <f>_xlfn.XLOOKUP(orders[[#This Row],[restaurant_id]],restaurants14[id],restaurants14[Rest_type],,0)</f>
        <v>Indian</v>
      </c>
    </row>
    <row r="31215" spans="1:8" x14ac:dyDescent="0.35">
      <c r="A31215">
        <v>31214</v>
      </c>
      <c r="B31215" s="7">
        <v>43989</v>
      </c>
      <c r="C31215" s="8">
        <v>0.80208333333333337</v>
      </c>
      <c r="D31215">
        <v>185</v>
      </c>
      <c r="E31215">
        <v>27</v>
      </c>
      <c r="F31215" s="2">
        <v>250.68</v>
      </c>
      <c r="G31215" t="str">
        <f>_xlfn.XLOOKUP(orders[[#This Row],[member_id]],members[id],members[member_name],,0)</f>
        <v>Subhaan Washington</v>
      </c>
      <c r="H31215" t="str">
        <f>_xlfn.XLOOKUP(orders[[#This Row],[restaurant_id]],restaurants14[id],restaurants14[Rest_type],,0)</f>
        <v>Indian</v>
      </c>
    </row>
    <row r="31216" spans="1:8" x14ac:dyDescent="0.35">
      <c r="A31216">
        <v>31215</v>
      </c>
      <c r="B31216" s="7">
        <v>43989</v>
      </c>
      <c r="C31216" s="8">
        <v>0.80277777777777781</v>
      </c>
      <c r="D31216">
        <v>131</v>
      </c>
      <c r="E31216">
        <v>3</v>
      </c>
      <c r="F31216" s="2">
        <v>122.37000000000002</v>
      </c>
      <c r="G31216" t="str">
        <f>_xlfn.XLOOKUP(orders[[#This Row],[member_id]],members[id],members[member_name],,0)</f>
        <v>Jun Barnard</v>
      </c>
      <c r="H31216" t="str">
        <f>_xlfn.XLOOKUP(orders[[#This Row],[restaurant_id]],restaurants14[id],restaurants14[Rest_type],,0)</f>
        <v>Asian</v>
      </c>
    </row>
    <row r="31217" spans="1:8" x14ac:dyDescent="0.35">
      <c r="A31217">
        <v>31216</v>
      </c>
      <c r="B31217" s="7">
        <v>43989</v>
      </c>
      <c r="C31217" s="8">
        <v>0.80277777777777781</v>
      </c>
      <c r="D31217">
        <v>108</v>
      </c>
      <c r="E31217">
        <v>21</v>
      </c>
      <c r="F31217" s="2">
        <v>0</v>
      </c>
      <c r="G31217" t="str">
        <f>_xlfn.XLOOKUP(orders[[#This Row],[member_id]],members[id],members[member_name],,0)</f>
        <v>Alexa Stokes</v>
      </c>
      <c r="H31217" t="str">
        <f>_xlfn.XLOOKUP(orders[[#This Row],[restaurant_id]],restaurants14[id],restaurants14[Rest_type],,0)</f>
        <v>Asian</v>
      </c>
    </row>
    <row r="31218" spans="1:8" x14ac:dyDescent="0.35">
      <c r="A31218">
        <v>31217</v>
      </c>
      <c r="B31218" s="7">
        <v>43989</v>
      </c>
      <c r="C31218" s="8">
        <v>0.80347222222222225</v>
      </c>
      <c r="D31218">
        <v>121</v>
      </c>
      <c r="E31218">
        <v>28</v>
      </c>
      <c r="F31218" s="2">
        <v>0</v>
      </c>
      <c r="G31218" t="str">
        <f>_xlfn.XLOOKUP(orders[[#This Row],[member_id]],members[id],members[member_name],,0)</f>
        <v>Princess Timms</v>
      </c>
      <c r="H31218" t="str">
        <f>_xlfn.XLOOKUP(orders[[#This Row],[restaurant_id]],restaurants14[id],restaurants14[Rest_type],,0)</f>
        <v>Asian</v>
      </c>
    </row>
    <row r="31219" spans="1:8" x14ac:dyDescent="0.35">
      <c r="A31219">
        <v>31218</v>
      </c>
      <c r="B31219" s="7">
        <v>43989</v>
      </c>
      <c r="C31219" s="8">
        <v>0.8041666666666667</v>
      </c>
      <c r="D31219">
        <v>102</v>
      </c>
      <c r="E31219">
        <v>28</v>
      </c>
      <c r="F31219" s="2">
        <v>81.22</v>
      </c>
      <c r="G31219" t="str">
        <f>_xlfn.XLOOKUP(orders[[#This Row],[member_id]],members[id],members[member_name],,0)</f>
        <v>Wren Arnold</v>
      </c>
      <c r="H31219" t="str">
        <f>_xlfn.XLOOKUP(orders[[#This Row],[restaurant_id]],restaurants14[id],restaurants14[Rest_type],,0)</f>
        <v>Asian</v>
      </c>
    </row>
    <row r="31220" spans="1:8" x14ac:dyDescent="0.35">
      <c r="A31220">
        <v>31219</v>
      </c>
      <c r="B31220" s="7">
        <v>43989</v>
      </c>
      <c r="C31220" s="8">
        <v>0.80555555555555558</v>
      </c>
      <c r="D31220">
        <v>194</v>
      </c>
      <c r="E31220">
        <v>2</v>
      </c>
      <c r="F31220" s="2">
        <v>73.400000000000006</v>
      </c>
      <c r="G31220" t="str">
        <f>_xlfn.XLOOKUP(orders[[#This Row],[member_id]],members[id],members[member_name],,0)</f>
        <v>Shannon Harwood</v>
      </c>
      <c r="H31220" t="str">
        <f>_xlfn.XLOOKUP(orders[[#This Row],[restaurant_id]],restaurants14[id],restaurants14[Rest_type],,0)</f>
        <v>Indian</v>
      </c>
    </row>
    <row r="31221" spans="1:8" x14ac:dyDescent="0.35">
      <c r="A31221">
        <v>31220</v>
      </c>
      <c r="B31221" s="7">
        <v>43989</v>
      </c>
      <c r="C31221" s="8">
        <v>0.80625000000000002</v>
      </c>
      <c r="D31221">
        <v>9</v>
      </c>
      <c r="E31221">
        <v>28</v>
      </c>
      <c r="F31221" s="2">
        <v>121.58</v>
      </c>
      <c r="G31221" t="str">
        <f>_xlfn.XLOOKUP(orders[[#This Row],[member_id]],members[id],members[member_name],,0)</f>
        <v>Maison Watt</v>
      </c>
      <c r="H31221" t="str">
        <f>_xlfn.XLOOKUP(orders[[#This Row],[restaurant_id]],restaurants14[id],restaurants14[Rest_type],,0)</f>
        <v>Asian</v>
      </c>
    </row>
    <row r="31222" spans="1:8" x14ac:dyDescent="0.35">
      <c r="A31222">
        <v>31221</v>
      </c>
      <c r="B31222" s="7">
        <v>43989</v>
      </c>
      <c r="C31222" s="8">
        <v>0.80625000000000002</v>
      </c>
      <c r="D31222">
        <v>135</v>
      </c>
      <c r="E31222">
        <v>25</v>
      </c>
      <c r="F31222" s="2">
        <v>61.58</v>
      </c>
      <c r="G31222" t="str">
        <f>_xlfn.XLOOKUP(orders[[#This Row],[member_id]],members[id],members[member_name],,0)</f>
        <v>Cynthia Frye</v>
      </c>
      <c r="H31222" t="str">
        <f>_xlfn.XLOOKUP(orders[[#This Row],[restaurant_id]],restaurants14[id],restaurants14[Rest_type],,0)</f>
        <v>Italian</v>
      </c>
    </row>
    <row r="31223" spans="1:8" x14ac:dyDescent="0.35">
      <c r="A31223">
        <v>31222</v>
      </c>
      <c r="B31223" s="7">
        <v>43989</v>
      </c>
      <c r="C31223" s="8">
        <v>0.80763888888888891</v>
      </c>
      <c r="D31223">
        <v>116</v>
      </c>
      <c r="E31223">
        <v>6</v>
      </c>
      <c r="F31223" s="2">
        <v>104.05</v>
      </c>
      <c r="G31223" t="str">
        <f>_xlfn.XLOOKUP(orders[[#This Row],[member_id]],members[id],members[member_name],,0)</f>
        <v>Tess Dorsey</v>
      </c>
      <c r="H31223" t="str">
        <f>_xlfn.XLOOKUP(orders[[#This Row],[restaurant_id]],restaurants14[id],restaurants14[Rest_type],,0)</f>
        <v>Fast Food</v>
      </c>
    </row>
    <row r="31224" spans="1:8" x14ac:dyDescent="0.35">
      <c r="A31224">
        <v>31223</v>
      </c>
      <c r="B31224" s="7">
        <v>43989</v>
      </c>
      <c r="C31224" s="8">
        <v>0.80902777777777779</v>
      </c>
      <c r="D31224">
        <v>70</v>
      </c>
      <c r="E31224">
        <v>25</v>
      </c>
      <c r="F31224" s="2">
        <v>121.97999999999999</v>
      </c>
      <c r="G31224" t="str">
        <f>_xlfn.XLOOKUP(orders[[#This Row],[member_id]],members[id],members[member_name],,0)</f>
        <v>Ari Barr</v>
      </c>
      <c r="H31224" t="str">
        <f>_xlfn.XLOOKUP(orders[[#This Row],[restaurant_id]],restaurants14[id],restaurants14[Rest_type],,0)</f>
        <v>Italian</v>
      </c>
    </row>
    <row r="31225" spans="1:8" x14ac:dyDescent="0.35">
      <c r="A31225">
        <v>31224</v>
      </c>
      <c r="B31225" s="7">
        <v>43989</v>
      </c>
      <c r="C31225" s="8">
        <v>0.81597222222222221</v>
      </c>
      <c r="D31225">
        <v>114</v>
      </c>
      <c r="E31225">
        <v>11</v>
      </c>
      <c r="F31225" s="2">
        <v>254.24</v>
      </c>
      <c r="G31225" t="str">
        <f>_xlfn.XLOOKUP(orders[[#This Row],[member_id]],members[id],members[member_name],,0)</f>
        <v>Matthias Norton</v>
      </c>
      <c r="H31225" t="str">
        <f>_xlfn.XLOOKUP(orders[[#This Row],[restaurant_id]],restaurants14[id],restaurants14[Rest_type],,0)</f>
        <v>Indian</v>
      </c>
    </row>
    <row r="31226" spans="1:8" x14ac:dyDescent="0.35">
      <c r="A31226">
        <v>31225</v>
      </c>
      <c r="B31226" s="7">
        <v>43989</v>
      </c>
      <c r="C31226" s="8">
        <v>0.81666666666666665</v>
      </c>
      <c r="D31226">
        <v>179</v>
      </c>
      <c r="E31226">
        <v>23</v>
      </c>
      <c r="F31226" s="2">
        <v>94.039999999999992</v>
      </c>
      <c r="G31226" t="str">
        <f>_xlfn.XLOOKUP(orders[[#This Row],[member_id]],members[id],members[member_name],,0)</f>
        <v>Israel Dunlap</v>
      </c>
      <c r="H31226" t="str">
        <f>_xlfn.XLOOKUP(orders[[#This Row],[restaurant_id]],restaurants14[id],restaurants14[Rest_type],,0)</f>
        <v>Fast Food</v>
      </c>
    </row>
    <row r="31227" spans="1:8" x14ac:dyDescent="0.35">
      <c r="A31227">
        <v>31226</v>
      </c>
      <c r="B31227" s="7">
        <v>43989</v>
      </c>
      <c r="C31227" s="8">
        <v>0.82013888888888886</v>
      </c>
      <c r="D31227">
        <v>43</v>
      </c>
      <c r="E31227">
        <v>30</v>
      </c>
      <c r="F31227" s="2">
        <v>48.03</v>
      </c>
      <c r="G31227" t="str">
        <f>_xlfn.XLOOKUP(orders[[#This Row],[member_id]],members[id],members[member_name],,0)</f>
        <v>Simrah Greig</v>
      </c>
      <c r="H31227" t="str">
        <f>_xlfn.XLOOKUP(orders[[#This Row],[restaurant_id]],restaurants14[id],restaurants14[Rest_type],,0)</f>
        <v>Homemade</v>
      </c>
    </row>
    <row r="31228" spans="1:8" x14ac:dyDescent="0.35">
      <c r="A31228">
        <v>31227</v>
      </c>
      <c r="B31228" s="7">
        <v>43989</v>
      </c>
      <c r="C31228" s="8">
        <v>0.8208333333333333</v>
      </c>
      <c r="D31228">
        <v>7</v>
      </c>
      <c r="E31228">
        <v>24</v>
      </c>
      <c r="F31228" s="2">
        <v>78.12</v>
      </c>
      <c r="G31228" t="str">
        <f>_xlfn.XLOOKUP(orders[[#This Row],[member_id]],members[id],members[member_name],,0)</f>
        <v>Asia Tang</v>
      </c>
      <c r="H31228" t="str">
        <f>_xlfn.XLOOKUP(orders[[#This Row],[restaurant_id]],restaurants14[id],restaurants14[Rest_type],,0)</f>
        <v>Italian</v>
      </c>
    </row>
    <row r="31229" spans="1:8" x14ac:dyDescent="0.35">
      <c r="A31229">
        <v>31228</v>
      </c>
      <c r="B31229" s="7">
        <v>43989</v>
      </c>
      <c r="C31229" s="8">
        <v>0.8208333333333333</v>
      </c>
      <c r="D31229">
        <v>44</v>
      </c>
      <c r="E31229">
        <v>18</v>
      </c>
      <c r="F31229" s="2">
        <v>161.84</v>
      </c>
      <c r="G31229" t="str">
        <f>_xlfn.XLOOKUP(orders[[#This Row],[member_id]],members[id],members[member_name],,0)</f>
        <v>Evie Berg</v>
      </c>
      <c r="H31229" t="str">
        <f>_xlfn.XLOOKUP(orders[[#This Row],[restaurant_id]],restaurants14[id],restaurants14[Rest_type],,0)</f>
        <v>Italian</v>
      </c>
    </row>
    <row r="31230" spans="1:8" x14ac:dyDescent="0.35">
      <c r="A31230">
        <v>31229</v>
      </c>
      <c r="B31230" s="7">
        <v>43989</v>
      </c>
      <c r="C31230" s="8">
        <v>0.8208333333333333</v>
      </c>
      <c r="D31230">
        <v>96</v>
      </c>
      <c r="E31230">
        <v>22</v>
      </c>
      <c r="F31230" s="2">
        <v>44.22</v>
      </c>
      <c r="G31230" t="str">
        <f>_xlfn.XLOOKUP(orders[[#This Row],[member_id]],members[id],members[member_name],,0)</f>
        <v>Presley Yu</v>
      </c>
      <c r="H31230" t="str">
        <f>_xlfn.XLOOKUP(orders[[#This Row],[restaurant_id]],restaurants14[id],restaurants14[Rest_type],,0)</f>
        <v>Fast Food</v>
      </c>
    </row>
    <row r="31231" spans="1:8" x14ac:dyDescent="0.35">
      <c r="A31231">
        <v>31230</v>
      </c>
      <c r="B31231" s="7">
        <v>43989</v>
      </c>
      <c r="C31231" s="8">
        <v>0.82222222222222219</v>
      </c>
      <c r="D31231">
        <v>128</v>
      </c>
      <c r="E31231">
        <v>21</v>
      </c>
      <c r="F31231" s="2">
        <v>38.729999999999997</v>
      </c>
      <c r="G31231" t="str">
        <f>_xlfn.XLOOKUP(orders[[#This Row],[member_id]],members[id],members[member_name],,0)</f>
        <v>Parker Drake</v>
      </c>
      <c r="H31231" t="str">
        <f>_xlfn.XLOOKUP(orders[[#This Row],[restaurant_id]],restaurants14[id],restaurants14[Rest_type],,0)</f>
        <v>Asian</v>
      </c>
    </row>
    <row r="31232" spans="1:8" x14ac:dyDescent="0.35">
      <c r="A31232">
        <v>31231</v>
      </c>
      <c r="B31232" s="7">
        <v>43989</v>
      </c>
      <c r="C31232" s="8">
        <v>0.82222222222222219</v>
      </c>
      <c r="D31232">
        <v>178</v>
      </c>
      <c r="E31232">
        <v>1</v>
      </c>
      <c r="F31232" s="2">
        <v>37.340000000000003</v>
      </c>
      <c r="G31232" t="str">
        <f>_xlfn.XLOOKUP(orders[[#This Row],[member_id]],members[id],members[member_name],,0)</f>
        <v>Jill Frame</v>
      </c>
      <c r="H31232" t="str">
        <f>_xlfn.XLOOKUP(orders[[#This Row],[restaurant_id]],restaurants14[id],restaurants14[Rest_type],,0)</f>
        <v>Italian</v>
      </c>
    </row>
    <row r="31233" spans="1:8" x14ac:dyDescent="0.35">
      <c r="A31233">
        <v>31232</v>
      </c>
      <c r="B31233" s="7">
        <v>43989</v>
      </c>
      <c r="C31233" s="8">
        <v>0.82291666666666663</v>
      </c>
      <c r="D31233">
        <v>9</v>
      </c>
      <c r="E31233">
        <v>15</v>
      </c>
      <c r="F31233" s="2">
        <v>59.55</v>
      </c>
      <c r="G31233" t="str">
        <f>_xlfn.XLOOKUP(orders[[#This Row],[member_id]],members[id],members[member_name],,0)</f>
        <v>Maison Watt</v>
      </c>
      <c r="H31233" t="str">
        <f>_xlfn.XLOOKUP(orders[[#This Row],[restaurant_id]],restaurants14[id],restaurants14[Rest_type],,0)</f>
        <v>Fast Food</v>
      </c>
    </row>
    <row r="31234" spans="1:8" x14ac:dyDescent="0.35">
      <c r="A31234">
        <v>31233</v>
      </c>
      <c r="B31234" s="7">
        <v>43989</v>
      </c>
      <c r="C31234" s="8">
        <v>0.82361111111111107</v>
      </c>
      <c r="D31234">
        <v>177</v>
      </c>
      <c r="E31234">
        <v>11</v>
      </c>
      <c r="F31234" s="2">
        <v>46.68</v>
      </c>
      <c r="G31234" t="str">
        <f>_xlfn.XLOOKUP(orders[[#This Row],[member_id]],members[id],members[member_name],,0)</f>
        <v>Sydney Wells</v>
      </c>
      <c r="H31234" t="str">
        <f>_xlfn.XLOOKUP(orders[[#This Row],[restaurant_id]],restaurants14[id],restaurants14[Rest_type],,0)</f>
        <v>Indian</v>
      </c>
    </row>
    <row r="31235" spans="1:8" x14ac:dyDescent="0.35">
      <c r="A31235">
        <v>31234</v>
      </c>
      <c r="B31235" s="7">
        <v>43989</v>
      </c>
      <c r="C31235" s="8">
        <v>0.83125000000000004</v>
      </c>
      <c r="D31235">
        <v>48</v>
      </c>
      <c r="E31235">
        <v>11</v>
      </c>
      <c r="F31235" s="2">
        <v>66.7</v>
      </c>
      <c r="G31235" t="str">
        <f>_xlfn.XLOOKUP(orders[[#This Row],[member_id]],members[id],members[member_name],,0)</f>
        <v>Kaison Harvey</v>
      </c>
      <c r="H31235" t="str">
        <f>_xlfn.XLOOKUP(orders[[#This Row],[restaurant_id]],restaurants14[id],restaurants14[Rest_type],,0)</f>
        <v>Indian</v>
      </c>
    </row>
    <row r="31236" spans="1:8" x14ac:dyDescent="0.35">
      <c r="A31236">
        <v>31235</v>
      </c>
      <c r="B31236" s="7">
        <v>43989</v>
      </c>
      <c r="C31236" s="8">
        <v>0.83958333333333335</v>
      </c>
      <c r="D31236">
        <v>121</v>
      </c>
      <c r="E31236">
        <v>6</v>
      </c>
      <c r="F31236" s="2">
        <v>60.68</v>
      </c>
      <c r="G31236" t="str">
        <f>_xlfn.XLOOKUP(orders[[#This Row],[member_id]],members[id],members[member_name],,0)</f>
        <v>Princess Timms</v>
      </c>
      <c r="H31236" t="str">
        <f>_xlfn.XLOOKUP(orders[[#This Row],[restaurant_id]],restaurants14[id],restaurants14[Rest_type],,0)</f>
        <v>Fast Food</v>
      </c>
    </row>
    <row r="31237" spans="1:8" x14ac:dyDescent="0.35">
      <c r="A31237">
        <v>31236</v>
      </c>
      <c r="B31237" s="7">
        <v>43989</v>
      </c>
      <c r="C31237" s="8">
        <v>0.84305555555555556</v>
      </c>
      <c r="D31237">
        <v>40</v>
      </c>
      <c r="E31237">
        <v>26</v>
      </c>
      <c r="F31237" s="2">
        <v>96.37</v>
      </c>
      <c r="G31237" t="str">
        <f>_xlfn.XLOOKUP(orders[[#This Row],[member_id]],members[id],members[member_name],,0)</f>
        <v>Mairead Acevedo</v>
      </c>
      <c r="H31237" t="str">
        <f>_xlfn.XLOOKUP(orders[[#This Row],[restaurant_id]],restaurants14[id],restaurants14[Rest_type],,0)</f>
        <v>Asian</v>
      </c>
    </row>
    <row r="31238" spans="1:8" x14ac:dyDescent="0.35">
      <c r="A31238">
        <v>31237</v>
      </c>
      <c r="B31238" s="7">
        <v>43989</v>
      </c>
      <c r="C31238" s="8">
        <v>0.84375</v>
      </c>
      <c r="D31238">
        <v>119</v>
      </c>
      <c r="E31238">
        <v>13</v>
      </c>
      <c r="F31238" s="2">
        <v>79.739999999999995</v>
      </c>
      <c r="G31238" t="str">
        <f>_xlfn.XLOOKUP(orders[[#This Row],[member_id]],members[id],members[member_name],,0)</f>
        <v>Steffan Mata</v>
      </c>
      <c r="H31238" t="str">
        <f>_xlfn.XLOOKUP(orders[[#This Row],[restaurant_id]],restaurants14[id],restaurants14[Rest_type],,0)</f>
        <v>Indian</v>
      </c>
    </row>
    <row r="31239" spans="1:8" x14ac:dyDescent="0.35">
      <c r="A31239">
        <v>31238</v>
      </c>
      <c r="B31239" s="7">
        <v>43989</v>
      </c>
      <c r="C31239" s="8">
        <v>0.84513888888888888</v>
      </c>
      <c r="D31239">
        <v>100</v>
      </c>
      <c r="E31239">
        <v>9</v>
      </c>
      <c r="F31239" s="2">
        <v>171.45</v>
      </c>
      <c r="G31239" t="str">
        <f>_xlfn.XLOOKUP(orders[[#This Row],[member_id]],members[id],members[member_name],,0)</f>
        <v>Patryk Burgess</v>
      </c>
      <c r="H31239" t="str">
        <f>_xlfn.XLOOKUP(orders[[#This Row],[restaurant_id]],restaurants14[id],restaurants14[Rest_type],,0)</f>
        <v>Fast Food</v>
      </c>
    </row>
    <row r="31240" spans="1:8" x14ac:dyDescent="0.35">
      <c r="A31240">
        <v>31239</v>
      </c>
      <c r="B31240" s="7">
        <v>43989</v>
      </c>
      <c r="C31240" s="8">
        <v>0.84513888888888888</v>
      </c>
      <c r="D31240">
        <v>84</v>
      </c>
      <c r="E31240">
        <v>27</v>
      </c>
      <c r="F31240" s="2">
        <v>76.58</v>
      </c>
      <c r="G31240" t="str">
        <f>_xlfn.XLOOKUP(orders[[#This Row],[member_id]],members[id],members[member_name],,0)</f>
        <v>Simone Morse</v>
      </c>
      <c r="H31240" t="str">
        <f>_xlfn.XLOOKUP(orders[[#This Row],[restaurant_id]],restaurants14[id],restaurants14[Rest_type],,0)</f>
        <v>Indian</v>
      </c>
    </row>
    <row r="31241" spans="1:8" x14ac:dyDescent="0.35">
      <c r="A31241">
        <v>31240</v>
      </c>
      <c r="B31241" s="7">
        <v>43989</v>
      </c>
      <c r="C31241" s="8">
        <v>0.85138888888888886</v>
      </c>
      <c r="D31241">
        <v>122</v>
      </c>
      <c r="E31241">
        <v>25</v>
      </c>
      <c r="F31241" s="2">
        <v>183.65000000000003</v>
      </c>
      <c r="G31241" t="str">
        <f>_xlfn.XLOOKUP(orders[[#This Row],[member_id]],members[id],members[member_name],,0)</f>
        <v>Ellena Castro</v>
      </c>
      <c r="H31241" t="str">
        <f>_xlfn.XLOOKUP(orders[[#This Row],[restaurant_id]],restaurants14[id],restaurants14[Rest_type],,0)</f>
        <v>Italian</v>
      </c>
    </row>
    <row r="31242" spans="1:8" x14ac:dyDescent="0.35">
      <c r="A31242">
        <v>31241</v>
      </c>
      <c r="B31242" s="7">
        <v>43989</v>
      </c>
      <c r="C31242" s="8">
        <v>0.85138888888888886</v>
      </c>
      <c r="D31242">
        <v>188</v>
      </c>
      <c r="E31242">
        <v>3</v>
      </c>
      <c r="F31242" s="2">
        <v>62.099999999999994</v>
      </c>
      <c r="G31242" t="str">
        <f>_xlfn.XLOOKUP(orders[[#This Row],[member_id]],members[id],members[member_name],,0)</f>
        <v>Darlene Perry</v>
      </c>
      <c r="H31242" t="str">
        <f>_xlfn.XLOOKUP(orders[[#This Row],[restaurant_id]],restaurants14[id],restaurants14[Rest_type],,0)</f>
        <v>Asian</v>
      </c>
    </row>
    <row r="31243" spans="1:8" x14ac:dyDescent="0.35">
      <c r="A31243">
        <v>31242</v>
      </c>
      <c r="B31243" s="7">
        <v>43989</v>
      </c>
      <c r="C31243" s="8">
        <v>0.85138888888888886</v>
      </c>
      <c r="D31243">
        <v>166</v>
      </c>
      <c r="E31243">
        <v>1</v>
      </c>
      <c r="F31243" s="2">
        <v>64.16</v>
      </c>
      <c r="G31243" t="str">
        <f>_xlfn.XLOOKUP(orders[[#This Row],[member_id]],members[id],members[member_name],,0)</f>
        <v>Luka Holder</v>
      </c>
      <c r="H31243" t="str">
        <f>_xlfn.XLOOKUP(orders[[#This Row],[restaurant_id]],restaurants14[id],restaurants14[Rest_type],,0)</f>
        <v>Italian</v>
      </c>
    </row>
    <row r="31244" spans="1:8" x14ac:dyDescent="0.35">
      <c r="A31244">
        <v>31243</v>
      </c>
      <c r="B31244" s="7">
        <v>43989</v>
      </c>
      <c r="C31244" s="8">
        <v>0.8520833333333333</v>
      </c>
      <c r="D31244">
        <v>134</v>
      </c>
      <c r="E31244">
        <v>2</v>
      </c>
      <c r="F31244" s="2">
        <v>96.91</v>
      </c>
      <c r="G31244" t="str">
        <f>_xlfn.XLOOKUP(orders[[#This Row],[member_id]],members[id],members[member_name],,0)</f>
        <v>Brandi Travis</v>
      </c>
      <c r="H31244" t="str">
        <f>_xlfn.XLOOKUP(orders[[#This Row],[restaurant_id]],restaurants14[id],restaurants14[Rest_type],,0)</f>
        <v>Indian</v>
      </c>
    </row>
    <row r="31245" spans="1:8" x14ac:dyDescent="0.35">
      <c r="A31245">
        <v>31244</v>
      </c>
      <c r="B31245" s="7">
        <v>43989</v>
      </c>
      <c r="C31245" s="8">
        <v>0.8520833333333333</v>
      </c>
      <c r="D31245">
        <v>102</v>
      </c>
      <c r="E31245">
        <v>18</v>
      </c>
      <c r="F31245" s="2">
        <v>34.18</v>
      </c>
      <c r="G31245" t="str">
        <f>_xlfn.XLOOKUP(orders[[#This Row],[member_id]],members[id],members[member_name],,0)</f>
        <v>Wren Arnold</v>
      </c>
      <c r="H31245" t="str">
        <f>_xlfn.XLOOKUP(orders[[#This Row],[restaurant_id]],restaurants14[id],restaurants14[Rest_type],,0)</f>
        <v>Italian</v>
      </c>
    </row>
    <row r="31246" spans="1:8" x14ac:dyDescent="0.35">
      <c r="A31246">
        <v>31245</v>
      </c>
      <c r="B31246" s="7">
        <v>43989</v>
      </c>
      <c r="C31246" s="8">
        <v>0.8520833333333333</v>
      </c>
      <c r="D31246">
        <v>156</v>
      </c>
      <c r="E31246">
        <v>2</v>
      </c>
      <c r="F31246" s="2">
        <v>123</v>
      </c>
      <c r="G31246" t="str">
        <f>_xlfn.XLOOKUP(orders[[#This Row],[member_id]],members[id],members[member_name],,0)</f>
        <v>Amara Shelton</v>
      </c>
      <c r="H31246" t="str">
        <f>_xlfn.XLOOKUP(orders[[#This Row],[restaurant_id]],restaurants14[id],restaurants14[Rest_type],,0)</f>
        <v>Indian</v>
      </c>
    </row>
    <row r="31247" spans="1:8" x14ac:dyDescent="0.35">
      <c r="A31247">
        <v>31246</v>
      </c>
      <c r="B31247" s="7">
        <v>43989</v>
      </c>
      <c r="C31247" s="8">
        <v>0.85416666666666663</v>
      </c>
      <c r="D31247">
        <v>34</v>
      </c>
      <c r="E31247">
        <v>1</v>
      </c>
      <c r="F31247" s="2">
        <v>32.43</v>
      </c>
      <c r="G31247" t="str">
        <f>_xlfn.XLOOKUP(orders[[#This Row],[member_id]],members[id],members[member_name],,0)</f>
        <v>Leoni Lindsay</v>
      </c>
      <c r="H31247" t="str">
        <f>_xlfn.XLOOKUP(orders[[#This Row],[restaurant_id]],restaurants14[id],restaurants14[Rest_type],,0)</f>
        <v>Italian</v>
      </c>
    </row>
    <row r="31248" spans="1:8" x14ac:dyDescent="0.35">
      <c r="A31248">
        <v>31247</v>
      </c>
      <c r="B31248" s="7">
        <v>43989</v>
      </c>
      <c r="C31248" s="8">
        <v>0.85763888888888884</v>
      </c>
      <c r="D31248">
        <v>72</v>
      </c>
      <c r="E31248">
        <v>30</v>
      </c>
      <c r="F31248" s="2">
        <v>106.09</v>
      </c>
      <c r="G31248" t="str">
        <f>_xlfn.XLOOKUP(orders[[#This Row],[member_id]],members[id],members[member_name],,0)</f>
        <v>Nichole Edge</v>
      </c>
      <c r="H31248" t="str">
        <f>_xlfn.XLOOKUP(orders[[#This Row],[restaurant_id]],restaurants14[id],restaurants14[Rest_type],,0)</f>
        <v>Homemade</v>
      </c>
    </row>
    <row r="31249" spans="1:8" x14ac:dyDescent="0.35">
      <c r="A31249">
        <v>31248</v>
      </c>
      <c r="B31249" s="7">
        <v>43989</v>
      </c>
      <c r="C31249" s="8">
        <v>0.85833333333333328</v>
      </c>
      <c r="D31249">
        <v>123</v>
      </c>
      <c r="E31249">
        <v>28</v>
      </c>
      <c r="F31249" s="2">
        <v>105.56</v>
      </c>
      <c r="G31249" t="str">
        <f>_xlfn.XLOOKUP(orders[[#This Row],[member_id]],members[id],members[member_name],,0)</f>
        <v>Romy Neal</v>
      </c>
      <c r="H31249" t="str">
        <f>_xlfn.XLOOKUP(orders[[#This Row],[restaurant_id]],restaurants14[id],restaurants14[Rest_type],,0)</f>
        <v>Asian</v>
      </c>
    </row>
    <row r="31250" spans="1:8" x14ac:dyDescent="0.35">
      <c r="A31250">
        <v>31249</v>
      </c>
      <c r="B31250" s="7">
        <v>43989</v>
      </c>
      <c r="C31250" s="8">
        <v>0.85972222222222228</v>
      </c>
      <c r="D31250">
        <v>7</v>
      </c>
      <c r="E31250">
        <v>7</v>
      </c>
      <c r="F31250" s="2">
        <v>156.32</v>
      </c>
      <c r="G31250" t="str">
        <f>_xlfn.XLOOKUP(orders[[#This Row],[member_id]],members[id],members[member_name],,0)</f>
        <v>Asia Tang</v>
      </c>
      <c r="H31250" t="str">
        <f>_xlfn.XLOOKUP(orders[[#This Row],[restaurant_id]],restaurants14[id],restaurants14[Rest_type],,0)</f>
        <v>Fast Food</v>
      </c>
    </row>
    <row r="31251" spans="1:8" x14ac:dyDescent="0.35">
      <c r="A31251">
        <v>31250</v>
      </c>
      <c r="B31251" s="7">
        <v>43989</v>
      </c>
      <c r="C31251" s="8">
        <v>0.86041666666666672</v>
      </c>
      <c r="D31251">
        <v>63</v>
      </c>
      <c r="E31251">
        <v>13</v>
      </c>
      <c r="F31251" s="2">
        <v>33.5</v>
      </c>
      <c r="G31251" t="str">
        <f>_xlfn.XLOOKUP(orders[[#This Row],[member_id]],members[id],members[member_name],,0)</f>
        <v>Lorena Dunkley</v>
      </c>
      <c r="H31251" t="str">
        <f>_xlfn.XLOOKUP(orders[[#This Row],[restaurant_id]],restaurants14[id],restaurants14[Rest_type],,0)</f>
        <v>Indian</v>
      </c>
    </row>
    <row r="31252" spans="1:8" x14ac:dyDescent="0.35">
      <c r="A31252">
        <v>31251</v>
      </c>
      <c r="B31252" s="7">
        <v>43989</v>
      </c>
      <c r="C31252" s="8">
        <v>0.86041666666666672</v>
      </c>
      <c r="D31252">
        <v>2</v>
      </c>
      <c r="E31252">
        <v>29</v>
      </c>
      <c r="F31252" s="2">
        <v>75.710000000000008</v>
      </c>
      <c r="G31252" t="str">
        <f>_xlfn.XLOOKUP(orders[[#This Row],[member_id]],members[id],members[member_name],,0)</f>
        <v>Landon Bishop</v>
      </c>
      <c r="H31252" t="str">
        <f>_xlfn.XLOOKUP(orders[[#This Row],[restaurant_id]],restaurants14[id],restaurants14[Rest_type],,0)</f>
        <v>Asian</v>
      </c>
    </row>
    <row r="31253" spans="1:8" x14ac:dyDescent="0.35">
      <c r="A31253">
        <v>31252</v>
      </c>
      <c r="B31253" s="7">
        <v>43989</v>
      </c>
      <c r="C31253" s="8">
        <v>0.86111111111111116</v>
      </c>
      <c r="D31253">
        <v>176</v>
      </c>
      <c r="E31253">
        <v>8</v>
      </c>
      <c r="F31253" s="2">
        <v>232.17000000000002</v>
      </c>
      <c r="G31253" t="str">
        <f>_xlfn.XLOOKUP(orders[[#This Row],[member_id]],members[id],members[member_name],,0)</f>
        <v>Amman Zavala</v>
      </c>
      <c r="H31253" t="str">
        <f>_xlfn.XLOOKUP(orders[[#This Row],[restaurant_id]],restaurants14[id],restaurants14[Rest_type],,0)</f>
        <v>Asian</v>
      </c>
    </row>
    <row r="31254" spans="1:8" x14ac:dyDescent="0.35">
      <c r="A31254">
        <v>31253</v>
      </c>
      <c r="B31254" s="7">
        <v>43989</v>
      </c>
      <c r="C31254" s="8">
        <v>0.86111111111111116</v>
      </c>
      <c r="D31254">
        <v>147</v>
      </c>
      <c r="E31254">
        <v>27</v>
      </c>
      <c r="F31254" s="2">
        <v>216.39</v>
      </c>
      <c r="G31254" t="str">
        <f>_xlfn.XLOOKUP(orders[[#This Row],[member_id]],members[id],members[member_name],,0)</f>
        <v>Ahsan Oneil</v>
      </c>
      <c r="H31254" t="str">
        <f>_xlfn.XLOOKUP(orders[[#This Row],[restaurant_id]],restaurants14[id],restaurants14[Rest_type],,0)</f>
        <v>Indian</v>
      </c>
    </row>
    <row r="31255" spans="1:8" x14ac:dyDescent="0.35">
      <c r="A31255">
        <v>31254</v>
      </c>
      <c r="B31255" s="7">
        <v>43989</v>
      </c>
      <c r="C31255" s="8">
        <v>0.86527777777777781</v>
      </c>
      <c r="D31255">
        <v>188</v>
      </c>
      <c r="E31255">
        <v>25</v>
      </c>
      <c r="F31255" s="2">
        <v>129.62</v>
      </c>
      <c r="G31255" t="str">
        <f>_xlfn.XLOOKUP(orders[[#This Row],[member_id]],members[id],members[member_name],,0)</f>
        <v>Darlene Perry</v>
      </c>
      <c r="H31255" t="str">
        <f>_xlfn.XLOOKUP(orders[[#This Row],[restaurant_id]],restaurants14[id],restaurants14[Rest_type],,0)</f>
        <v>Italian</v>
      </c>
    </row>
    <row r="31256" spans="1:8" x14ac:dyDescent="0.35">
      <c r="A31256">
        <v>31255</v>
      </c>
      <c r="B31256" s="7">
        <v>43989</v>
      </c>
      <c r="C31256" s="8">
        <v>0.86597222222222225</v>
      </c>
      <c r="D31256">
        <v>8</v>
      </c>
      <c r="E31256">
        <v>3</v>
      </c>
      <c r="F31256" s="2">
        <v>93.169999999999987</v>
      </c>
      <c r="G31256" t="str">
        <f>_xlfn.XLOOKUP(orders[[#This Row],[member_id]],members[id],members[member_name],,0)</f>
        <v>Jadine Holt</v>
      </c>
      <c r="H31256" t="str">
        <f>_xlfn.XLOOKUP(orders[[#This Row],[restaurant_id]],restaurants14[id],restaurants14[Rest_type],,0)</f>
        <v>Asian</v>
      </c>
    </row>
    <row r="31257" spans="1:8" x14ac:dyDescent="0.35">
      <c r="A31257">
        <v>31256</v>
      </c>
      <c r="B31257" s="7">
        <v>43989</v>
      </c>
      <c r="C31257" s="8">
        <v>0.86597222222222225</v>
      </c>
      <c r="D31257">
        <v>64</v>
      </c>
      <c r="E31257">
        <v>5</v>
      </c>
      <c r="F31257" s="2">
        <v>0</v>
      </c>
      <c r="G31257" t="str">
        <f>_xlfn.XLOOKUP(orders[[#This Row],[member_id]],members[id],members[member_name],,0)</f>
        <v>Jody Horn</v>
      </c>
      <c r="H31257" t="str">
        <f>_xlfn.XLOOKUP(orders[[#This Row],[restaurant_id]],restaurants14[id],restaurants14[Rest_type],,0)</f>
        <v>Indian</v>
      </c>
    </row>
    <row r="31258" spans="1:8" x14ac:dyDescent="0.35">
      <c r="A31258">
        <v>31257</v>
      </c>
      <c r="B31258" s="7">
        <v>43989</v>
      </c>
      <c r="C31258" s="8">
        <v>0.8666666666666667</v>
      </c>
      <c r="D31258">
        <v>74</v>
      </c>
      <c r="E31258">
        <v>29</v>
      </c>
      <c r="F31258" s="2">
        <v>0</v>
      </c>
      <c r="G31258" t="str">
        <f>_xlfn.XLOOKUP(orders[[#This Row],[member_id]],members[id],members[member_name],,0)</f>
        <v>Lani O'Reilly</v>
      </c>
      <c r="H31258" t="str">
        <f>_xlfn.XLOOKUP(orders[[#This Row],[restaurant_id]],restaurants14[id],restaurants14[Rest_type],,0)</f>
        <v>Asian</v>
      </c>
    </row>
    <row r="31259" spans="1:8" x14ac:dyDescent="0.35">
      <c r="A31259">
        <v>31258</v>
      </c>
      <c r="B31259" s="7">
        <v>43989</v>
      </c>
      <c r="C31259" s="8">
        <v>0.86875000000000002</v>
      </c>
      <c r="D31259">
        <v>124</v>
      </c>
      <c r="E31259">
        <v>24</v>
      </c>
      <c r="F31259" s="2">
        <v>40.369999999999997</v>
      </c>
      <c r="G31259" t="str">
        <f>_xlfn.XLOOKUP(orders[[#This Row],[member_id]],members[id],members[member_name],,0)</f>
        <v>Imogen Lynch</v>
      </c>
      <c r="H31259" t="str">
        <f>_xlfn.XLOOKUP(orders[[#This Row],[restaurant_id]],restaurants14[id],restaurants14[Rest_type],,0)</f>
        <v>Italian</v>
      </c>
    </row>
    <row r="31260" spans="1:8" x14ac:dyDescent="0.35">
      <c r="A31260">
        <v>31259</v>
      </c>
      <c r="B31260" s="7">
        <v>43989</v>
      </c>
      <c r="C31260" s="8">
        <v>0.87291666666666667</v>
      </c>
      <c r="D31260">
        <v>177</v>
      </c>
      <c r="E31260">
        <v>22</v>
      </c>
      <c r="F31260" s="2">
        <v>31.27</v>
      </c>
      <c r="G31260" t="str">
        <f>_xlfn.XLOOKUP(orders[[#This Row],[member_id]],members[id],members[member_name],,0)</f>
        <v>Sydney Wells</v>
      </c>
      <c r="H31260" t="str">
        <f>_xlfn.XLOOKUP(orders[[#This Row],[restaurant_id]],restaurants14[id],restaurants14[Rest_type],,0)</f>
        <v>Fast Food</v>
      </c>
    </row>
    <row r="31261" spans="1:8" x14ac:dyDescent="0.35">
      <c r="A31261">
        <v>31260</v>
      </c>
      <c r="B31261" s="7">
        <v>43989</v>
      </c>
      <c r="C31261" s="8">
        <v>0.87291666666666667</v>
      </c>
      <c r="D31261">
        <v>161</v>
      </c>
      <c r="E31261">
        <v>7</v>
      </c>
      <c r="F31261" s="2">
        <v>34.950000000000003</v>
      </c>
      <c r="G31261" t="str">
        <f>_xlfn.XLOOKUP(orders[[#This Row],[member_id]],members[id],members[member_name],,0)</f>
        <v>Callen Dodd</v>
      </c>
      <c r="H31261" t="str">
        <f>_xlfn.XLOOKUP(orders[[#This Row],[restaurant_id]],restaurants14[id],restaurants14[Rest_type],,0)</f>
        <v>Fast Food</v>
      </c>
    </row>
    <row r="31262" spans="1:8" x14ac:dyDescent="0.35">
      <c r="A31262">
        <v>31261</v>
      </c>
      <c r="B31262" s="7">
        <v>43989</v>
      </c>
      <c r="C31262" s="8">
        <v>0.87361111111111112</v>
      </c>
      <c r="D31262">
        <v>110</v>
      </c>
      <c r="E31262">
        <v>8</v>
      </c>
      <c r="F31262" s="2">
        <v>0</v>
      </c>
      <c r="G31262" t="str">
        <f>_xlfn.XLOOKUP(orders[[#This Row],[member_id]],members[id],members[member_name],,0)</f>
        <v>Danyl Martins</v>
      </c>
      <c r="H31262" t="str">
        <f>_xlfn.XLOOKUP(orders[[#This Row],[restaurant_id]],restaurants14[id],restaurants14[Rest_type],,0)</f>
        <v>Asian</v>
      </c>
    </row>
    <row r="31263" spans="1:8" x14ac:dyDescent="0.35">
      <c r="A31263">
        <v>31262</v>
      </c>
      <c r="B31263" s="7">
        <v>43989</v>
      </c>
      <c r="C31263" s="8">
        <v>0.87430555555555556</v>
      </c>
      <c r="D31263">
        <v>25</v>
      </c>
      <c r="E31263">
        <v>25</v>
      </c>
      <c r="F31263" s="2">
        <v>39.04</v>
      </c>
      <c r="G31263" t="str">
        <f>_xlfn.XLOOKUP(orders[[#This Row],[member_id]],members[id],members[member_name],,0)</f>
        <v>Safwan Flowers</v>
      </c>
      <c r="H31263" t="str">
        <f>_xlfn.XLOOKUP(orders[[#This Row],[restaurant_id]],restaurants14[id],restaurants14[Rest_type],,0)</f>
        <v>Italian</v>
      </c>
    </row>
    <row r="31264" spans="1:8" x14ac:dyDescent="0.35">
      <c r="A31264">
        <v>31263</v>
      </c>
      <c r="B31264" s="7">
        <v>43989</v>
      </c>
      <c r="C31264" s="8">
        <v>0.87430555555555556</v>
      </c>
      <c r="D31264">
        <v>164</v>
      </c>
      <c r="E31264">
        <v>23</v>
      </c>
      <c r="F31264" s="2">
        <v>66.05</v>
      </c>
      <c r="G31264" t="str">
        <f>_xlfn.XLOOKUP(orders[[#This Row],[member_id]],members[id],members[member_name],,0)</f>
        <v>Danyal Brennan</v>
      </c>
      <c r="H31264" t="str">
        <f>_xlfn.XLOOKUP(orders[[#This Row],[restaurant_id]],restaurants14[id],restaurants14[Rest_type],,0)</f>
        <v>Fast Food</v>
      </c>
    </row>
    <row r="31265" spans="1:8" x14ac:dyDescent="0.35">
      <c r="A31265">
        <v>31264</v>
      </c>
      <c r="B31265" s="7">
        <v>43989</v>
      </c>
      <c r="C31265" s="8">
        <v>0.87430555555555556</v>
      </c>
      <c r="D31265">
        <v>85</v>
      </c>
      <c r="E31265">
        <v>20</v>
      </c>
      <c r="F31265" s="2">
        <v>46.74</v>
      </c>
      <c r="G31265" t="str">
        <f>_xlfn.XLOOKUP(orders[[#This Row],[member_id]],members[id],members[member_name],,0)</f>
        <v>Milly Cash</v>
      </c>
      <c r="H31265" t="str">
        <f>_xlfn.XLOOKUP(orders[[#This Row],[restaurant_id]],restaurants14[id],restaurants14[Rest_type],,0)</f>
        <v>Fast Food</v>
      </c>
    </row>
    <row r="31266" spans="1:8" x14ac:dyDescent="0.35">
      <c r="A31266">
        <v>31265</v>
      </c>
      <c r="B31266" s="7">
        <v>43989</v>
      </c>
      <c r="C31266" s="8">
        <v>0.875</v>
      </c>
      <c r="D31266">
        <v>34</v>
      </c>
      <c r="E31266">
        <v>9</v>
      </c>
      <c r="F31266" s="2">
        <v>165.55</v>
      </c>
      <c r="G31266" t="str">
        <f>_xlfn.XLOOKUP(orders[[#This Row],[member_id]],members[id],members[member_name],,0)</f>
        <v>Leoni Lindsay</v>
      </c>
      <c r="H31266" t="str">
        <f>_xlfn.XLOOKUP(orders[[#This Row],[restaurant_id]],restaurants14[id],restaurants14[Rest_type],,0)</f>
        <v>Fast Food</v>
      </c>
    </row>
    <row r="31267" spans="1:8" x14ac:dyDescent="0.35">
      <c r="A31267">
        <v>31266</v>
      </c>
      <c r="B31267" s="7">
        <v>43989</v>
      </c>
      <c r="C31267" s="8">
        <v>0.875</v>
      </c>
      <c r="D31267">
        <v>13</v>
      </c>
      <c r="E31267">
        <v>1</v>
      </c>
      <c r="F31267" s="2">
        <v>127.09</v>
      </c>
      <c r="G31267" t="str">
        <f>_xlfn.XLOOKUP(orders[[#This Row],[member_id]],members[id],members[member_name],,0)</f>
        <v>Jed Fuentes</v>
      </c>
      <c r="H31267" t="str">
        <f>_xlfn.XLOOKUP(orders[[#This Row],[restaurant_id]],restaurants14[id],restaurants14[Rest_type],,0)</f>
        <v>Italian</v>
      </c>
    </row>
    <row r="31268" spans="1:8" x14ac:dyDescent="0.35">
      <c r="A31268">
        <v>31267</v>
      </c>
      <c r="B31268" s="7">
        <v>43989</v>
      </c>
      <c r="C31268" s="8">
        <v>0.875</v>
      </c>
      <c r="D31268">
        <v>193</v>
      </c>
      <c r="E31268">
        <v>21</v>
      </c>
      <c r="F31268" s="2">
        <v>0</v>
      </c>
      <c r="G31268" t="str">
        <f>_xlfn.XLOOKUP(orders[[#This Row],[member_id]],members[id],members[member_name],,0)</f>
        <v>Mira Kent</v>
      </c>
      <c r="H31268" t="str">
        <f>_xlfn.XLOOKUP(orders[[#This Row],[restaurant_id]],restaurants14[id],restaurants14[Rest_type],,0)</f>
        <v>Asian</v>
      </c>
    </row>
    <row r="31269" spans="1:8" x14ac:dyDescent="0.35">
      <c r="A31269">
        <v>31268</v>
      </c>
      <c r="B31269" s="7">
        <v>43989</v>
      </c>
      <c r="C31269" s="8">
        <v>0.87569444444444444</v>
      </c>
      <c r="D31269">
        <v>162</v>
      </c>
      <c r="E31269">
        <v>3</v>
      </c>
      <c r="F31269" s="2">
        <v>149.34</v>
      </c>
      <c r="G31269" t="str">
        <f>_xlfn.XLOOKUP(orders[[#This Row],[member_id]],members[id],members[member_name],,0)</f>
        <v>Christos Rodriquez</v>
      </c>
      <c r="H31269" t="str">
        <f>_xlfn.XLOOKUP(orders[[#This Row],[restaurant_id]],restaurants14[id],restaurants14[Rest_type],,0)</f>
        <v>Asian</v>
      </c>
    </row>
    <row r="31270" spans="1:8" x14ac:dyDescent="0.35">
      <c r="A31270">
        <v>31269</v>
      </c>
      <c r="B31270" s="7">
        <v>43989</v>
      </c>
      <c r="C31270" s="8">
        <v>0.87986111111111109</v>
      </c>
      <c r="D31270">
        <v>97</v>
      </c>
      <c r="E31270">
        <v>25</v>
      </c>
      <c r="F31270" s="2">
        <v>33.64</v>
      </c>
      <c r="G31270" t="str">
        <f>_xlfn.XLOOKUP(orders[[#This Row],[member_id]],members[id],members[member_name],,0)</f>
        <v>Gabriel Bannister</v>
      </c>
      <c r="H31270" t="str">
        <f>_xlfn.XLOOKUP(orders[[#This Row],[restaurant_id]],restaurants14[id],restaurants14[Rest_type],,0)</f>
        <v>Italian</v>
      </c>
    </row>
    <row r="31271" spans="1:8" x14ac:dyDescent="0.35">
      <c r="A31271">
        <v>31270</v>
      </c>
      <c r="B31271" s="7">
        <v>43989</v>
      </c>
      <c r="C31271" s="8">
        <v>0.87986111111111109</v>
      </c>
      <c r="D31271">
        <v>53</v>
      </c>
      <c r="E31271">
        <v>1</v>
      </c>
      <c r="F31271" s="2">
        <v>0</v>
      </c>
      <c r="G31271" t="str">
        <f>_xlfn.XLOOKUP(orders[[#This Row],[member_id]],members[id],members[member_name],,0)</f>
        <v>Lilly-Ann Frey</v>
      </c>
      <c r="H31271" t="str">
        <f>_xlfn.XLOOKUP(orders[[#This Row],[restaurant_id]],restaurants14[id],restaurants14[Rest_type],,0)</f>
        <v>Italian</v>
      </c>
    </row>
    <row r="31272" spans="1:8" x14ac:dyDescent="0.35">
      <c r="A31272">
        <v>31271</v>
      </c>
      <c r="B31272" s="7">
        <v>43989</v>
      </c>
      <c r="C31272" s="8">
        <v>0.88263888888888886</v>
      </c>
      <c r="D31272">
        <v>1</v>
      </c>
      <c r="E31272">
        <v>30</v>
      </c>
      <c r="F31272" s="2">
        <v>128.47</v>
      </c>
      <c r="G31272" t="str">
        <f>_xlfn.XLOOKUP(orders[[#This Row],[member_id]],members[id],members[member_name],,0)</f>
        <v>Ollie Kinney</v>
      </c>
      <c r="H31272" t="str">
        <f>_xlfn.XLOOKUP(orders[[#This Row],[restaurant_id]],restaurants14[id],restaurants14[Rest_type],,0)</f>
        <v>Homemade</v>
      </c>
    </row>
    <row r="31273" spans="1:8" x14ac:dyDescent="0.35">
      <c r="A31273">
        <v>31272</v>
      </c>
      <c r="B31273" s="7">
        <v>43989</v>
      </c>
      <c r="C31273" s="8">
        <v>0.88472222222222219</v>
      </c>
      <c r="D31273">
        <v>166</v>
      </c>
      <c r="E31273">
        <v>17</v>
      </c>
      <c r="F31273" s="2">
        <v>126.22999999999999</v>
      </c>
      <c r="G31273" t="str">
        <f>_xlfn.XLOOKUP(orders[[#This Row],[member_id]],members[id],members[member_name],,0)</f>
        <v>Luka Holder</v>
      </c>
      <c r="H31273" t="str">
        <f>_xlfn.XLOOKUP(orders[[#This Row],[restaurant_id]],restaurants14[id],restaurants14[Rest_type],,0)</f>
        <v>Fast Food</v>
      </c>
    </row>
    <row r="31274" spans="1:8" x14ac:dyDescent="0.35">
      <c r="A31274">
        <v>31273</v>
      </c>
      <c r="B31274" s="7">
        <v>43989</v>
      </c>
      <c r="C31274" s="8">
        <v>0.88541666666666663</v>
      </c>
      <c r="D31274">
        <v>171</v>
      </c>
      <c r="E31274">
        <v>19</v>
      </c>
      <c r="F31274" s="2">
        <v>0</v>
      </c>
      <c r="G31274" t="str">
        <f>_xlfn.XLOOKUP(orders[[#This Row],[member_id]],members[id],members[member_name],,0)</f>
        <v>Hanna Shelton</v>
      </c>
      <c r="H31274" t="str">
        <f>_xlfn.XLOOKUP(orders[[#This Row],[restaurant_id]],restaurants14[id],restaurants14[Rest_type],,0)</f>
        <v>Asian</v>
      </c>
    </row>
    <row r="31275" spans="1:8" x14ac:dyDescent="0.35">
      <c r="A31275">
        <v>31274</v>
      </c>
      <c r="B31275" s="7">
        <v>43989</v>
      </c>
      <c r="C31275" s="8">
        <v>0.88611111111111107</v>
      </c>
      <c r="D31275">
        <v>102</v>
      </c>
      <c r="E31275">
        <v>29</v>
      </c>
      <c r="F31275" s="2">
        <v>203.61</v>
      </c>
      <c r="G31275" t="str">
        <f>_xlfn.XLOOKUP(orders[[#This Row],[member_id]],members[id],members[member_name],,0)</f>
        <v>Wren Arnold</v>
      </c>
      <c r="H31275" t="str">
        <f>_xlfn.XLOOKUP(orders[[#This Row],[restaurant_id]],restaurants14[id],restaurants14[Rest_type],,0)</f>
        <v>Asian</v>
      </c>
    </row>
    <row r="31276" spans="1:8" x14ac:dyDescent="0.35">
      <c r="A31276">
        <v>31275</v>
      </c>
      <c r="B31276" s="7">
        <v>43989</v>
      </c>
      <c r="C31276" s="8">
        <v>0.88749999999999996</v>
      </c>
      <c r="D31276">
        <v>138</v>
      </c>
      <c r="E31276">
        <v>23</v>
      </c>
      <c r="F31276" s="2">
        <v>30.97</v>
      </c>
      <c r="G31276" t="str">
        <f>_xlfn.XLOOKUP(orders[[#This Row],[member_id]],members[id],members[member_name],,0)</f>
        <v>Jiya Raymond</v>
      </c>
      <c r="H31276" t="str">
        <f>_xlfn.XLOOKUP(orders[[#This Row],[restaurant_id]],restaurants14[id],restaurants14[Rest_type],,0)</f>
        <v>Fast Food</v>
      </c>
    </row>
    <row r="31277" spans="1:8" x14ac:dyDescent="0.35">
      <c r="A31277">
        <v>31276</v>
      </c>
      <c r="B31277" s="7">
        <v>43989</v>
      </c>
      <c r="C31277" s="8">
        <v>0.88958333333333328</v>
      </c>
      <c r="D31277">
        <v>70</v>
      </c>
      <c r="E31277">
        <v>7</v>
      </c>
      <c r="F31277" s="2">
        <v>121.04999999999998</v>
      </c>
      <c r="G31277" t="str">
        <f>_xlfn.XLOOKUP(orders[[#This Row],[member_id]],members[id],members[member_name],,0)</f>
        <v>Ari Barr</v>
      </c>
      <c r="H31277" t="str">
        <f>_xlfn.XLOOKUP(orders[[#This Row],[restaurant_id]],restaurants14[id],restaurants14[Rest_type],,0)</f>
        <v>Fast Food</v>
      </c>
    </row>
    <row r="31278" spans="1:8" x14ac:dyDescent="0.35">
      <c r="A31278">
        <v>31277</v>
      </c>
      <c r="B31278" s="7">
        <v>43989</v>
      </c>
      <c r="C31278" s="8">
        <v>0.89236111111111116</v>
      </c>
      <c r="D31278">
        <v>136</v>
      </c>
      <c r="E31278">
        <v>7</v>
      </c>
      <c r="F31278" s="2">
        <v>140.12</v>
      </c>
      <c r="G31278" t="str">
        <f>_xlfn.XLOOKUP(orders[[#This Row],[member_id]],members[id],members[member_name],,0)</f>
        <v>Shanay Reyna</v>
      </c>
      <c r="H31278" t="str">
        <f>_xlfn.XLOOKUP(orders[[#This Row],[restaurant_id]],restaurants14[id],restaurants14[Rest_type],,0)</f>
        <v>Fast Food</v>
      </c>
    </row>
    <row r="31279" spans="1:8" x14ac:dyDescent="0.35">
      <c r="A31279">
        <v>31278</v>
      </c>
      <c r="B31279" s="7">
        <v>43989</v>
      </c>
      <c r="C31279" s="8">
        <v>0.89444444444444449</v>
      </c>
      <c r="D31279">
        <v>119</v>
      </c>
      <c r="E31279">
        <v>9</v>
      </c>
      <c r="F31279" s="2">
        <v>143.76</v>
      </c>
      <c r="G31279" t="str">
        <f>_xlfn.XLOOKUP(orders[[#This Row],[member_id]],members[id],members[member_name],,0)</f>
        <v>Steffan Mata</v>
      </c>
      <c r="H31279" t="str">
        <f>_xlfn.XLOOKUP(orders[[#This Row],[restaurant_id]],restaurants14[id],restaurants14[Rest_type],,0)</f>
        <v>Fast Food</v>
      </c>
    </row>
    <row r="31280" spans="1:8" x14ac:dyDescent="0.35">
      <c r="A31280">
        <v>31279</v>
      </c>
      <c r="B31280" s="7">
        <v>43989</v>
      </c>
      <c r="C31280" s="8">
        <v>0.89861111111111114</v>
      </c>
      <c r="D31280">
        <v>180</v>
      </c>
      <c r="E31280">
        <v>29</v>
      </c>
      <c r="F31280" s="2">
        <v>111.97</v>
      </c>
      <c r="G31280" t="str">
        <f>_xlfn.XLOOKUP(orders[[#This Row],[member_id]],members[id],members[member_name],,0)</f>
        <v>Bilaal Berry</v>
      </c>
      <c r="H31280" t="str">
        <f>_xlfn.XLOOKUP(orders[[#This Row],[restaurant_id]],restaurants14[id],restaurants14[Rest_type],,0)</f>
        <v>Asian</v>
      </c>
    </row>
    <row r="31281" spans="1:8" x14ac:dyDescent="0.35">
      <c r="A31281">
        <v>31280</v>
      </c>
      <c r="B31281" s="7">
        <v>43989</v>
      </c>
      <c r="C31281" s="8">
        <v>0.89861111111111114</v>
      </c>
      <c r="D31281">
        <v>85</v>
      </c>
      <c r="E31281">
        <v>26</v>
      </c>
      <c r="F31281" s="2">
        <v>48.23</v>
      </c>
      <c r="G31281" t="str">
        <f>_xlfn.XLOOKUP(orders[[#This Row],[member_id]],members[id],members[member_name],,0)</f>
        <v>Milly Cash</v>
      </c>
      <c r="H31281" t="str">
        <f>_xlfn.XLOOKUP(orders[[#This Row],[restaurant_id]],restaurants14[id],restaurants14[Rest_type],,0)</f>
        <v>Asian</v>
      </c>
    </row>
    <row r="31282" spans="1:8" x14ac:dyDescent="0.35">
      <c r="A31282">
        <v>31281</v>
      </c>
      <c r="B31282" s="7">
        <v>43989</v>
      </c>
      <c r="C31282" s="8">
        <v>0.9</v>
      </c>
      <c r="D31282">
        <v>24</v>
      </c>
      <c r="E31282">
        <v>26</v>
      </c>
      <c r="F31282" s="2">
        <v>88.16</v>
      </c>
      <c r="G31282" t="str">
        <f>_xlfn.XLOOKUP(orders[[#This Row],[member_id]],members[id],members[member_name],,0)</f>
        <v>Amy-Louise Mayo</v>
      </c>
      <c r="H31282" t="str">
        <f>_xlfn.XLOOKUP(orders[[#This Row],[restaurant_id]],restaurants14[id],restaurants14[Rest_type],,0)</f>
        <v>Asian</v>
      </c>
    </row>
    <row r="31283" spans="1:8" x14ac:dyDescent="0.35">
      <c r="A31283">
        <v>31282</v>
      </c>
      <c r="B31283" s="7">
        <v>43989</v>
      </c>
      <c r="C31283" s="8">
        <v>0.90069444444444446</v>
      </c>
      <c r="D31283">
        <v>129</v>
      </c>
      <c r="E31283">
        <v>10</v>
      </c>
      <c r="F31283" s="2">
        <v>166.20000000000002</v>
      </c>
      <c r="G31283" t="str">
        <f>_xlfn.XLOOKUP(orders[[#This Row],[member_id]],members[id],members[member_name],,0)</f>
        <v>Bobbie Cochran</v>
      </c>
      <c r="H31283" t="str">
        <f>_xlfn.XLOOKUP(orders[[#This Row],[restaurant_id]],restaurants14[id],restaurants14[Rest_type],,0)</f>
        <v>Homemade</v>
      </c>
    </row>
    <row r="31284" spans="1:8" x14ac:dyDescent="0.35">
      <c r="A31284">
        <v>31283</v>
      </c>
      <c r="B31284" s="7">
        <v>43989</v>
      </c>
      <c r="C31284" s="8">
        <v>0.90138888888888891</v>
      </c>
      <c r="D31284">
        <v>90</v>
      </c>
      <c r="E31284">
        <v>25</v>
      </c>
      <c r="F31284" s="2">
        <v>33.51</v>
      </c>
      <c r="G31284" t="str">
        <f>_xlfn.XLOOKUP(orders[[#This Row],[member_id]],members[id],members[member_name],,0)</f>
        <v>Joss Brandt</v>
      </c>
      <c r="H31284" t="str">
        <f>_xlfn.XLOOKUP(orders[[#This Row],[restaurant_id]],restaurants14[id],restaurants14[Rest_type],,0)</f>
        <v>Italian</v>
      </c>
    </row>
    <row r="31285" spans="1:8" x14ac:dyDescent="0.35">
      <c r="A31285">
        <v>31284</v>
      </c>
      <c r="B31285" s="7">
        <v>43989</v>
      </c>
      <c r="C31285" s="8">
        <v>0.90347222222222223</v>
      </c>
      <c r="D31285">
        <v>185</v>
      </c>
      <c r="E31285">
        <v>8</v>
      </c>
      <c r="F31285" s="2">
        <v>78.81</v>
      </c>
      <c r="G31285" t="str">
        <f>_xlfn.XLOOKUP(orders[[#This Row],[member_id]],members[id],members[member_name],,0)</f>
        <v>Subhaan Washington</v>
      </c>
      <c r="H31285" t="str">
        <f>_xlfn.XLOOKUP(orders[[#This Row],[restaurant_id]],restaurants14[id],restaurants14[Rest_type],,0)</f>
        <v>Asian</v>
      </c>
    </row>
    <row r="31286" spans="1:8" x14ac:dyDescent="0.35">
      <c r="A31286">
        <v>31285</v>
      </c>
      <c r="B31286" s="7">
        <v>43989</v>
      </c>
      <c r="C31286" s="8">
        <v>0.90347222222222223</v>
      </c>
      <c r="D31286">
        <v>178</v>
      </c>
      <c r="E31286">
        <v>17</v>
      </c>
      <c r="F31286" s="2">
        <v>45.48</v>
      </c>
      <c r="G31286" t="str">
        <f>_xlfn.XLOOKUP(orders[[#This Row],[member_id]],members[id],members[member_name],,0)</f>
        <v>Jill Frame</v>
      </c>
      <c r="H31286" t="str">
        <f>_xlfn.XLOOKUP(orders[[#This Row],[restaurant_id]],restaurants14[id],restaurants14[Rest_type],,0)</f>
        <v>Fast Food</v>
      </c>
    </row>
    <row r="31287" spans="1:8" x14ac:dyDescent="0.35">
      <c r="A31287">
        <v>31286</v>
      </c>
      <c r="B31287" s="7">
        <v>43989</v>
      </c>
      <c r="C31287" s="8">
        <v>0.90416666666666667</v>
      </c>
      <c r="D31287">
        <v>15</v>
      </c>
      <c r="E31287">
        <v>4</v>
      </c>
      <c r="F31287" s="2">
        <v>139.13</v>
      </c>
      <c r="G31287" t="str">
        <f>_xlfn.XLOOKUP(orders[[#This Row],[member_id]],members[id],members[member_name],,0)</f>
        <v>Krystal Bridges</v>
      </c>
      <c r="H31287" t="str">
        <f>_xlfn.XLOOKUP(orders[[#This Row],[restaurant_id]],restaurants14[id],restaurants14[Rest_type],,0)</f>
        <v>Homemade</v>
      </c>
    </row>
    <row r="31288" spans="1:8" x14ac:dyDescent="0.35">
      <c r="A31288">
        <v>31287</v>
      </c>
      <c r="B31288" s="7">
        <v>43989</v>
      </c>
      <c r="C31288" s="8">
        <v>0.90486111111111112</v>
      </c>
      <c r="D31288">
        <v>118</v>
      </c>
      <c r="E31288">
        <v>19</v>
      </c>
      <c r="F31288" s="2">
        <v>0</v>
      </c>
      <c r="G31288" t="str">
        <f>_xlfn.XLOOKUP(orders[[#This Row],[member_id]],members[id],members[member_name],,0)</f>
        <v>Amar Hewitt</v>
      </c>
      <c r="H31288" t="str">
        <f>_xlfn.XLOOKUP(orders[[#This Row],[restaurant_id]],restaurants14[id],restaurants14[Rest_type],,0)</f>
        <v>Asian</v>
      </c>
    </row>
    <row r="31289" spans="1:8" x14ac:dyDescent="0.35">
      <c r="A31289">
        <v>31288</v>
      </c>
      <c r="B31289" s="7">
        <v>43989</v>
      </c>
      <c r="C31289" s="8">
        <v>0.90625</v>
      </c>
      <c r="D31289">
        <v>121</v>
      </c>
      <c r="E31289">
        <v>19</v>
      </c>
      <c r="F31289" s="2">
        <v>33.840000000000003</v>
      </c>
      <c r="G31289" t="str">
        <f>_xlfn.XLOOKUP(orders[[#This Row],[member_id]],members[id],members[member_name],,0)</f>
        <v>Princess Timms</v>
      </c>
      <c r="H31289" t="str">
        <f>_xlfn.XLOOKUP(orders[[#This Row],[restaurant_id]],restaurants14[id],restaurants14[Rest_type],,0)</f>
        <v>Asian</v>
      </c>
    </row>
    <row r="31290" spans="1:8" x14ac:dyDescent="0.35">
      <c r="A31290">
        <v>31289</v>
      </c>
      <c r="B31290" s="7">
        <v>43989</v>
      </c>
      <c r="C31290" s="8">
        <v>0.90625</v>
      </c>
      <c r="D31290">
        <v>106</v>
      </c>
      <c r="E31290">
        <v>1</v>
      </c>
      <c r="F31290" s="2">
        <v>37.340000000000003</v>
      </c>
      <c r="G31290" t="str">
        <f>_xlfn.XLOOKUP(orders[[#This Row],[member_id]],members[id],members[member_name],,0)</f>
        <v>Simeon Guevara</v>
      </c>
      <c r="H31290" t="str">
        <f>_xlfn.XLOOKUP(orders[[#This Row],[restaurant_id]],restaurants14[id],restaurants14[Rest_type],,0)</f>
        <v>Italian</v>
      </c>
    </row>
    <row r="31291" spans="1:8" x14ac:dyDescent="0.35">
      <c r="A31291">
        <v>31290</v>
      </c>
      <c r="B31291" s="7">
        <v>43989</v>
      </c>
      <c r="C31291" s="8">
        <v>0.90902777777777777</v>
      </c>
      <c r="D31291">
        <v>181</v>
      </c>
      <c r="E31291">
        <v>15</v>
      </c>
      <c r="F31291" s="2">
        <v>59.55</v>
      </c>
      <c r="G31291" t="str">
        <f>_xlfn.XLOOKUP(orders[[#This Row],[member_id]],members[id],members[member_name],,0)</f>
        <v>Armaan Weston</v>
      </c>
      <c r="H31291" t="str">
        <f>_xlfn.XLOOKUP(orders[[#This Row],[restaurant_id]],restaurants14[id],restaurants14[Rest_type],,0)</f>
        <v>Fast Food</v>
      </c>
    </row>
    <row r="31292" spans="1:8" x14ac:dyDescent="0.35">
      <c r="A31292">
        <v>31291</v>
      </c>
      <c r="B31292" s="7">
        <v>43989</v>
      </c>
      <c r="C31292" s="8">
        <v>0.90972222222222221</v>
      </c>
      <c r="D31292">
        <v>31</v>
      </c>
      <c r="E31292">
        <v>28</v>
      </c>
      <c r="F31292" s="2">
        <v>73.889999999999986</v>
      </c>
      <c r="G31292" t="str">
        <f>_xlfn.XLOOKUP(orders[[#This Row],[member_id]],members[id],members[member_name],,0)</f>
        <v>Kaisha Watkins</v>
      </c>
      <c r="H31292" t="str">
        <f>_xlfn.XLOOKUP(orders[[#This Row],[restaurant_id]],restaurants14[id],restaurants14[Rest_type],,0)</f>
        <v>Asian</v>
      </c>
    </row>
    <row r="31293" spans="1:8" x14ac:dyDescent="0.35">
      <c r="A31293">
        <v>31292</v>
      </c>
      <c r="B31293" s="7">
        <v>43989</v>
      </c>
      <c r="C31293" s="8">
        <v>0.91180555555555554</v>
      </c>
      <c r="D31293">
        <v>103</v>
      </c>
      <c r="E31293">
        <v>1</v>
      </c>
      <c r="F31293" s="2">
        <v>175.25</v>
      </c>
      <c r="G31293" t="str">
        <f>_xlfn.XLOOKUP(orders[[#This Row],[member_id]],members[id],members[member_name],,0)</f>
        <v>Gregor Bishop</v>
      </c>
      <c r="H31293" t="str">
        <f>_xlfn.XLOOKUP(orders[[#This Row],[restaurant_id]],restaurants14[id],restaurants14[Rest_type],,0)</f>
        <v>Italian</v>
      </c>
    </row>
    <row r="31294" spans="1:8" x14ac:dyDescent="0.35">
      <c r="A31294">
        <v>31293</v>
      </c>
      <c r="B31294" s="7">
        <v>43989</v>
      </c>
      <c r="C31294" s="8">
        <v>0.91527777777777775</v>
      </c>
      <c r="D31294">
        <v>65</v>
      </c>
      <c r="E31294">
        <v>21</v>
      </c>
      <c r="F31294" s="2">
        <v>77.97</v>
      </c>
      <c r="G31294" t="str">
        <f>_xlfn.XLOOKUP(orders[[#This Row],[member_id]],members[id],members[member_name],,0)</f>
        <v>Carmen Calvert</v>
      </c>
      <c r="H31294" t="str">
        <f>_xlfn.XLOOKUP(orders[[#This Row],[restaurant_id]],restaurants14[id],restaurants14[Rest_type],,0)</f>
        <v>Asian</v>
      </c>
    </row>
    <row r="31295" spans="1:8" x14ac:dyDescent="0.35">
      <c r="A31295">
        <v>31294</v>
      </c>
      <c r="B31295" s="7">
        <v>43989</v>
      </c>
      <c r="C31295" s="8">
        <v>0.92361111111111116</v>
      </c>
      <c r="D31295">
        <v>38</v>
      </c>
      <c r="E31295">
        <v>2</v>
      </c>
      <c r="F31295" s="2">
        <v>77.650000000000006</v>
      </c>
      <c r="G31295" t="str">
        <f>_xlfn.XLOOKUP(orders[[#This Row],[member_id]],members[id],members[member_name],,0)</f>
        <v>Nathalie Marshall</v>
      </c>
      <c r="H31295" t="str">
        <f>_xlfn.XLOOKUP(orders[[#This Row],[restaurant_id]],restaurants14[id],restaurants14[Rest_type],,0)</f>
        <v>Indian</v>
      </c>
    </row>
    <row r="31296" spans="1:8" x14ac:dyDescent="0.35">
      <c r="A31296">
        <v>31295</v>
      </c>
      <c r="B31296" s="7">
        <v>43989</v>
      </c>
      <c r="C31296" s="8">
        <v>0.93611111111111112</v>
      </c>
      <c r="D31296">
        <v>52</v>
      </c>
      <c r="E31296">
        <v>15</v>
      </c>
      <c r="F31296" s="2">
        <v>39.36</v>
      </c>
      <c r="G31296" t="str">
        <f>_xlfn.XLOOKUP(orders[[#This Row],[member_id]],members[id],members[member_name],,0)</f>
        <v>Franklyn Findlay</v>
      </c>
      <c r="H31296" t="str">
        <f>_xlfn.XLOOKUP(orders[[#This Row],[restaurant_id]],restaurants14[id],restaurants14[Rest_type],,0)</f>
        <v>Fast Food</v>
      </c>
    </row>
    <row r="31297" spans="1:8" x14ac:dyDescent="0.35">
      <c r="A31297">
        <v>31296</v>
      </c>
      <c r="B31297" s="7">
        <v>43989</v>
      </c>
      <c r="C31297" s="8">
        <v>0.94444444444444442</v>
      </c>
      <c r="D31297">
        <v>62</v>
      </c>
      <c r="E31297">
        <v>4</v>
      </c>
      <c r="F31297" s="2">
        <v>136.99</v>
      </c>
      <c r="G31297" t="str">
        <f>_xlfn.XLOOKUP(orders[[#This Row],[member_id]],members[id],members[member_name],,0)</f>
        <v>Janine Coulson</v>
      </c>
      <c r="H31297" t="str">
        <f>_xlfn.XLOOKUP(orders[[#This Row],[restaurant_id]],restaurants14[id],restaurants14[Rest_type],,0)</f>
        <v>Homemade</v>
      </c>
    </row>
    <row r="31298" spans="1:8" x14ac:dyDescent="0.35">
      <c r="A31298">
        <v>31297</v>
      </c>
      <c r="B31298" s="7">
        <v>43989</v>
      </c>
      <c r="C31298" s="8">
        <v>0.94791666666666663</v>
      </c>
      <c r="D31298">
        <v>14</v>
      </c>
      <c r="E31298">
        <v>13</v>
      </c>
      <c r="F31298" s="2">
        <v>38.049999999999997</v>
      </c>
      <c r="G31298" t="str">
        <f>_xlfn.XLOOKUP(orders[[#This Row],[member_id]],members[id],members[member_name],,0)</f>
        <v>Clarke Ponce</v>
      </c>
      <c r="H31298" t="str">
        <f>_xlfn.XLOOKUP(orders[[#This Row],[restaurant_id]],restaurants14[id],restaurants14[Rest_type],,0)</f>
        <v>Indian</v>
      </c>
    </row>
    <row r="31299" spans="1:8" x14ac:dyDescent="0.35">
      <c r="A31299">
        <v>31298</v>
      </c>
      <c r="B31299" s="7">
        <v>43989</v>
      </c>
      <c r="C31299" s="8">
        <v>0.95208333333333328</v>
      </c>
      <c r="D31299">
        <v>87</v>
      </c>
      <c r="E31299">
        <v>24</v>
      </c>
      <c r="F31299" s="2">
        <v>66.62</v>
      </c>
      <c r="G31299" t="str">
        <f>_xlfn.XLOOKUP(orders[[#This Row],[member_id]],members[id],members[member_name],,0)</f>
        <v>Mason Booth</v>
      </c>
      <c r="H31299" t="str">
        <f>_xlfn.XLOOKUP(orders[[#This Row],[restaurant_id]],restaurants14[id],restaurants14[Rest_type],,0)</f>
        <v>Italian</v>
      </c>
    </row>
    <row r="31300" spans="1:8" x14ac:dyDescent="0.35">
      <c r="A31300">
        <v>31299</v>
      </c>
      <c r="B31300" s="7">
        <v>43989</v>
      </c>
      <c r="C31300" s="8">
        <v>0.95277777777777772</v>
      </c>
      <c r="D31300">
        <v>92</v>
      </c>
      <c r="E31300">
        <v>10</v>
      </c>
      <c r="F31300" s="2">
        <v>68.180000000000007</v>
      </c>
      <c r="G31300" t="str">
        <f>_xlfn.XLOOKUP(orders[[#This Row],[member_id]],members[id],members[member_name],,0)</f>
        <v>Sofia Calhoun</v>
      </c>
      <c r="H31300" t="str">
        <f>_xlfn.XLOOKUP(orders[[#This Row],[restaurant_id]],restaurants14[id],restaurants14[Rest_type],,0)</f>
        <v>Homemade</v>
      </c>
    </row>
    <row r="31301" spans="1:8" x14ac:dyDescent="0.35">
      <c r="A31301">
        <v>31300</v>
      </c>
      <c r="B31301" s="7">
        <v>43989</v>
      </c>
      <c r="C31301" s="8">
        <v>0.95347222222222228</v>
      </c>
      <c r="D31301">
        <v>64</v>
      </c>
      <c r="E31301">
        <v>25</v>
      </c>
      <c r="F31301" s="2">
        <v>30.79</v>
      </c>
      <c r="G31301" t="str">
        <f>_xlfn.XLOOKUP(orders[[#This Row],[member_id]],members[id],members[member_name],,0)</f>
        <v>Jody Horn</v>
      </c>
      <c r="H31301" t="str">
        <f>_xlfn.XLOOKUP(orders[[#This Row],[restaurant_id]],restaurants14[id],restaurants14[Rest_type],,0)</f>
        <v>Italian</v>
      </c>
    </row>
    <row r="31302" spans="1:8" x14ac:dyDescent="0.35">
      <c r="A31302">
        <v>31301</v>
      </c>
      <c r="B31302" s="7">
        <v>43989</v>
      </c>
      <c r="C31302" s="8">
        <v>0.95625000000000004</v>
      </c>
      <c r="D31302">
        <v>116</v>
      </c>
      <c r="E31302">
        <v>3</v>
      </c>
      <c r="F31302" s="2">
        <v>0</v>
      </c>
      <c r="G31302" t="str">
        <f>_xlfn.XLOOKUP(orders[[#This Row],[member_id]],members[id],members[member_name],,0)</f>
        <v>Tess Dorsey</v>
      </c>
      <c r="H31302" t="str">
        <f>_xlfn.XLOOKUP(orders[[#This Row],[restaurant_id]],restaurants14[id],restaurants14[Rest_type],,0)</f>
        <v>Asian</v>
      </c>
    </row>
    <row r="31303" spans="1:8" x14ac:dyDescent="0.35">
      <c r="A31303">
        <v>31302</v>
      </c>
      <c r="B31303" s="7">
        <v>43989</v>
      </c>
      <c r="C31303" s="8">
        <v>0.95972222222222225</v>
      </c>
      <c r="D31303">
        <v>45</v>
      </c>
      <c r="E31303">
        <v>9</v>
      </c>
      <c r="F31303" s="2">
        <v>123.11000000000001</v>
      </c>
      <c r="G31303" t="str">
        <f>_xlfn.XLOOKUP(orders[[#This Row],[member_id]],members[id],members[member_name],,0)</f>
        <v>Jaime Britton</v>
      </c>
      <c r="H31303" t="str">
        <f>_xlfn.XLOOKUP(orders[[#This Row],[restaurant_id]],restaurants14[id],restaurants14[Rest_type],,0)</f>
        <v>Fast Food</v>
      </c>
    </row>
    <row r="31304" spans="1:8" x14ac:dyDescent="0.35">
      <c r="A31304">
        <v>31303</v>
      </c>
      <c r="B31304" s="7">
        <v>43989</v>
      </c>
      <c r="C31304" s="8">
        <v>0.9604166666666667</v>
      </c>
      <c r="D31304">
        <v>165</v>
      </c>
      <c r="E31304">
        <v>24</v>
      </c>
      <c r="F31304" s="2">
        <v>166.79</v>
      </c>
      <c r="G31304" t="str">
        <f>_xlfn.XLOOKUP(orders[[#This Row],[member_id]],members[id],members[member_name],,0)</f>
        <v>Frankie Huff</v>
      </c>
      <c r="H31304" t="str">
        <f>_xlfn.XLOOKUP(orders[[#This Row],[restaurant_id]],restaurants14[id],restaurants14[Rest_type],,0)</f>
        <v>Italian</v>
      </c>
    </row>
    <row r="31305" spans="1:8" x14ac:dyDescent="0.35">
      <c r="A31305">
        <v>31304</v>
      </c>
      <c r="B31305" s="7">
        <v>43989</v>
      </c>
      <c r="C31305" s="8">
        <v>0.99444444444444446</v>
      </c>
      <c r="D31305">
        <v>162</v>
      </c>
      <c r="E31305">
        <v>12</v>
      </c>
      <c r="F31305" s="2">
        <v>105.78999999999999</v>
      </c>
      <c r="G31305" t="str">
        <f>_xlfn.XLOOKUP(orders[[#This Row],[member_id]],members[id],members[member_name],,0)</f>
        <v>Christos Rodriquez</v>
      </c>
      <c r="H31305" t="str">
        <f>_xlfn.XLOOKUP(orders[[#This Row],[restaurant_id]],restaurants14[id],restaurants14[Rest_type],,0)</f>
        <v>Indian</v>
      </c>
    </row>
    <row r="31306" spans="1:8" x14ac:dyDescent="0.35">
      <c r="A31306">
        <v>31305</v>
      </c>
      <c r="B31306" s="7">
        <v>43990</v>
      </c>
      <c r="C31306" s="8">
        <v>0.45833333333333331</v>
      </c>
      <c r="D31306">
        <v>94</v>
      </c>
      <c r="E31306">
        <v>5</v>
      </c>
      <c r="F31306" s="2">
        <v>27.64</v>
      </c>
      <c r="G31306" t="str">
        <f>_xlfn.XLOOKUP(orders[[#This Row],[member_id]],members[id],members[member_name],,0)</f>
        <v>Sayed Irvine</v>
      </c>
      <c r="H31306" t="str">
        <f>_xlfn.XLOOKUP(orders[[#This Row],[restaurant_id]],restaurants14[id],restaurants14[Rest_type],,0)</f>
        <v>Indian</v>
      </c>
    </row>
    <row r="31307" spans="1:8" x14ac:dyDescent="0.35">
      <c r="A31307">
        <v>31306</v>
      </c>
      <c r="B31307" s="7">
        <v>43990</v>
      </c>
      <c r="C31307" s="8">
        <v>0.4597222222222222</v>
      </c>
      <c r="D31307">
        <v>55</v>
      </c>
      <c r="E31307">
        <v>5</v>
      </c>
      <c r="F31307" s="2">
        <v>40.590000000000003</v>
      </c>
      <c r="G31307" t="str">
        <f>_xlfn.XLOOKUP(orders[[#This Row],[member_id]],members[id],members[member_name],,0)</f>
        <v>Yasir Noel</v>
      </c>
      <c r="H31307" t="str">
        <f>_xlfn.XLOOKUP(orders[[#This Row],[restaurant_id]],restaurants14[id],restaurants14[Rest_type],,0)</f>
        <v>Indian</v>
      </c>
    </row>
    <row r="31308" spans="1:8" x14ac:dyDescent="0.35">
      <c r="A31308">
        <v>31307</v>
      </c>
      <c r="B31308" s="7">
        <v>43990</v>
      </c>
      <c r="C31308" s="8">
        <v>0.46388888888888891</v>
      </c>
      <c r="D31308">
        <v>76</v>
      </c>
      <c r="E31308">
        <v>19</v>
      </c>
      <c r="F31308" s="2">
        <v>38.96</v>
      </c>
      <c r="G31308" t="str">
        <f>_xlfn.XLOOKUP(orders[[#This Row],[member_id]],members[id],members[member_name],,0)</f>
        <v>Christina Blankenship</v>
      </c>
      <c r="H31308" t="str">
        <f>_xlfn.XLOOKUP(orders[[#This Row],[restaurant_id]],restaurants14[id],restaurants14[Rest_type],,0)</f>
        <v>Asian</v>
      </c>
    </row>
    <row r="31309" spans="1:8" x14ac:dyDescent="0.35">
      <c r="A31309">
        <v>31308</v>
      </c>
      <c r="B31309" s="7">
        <v>43990</v>
      </c>
      <c r="C31309" s="8">
        <v>0.46458333333333335</v>
      </c>
      <c r="D31309">
        <v>162</v>
      </c>
      <c r="E31309">
        <v>2</v>
      </c>
      <c r="F31309" s="2">
        <v>83.83</v>
      </c>
      <c r="G31309" t="str">
        <f>_xlfn.XLOOKUP(orders[[#This Row],[member_id]],members[id],members[member_name],,0)</f>
        <v>Christos Rodriquez</v>
      </c>
      <c r="H31309" t="str">
        <f>_xlfn.XLOOKUP(orders[[#This Row],[restaurant_id]],restaurants14[id],restaurants14[Rest_type],,0)</f>
        <v>Indian</v>
      </c>
    </row>
    <row r="31310" spans="1:8" x14ac:dyDescent="0.35">
      <c r="A31310">
        <v>31309</v>
      </c>
      <c r="B31310" s="7">
        <v>43990</v>
      </c>
      <c r="C31310" s="8">
        <v>0.46527777777777779</v>
      </c>
      <c r="D31310">
        <v>129</v>
      </c>
      <c r="E31310">
        <v>14</v>
      </c>
      <c r="F31310" s="2">
        <v>63.45</v>
      </c>
      <c r="G31310" t="str">
        <f>_xlfn.XLOOKUP(orders[[#This Row],[member_id]],members[id],members[member_name],,0)</f>
        <v>Bobbie Cochran</v>
      </c>
      <c r="H31310" t="str">
        <f>_xlfn.XLOOKUP(orders[[#This Row],[restaurant_id]],restaurants14[id],restaurants14[Rest_type],,0)</f>
        <v>Fast Food</v>
      </c>
    </row>
    <row r="31311" spans="1:8" x14ac:dyDescent="0.35">
      <c r="A31311">
        <v>31310</v>
      </c>
      <c r="B31311" s="7">
        <v>43990</v>
      </c>
      <c r="C31311" s="8">
        <v>0.46666666666666667</v>
      </c>
      <c r="D31311">
        <v>180</v>
      </c>
      <c r="E31311">
        <v>2</v>
      </c>
      <c r="F31311" s="2">
        <v>34.96</v>
      </c>
      <c r="G31311" t="str">
        <f>_xlfn.XLOOKUP(orders[[#This Row],[member_id]],members[id],members[member_name],,0)</f>
        <v>Bilaal Berry</v>
      </c>
      <c r="H31311" t="str">
        <f>_xlfn.XLOOKUP(orders[[#This Row],[restaurant_id]],restaurants14[id],restaurants14[Rest_type],,0)</f>
        <v>Indian</v>
      </c>
    </row>
    <row r="31312" spans="1:8" x14ac:dyDescent="0.35">
      <c r="A31312">
        <v>31311</v>
      </c>
      <c r="B31312" s="7">
        <v>43990</v>
      </c>
      <c r="C31312" s="8">
        <v>0.46805555555555556</v>
      </c>
      <c r="D31312">
        <v>26</v>
      </c>
      <c r="E31312">
        <v>16</v>
      </c>
      <c r="F31312" s="2">
        <v>71.37</v>
      </c>
      <c r="G31312" t="str">
        <f>_xlfn.XLOOKUP(orders[[#This Row],[member_id]],members[id],members[member_name],,0)</f>
        <v>Estelle Doherty</v>
      </c>
      <c r="H31312" t="str">
        <f>_xlfn.XLOOKUP(orders[[#This Row],[restaurant_id]],restaurants14[id],restaurants14[Rest_type],,0)</f>
        <v>Fast Food</v>
      </c>
    </row>
    <row r="31313" spans="1:8" x14ac:dyDescent="0.35">
      <c r="A31313">
        <v>31312</v>
      </c>
      <c r="B31313" s="7">
        <v>43990</v>
      </c>
      <c r="C31313" s="8">
        <v>0.46944444444444444</v>
      </c>
      <c r="D31313">
        <v>148</v>
      </c>
      <c r="E31313">
        <v>17</v>
      </c>
      <c r="F31313" s="2">
        <v>39.130000000000003</v>
      </c>
      <c r="G31313" t="str">
        <f>_xlfn.XLOOKUP(orders[[#This Row],[member_id]],members[id],members[member_name],,0)</f>
        <v>Nora Xiong</v>
      </c>
      <c r="H31313" t="str">
        <f>_xlfn.XLOOKUP(orders[[#This Row],[restaurant_id]],restaurants14[id],restaurants14[Rest_type],,0)</f>
        <v>Fast Food</v>
      </c>
    </row>
    <row r="31314" spans="1:8" x14ac:dyDescent="0.35">
      <c r="A31314">
        <v>31313</v>
      </c>
      <c r="B31314" s="7">
        <v>43990</v>
      </c>
      <c r="C31314" s="8">
        <v>0.47083333333333333</v>
      </c>
      <c r="D31314">
        <v>169</v>
      </c>
      <c r="E31314">
        <v>22</v>
      </c>
      <c r="F31314" s="2">
        <v>0</v>
      </c>
      <c r="G31314" t="str">
        <f>_xlfn.XLOOKUP(orders[[#This Row],[member_id]],members[id],members[member_name],,0)</f>
        <v>Emaan Greenaway</v>
      </c>
      <c r="H31314" t="str">
        <f>_xlfn.XLOOKUP(orders[[#This Row],[restaurant_id]],restaurants14[id],restaurants14[Rest_type],,0)</f>
        <v>Fast Food</v>
      </c>
    </row>
    <row r="31315" spans="1:8" x14ac:dyDescent="0.35">
      <c r="A31315">
        <v>31314</v>
      </c>
      <c r="B31315" s="7">
        <v>43990</v>
      </c>
      <c r="C31315" s="8">
        <v>0.47083333333333333</v>
      </c>
      <c r="D31315">
        <v>175</v>
      </c>
      <c r="E31315">
        <v>16</v>
      </c>
      <c r="F31315" s="2">
        <v>152.04999999999998</v>
      </c>
      <c r="G31315" t="str">
        <f>_xlfn.XLOOKUP(orders[[#This Row],[member_id]],members[id],members[member_name],,0)</f>
        <v>Sadie Waller</v>
      </c>
      <c r="H31315" t="str">
        <f>_xlfn.XLOOKUP(orders[[#This Row],[restaurant_id]],restaurants14[id],restaurants14[Rest_type],,0)</f>
        <v>Fast Food</v>
      </c>
    </row>
    <row r="31316" spans="1:8" x14ac:dyDescent="0.35">
      <c r="A31316">
        <v>31315</v>
      </c>
      <c r="B31316" s="7">
        <v>43990</v>
      </c>
      <c r="C31316" s="8">
        <v>0.47222222222222221</v>
      </c>
      <c r="D31316">
        <v>90</v>
      </c>
      <c r="E31316">
        <v>10</v>
      </c>
      <c r="F31316" s="2">
        <v>135.98000000000002</v>
      </c>
      <c r="G31316" t="str">
        <f>_xlfn.XLOOKUP(orders[[#This Row],[member_id]],members[id],members[member_name],,0)</f>
        <v>Joss Brandt</v>
      </c>
      <c r="H31316" t="str">
        <f>_xlfn.XLOOKUP(orders[[#This Row],[restaurant_id]],restaurants14[id],restaurants14[Rest_type],,0)</f>
        <v>Homemade</v>
      </c>
    </row>
    <row r="31317" spans="1:8" x14ac:dyDescent="0.35">
      <c r="A31317">
        <v>31316</v>
      </c>
      <c r="B31317" s="7">
        <v>43990</v>
      </c>
      <c r="C31317" s="8">
        <v>0.47222222222222221</v>
      </c>
      <c r="D31317">
        <v>68</v>
      </c>
      <c r="E31317">
        <v>16</v>
      </c>
      <c r="F31317" s="2">
        <v>164.76999999999998</v>
      </c>
      <c r="G31317" t="str">
        <f>_xlfn.XLOOKUP(orders[[#This Row],[member_id]],members[id],members[member_name],,0)</f>
        <v>Aydin Hirst</v>
      </c>
      <c r="H31317" t="str">
        <f>_xlfn.XLOOKUP(orders[[#This Row],[restaurant_id]],restaurants14[id],restaurants14[Rest_type],,0)</f>
        <v>Fast Food</v>
      </c>
    </row>
    <row r="31318" spans="1:8" x14ac:dyDescent="0.35">
      <c r="A31318">
        <v>31317</v>
      </c>
      <c r="B31318" s="7">
        <v>43990</v>
      </c>
      <c r="C31318" s="8">
        <v>0.47222222222222221</v>
      </c>
      <c r="D31318">
        <v>118</v>
      </c>
      <c r="E31318">
        <v>28</v>
      </c>
      <c r="F31318" s="2">
        <v>36.71</v>
      </c>
      <c r="G31318" t="str">
        <f>_xlfn.XLOOKUP(orders[[#This Row],[member_id]],members[id],members[member_name],,0)</f>
        <v>Amar Hewitt</v>
      </c>
      <c r="H31318" t="str">
        <f>_xlfn.XLOOKUP(orders[[#This Row],[restaurant_id]],restaurants14[id],restaurants14[Rest_type],,0)</f>
        <v>Asian</v>
      </c>
    </row>
    <row r="31319" spans="1:8" x14ac:dyDescent="0.35">
      <c r="A31319">
        <v>31318</v>
      </c>
      <c r="B31319" s="7">
        <v>43990</v>
      </c>
      <c r="C31319" s="8">
        <v>0.47291666666666665</v>
      </c>
      <c r="D31319">
        <v>140</v>
      </c>
      <c r="E31319">
        <v>17</v>
      </c>
      <c r="F31319" s="2">
        <v>86.16</v>
      </c>
      <c r="G31319" t="str">
        <f>_xlfn.XLOOKUP(orders[[#This Row],[member_id]],members[id],members[member_name],,0)</f>
        <v>Florrie Wilson</v>
      </c>
      <c r="H31319" t="str">
        <f>_xlfn.XLOOKUP(orders[[#This Row],[restaurant_id]],restaurants14[id],restaurants14[Rest_type],,0)</f>
        <v>Fast Food</v>
      </c>
    </row>
    <row r="31320" spans="1:8" x14ac:dyDescent="0.35">
      <c r="A31320">
        <v>31319</v>
      </c>
      <c r="B31320" s="7">
        <v>43990</v>
      </c>
      <c r="C31320" s="8">
        <v>0.47499999999999998</v>
      </c>
      <c r="D31320">
        <v>8</v>
      </c>
      <c r="E31320">
        <v>12</v>
      </c>
      <c r="F31320" s="2">
        <v>68.150000000000006</v>
      </c>
      <c r="G31320" t="str">
        <f>_xlfn.XLOOKUP(orders[[#This Row],[member_id]],members[id],members[member_name],,0)</f>
        <v>Jadine Holt</v>
      </c>
      <c r="H31320" t="str">
        <f>_xlfn.XLOOKUP(orders[[#This Row],[restaurant_id]],restaurants14[id],restaurants14[Rest_type],,0)</f>
        <v>Indian</v>
      </c>
    </row>
    <row r="31321" spans="1:8" x14ac:dyDescent="0.35">
      <c r="A31321">
        <v>31320</v>
      </c>
      <c r="B31321" s="7">
        <v>43990</v>
      </c>
      <c r="C31321" s="8">
        <v>0.47708333333333336</v>
      </c>
      <c r="D31321">
        <v>74</v>
      </c>
      <c r="E31321">
        <v>4</v>
      </c>
      <c r="F31321" s="2">
        <v>32.75</v>
      </c>
      <c r="G31321" t="str">
        <f>_xlfn.XLOOKUP(orders[[#This Row],[member_id]],members[id],members[member_name],,0)</f>
        <v>Lani O'Reilly</v>
      </c>
      <c r="H31321" t="str">
        <f>_xlfn.XLOOKUP(orders[[#This Row],[restaurant_id]],restaurants14[id],restaurants14[Rest_type],,0)</f>
        <v>Homemade</v>
      </c>
    </row>
    <row r="31322" spans="1:8" x14ac:dyDescent="0.35">
      <c r="A31322">
        <v>31321</v>
      </c>
      <c r="B31322" s="7">
        <v>43990</v>
      </c>
      <c r="C31322" s="8">
        <v>0.47847222222222224</v>
      </c>
      <c r="D31322">
        <v>39</v>
      </c>
      <c r="E31322">
        <v>7</v>
      </c>
      <c r="F31322" s="2">
        <v>77.97999999999999</v>
      </c>
      <c r="G31322" t="str">
        <f>_xlfn.XLOOKUP(orders[[#This Row],[member_id]],members[id],members[member_name],,0)</f>
        <v>Alyx Conway</v>
      </c>
      <c r="H31322" t="str">
        <f>_xlfn.XLOOKUP(orders[[#This Row],[restaurant_id]],restaurants14[id],restaurants14[Rest_type],,0)</f>
        <v>Fast Food</v>
      </c>
    </row>
    <row r="31323" spans="1:8" x14ac:dyDescent="0.35">
      <c r="A31323">
        <v>31322</v>
      </c>
      <c r="B31323" s="7">
        <v>43990</v>
      </c>
      <c r="C31323" s="8">
        <v>0.48125000000000001</v>
      </c>
      <c r="D31323">
        <v>50</v>
      </c>
      <c r="E31323">
        <v>24</v>
      </c>
      <c r="F31323" s="2">
        <v>190.21</v>
      </c>
      <c r="G31323" t="str">
        <f>_xlfn.XLOOKUP(orders[[#This Row],[member_id]],members[id],members[member_name],,0)</f>
        <v>Jayda Lord</v>
      </c>
      <c r="H31323" t="str">
        <f>_xlfn.XLOOKUP(orders[[#This Row],[restaurant_id]],restaurants14[id],restaurants14[Rest_type],,0)</f>
        <v>Italian</v>
      </c>
    </row>
    <row r="31324" spans="1:8" x14ac:dyDescent="0.35">
      <c r="A31324">
        <v>31323</v>
      </c>
      <c r="B31324" s="7">
        <v>43990</v>
      </c>
      <c r="C31324" s="8">
        <v>0.48125000000000001</v>
      </c>
      <c r="D31324">
        <v>111</v>
      </c>
      <c r="E31324">
        <v>27</v>
      </c>
      <c r="F31324" s="2">
        <v>126.31</v>
      </c>
      <c r="G31324" t="str">
        <f>_xlfn.XLOOKUP(orders[[#This Row],[member_id]],members[id],members[member_name],,0)</f>
        <v>Barbara Hayward</v>
      </c>
      <c r="H31324" t="str">
        <f>_xlfn.XLOOKUP(orders[[#This Row],[restaurant_id]],restaurants14[id],restaurants14[Rest_type],,0)</f>
        <v>Indian</v>
      </c>
    </row>
    <row r="31325" spans="1:8" x14ac:dyDescent="0.35">
      <c r="A31325">
        <v>31324</v>
      </c>
      <c r="B31325" s="7">
        <v>43990</v>
      </c>
      <c r="C31325" s="8">
        <v>0.48541666666666666</v>
      </c>
      <c r="D31325">
        <v>72</v>
      </c>
      <c r="E31325">
        <v>10</v>
      </c>
      <c r="F31325" s="2">
        <v>144.74</v>
      </c>
      <c r="G31325" t="str">
        <f>_xlfn.XLOOKUP(orders[[#This Row],[member_id]],members[id],members[member_name],,0)</f>
        <v>Nichole Edge</v>
      </c>
      <c r="H31325" t="str">
        <f>_xlfn.XLOOKUP(orders[[#This Row],[restaurant_id]],restaurants14[id],restaurants14[Rest_type],,0)</f>
        <v>Homemade</v>
      </c>
    </row>
    <row r="31326" spans="1:8" x14ac:dyDescent="0.35">
      <c r="A31326">
        <v>31325</v>
      </c>
      <c r="B31326" s="7">
        <v>43990</v>
      </c>
      <c r="C31326" s="8">
        <v>0.48541666666666666</v>
      </c>
      <c r="D31326">
        <v>15</v>
      </c>
      <c r="E31326">
        <v>17</v>
      </c>
      <c r="F31326" s="2">
        <v>99.85</v>
      </c>
      <c r="G31326" t="str">
        <f>_xlfn.XLOOKUP(orders[[#This Row],[member_id]],members[id],members[member_name],,0)</f>
        <v>Krystal Bridges</v>
      </c>
      <c r="H31326" t="str">
        <f>_xlfn.XLOOKUP(orders[[#This Row],[restaurant_id]],restaurants14[id],restaurants14[Rest_type],,0)</f>
        <v>Fast Food</v>
      </c>
    </row>
    <row r="31327" spans="1:8" x14ac:dyDescent="0.35">
      <c r="A31327">
        <v>31326</v>
      </c>
      <c r="B31327" s="7">
        <v>43990</v>
      </c>
      <c r="C31327" s="8">
        <v>0.48541666666666666</v>
      </c>
      <c r="D31327">
        <v>191</v>
      </c>
      <c r="E31327">
        <v>24</v>
      </c>
      <c r="F31327" s="2">
        <v>44.1</v>
      </c>
      <c r="G31327" t="str">
        <f>_xlfn.XLOOKUP(orders[[#This Row],[member_id]],members[id],members[member_name],,0)</f>
        <v>Kara Thompson</v>
      </c>
      <c r="H31327" t="str">
        <f>_xlfn.XLOOKUP(orders[[#This Row],[restaurant_id]],restaurants14[id],restaurants14[Rest_type],,0)</f>
        <v>Italian</v>
      </c>
    </row>
    <row r="31328" spans="1:8" x14ac:dyDescent="0.35">
      <c r="A31328">
        <v>31327</v>
      </c>
      <c r="B31328" s="7">
        <v>43990</v>
      </c>
      <c r="C31328" s="8">
        <v>0.4861111111111111</v>
      </c>
      <c r="D31328">
        <v>175</v>
      </c>
      <c r="E31328">
        <v>13</v>
      </c>
      <c r="F31328" s="2">
        <v>104.11999999999999</v>
      </c>
      <c r="G31328" t="str">
        <f>_xlfn.XLOOKUP(orders[[#This Row],[member_id]],members[id],members[member_name],,0)</f>
        <v>Sadie Waller</v>
      </c>
      <c r="H31328" t="str">
        <f>_xlfn.XLOOKUP(orders[[#This Row],[restaurant_id]],restaurants14[id],restaurants14[Rest_type],,0)</f>
        <v>Indian</v>
      </c>
    </row>
    <row r="31329" spans="1:8" x14ac:dyDescent="0.35">
      <c r="A31329">
        <v>31328</v>
      </c>
      <c r="B31329" s="7">
        <v>43990</v>
      </c>
      <c r="C31329" s="8">
        <v>0.4861111111111111</v>
      </c>
      <c r="D31329">
        <v>155</v>
      </c>
      <c r="E31329">
        <v>9</v>
      </c>
      <c r="F31329" s="2">
        <v>39.21</v>
      </c>
      <c r="G31329" t="str">
        <f>_xlfn.XLOOKUP(orders[[#This Row],[member_id]],members[id],members[member_name],,0)</f>
        <v>Axl Bull</v>
      </c>
      <c r="H31329" t="str">
        <f>_xlfn.XLOOKUP(orders[[#This Row],[restaurant_id]],restaurants14[id],restaurants14[Rest_type],,0)</f>
        <v>Fast Food</v>
      </c>
    </row>
    <row r="31330" spans="1:8" x14ac:dyDescent="0.35">
      <c r="A31330">
        <v>31329</v>
      </c>
      <c r="B31330" s="7">
        <v>43990</v>
      </c>
      <c r="C31330" s="8">
        <v>0.48749999999999999</v>
      </c>
      <c r="D31330">
        <v>173</v>
      </c>
      <c r="E31330">
        <v>21</v>
      </c>
      <c r="F31330" s="2">
        <v>102.15</v>
      </c>
      <c r="G31330" t="str">
        <f>_xlfn.XLOOKUP(orders[[#This Row],[member_id]],members[id],members[member_name],,0)</f>
        <v>Renzo Henderson</v>
      </c>
      <c r="H31330" t="str">
        <f>_xlfn.XLOOKUP(orders[[#This Row],[restaurant_id]],restaurants14[id],restaurants14[Rest_type],,0)</f>
        <v>Asian</v>
      </c>
    </row>
    <row r="31331" spans="1:8" x14ac:dyDescent="0.35">
      <c r="A31331">
        <v>31330</v>
      </c>
      <c r="B31331" s="7">
        <v>43990</v>
      </c>
      <c r="C31331" s="8">
        <v>0.48819444444444443</v>
      </c>
      <c r="D31331">
        <v>26</v>
      </c>
      <c r="E31331">
        <v>17</v>
      </c>
      <c r="F31331" s="2">
        <v>0</v>
      </c>
      <c r="G31331" t="str">
        <f>_xlfn.XLOOKUP(orders[[#This Row],[member_id]],members[id],members[member_name],,0)</f>
        <v>Estelle Doherty</v>
      </c>
      <c r="H31331" t="str">
        <f>_xlfn.XLOOKUP(orders[[#This Row],[restaurant_id]],restaurants14[id],restaurants14[Rest_type],,0)</f>
        <v>Fast Food</v>
      </c>
    </row>
    <row r="31332" spans="1:8" x14ac:dyDescent="0.35">
      <c r="A31332">
        <v>31331</v>
      </c>
      <c r="B31332" s="7">
        <v>43990</v>
      </c>
      <c r="C31332" s="8">
        <v>0.49444444444444446</v>
      </c>
      <c r="D31332">
        <v>155</v>
      </c>
      <c r="E31332">
        <v>7</v>
      </c>
      <c r="F31332" s="2">
        <v>140.54</v>
      </c>
      <c r="G31332" t="str">
        <f>_xlfn.XLOOKUP(orders[[#This Row],[member_id]],members[id],members[member_name],,0)</f>
        <v>Axl Bull</v>
      </c>
      <c r="H31332" t="str">
        <f>_xlfn.XLOOKUP(orders[[#This Row],[restaurant_id]],restaurants14[id],restaurants14[Rest_type],,0)</f>
        <v>Fast Food</v>
      </c>
    </row>
    <row r="31333" spans="1:8" x14ac:dyDescent="0.35">
      <c r="A31333">
        <v>31332</v>
      </c>
      <c r="B31333" s="7">
        <v>43990</v>
      </c>
      <c r="C31333" s="8">
        <v>0.49513888888888891</v>
      </c>
      <c r="D31333">
        <v>28</v>
      </c>
      <c r="E31333">
        <v>6</v>
      </c>
      <c r="F31333" s="2">
        <v>23.41</v>
      </c>
      <c r="G31333" t="str">
        <f>_xlfn.XLOOKUP(orders[[#This Row],[member_id]],members[id],members[member_name],,0)</f>
        <v>Cassidy Villa</v>
      </c>
      <c r="H31333" t="str">
        <f>_xlfn.XLOOKUP(orders[[#This Row],[restaurant_id]],restaurants14[id],restaurants14[Rest_type],,0)</f>
        <v>Fast Food</v>
      </c>
    </row>
    <row r="31334" spans="1:8" x14ac:dyDescent="0.35">
      <c r="A31334">
        <v>31333</v>
      </c>
      <c r="B31334" s="7">
        <v>43990</v>
      </c>
      <c r="C31334" s="8">
        <v>0.49513888888888891</v>
      </c>
      <c r="D31334">
        <v>142</v>
      </c>
      <c r="E31334">
        <v>8</v>
      </c>
      <c r="F31334" s="2">
        <v>91.5</v>
      </c>
      <c r="G31334" t="str">
        <f>_xlfn.XLOOKUP(orders[[#This Row],[member_id]],members[id],members[member_name],,0)</f>
        <v>Atlanta Cunningham</v>
      </c>
      <c r="H31334" t="str">
        <f>_xlfn.XLOOKUP(orders[[#This Row],[restaurant_id]],restaurants14[id],restaurants14[Rest_type],,0)</f>
        <v>Asian</v>
      </c>
    </row>
    <row r="31335" spans="1:8" x14ac:dyDescent="0.35">
      <c r="A31335">
        <v>31334</v>
      </c>
      <c r="B31335" s="7">
        <v>43990</v>
      </c>
      <c r="C31335" s="8">
        <v>0.49583333333333335</v>
      </c>
      <c r="D31335">
        <v>64</v>
      </c>
      <c r="E31335">
        <v>28</v>
      </c>
      <c r="F31335" s="2">
        <v>96.78</v>
      </c>
      <c r="G31335" t="str">
        <f>_xlfn.XLOOKUP(orders[[#This Row],[member_id]],members[id],members[member_name],,0)</f>
        <v>Jody Horn</v>
      </c>
      <c r="H31335" t="str">
        <f>_xlfn.XLOOKUP(orders[[#This Row],[restaurant_id]],restaurants14[id],restaurants14[Rest_type],,0)</f>
        <v>Asian</v>
      </c>
    </row>
    <row r="31336" spans="1:8" x14ac:dyDescent="0.35">
      <c r="A31336">
        <v>31335</v>
      </c>
      <c r="B31336" s="7">
        <v>43990</v>
      </c>
      <c r="C31336" s="8">
        <v>0.49722222222222223</v>
      </c>
      <c r="D31336">
        <v>74</v>
      </c>
      <c r="E31336">
        <v>6</v>
      </c>
      <c r="F31336" s="2">
        <v>69.510000000000005</v>
      </c>
      <c r="G31336" t="str">
        <f>_xlfn.XLOOKUP(orders[[#This Row],[member_id]],members[id],members[member_name],,0)</f>
        <v>Lani O'Reilly</v>
      </c>
      <c r="H31336" t="str">
        <f>_xlfn.XLOOKUP(orders[[#This Row],[restaurant_id]],restaurants14[id],restaurants14[Rest_type],,0)</f>
        <v>Fast Food</v>
      </c>
    </row>
    <row r="31337" spans="1:8" x14ac:dyDescent="0.35">
      <c r="A31337">
        <v>31336</v>
      </c>
      <c r="B31337" s="7">
        <v>43990</v>
      </c>
      <c r="C31337" s="8">
        <v>0.49930555555555556</v>
      </c>
      <c r="D31337">
        <v>56</v>
      </c>
      <c r="E31337">
        <v>30</v>
      </c>
      <c r="F31337" s="2">
        <v>0</v>
      </c>
      <c r="G31337" t="str">
        <f>_xlfn.XLOOKUP(orders[[#This Row],[member_id]],members[id],members[member_name],,0)</f>
        <v>Kyra Mccann</v>
      </c>
      <c r="H31337" t="str">
        <f>_xlfn.XLOOKUP(orders[[#This Row],[restaurant_id]],restaurants14[id],restaurants14[Rest_type],,0)</f>
        <v>Homemade</v>
      </c>
    </row>
    <row r="31338" spans="1:8" x14ac:dyDescent="0.35">
      <c r="A31338">
        <v>31337</v>
      </c>
      <c r="B31338" s="7">
        <v>43990</v>
      </c>
      <c r="C31338" s="8">
        <v>0.5</v>
      </c>
      <c r="D31338">
        <v>119</v>
      </c>
      <c r="E31338">
        <v>24</v>
      </c>
      <c r="F31338" s="2">
        <v>210.94</v>
      </c>
      <c r="G31338" t="str">
        <f>_xlfn.XLOOKUP(orders[[#This Row],[member_id]],members[id],members[member_name],,0)</f>
        <v>Steffan Mata</v>
      </c>
      <c r="H31338" t="str">
        <f>_xlfn.XLOOKUP(orders[[#This Row],[restaurant_id]],restaurants14[id],restaurants14[Rest_type],,0)</f>
        <v>Italian</v>
      </c>
    </row>
    <row r="31339" spans="1:8" x14ac:dyDescent="0.35">
      <c r="A31339">
        <v>31338</v>
      </c>
      <c r="B31339" s="7">
        <v>43990</v>
      </c>
      <c r="C31339" s="8">
        <v>0.50277777777777777</v>
      </c>
      <c r="D31339">
        <v>70</v>
      </c>
      <c r="E31339">
        <v>11</v>
      </c>
      <c r="F31339" s="2">
        <v>117.13</v>
      </c>
      <c r="G31339" t="str">
        <f>_xlfn.XLOOKUP(orders[[#This Row],[member_id]],members[id],members[member_name],,0)</f>
        <v>Ari Barr</v>
      </c>
      <c r="H31339" t="str">
        <f>_xlfn.XLOOKUP(orders[[#This Row],[restaurant_id]],restaurants14[id],restaurants14[Rest_type],,0)</f>
        <v>Indian</v>
      </c>
    </row>
    <row r="31340" spans="1:8" x14ac:dyDescent="0.35">
      <c r="A31340">
        <v>31339</v>
      </c>
      <c r="B31340" s="7">
        <v>43990</v>
      </c>
      <c r="C31340" s="8">
        <v>0.50347222222222221</v>
      </c>
      <c r="D31340">
        <v>18</v>
      </c>
      <c r="E31340">
        <v>30</v>
      </c>
      <c r="F31340" s="2">
        <v>0</v>
      </c>
      <c r="G31340" t="str">
        <f>_xlfn.XLOOKUP(orders[[#This Row],[member_id]],members[id],members[member_name],,0)</f>
        <v>Rohan Farrell</v>
      </c>
      <c r="H31340" t="str">
        <f>_xlfn.XLOOKUP(orders[[#This Row],[restaurant_id]],restaurants14[id],restaurants14[Rest_type],,0)</f>
        <v>Homemade</v>
      </c>
    </row>
    <row r="31341" spans="1:8" x14ac:dyDescent="0.35">
      <c r="A31341">
        <v>31340</v>
      </c>
      <c r="B31341" s="7">
        <v>43990</v>
      </c>
      <c r="C31341" s="8">
        <v>0.50486111111111109</v>
      </c>
      <c r="D31341">
        <v>17</v>
      </c>
      <c r="E31341">
        <v>15</v>
      </c>
      <c r="F31341" s="2">
        <v>194.75</v>
      </c>
      <c r="G31341" t="str">
        <f>_xlfn.XLOOKUP(orders[[#This Row],[member_id]],members[id],members[member_name],,0)</f>
        <v>Ellis Coates</v>
      </c>
      <c r="H31341" t="str">
        <f>_xlfn.XLOOKUP(orders[[#This Row],[restaurant_id]],restaurants14[id],restaurants14[Rest_type],,0)</f>
        <v>Fast Food</v>
      </c>
    </row>
    <row r="31342" spans="1:8" x14ac:dyDescent="0.35">
      <c r="A31342">
        <v>31341</v>
      </c>
      <c r="B31342" s="7">
        <v>43990</v>
      </c>
      <c r="C31342" s="8">
        <v>0.50694444444444442</v>
      </c>
      <c r="D31342">
        <v>185</v>
      </c>
      <c r="E31342">
        <v>19</v>
      </c>
      <c r="F31342" s="2">
        <v>31.92</v>
      </c>
      <c r="G31342" t="str">
        <f>_xlfn.XLOOKUP(orders[[#This Row],[member_id]],members[id],members[member_name],,0)</f>
        <v>Subhaan Washington</v>
      </c>
      <c r="H31342" t="str">
        <f>_xlfn.XLOOKUP(orders[[#This Row],[restaurant_id]],restaurants14[id],restaurants14[Rest_type],,0)</f>
        <v>Asian</v>
      </c>
    </row>
    <row r="31343" spans="1:8" x14ac:dyDescent="0.35">
      <c r="A31343">
        <v>31342</v>
      </c>
      <c r="B31343" s="7">
        <v>43990</v>
      </c>
      <c r="C31343" s="8">
        <v>0.50763888888888886</v>
      </c>
      <c r="D31343">
        <v>133</v>
      </c>
      <c r="E31343">
        <v>12</v>
      </c>
      <c r="F31343" s="2">
        <v>97.660000000000011</v>
      </c>
      <c r="G31343" t="str">
        <f>_xlfn.XLOOKUP(orders[[#This Row],[member_id]],members[id],members[member_name],,0)</f>
        <v>Liyana Stanton</v>
      </c>
      <c r="H31343" t="str">
        <f>_xlfn.XLOOKUP(orders[[#This Row],[restaurant_id]],restaurants14[id],restaurants14[Rest_type],,0)</f>
        <v>Indian</v>
      </c>
    </row>
    <row r="31344" spans="1:8" x14ac:dyDescent="0.35">
      <c r="A31344">
        <v>31343</v>
      </c>
      <c r="B31344" s="7">
        <v>43990</v>
      </c>
      <c r="C31344" s="8">
        <v>0.50763888888888886</v>
      </c>
      <c r="D31344">
        <v>14</v>
      </c>
      <c r="E31344">
        <v>4</v>
      </c>
      <c r="F31344" s="2">
        <v>228.26</v>
      </c>
      <c r="G31344" t="str">
        <f>_xlfn.XLOOKUP(orders[[#This Row],[member_id]],members[id],members[member_name],,0)</f>
        <v>Clarke Ponce</v>
      </c>
      <c r="H31344" t="str">
        <f>_xlfn.XLOOKUP(orders[[#This Row],[restaurant_id]],restaurants14[id],restaurants14[Rest_type],,0)</f>
        <v>Homemade</v>
      </c>
    </row>
    <row r="31345" spans="1:8" x14ac:dyDescent="0.35">
      <c r="A31345">
        <v>31344</v>
      </c>
      <c r="B31345" s="7">
        <v>43990</v>
      </c>
      <c r="C31345" s="8">
        <v>0.50902777777777775</v>
      </c>
      <c r="D31345">
        <v>130</v>
      </c>
      <c r="E31345">
        <v>30</v>
      </c>
      <c r="F31345" s="2">
        <v>284.89</v>
      </c>
      <c r="G31345" t="str">
        <f>_xlfn.XLOOKUP(orders[[#This Row],[member_id]],members[id],members[member_name],,0)</f>
        <v>Haleemah Davidson</v>
      </c>
      <c r="H31345" t="str">
        <f>_xlfn.XLOOKUP(orders[[#This Row],[restaurant_id]],restaurants14[id],restaurants14[Rest_type],,0)</f>
        <v>Homemade</v>
      </c>
    </row>
    <row r="31346" spans="1:8" x14ac:dyDescent="0.35">
      <c r="A31346">
        <v>31345</v>
      </c>
      <c r="B31346" s="7">
        <v>43990</v>
      </c>
      <c r="C31346" s="8">
        <v>0.50902777777777775</v>
      </c>
      <c r="D31346">
        <v>194</v>
      </c>
      <c r="E31346">
        <v>6</v>
      </c>
      <c r="F31346" s="2">
        <v>31.18</v>
      </c>
      <c r="G31346" t="str">
        <f>_xlfn.XLOOKUP(orders[[#This Row],[member_id]],members[id],members[member_name],,0)</f>
        <v>Shannon Harwood</v>
      </c>
      <c r="H31346" t="str">
        <f>_xlfn.XLOOKUP(orders[[#This Row],[restaurant_id]],restaurants14[id],restaurants14[Rest_type],,0)</f>
        <v>Fast Food</v>
      </c>
    </row>
    <row r="31347" spans="1:8" x14ac:dyDescent="0.35">
      <c r="A31347">
        <v>31346</v>
      </c>
      <c r="B31347" s="7">
        <v>43990</v>
      </c>
      <c r="C31347" s="8">
        <v>0.51041666666666663</v>
      </c>
      <c r="D31347">
        <v>14</v>
      </c>
      <c r="E31347">
        <v>16</v>
      </c>
      <c r="F31347" s="2">
        <v>81.539999999999992</v>
      </c>
      <c r="G31347" t="str">
        <f>_xlfn.XLOOKUP(orders[[#This Row],[member_id]],members[id],members[member_name],,0)</f>
        <v>Clarke Ponce</v>
      </c>
      <c r="H31347" t="str">
        <f>_xlfn.XLOOKUP(orders[[#This Row],[restaurant_id]],restaurants14[id],restaurants14[Rest_type],,0)</f>
        <v>Fast Food</v>
      </c>
    </row>
    <row r="31348" spans="1:8" x14ac:dyDescent="0.35">
      <c r="A31348">
        <v>31347</v>
      </c>
      <c r="B31348" s="7">
        <v>43990</v>
      </c>
      <c r="C31348" s="8">
        <v>0.51111111111111107</v>
      </c>
      <c r="D31348">
        <v>75</v>
      </c>
      <c r="E31348">
        <v>12</v>
      </c>
      <c r="F31348" s="2">
        <v>31.51</v>
      </c>
      <c r="G31348" t="str">
        <f>_xlfn.XLOOKUP(orders[[#This Row],[member_id]],members[id],members[member_name],,0)</f>
        <v>Bridie Morales</v>
      </c>
      <c r="H31348" t="str">
        <f>_xlfn.XLOOKUP(orders[[#This Row],[restaurant_id]],restaurants14[id],restaurants14[Rest_type],,0)</f>
        <v>Indian</v>
      </c>
    </row>
    <row r="31349" spans="1:8" x14ac:dyDescent="0.35">
      <c r="A31349">
        <v>31348</v>
      </c>
      <c r="B31349" s="7">
        <v>43990</v>
      </c>
      <c r="C31349" s="8">
        <v>0.51249999999999996</v>
      </c>
      <c r="D31349">
        <v>141</v>
      </c>
      <c r="E31349">
        <v>10</v>
      </c>
      <c r="F31349" s="2">
        <v>176.76</v>
      </c>
      <c r="G31349" t="str">
        <f>_xlfn.XLOOKUP(orders[[#This Row],[member_id]],members[id],members[member_name],,0)</f>
        <v>Chanel Paine</v>
      </c>
      <c r="H31349" t="str">
        <f>_xlfn.XLOOKUP(orders[[#This Row],[restaurant_id]],restaurants14[id],restaurants14[Rest_type],,0)</f>
        <v>Homemade</v>
      </c>
    </row>
    <row r="31350" spans="1:8" x14ac:dyDescent="0.35">
      <c r="A31350">
        <v>31349</v>
      </c>
      <c r="B31350" s="7">
        <v>43990</v>
      </c>
      <c r="C31350" s="8">
        <v>0.51527777777777772</v>
      </c>
      <c r="D31350">
        <v>33</v>
      </c>
      <c r="E31350">
        <v>27</v>
      </c>
      <c r="F31350" s="2">
        <v>0</v>
      </c>
      <c r="G31350" t="str">
        <f>_xlfn.XLOOKUP(orders[[#This Row],[member_id]],members[id],members[member_name],,0)</f>
        <v>Elspeth Zuniga</v>
      </c>
      <c r="H31350" t="str">
        <f>_xlfn.XLOOKUP(orders[[#This Row],[restaurant_id]],restaurants14[id],restaurants14[Rest_type],,0)</f>
        <v>Indian</v>
      </c>
    </row>
    <row r="31351" spans="1:8" x14ac:dyDescent="0.35">
      <c r="A31351">
        <v>31350</v>
      </c>
      <c r="B31351" s="7">
        <v>43990</v>
      </c>
      <c r="C31351" s="8">
        <v>0.51527777777777772</v>
      </c>
      <c r="D31351">
        <v>78</v>
      </c>
      <c r="E31351">
        <v>25</v>
      </c>
      <c r="F31351" s="2">
        <v>39.04</v>
      </c>
      <c r="G31351" t="str">
        <f>_xlfn.XLOOKUP(orders[[#This Row],[member_id]],members[id],members[member_name],,0)</f>
        <v>Whitney Farrington</v>
      </c>
      <c r="H31351" t="str">
        <f>_xlfn.XLOOKUP(orders[[#This Row],[restaurant_id]],restaurants14[id],restaurants14[Rest_type],,0)</f>
        <v>Italian</v>
      </c>
    </row>
    <row r="31352" spans="1:8" x14ac:dyDescent="0.35">
      <c r="A31352">
        <v>31351</v>
      </c>
      <c r="B31352" s="7">
        <v>43990</v>
      </c>
      <c r="C31352" s="8">
        <v>0.51736111111111116</v>
      </c>
      <c r="D31352">
        <v>45</v>
      </c>
      <c r="E31352">
        <v>10</v>
      </c>
      <c r="F31352" s="2">
        <v>115</v>
      </c>
      <c r="G31352" t="str">
        <f>_xlfn.XLOOKUP(orders[[#This Row],[member_id]],members[id],members[member_name],,0)</f>
        <v>Jaime Britton</v>
      </c>
      <c r="H31352" t="str">
        <f>_xlfn.XLOOKUP(orders[[#This Row],[restaurant_id]],restaurants14[id],restaurants14[Rest_type],,0)</f>
        <v>Homemade</v>
      </c>
    </row>
    <row r="31353" spans="1:8" x14ac:dyDescent="0.35">
      <c r="A31353">
        <v>31352</v>
      </c>
      <c r="B31353" s="7">
        <v>43990</v>
      </c>
      <c r="C31353" s="8">
        <v>0.52013888888888893</v>
      </c>
      <c r="D31353">
        <v>183</v>
      </c>
      <c r="E31353">
        <v>28</v>
      </c>
      <c r="F31353" s="2">
        <v>0</v>
      </c>
      <c r="G31353" t="str">
        <f>_xlfn.XLOOKUP(orders[[#This Row],[member_id]],members[id],members[member_name],,0)</f>
        <v>Elijah Beech</v>
      </c>
      <c r="H31353" t="str">
        <f>_xlfn.XLOOKUP(orders[[#This Row],[restaurant_id]],restaurants14[id],restaurants14[Rest_type],,0)</f>
        <v>Asian</v>
      </c>
    </row>
    <row r="31354" spans="1:8" x14ac:dyDescent="0.35">
      <c r="A31354">
        <v>31353</v>
      </c>
      <c r="B31354" s="7">
        <v>43990</v>
      </c>
      <c r="C31354" s="8">
        <v>0.52152777777777781</v>
      </c>
      <c r="D31354">
        <v>193</v>
      </c>
      <c r="E31354">
        <v>6</v>
      </c>
      <c r="F31354" s="2">
        <v>30.34</v>
      </c>
      <c r="G31354" t="str">
        <f>_xlfn.XLOOKUP(orders[[#This Row],[member_id]],members[id],members[member_name],,0)</f>
        <v>Mira Kent</v>
      </c>
      <c r="H31354" t="str">
        <f>_xlfn.XLOOKUP(orders[[#This Row],[restaurant_id]],restaurants14[id],restaurants14[Rest_type],,0)</f>
        <v>Fast Food</v>
      </c>
    </row>
    <row r="31355" spans="1:8" x14ac:dyDescent="0.35">
      <c r="A31355">
        <v>31354</v>
      </c>
      <c r="B31355" s="7">
        <v>43990</v>
      </c>
      <c r="C31355" s="8">
        <v>0.52638888888888891</v>
      </c>
      <c r="D31355">
        <v>12</v>
      </c>
      <c r="E31355">
        <v>16</v>
      </c>
      <c r="F31355" s="2">
        <v>69.59</v>
      </c>
      <c r="G31355" t="str">
        <f>_xlfn.XLOOKUP(orders[[#This Row],[member_id]],members[id],members[member_name],,0)</f>
        <v>Glyn Cooper</v>
      </c>
      <c r="H31355" t="str">
        <f>_xlfn.XLOOKUP(orders[[#This Row],[restaurant_id]],restaurants14[id],restaurants14[Rest_type],,0)</f>
        <v>Fast Food</v>
      </c>
    </row>
    <row r="31356" spans="1:8" x14ac:dyDescent="0.35">
      <c r="A31356">
        <v>31355</v>
      </c>
      <c r="B31356" s="7">
        <v>43990</v>
      </c>
      <c r="C31356" s="8">
        <v>0.52638888888888891</v>
      </c>
      <c r="D31356">
        <v>80</v>
      </c>
      <c r="E31356">
        <v>18</v>
      </c>
      <c r="F31356" s="2">
        <v>0</v>
      </c>
      <c r="G31356" t="str">
        <f>_xlfn.XLOOKUP(orders[[#This Row],[member_id]],members[id],members[member_name],,0)</f>
        <v>Sioned Russell</v>
      </c>
      <c r="H31356" t="str">
        <f>_xlfn.XLOOKUP(orders[[#This Row],[restaurant_id]],restaurants14[id],restaurants14[Rest_type],,0)</f>
        <v>Italian</v>
      </c>
    </row>
    <row r="31357" spans="1:8" x14ac:dyDescent="0.35">
      <c r="A31357">
        <v>31356</v>
      </c>
      <c r="B31357" s="7">
        <v>43990</v>
      </c>
      <c r="C31357" s="8">
        <v>0.52638888888888891</v>
      </c>
      <c r="D31357">
        <v>19</v>
      </c>
      <c r="E31357">
        <v>4</v>
      </c>
      <c r="F31357" s="2">
        <v>136.55000000000001</v>
      </c>
      <c r="G31357" t="str">
        <f>_xlfn.XLOOKUP(orders[[#This Row],[member_id]],members[id],members[member_name],,0)</f>
        <v>Nico Hastings</v>
      </c>
      <c r="H31357" t="str">
        <f>_xlfn.XLOOKUP(orders[[#This Row],[restaurant_id]],restaurants14[id],restaurants14[Rest_type],,0)</f>
        <v>Homemade</v>
      </c>
    </row>
    <row r="31358" spans="1:8" x14ac:dyDescent="0.35">
      <c r="A31358">
        <v>31357</v>
      </c>
      <c r="B31358" s="7">
        <v>43990</v>
      </c>
      <c r="C31358" s="8">
        <v>0.52708333333333335</v>
      </c>
      <c r="D31358">
        <v>48</v>
      </c>
      <c r="E31358">
        <v>12</v>
      </c>
      <c r="F31358" s="2">
        <v>96.02000000000001</v>
      </c>
      <c r="G31358" t="str">
        <f>_xlfn.XLOOKUP(orders[[#This Row],[member_id]],members[id],members[member_name],,0)</f>
        <v>Kaison Harvey</v>
      </c>
      <c r="H31358" t="str">
        <f>_xlfn.XLOOKUP(orders[[#This Row],[restaurant_id]],restaurants14[id],restaurants14[Rest_type],,0)</f>
        <v>Indian</v>
      </c>
    </row>
    <row r="31359" spans="1:8" x14ac:dyDescent="0.35">
      <c r="A31359">
        <v>31358</v>
      </c>
      <c r="B31359" s="7">
        <v>43990</v>
      </c>
      <c r="C31359" s="8">
        <v>0.52708333333333335</v>
      </c>
      <c r="D31359">
        <v>198</v>
      </c>
      <c r="E31359">
        <v>17</v>
      </c>
      <c r="F31359" s="2">
        <v>125.9</v>
      </c>
      <c r="G31359" t="str">
        <f>_xlfn.XLOOKUP(orders[[#This Row],[member_id]],members[id],members[member_name],,0)</f>
        <v>Drew Begum</v>
      </c>
      <c r="H31359" t="str">
        <f>_xlfn.XLOOKUP(orders[[#This Row],[restaurant_id]],restaurants14[id],restaurants14[Rest_type],,0)</f>
        <v>Fast Food</v>
      </c>
    </row>
    <row r="31360" spans="1:8" x14ac:dyDescent="0.35">
      <c r="A31360">
        <v>31359</v>
      </c>
      <c r="B31360" s="7">
        <v>43990</v>
      </c>
      <c r="C31360" s="8">
        <v>0.52986111111111112</v>
      </c>
      <c r="D31360">
        <v>196</v>
      </c>
      <c r="E31360">
        <v>24</v>
      </c>
      <c r="F31360" s="2">
        <v>35.94</v>
      </c>
      <c r="G31360" t="str">
        <f>_xlfn.XLOOKUP(orders[[#This Row],[member_id]],members[id],members[member_name],,0)</f>
        <v>Juan Barlow</v>
      </c>
      <c r="H31360" t="str">
        <f>_xlfn.XLOOKUP(orders[[#This Row],[restaurant_id]],restaurants14[id],restaurants14[Rest_type],,0)</f>
        <v>Italian</v>
      </c>
    </row>
    <row r="31361" spans="1:8" x14ac:dyDescent="0.35">
      <c r="A31361">
        <v>31360</v>
      </c>
      <c r="B31361" s="7">
        <v>43990</v>
      </c>
      <c r="C31361" s="8">
        <v>0.53055555555555556</v>
      </c>
      <c r="D31361">
        <v>184</v>
      </c>
      <c r="E31361">
        <v>24</v>
      </c>
      <c r="F31361" s="2">
        <v>195.62</v>
      </c>
      <c r="G31361" t="str">
        <f>_xlfn.XLOOKUP(orders[[#This Row],[member_id]],members[id],members[member_name],,0)</f>
        <v>Farah Sutton</v>
      </c>
      <c r="H31361" t="str">
        <f>_xlfn.XLOOKUP(orders[[#This Row],[restaurant_id]],restaurants14[id],restaurants14[Rest_type],,0)</f>
        <v>Italian</v>
      </c>
    </row>
    <row r="31362" spans="1:8" x14ac:dyDescent="0.35">
      <c r="A31362">
        <v>31361</v>
      </c>
      <c r="B31362" s="7">
        <v>43990</v>
      </c>
      <c r="C31362" s="8">
        <v>0.53194444444444444</v>
      </c>
      <c r="D31362">
        <v>158</v>
      </c>
      <c r="E31362">
        <v>8</v>
      </c>
      <c r="F31362" s="2">
        <v>78.81</v>
      </c>
      <c r="G31362" t="str">
        <f>_xlfn.XLOOKUP(orders[[#This Row],[member_id]],members[id],members[member_name],,0)</f>
        <v>Kristi Faulkner</v>
      </c>
      <c r="H31362" t="str">
        <f>_xlfn.XLOOKUP(orders[[#This Row],[restaurant_id]],restaurants14[id],restaurants14[Rest_type],,0)</f>
        <v>Asian</v>
      </c>
    </row>
    <row r="31363" spans="1:8" x14ac:dyDescent="0.35">
      <c r="A31363">
        <v>31362</v>
      </c>
      <c r="B31363" s="7">
        <v>43990</v>
      </c>
      <c r="C31363" s="8">
        <v>0.53263888888888888</v>
      </c>
      <c r="D31363">
        <v>151</v>
      </c>
      <c r="E31363">
        <v>11</v>
      </c>
      <c r="F31363" s="2">
        <v>182.37</v>
      </c>
      <c r="G31363" t="str">
        <f>_xlfn.XLOOKUP(orders[[#This Row],[member_id]],members[id],members[member_name],,0)</f>
        <v>Arisha Irving</v>
      </c>
      <c r="H31363" t="str">
        <f>_xlfn.XLOOKUP(orders[[#This Row],[restaurant_id]],restaurants14[id],restaurants14[Rest_type],,0)</f>
        <v>Indian</v>
      </c>
    </row>
    <row r="31364" spans="1:8" x14ac:dyDescent="0.35">
      <c r="A31364">
        <v>31363</v>
      </c>
      <c r="B31364" s="7">
        <v>43990</v>
      </c>
      <c r="C31364" s="8">
        <v>0.53402777777777777</v>
      </c>
      <c r="D31364">
        <v>184</v>
      </c>
      <c r="E31364">
        <v>29</v>
      </c>
      <c r="F31364" s="2">
        <v>74.89</v>
      </c>
      <c r="G31364" t="str">
        <f>_xlfn.XLOOKUP(orders[[#This Row],[member_id]],members[id],members[member_name],,0)</f>
        <v>Farah Sutton</v>
      </c>
      <c r="H31364" t="str">
        <f>_xlfn.XLOOKUP(orders[[#This Row],[restaurant_id]],restaurants14[id],restaurants14[Rest_type],,0)</f>
        <v>Asian</v>
      </c>
    </row>
    <row r="31365" spans="1:8" x14ac:dyDescent="0.35">
      <c r="A31365">
        <v>31364</v>
      </c>
      <c r="B31365" s="7">
        <v>43990</v>
      </c>
      <c r="C31365" s="8">
        <v>0.53611111111111109</v>
      </c>
      <c r="D31365">
        <v>128</v>
      </c>
      <c r="E31365">
        <v>4</v>
      </c>
      <c r="F31365" s="2">
        <v>0</v>
      </c>
      <c r="G31365" t="str">
        <f>_xlfn.XLOOKUP(orders[[#This Row],[member_id]],members[id],members[member_name],,0)</f>
        <v>Parker Drake</v>
      </c>
      <c r="H31365" t="str">
        <f>_xlfn.XLOOKUP(orders[[#This Row],[restaurant_id]],restaurants14[id],restaurants14[Rest_type],,0)</f>
        <v>Homemade</v>
      </c>
    </row>
    <row r="31366" spans="1:8" x14ac:dyDescent="0.35">
      <c r="A31366">
        <v>31365</v>
      </c>
      <c r="B31366" s="7">
        <v>43990</v>
      </c>
      <c r="C31366" s="8">
        <v>0.53680555555555554</v>
      </c>
      <c r="D31366">
        <v>22</v>
      </c>
      <c r="E31366">
        <v>6</v>
      </c>
      <c r="F31366" s="2">
        <v>61.519999999999996</v>
      </c>
      <c r="G31366" t="str">
        <f>_xlfn.XLOOKUP(orders[[#This Row],[member_id]],members[id],members[member_name],,0)</f>
        <v>Mikaela Croft</v>
      </c>
      <c r="H31366" t="str">
        <f>_xlfn.XLOOKUP(orders[[#This Row],[restaurant_id]],restaurants14[id],restaurants14[Rest_type],,0)</f>
        <v>Fast Food</v>
      </c>
    </row>
    <row r="31367" spans="1:8" x14ac:dyDescent="0.35">
      <c r="A31367">
        <v>31366</v>
      </c>
      <c r="B31367" s="7">
        <v>43990</v>
      </c>
      <c r="C31367" s="8">
        <v>0.53888888888888886</v>
      </c>
      <c r="D31367">
        <v>23</v>
      </c>
      <c r="E31367">
        <v>16</v>
      </c>
      <c r="F31367" s="2">
        <v>105.31</v>
      </c>
      <c r="G31367" t="str">
        <f>_xlfn.XLOOKUP(orders[[#This Row],[member_id]],members[id],members[member_name],,0)</f>
        <v>Isla-Rose Heaton</v>
      </c>
      <c r="H31367" t="str">
        <f>_xlfn.XLOOKUP(orders[[#This Row],[restaurant_id]],restaurants14[id],restaurants14[Rest_type],,0)</f>
        <v>Fast Food</v>
      </c>
    </row>
    <row r="31368" spans="1:8" x14ac:dyDescent="0.35">
      <c r="A31368">
        <v>31367</v>
      </c>
      <c r="B31368" s="7">
        <v>43990</v>
      </c>
      <c r="C31368" s="8">
        <v>0.54027777777777775</v>
      </c>
      <c r="D31368">
        <v>99</v>
      </c>
      <c r="E31368">
        <v>12</v>
      </c>
      <c r="F31368" s="2">
        <v>41.07</v>
      </c>
      <c r="G31368" t="str">
        <f>_xlfn.XLOOKUP(orders[[#This Row],[member_id]],members[id],members[member_name],,0)</f>
        <v>Osian England</v>
      </c>
      <c r="H31368" t="str">
        <f>_xlfn.XLOOKUP(orders[[#This Row],[restaurant_id]],restaurants14[id],restaurants14[Rest_type],,0)</f>
        <v>Indian</v>
      </c>
    </row>
    <row r="31369" spans="1:8" x14ac:dyDescent="0.35">
      <c r="A31369">
        <v>31368</v>
      </c>
      <c r="B31369" s="7">
        <v>43990</v>
      </c>
      <c r="C31369" s="8">
        <v>0.54097222222222219</v>
      </c>
      <c r="D31369">
        <v>82</v>
      </c>
      <c r="E31369">
        <v>11</v>
      </c>
      <c r="F31369" s="2">
        <v>86.68</v>
      </c>
      <c r="G31369" t="str">
        <f>_xlfn.XLOOKUP(orders[[#This Row],[member_id]],members[id],members[member_name],,0)</f>
        <v>Misha Ashley</v>
      </c>
      <c r="H31369" t="str">
        <f>_xlfn.XLOOKUP(orders[[#This Row],[restaurant_id]],restaurants14[id],restaurants14[Rest_type],,0)</f>
        <v>Indian</v>
      </c>
    </row>
    <row r="31370" spans="1:8" x14ac:dyDescent="0.35">
      <c r="A31370">
        <v>31369</v>
      </c>
      <c r="B31370" s="7">
        <v>43990</v>
      </c>
      <c r="C31370" s="8">
        <v>0.54236111111111107</v>
      </c>
      <c r="D31370">
        <v>136</v>
      </c>
      <c r="E31370">
        <v>29</v>
      </c>
      <c r="F31370" s="2">
        <v>28.25</v>
      </c>
      <c r="G31370" t="str">
        <f>_xlfn.XLOOKUP(orders[[#This Row],[member_id]],members[id],members[member_name],,0)</f>
        <v>Shanay Reyna</v>
      </c>
      <c r="H31370" t="str">
        <f>_xlfn.XLOOKUP(orders[[#This Row],[restaurant_id]],restaurants14[id],restaurants14[Rest_type],,0)</f>
        <v>Asian</v>
      </c>
    </row>
    <row r="31371" spans="1:8" x14ac:dyDescent="0.35">
      <c r="A31371">
        <v>31370</v>
      </c>
      <c r="B31371" s="7">
        <v>43990</v>
      </c>
      <c r="C31371" s="8">
        <v>0.54374999999999996</v>
      </c>
      <c r="D31371">
        <v>93</v>
      </c>
      <c r="E31371">
        <v>29</v>
      </c>
      <c r="F31371" s="2">
        <v>126.34</v>
      </c>
      <c r="G31371" t="str">
        <f>_xlfn.XLOOKUP(orders[[#This Row],[member_id]],members[id],members[member_name],,0)</f>
        <v>Alexandru Holmes</v>
      </c>
      <c r="H31371" t="str">
        <f>_xlfn.XLOOKUP(orders[[#This Row],[restaurant_id]],restaurants14[id],restaurants14[Rest_type],,0)</f>
        <v>Asian</v>
      </c>
    </row>
    <row r="31372" spans="1:8" x14ac:dyDescent="0.35">
      <c r="A31372">
        <v>31371</v>
      </c>
      <c r="B31372" s="7">
        <v>43990</v>
      </c>
      <c r="C31372" s="8">
        <v>0.54513888888888884</v>
      </c>
      <c r="D31372">
        <v>112</v>
      </c>
      <c r="E31372">
        <v>1</v>
      </c>
      <c r="F31372" s="2">
        <v>92.22</v>
      </c>
      <c r="G31372" t="str">
        <f>_xlfn.XLOOKUP(orders[[#This Row],[member_id]],members[id],members[member_name],,0)</f>
        <v>Faith Owen</v>
      </c>
      <c r="H31372" t="str">
        <f>_xlfn.XLOOKUP(orders[[#This Row],[restaurant_id]],restaurants14[id],restaurants14[Rest_type],,0)</f>
        <v>Italian</v>
      </c>
    </row>
    <row r="31373" spans="1:8" x14ac:dyDescent="0.35">
      <c r="A31373">
        <v>31372</v>
      </c>
      <c r="B31373" s="7">
        <v>43990</v>
      </c>
      <c r="C31373" s="8">
        <v>0.54583333333333328</v>
      </c>
      <c r="D31373">
        <v>1</v>
      </c>
      <c r="E31373">
        <v>7</v>
      </c>
      <c r="F31373" s="2">
        <v>81.97999999999999</v>
      </c>
      <c r="G31373" t="str">
        <f>_xlfn.XLOOKUP(orders[[#This Row],[member_id]],members[id],members[member_name],,0)</f>
        <v>Ollie Kinney</v>
      </c>
      <c r="H31373" t="str">
        <f>_xlfn.XLOOKUP(orders[[#This Row],[restaurant_id]],restaurants14[id],restaurants14[Rest_type],,0)</f>
        <v>Fast Food</v>
      </c>
    </row>
    <row r="31374" spans="1:8" x14ac:dyDescent="0.35">
      <c r="A31374">
        <v>31373</v>
      </c>
      <c r="B31374" s="7">
        <v>43990</v>
      </c>
      <c r="C31374" s="8">
        <v>0.54861111111111116</v>
      </c>
      <c r="D31374">
        <v>39</v>
      </c>
      <c r="E31374">
        <v>22</v>
      </c>
      <c r="F31374" s="2">
        <v>45.06</v>
      </c>
      <c r="G31374" t="str">
        <f>_xlfn.XLOOKUP(orders[[#This Row],[member_id]],members[id],members[member_name],,0)</f>
        <v>Alyx Conway</v>
      </c>
      <c r="H31374" t="str">
        <f>_xlfn.XLOOKUP(orders[[#This Row],[restaurant_id]],restaurants14[id],restaurants14[Rest_type],,0)</f>
        <v>Fast Food</v>
      </c>
    </row>
    <row r="31375" spans="1:8" x14ac:dyDescent="0.35">
      <c r="A31375">
        <v>31374</v>
      </c>
      <c r="B31375" s="7">
        <v>43990</v>
      </c>
      <c r="C31375" s="8">
        <v>0.5493055555555556</v>
      </c>
      <c r="D31375">
        <v>195</v>
      </c>
      <c r="E31375">
        <v>1</v>
      </c>
      <c r="F31375" s="2">
        <v>69.42</v>
      </c>
      <c r="G31375" t="str">
        <f>_xlfn.XLOOKUP(orders[[#This Row],[member_id]],members[id],members[member_name],,0)</f>
        <v>Samuel Huerta</v>
      </c>
      <c r="H31375" t="str">
        <f>_xlfn.XLOOKUP(orders[[#This Row],[restaurant_id]],restaurants14[id],restaurants14[Rest_type],,0)</f>
        <v>Italian</v>
      </c>
    </row>
    <row r="31376" spans="1:8" x14ac:dyDescent="0.35">
      <c r="A31376">
        <v>31375</v>
      </c>
      <c r="B31376" s="7">
        <v>43990</v>
      </c>
      <c r="C31376" s="8">
        <v>0.55138888888888893</v>
      </c>
      <c r="D31376">
        <v>74</v>
      </c>
      <c r="E31376">
        <v>10</v>
      </c>
      <c r="F31376" s="2">
        <v>59.19</v>
      </c>
      <c r="G31376" t="str">
        <f>_xlfn.XLOOKUP(orders[[#This Row],[member_id]],members[id],members[member_name],,0)</f>
        <v>Lani O'Reilly</v>
      </c>
      <c r="H31376" t="str">
        <f>_xlfn.XLOOKUP(orders[[#This Row],[restaurant_id]],restaurants14[id],restaurants14[Rest_type],,0)</f>
        <v>Homemade</v>
      </c>
    </row>
    <row r="31377" spans="1:8" x14ac:dyDescent="0.35">
      <c r="A31377">
        <v>31376</v>
      </c>
      <c r="B31377" s="7">
        <v>43990</v>
      </c>
      <c r="C31377" s="8">
        <v>0.55138888888888893</v>
      </c>
      <c r="D31377">
        <v>149</v>
      </c>
      <c r="E31377">
        <v>18</v>
      </c>
      <c r="F31377" s="2">
        <v>25.1</v>
      </c>
      <c r="G31377" t="str">
        <f>_xlfn.XLOOKUP(orders[[#This Row],[member_id]],members[id],members[member_name],,0)</f>
        <v>Zoey Hendricks</v>
      </c>
      <c r="H31377" t="str">
        <f>_xlfn.XLOOKUP(orders[[#This Row],[restaurant_id]],restaurants14[id],restaurants14[Rest_type],,0)</f>
        <v>Italian</v>
      </c>
    </row>
    <row r="31378" spans="1:8" x14ac:dyDescent="0.35">
      <c r="A31378">
        <v>31377</v>
      </c>
      <c r="B31378" s="7">
        <v>43990</v>
      </c>
      <c r="C31378" s="8">
        <v>0.55347222222222225</v>
      </c>
      <c r="D31378">
        <v>98</v>
      </c>
      <c r="E31378">
        <v>20</v>
      </c>
      <c r="F31378" s="2">
        <v>114.21000000000001</v>
      </c>
      <c r="G31378" t="str">
        <f>_xlfn.XLOOKUP(orders[[#This Row],[member_id]],members[id],members[member_name],,0)</f>
        <v>Amina Hogan</v>
      </c>
      <c r="H31378" t="str">
        <f>_xlfn.XLOOKUP(orders[[#This Row],[restaurant_id]],restaurants14[id],restaurants14[Rest_type],,0)</f>
        <v>Fast Food</v>
      </c>
    </row>
    <row r="31379" spans="1:8" x14ac:dyDescent="0.35">
      <c r="A31379">
        <v>31378</v>
      </c>
      <c r="B31379" s="7">
        <v>43990</v>
      </c>
      <c r="C31379" s="8">
        <v>0.55625000000000002</v>
      </c>
      <c r="D31379">
        <v>94</v>
      </c>
      <c r="E31379">
        <v>25</v>
      </c>
      <c r="F31379" s="2">
        <v>0</v>
      </c>
      <c r="G31379" t="str">
        <f>_xlfn.XLOOKUP(orders[[#This Row],[member_id]],members[id],members[member_name],,0)</f>
        <v>Sayed Irvine</v>
      </c>
      <c r="H31379" t="str">
        <f>_xlfn.XLOOKUP(orders[[#This Row],[restaurant_id]],restaurants14[id],restaurants14[Rest_type],,0)</f>
        <v>Italian</v>
      </c>
    </row>
    <row r="31380" spans="1:8" x14ac:dyDescent="0.35">
      <c r="A31380">
        <v>31379</v>
      </c>
      <c r="B31380" s="7">
        <v>43990</v>
      </c>
      <c r="C31380" s="8">
        <v>0.55694444444444446</v>
      </c>
      <c r="D31380">
        <v>12</v>
      </c>
      <c r="E31380">
        <v>9</v>
      </c>
      <c r="F31380" s="2">
        <v>0</v>
      </c>
      <c r="G31380" t="str">
        <f>_xlfn.XLOOKUP(orders[[#This Row],[member_id]],members[id],members[member_name],,0)</f>
        <v>Glyn Cooper</v>
      </c>
      <c r="H31380" t="str">
        <f>_xlfn.XLOOKUP(orders[[#This Row],[restaurant_id]],restaurants14[id],restaurants14[Rest_type],,0)</f>
        <v>Fast Food</v>
      </c>
    </row>
    <row r="31381" spans="1:8" x14ac:dyDescent="0.35">
      <c r="A31381">
        <v>31380</v>
      </c>
      <c r="B31381" s="7">
        <v>43990</v>
      </c>
      <c r="C31381" s="8">
        <v>0.55833333333333335</v>
      </c>
      <c r="D31381">
        <v>199</v>
      </c>
      <c r="E31381">
        <v>10</v>
      </c>
      <c r="F31381" s="2">
        <v>46.14</v>
      </c>
      <c r="G31381" t="str">
        <f>_xlfn.XLOOKUP(orders[[#This Row],[member_id]],members[id],members[member_name],,0)</f>
        <v>Nial Meadows</v>
      </c>
      <c r="H31381" t="str">
        <f>_xlfn.XLOOKUP(orders[[#This Row],[restaurant_id]],restaurants14[id],restaurants14[Rest_type],,0)</f>
        <v>Homemade</v>
      </c>
    </row>
    <row r="31382" spans="1:8" x14ac:dyDescent="0.35">
      <c r="A31382">
        <v>31381</v>
      </c>
      <c r="B31382" s="7">
        <v>43990</v>
      </c>
      <c r="C31382" s="8">
        <v>0.56041666666666667</v>
      </c>
      <c r="D31382">
        <v>162</v>
      </c>
      <c r="E31382">
        <v>25</v>
      </c>
      <c r="F31382" s="2">
        <v>31.71</v>
      </c>
      <c r="G31382" t="str">
        <f>_xlfn.XLOOKUP(orders[[#This Row],[member_id]],members[id],members[member_name],,0)</f>
        <v>Christos Rodriquez</v>
      </c>
      <c r="H31382" t="str">
        <f>_xlfn.XLOOKUP(orders[[#This Row],[restaurant_id]],restaurants14[id],restaurants14[Rest_type],,0)</f>
        <v>Italian</v>
      </c>
    </row>
    <row r="31383" spans="1:8" x14ac:dyDescent="0.35">
      <c r="A31383">
        <v>31382</v>
      </c>
      <c r="B31383" s="7">
        <v>43990</v>
      </c>
      <c r="C31383" s="8">
        <v>0.56111111111111112</v>
      </c>
      <c r="D31383">
        <v>181</v>
      </c>
      <c r="E31383">
        <v>23</v>
      </c>
      <c r="F31383" s="2">
        <v>116.66999999999999</v>
      </c>
      <c r="G31383" t="str">
        <f>_xlfn.XLOOKUP(orders[[#This Row],[member_id]],members[id],members[member_name],,0)</f>
        <v>Armaan Weston</v>
      </c>
      <c r="H31383" t="str">
        <f>_xlfn.XLOOKUP(orders[[#This Row],[restaurant_id]],restaurants14[id],restaurants14[Rest_type],,0)</f>
        <v>Fast Food</v>
      </c>
    </row>
    <row r="31384" spans="1:8" x14ac:dyDescent="0.35">
      <c r="A31384">
        <v>31383</v>
      </c>
      <c r="B31384" s="7">
        <v>43990</v>
      </c>
      <c r="C31384" s="8">
        <v>0.5625</v>
      </c>
      <c r="D31384">
        <v>87</v>
      </c>
      <c r="E31384">
        <v>15</v>
      </c>
      <c r="F31384" s="2">
        <v>188.78000000000003</v>
      </c>
      <c r="G31384" t="str">
        <f>_xlfn.XLOOKUP(orders[[#This Row],[member_id]],members[id],members[member_name],,0)</f>
        <v>Mason Booth</v>
      </c>
      <c r="H31384" t="str">
        <f>_xlfn.XLOOKUP(orders[[#This Row],[restaurant_id]],restaurants14[id],restaurants14[Rest_type],,0)</f>
        <v>Fast Food</v>
      </c>
    </row>
    <row r="31385" spans="1:8" x14ac:dyDescent="0.35">
      <c r="A31385">
        <v>31384</v>
      </c>
      <c r="B31385" s="7">
        <v>43990</v>
      </c>
      <c r="C31385" s="8">
        <v>0.56458333333333333</v>
      </c>
      <c r="D31385">
        <v>134</v>
      </c>
      <c r="E31385">
        <v>30</v>
      </c>
      <c r="F31385" s="2">
        <v>90.62</v>
      </c>
      <c r="G31385" t="str">
        <f>_xlfn.XLOOKUP(orders[[#This Row],[member_id]],members[id],members[member_name],,0)</f>
        <v>Brandi Travis</v>
      </c>
      <c r="H31385" t="str">
        <f>_xlfn.XLOOKUP(orders[[#This Row],[restaurant_id]],restaurants14[id],restaurants14[Rest_type],,0)</f>
        <v>Homemade</v>
      </c>
    </row>
    <row r="31386" spans="1:8" x14ac:dyDescent="0.35">
      <c r="A31386">
        <v>31385</v>
      </c>
      <c r="B31386" s="7">
        <v>43990</v>
      </c>
      <c r="C31386" s="8">
        <v>0.56527777777777777</v>
      </c>
      <c r="D31386">
        <v>3</v>
      </c>
      <c r="E31386">
        <v>5</v>
      </c>
      <c r="F31386" s="2">
        <v>40.590000000000003</v>
      </c>
      <c r="G31386" t="str">
        <f>_xlfn.XLOOKUP(orders[[#This Row],[member_id]],members[id],members[member_name],,0)</f>
        <v>Jia Delarosa</v>
      </c>
      <c r="H31386" t="str">
        <f>_xlfn.XLOOKUP(orders[[#This Row],[restaurant_id]],restaurants14[id],restaurants14[Rest_type],,0)</f>
        <v>Indian</v>
      </c>
    </row>
    <row r="31387" spans="1:8" x14ac:dyDescent="0.35">
      <c r="A31387">
        <v>31386</v>
      </c>
      <c r="B31387" s="7">
        <v>43990</v>
      </c>
      <c r="C31387" s="8">
        <v>0.56874999999999998</v>
      </c>
      <c r="D31387">
        <v>187</v>
      </c>
      <c r="E31387">
        <v>26</v>
      </c>
      <c r="F31387" s="2">
        <v>114.71</v>
      </c>
      <c r="G31387" t="str">
        <f>_xlfn.XLOOKUP(orders[[#This Row],[member_id]],members[id],members[member_name],,0)</f>
        <v>Niyah Whelan</v>
      </c>
      <c r="H31387" t="str">
        <f>_xlfn.XLOOKUP(orders[[#This Row],[restaurant_id]],restaurants14[id],restaurants14[Rest_type],,0)</f>
        <v>Asian</v>
      </c>
    </row>
    <row r="31388" spans="1:8" x14ac:dyDescent="0.35">
      <c r="A31388">
        <v>31387</v>
      </c>
      <c r="B31388" s="7">
        <v>43990</v>
      </c>
      <c r="C31388" s="8">
        <v>0.57430555555555551</v>
      </c>
      <c r="D31388">
        <v>77</v>
      </c>
      <c r="E31388">
        <v>1</v>
      </c>
      <c r="F31388" s="2">
        <v>77.53</v>
      </c>
      <c r="G31388" t="str">
        <f>_xlfn.XLOOKUP(orders[[#This Row],[member_id]],members[id],members[member_name],,0)</f>
        <v>Claude Patel</v>
      </c>
      <c r="H31388" t="str">
        <f>_xlfn.XLOOKUP(orders[[#This Row],[restaurant_id]],restaurants14[id],restaurants14[Rest_type],,0)</f>
        <v>Italian</v>
      </c>
    </row>
    <row r="31389" spans="1:8" x14ac:dyDescent="0.35">
      <c r="A31389">
        <v>31388</v>
      </c>
      <c r="B31389" s="7">
        <v>43990</v>
      </c>
      <c r="C31389" s="8">
        <v>0.5756944444444444</v>
      </c>
      <c r="D31389">
        <v>179</v>
      </c>
      <c r="E31389">
        <v>7</v>
      </c>
      <c r="F31389" s="2">
        <v>91.88</v>
      </c>
      <c r="G31389" t="str">
        <f>_xlfn.XLOOKUP(orders[[#This Row],[member_id]],members[id],members[member_name],,0)</f>
        <v>Israel Dunlap</v>
      </c>
      <c r="H31389" t="str">
        <f>_xlfn.XLOOKUP(orders[[#This Row],[restaurant_id]],restaurants14[id],restaurants14[Rest_type],,0)</f>
        <v>Fast Food</v>
      </c>
    </row>
    <row r="31390" spans="1:8" x14ac:dyDescent="0.35">
      <c r="A31390">
        <v>31389</v>
      </c>
      <c r="B31390" s="7">
        <v>43990</v>
      </c>
      <c r="C31390" s="8">
        <v>0.57638888888888884</v>
      </c>
      <c r="D31390">
        <v>124</v>
      </c>
      <c r="E31390">
        <v>24</v>
      </c>
      <c r="F31390" s="2">
        <v>29.33</v>
      </c>
      <c r="G31390" t="str">
        <f>_xlfn.XLOOKUP(orders[[#This Row],[member_id]],members[id],members[member_name],,0)</f>
        <v>Imogen Lynch</v>
      </c>
      <c r="H31390" t="str">
        <f>_xlfn.XLOOKUP(orders[[#This Row],[restaurant_id]],restaurants14[id],restaurants14[Rest_type],,0)</f>
        <v>Italian</v>
      </c>
    </row>
    <row r="31391" spans="1:8" x14ac:dyDescent="0.35">
      <c r="A31391">
        <v>31390</v>
      </c>
      <c r="B31391" s="7">
        <v>43990</v>
      </c>
      <c r="C31391" s="8">
        <v>0.57708333333333328</v>
      </c>
      <c r="D31391">
        <v>55</v>
      </c>
      <c r="E31391">
        <v>5</v>
      </c>
      <c r="F31391" s="2">
        <v>188.35999999999999</v>
      </c>
      <c r="G31391" t="str">
        <f>_xlfn.XLOOKUP(orders[[#This Row],[member_id]],members[id],members[member_name],,0)</f>
        <v>Yasir Noel</v>
      </c>
      <c r="H31391" t="str">
        <f>_xlfn.XLOOKUP(orders[[#This Row],[restaurant_id]],restaurants14[id],restaurants14[Rest_type],,0)</f>
        <v>Indian</v>
      </c>
    </row>
    <row r="31392" spans="1:8" x14ac:dyDescent="0.35">
      <c r="A31392">
        <v>31391</v>
      </c>
      <c r="B31392" s="7">
        <v>43990</v>
      </c>
      <c r="C31392" s="8">
        <v>0.57777777777777772</v>
      </c>
      <c r="D31392">
        <v>167</v>
      </c>
      <c r="E31392">
        <v>28</v>
      </c>
      <c r="F31392" s="2">
        <v>97.5</v>
      </c>
      <c r="G31392" t="str">
        <f>_xlfn.XLOOKUP(orders[[#This Row],[member_id]],members[id],members[member_name],,0)</f>
        <v>Milan Brookes</v>
      </c>
      <c r="H31392" t="str">
        <f>_xlfn.XLOOKUP(orders[[#This Row],[restaurant_id]],restaurants14[id],restaurants14[Rest_type],,0)</f>
        <v>Asian</v>
      </c>
    </row>
    <row r="31393" spans="1:8" x14ac:dyDescent="0.35">
      <c r="A31393">
        <v>31392</v>
      </c>
      <c r="B31393" s="7">
        <v>43990</v>
      </c>
      <c r="C31393" s="8">
        <v>0.57916666666666672</v>
      </c>
      <c r="D31393">
        <v>129</v>
      </c>
      <c r="E31393">
        <v>3</v>
      </c>
      <c r="F31393" s="2">
        <v>0</v>
      </c>
      <c r="G31393" t="str">
        <f>_xlfn.XLOOKUP(orders[[#This Row],[member_id]],members[id],members[member_name],,0)</f>
        <v>Bobbie Cochran</v>
      </c>
      <c r="H31393" t="str">
        <f>_xlfn.XLOOKUP(orders[[#This Row],[restaurant_id]],restaurants14[id],restaurants14[Rest_type],,0)</f>
        <v>Asian</v>
      </c>
    </row>
    <row r="31394" spans="1:8" x14ac:dyDescent="0.35">
      <c r="A31394">
        <v>31393</v>
      </c>
      <c r="B31394" s="7">
        <v>43990</v>
      </c>
      <c r="C31394" s="8">
        <v>0.57986111111111116</v>
      </c>
      <c r="D31394">
        <v>7</v>
      </c>
      <c r="E31394">
        <v>5</v>
      </c>
      <c r="F31394" s="2">
        <v>33.01</v>
      </c>
      <c r="G31394" t="str">
        <f>_xlfn.XLOOKUP(orders[[#This Row],[member_id]],members[id],members[member_name],,0)</f>
        <v>Asia Tang</v>
      </c>
      <c r="H31394" t="str">
        <f>_xlfn.XLOOKUP(orders[[#This Row],[restaurant_id]],restaurants14[id],restaurants14[Rest_type],,0)</f>
        <v>Indian</v>
      </c>
    </row>
    <row r="31395" spans="1:8" x14ac:dyDescent="0.35">
      <c r="A31395">
        <v>31394</v>
      </c>
      <c r="B31395" s="7">
        <v>43990</v>
      </c>
      <c r="C31395" s="8">
        <v>0.58194444444444449</v>
      </c>
      <c r="D31395">
        <v>89</v>
      </c>
      <c r="E31395">
        <v>22</v>
      </c>
      <c r="F31395" s="2">
        <v>66.05</v>
      </c>
      <c r="G31395" t="str">
        <f>_xlfn.XLOOKUP(orders[[#This Row],[member_id]],members[id],members[member_name],,0)</f>
        <v>Jerry Smith</v>
      </c>
      <c r="H31395" t="str">
        <f>_xlfn.XLOOKUP(orders[[#This Row],[restaurant_id]],restaurants14[id],restaurants14[Rest_type],,0)</f>
        <v>Fast Food</v>
      </c>
    </row>
    <row r="31396" spans="1:8" x14ac:dyDescent="0.35">
      <c r="A31396">
        <v>31395</v>
      </c>
      <c r="B31396" s="7">
        <v>43990</v>
      </c>
      <c r="C31396" s="8">
        <v>0.58263888888888893</v>
      </c>
      <c r="D31396">
        <v>132</v>
      </c>
      <c r="E31396">
        <v>10</v>
      </c>
      <c r="F31396" s="2">
        <v>68.680000000000007</v>
      </c>
      <c r="G31396" t="str">
        <f>_xlfn.XLOOKUP(orders[[#This Row],[member_id]],members[id],members[member_name],,0)</f>
        <v>Yousuf Banks</v>
      </c>
      <c r="H31396" t="str">
        <f>_xlfn.XLOOKUP(orders[[#This Row],[restaurant_id]],restaurants14[id],restaurants14[Rest_type],,0)</f>
        <v>Homemade</v>
      </c>
    </row>
    <row r="31397" spans="1:8" x14ac:dyDescent="0.35">
      <c r="A31397">
        <v>31396</v>
      </c>
      <c r="B31397" s="7">
        <v>43990</v>
      </c>
      <c r="C31397" s="8">
        <v>0.59027777777777779</v>
      </c>
      <c r="D31397">
        <v>198</v>
      </c>
      <c r="E31397">
        <v>20</v>
      </c>
      <c r="F31397" s="2">
        <v>0</v>
      </c>
      <c r="G31397" t="str">
        <f>_xlfn.XLOOKUP(orders[[#This Row],[member_id]],members[id],members[member_name],,0)</f>
        <v>Drew Begum</v>
      </c>
      <c r="H31397" t="str">
        <f>_xlfn.XLOOKUP(orders[[#This Row],[restaurant_id]],restaurants14[id],restaurants14[Rest_type],,0)</f>
        <v>Fast Food</v>
      </c>
    </row>
    <row r="31398" spans="1:8" x14ac:dyDescent="0.35">
      <c r="A31398">
        <v>31397</v>
      </c>
      <c r="B31398" s="7">
        <v>43990</v>
      </c>
      <c r="C31398" s="8">
        <v>0.59861111111111109</v>
      </c>
      <c r="D31398">
        <v>130</v>
      </c>
      <c r="E31398">
        <v>11</v>
      </c>
      <c r="F31398" s="2">
        <v>249.98000000000002</v>
      </c>
      <c r="G31398" t="str">
        <f>_xlfn.XLOOKUP(orders[[#This Row],[member_id]],members[id],members[member_name],,0)</f>
        <v>Haleemah Davidson</v>
      </c>
      <c r="H31398" t="str">
        <f>_xlfn.XLOOKUP(orders[[#This Row],[restaurant_id]],restaurants14[id],restaurants14[Rest_type],,0)</f>
        <v>Indian</v>
      </c>
    </row>
    <row r="31399" spans="1:8" x14ac:dyDescent="0.35">
      <c r="A31399">
        <v>31398</v>
      </c>
      <c r="B31399" s="7">
        <v>43990</v>
      </c>
      <c r="C31399" s="8">
        <v>0.60555555555555551</v>
      </c>
      <c r="D31399">
        <v>198</v>
      </c>
      <c r="E31399">
        <v>20</v>
      </c>
      <c r="F31399" s="2">
        <v>159.69</v>
      </c>
      <c r="G31399" t="str">
        <f>_xlfn.XLOOKUP(orders[[#This Row],[member_id]],members[id],members[member_name],,0)</f>
        <v>Drew Begum</v>
      </c>
      <c r="H31399" t="str">
        <f>_xlfn.XLOOKUP(orders[[#This Row],[restaurant_id]],restaurants14[id],restaurants14[Rest_type],,0)</f>
        <v>Fast Food</v>
      </c>
    </row>
    <row r="31400" spans="1:8" x14ac:dyDescent="0.35">
      <c r="A31400">
        <v>31399</v>
      </c>
      <c r="B31400" s="7">
        <v>43990</v>
      </c>
      <c r="C31400" s="8">
        <v>0.60902777777777772</v>
      </c>
      <c r="D31400">
        <v>189</v>
      </c>
      <c r="E31400">
        <v>19</v>
      </c>
      <c r="F31400" s="2">
        <v>103.25</v>
      </c>
      <c r="G31400" t="str">
        <f>_xlfn.XLOOKUP(orders[[#This Row],[member_id]],members[id],members[member_name],,0)</f>
        <v>Nelson Esparza</v>
      </c>
      <c r="H31400" t="str">
        <f>_xlfn.XLOOKUP(orders[[#This Row],[restaurant_id]],restaurants14[id],restaurants14[Rest_type],,0)</f>
        <v>Asian</v>
      </c>
    </row>
    <row r="31401" spans="1:8" x14ac:dyDescent="0.35">
      <c r="A31401">
        <v>31400</v>
      </c>
      <c r="B31401" s="7">
        <v>43990</v>
      </c>
      <c r="C31401" s="8">
        <v>0.61597222222222225</v>
      </c>
      <c r="D31401">
        <v>95</v>
      </c>
      <c r="E31401">
        <v>19</v>
      </c>
      <c r="F31401" s="2">
        <v>96.97999999999999</v>
      </c>
      <c r="G31401" t="str">
        <f>_xlfn.XLOOKUP(orders[[#This Row],[member_id]],members[id],members[member_name],,0)</f>
        <v>Briony Plummer</v>
      </c>
      <c r="H31401" t="str">
        <f>_xlfn.XLOOKUP(orders[[#This Row],[restaurant_id]],restaurants14[id],restaurants14[Rest_type],,0)</f>
        <v>Asian</v>
      </c>
    </row>
    <row r="31402" spans="1:8" x14ac:dyDescent="0.35">
      <c r="A31402">
        <v>31401</v>
      </c>
      <c r="B31402" s="7">
        <v>43990</v>
      </c>
      <c r="C31402" s="8">
        <v>0.62986111111111109</v>
      </c>
      <c r="D31402">
        <v>57</v>
      </c>
      <c r="E31402">
        <v>11</v>
      </c>
      <c r="F31402" s="2">
        <v>215.15</v>
      </c>
      <c r="G31402" t="str">
        <f>_xlfn.XLOOKUP(orders[[#This Row],[member_id]],members[id],members[member_name],,0)</f>
        <v>Kya Melton</v>
      </c>
      <c r="H31402" t="str">
        <f>_xlfn.XLOOKUP(orders[[#This Row],[restaurant_id]],restaurants14[id],restaurants14[Rest_type],,0)</f>
        <v>Indian</v>
      </c>
    </row>
    <row r="31403" spans="1:8" x14ac:dyDescent="0.35">
      <c r="A31403">
        <v>31402</v>
      </c>
      <c r="B31403" s="7">
        <v>43990</v>
      </c>
      <c r="C31403" s="8">
        <v>0.63055555555555554</v>
      </c>
      <c r="D31403">
        <v>183</v>
      </c>
      <c r="E31403">
        <v>2</v>
      </c>
      <c r="F31403" s="2">
        <v>123</v>
      </c>
      <c r="G31403" t="str">
        <f>_xlfn.XLOOKUP(orders[[#This Row],[member_id]],members[id],members[member_name],,0)</f>
        <v>Elijah Beech</v>
      </c>
      <c r="H31403" t="str">
        <f>_xlfn.XLOOKUP(orders[[#This Row],[restaurant_id]],restaurants14[id],restaurants14[Rest_type],,0)</f>
        <v>Indian</v>
      </c>
    </row>
    <row r="31404" spans="1:8" x14ac:dyDescent="0.35">
      <c r="A31404">
        <v>31403</v>
      </c>
      <c r="B31404" s="7">
        <v>43990</v>
      </c>
      <c r="C31404" s="8">
        <v>0.63263888888888886</v>
      </c>
      <c r="D31404">
        <v>129</v>
      </c>
      <c r="E31404">
        <v>1</v>
      </c>
      <c r="F31404" s="2">
        <v>37.340000000000003</v>
      </c>
      <c r="G31404" t="str">
        <f>_xlfn.XLOOKUP(orders[[#This Row],[member_id]],members[id],members[member_name],,0)</f>
        <v>Bobbie Cochran</v>
      </c>
      <c r="H31404" t="str">
        <f>_xlfn.XLOOKUP(orders[[#This Row],[restaurant_id]],restaurants14[id],restaurants14[Rest_type],,0)</f>
        <v>Italian</v>
      </c>
    </row>
    <row r="31405" spans="1:8" x14ac:dyDescent="0.35">
      <c r="A31405">
        <v>31404</v>
      </c>
      <c r="B31405" s="7">
        <v>43990</v>
      </c>
      <c r="C31405" s="8">
        <v>0.64027777777777772</v>
      </c>
      <c r="D31405">
        <v>107</v>
      </c>
      <c r="E31405">
        <v>21</v>
      </c>
      <c r="F31405" s="2">
        <v>48.31</v>
      </c>
      <c r="G31405" t="str">
        <f>_xlfn.XLOOKUP(orders[[#This Row],[member_id]],members[id],members[member_name],,0)</f>
        <v>Anton Ray</v>
      </c>
      <c r="H31405" t="str">
        <f>_xlfn.XLOOKUP(orders[[#This Row],[restaurant_id]],restaurants14[id],restaurants14[Rest_type],,0)</f>
        <v>Asian</v>
      </c>
    </row>
    <row r="31406" spans="1:8" x14ac:dyDescent="0.35">
      <c r="A31406">
        <v>31405</v>
      </c>
      <c r="B31406" s="7">
        <v>43990</v>
      </c>
      <c r="C31406" s="8">
        <v>0.66111111111111109</v>
      </c>
      <c r="D31406">
        <v>82</v>
      </c>
      <c r="E31406">
        <v>2</v>
      </c>
      <c r="F31406" s="2">
        <v>45.35</v>
      </c>
      <c r="G31406" t="str">
        <f>_xlfn.XLOOKUP(orders[[#This Row],[member_id]],members[id],members[member_name],,0)</f>
        <v>Misha Ashley</v>
      </c>
      <c r="H31406" t="str">
        <f>_xlfn.XLOOKUP(orders[[#This Row],[restaurant_id]],restaurants14[id],restaurants14[Rest_type],,0)</f>
        <v>Indian</v>
      </c>
    </row>
    <row r="31407" spans="1:8" x14ac:dyDescent="0.35">
      <c r="A31407">
        <v>31406</v>
      </c>
      <c r="B31407" s="7">
        <v>43990</v>
      </c>
      <c r="C31407" s="8">
        <v>0.66111111111111109</v>
      </c>
      <c r="D31407">
        <v>169</v>
      </c>
      <c r="E31407">
        <v>3</v>
      </c>
      <c r="F31407" s="2">
        <v>0</v>
      </c>
      <c r="G31407" t="str">
        <f>_xlfn.XLOOKUP(orders[[#This Row],[member_id]],members[id],members[member_name],,0)</f>
        <v>Emaan Greenaway</v>
      </c>
      <c r="H31407" t="str">
        <f>_xlfn.XLOOKUP(orders[[#This Row],[restaurant_id]],restaurants14[id],restaurants14[Rest_type],,0)</f>
        <v>Asian</v>
      </c>
    </row>
    <row r="31408" spans="1:8" x14ac:dyDescent="0.35">
      <c r="A31408">
        <v>31407</v>
      </c>
      <c r="B31408" s="7">
        <v>43990</v>
      </c>
      <c r="C31408" s="8">
        <v>0.66666666666666663</v>
      </c>
      <c r="D31408">
        <v>144</v>
      </c>
      <c r="E31408">
        <v>25</v>
      </c>
      <c r="F31408" s="2">
        <v>46.79</v>
      </c>
      <c r="G31408" t="str">
        <f>_xlfn.XLOOKUP(orders[[#This Row],[member_id]],members[id],members[member_name],,0)</f>
        <v>Willie Cairns</v>
      </c>
      <c r="H31408" t="str">
        <f>_xlfn.XLOOKUP(orders[[#This Row],[restaurant_id]],restaurants14[id],restaurants14[Rest_type],,0)</f>
        <v>Italian</v>
      </c>
    </row>
    <row r="31409" spans="1:8" x14ac:dyDescent="0.35">
      <c r="A31409">
        <v>31408</v>
      </c>
      <c r="B31409" s="7">
        <v>43990</v>
      </c>
      <c r="C31409" s="8">
        <v>0.66736111111111107</v>
      </c>
      <c r="D31409">
        <v>57</v>
      </c>
      <c r="E31409">
        <v>8</v>
      </c>
      <c r="F31409" s="2">
        <v>0</v>
      </c>
      <c r="G31409" t="str">
        <f>_xlfn.XLOOKUP(orders[[#This Row],[member_id]],members[id],members[member_name],,0)</f>
        <v>Kya Melton</v>
      </c>
      <c r="H31409" t="str">
        <f>_xlfn.XLOOKUP(orders[[#This Row],[restaurant_id]],restaurants14[id],restaurants14[Rest_type],,0)</f>
        <v>Asian</v>
      </c>
    </row>
    <row r="31410" spans="1:8" x14ac:dyDescent="0.35">
      <c r="A31410">
        <v>31409</v>
      </c>
      <c r="B31410" s="7">
        <v>43990</v>
      </c>
      <c r="C31410" s="8">
        <v>0.67361111111111116</v>
      </c>
      <c r="D31410">
        <v>76</v>
      </c>
      <c r="E31410">
        <v>22</v>
      </c>
      <c r="F31410" s="2">
        <v>155.60000000000002</v>
      </c>
      <c r="G31410" t="str">
        <f>_xlfn.XLOOKUP(orders[[#This Row],[member_id]],members[id],members[member_name],,0)</f>
        <v>Christina Blankenship</v>
      </c>
      <c r="H31410" t="str">
        <f>_xlfn.XLOOKUP(orders[[#This Row],[restaurant_id]],restaurants14[id],restaurants14[Rest_type],,0)</f>
        <v>Fast Food</v>
      </c>
    </row>
    <row r="31411" spans="1:8" x14ac:dyDescent="0.35">
      <c r="A31411">
        <v>31410</v>
      </c>
      <c r="B31411" s="7">
        <v>43990</v>
      </c>
      <c r="C31411" s="8">
        <v>0.67569444444444449</v>
      </c>
      <c r="D31411">
        <v>154</v>
      </c>
      <c r="E31411">
        <v>14</v>
      </c>
      <c r="F31411" s="2">
        <v>106.4</v>
      </c>
      <c r="G31411" t="str">
        <f>_xlfn.XLOOKUP(orders[[#This Row],[member_id]],members[id],members[member_name],,0)</f>
        <v>Daanyal Holding</v>
      </c>
      <c r="H31411" t="str">
        <f>_xlfn.XLOOKUP(orders[[#This Row],[restaurant_id]],restaurants14[id],restaurants14[Rest_type],,0)</f>
        <v>Fast Food</v>
      </c>
    </row>
    <row r="31412" spans="1:8" x14ac:dyDescent="0.35">
      <c r="A31412">
        <v>31411</v>
      </c>
      <c r="B31412" s="7">
        <v>43990</v>
      </c>
      <c r="C31412" s="8">
        <v>0.68958333333333333</v>
      </c>
      <c r="D31412">
        <v>192</v>
      </c>
      <c r="E31412">
        <v>20</v>
      </c>
      <c r="F31412" s="2">
        <v>0</v>
      </c>
      <c r="G31412" t="str">
        <f>_xlfn.XLOOKUP(orders[[#This Row],[member_id]],members[id],members[member_name],,0)</f>
        <v>Amrit Haworth</v>
      </c>
      <c r="H31412" t="str">
        <f>_xlfn.XLOOKUP(orders[[#This Row],[restaurant_id]],restaurants14[id],restaurants14[Rest_type],,0)</f>
        <v>Fast Food</v>
      </c>
    </row>
    <row r="31413" spans="1:8" x14ac:dyDescent="0.35">
      <c r="A31413">
        <v>31412</v>
      </c>
      <c r="B31413" s="7">
        <v>43990</v>
      </c>
      <c r="C31413" s="8">
        <v>0.70486111111111116</v>
      </c>
      <c r="D31413">
        <v>69</v>
      </c>
      <c r="E31413">
        <v>7</v>
      </c>
      <c r="F31413" s="2">
        <v>39.08</v>
      </c>
      <c r="G31413" t="str">
        <f>_xlfn.XLOOKUP(orders[[#This Row],[member_id]],members[id],members[member_name],,0)</f>
        <v>Griff Blackwell</v>
      </c>
      <c r="H31413" t="str">
        <f>_xlfn.XLOOKUP(orders[[#This Row],[restaurant_id]],restaurants14[id],restaurants14[Rest_type],,0)</f>
        <v>Fast Food</v>
      </c>
    </row>
    <row r="31414" spans="1:8" x14ac:dyDescent="0.35">
      <c r="A31414">
        <v>31413</v>
      </c>
      <c r="B31414" s="7">
        <v>43990</v>
      </c>
      <c r="C31414" s="8">
        <v>0.72986111111111107</v>
      </c>
      <c r="D31414">
        <v>175</v>
      </c>
      <c r="E31414">
        <v>21</v>
      </c>
      <c r="F31414" s="2">
        <v>216.76</v>
      </c>
      <c r="G31414" t="str">
        <f>_xlfn.XLOOKUP(orders[[#This Row],[member_id]],members[id],members[member_name],,0)</f>
        <v>Sadie Waller</v>
      </c>
      <c r="H31414" t="str">
        <f>_xlfn.XLOOKUP(orders[[#This Row],[restaurant_id]],restaurants14[id],restaurants14[Rest_type],,0)</f>
        <v>Asian</v>
      </c>
    </row>
    <row r="31415" spans="1:8" x14ac:dyDescent="0.35">
      <c r="A31415">
        <v>31414</v>
      </c>
      <c r="B31415" s="7">
        <v>43990</v>
      </c>
      <c r="C31415" s="8">
        <v>0.74375000000000002</v>
      </c>
      <c r="D31415">
        <v>65</v>
      </c>
      <c r="E31415">
        <v>22</v>
      </c>
      <c r="F31415" s="2">
        <v>123.65</v>
      </c>
      <c r="G31415" t="str">
        <f>_xlfn.XLOOKUP(orders[[#This Row],[member_id]],members[id],members[member_name],,0)</f>
        <v>Carmen Calvert</v>
      </c>
      <c r="H31415" t="str">
        <f>_xlfn.XLOOKUP(orders[[#This Row],[restaurant_id]],restaurants14[id],restaurants14[Rest_type],,0)</f>
        <v>Fast Food</v>
      </c>
    </row>
    <row r="31416" spans="1:8" x14ac:dyDescent="0.35">
      <c r="A31416">
        <v>31415</v>
      </c>
      <c r="B31416" s="7">
        <v>43990</v>
      </c>
      <c r="C31416" s="8">
        <v>0.77500000000000002</v>
      </c>
      <c r="D31416">
        <v>67</v>
      </c>
      <c r="E31416">
        <v>21</v>
      </c>
      <c r="F31416" s="2">
        <v>0</v>
      </c>
      <c r="G31416" t="str">
        <f>_xlfn.XLOOKUP(orders[[#This Row],[member_id]],members[id],members[member_name],,0)</f>
        <v>Campbell Alvarez</v>
      </c>
      <c r="H31416" t="str">
        <f>_xlfn.XLOOKUP(orders[[#This Row],[restaurant_id]],restaurants14[id],restaurants14[Rest_type],,0)</f>
        <v>Asian</v>
      </c>
    </row>
    <row r="31417" spans="1:8" x14ac:dyDescent="0.35">
      <c r="A31417">
        <v>31416</v>
      </c>
      <c r="B31417" s="7">
        <v>43990</v>
      </c>
      <c r="C31417" s="8">
        <v>0.77638888888888891</v>
      </c>
      <c r="D31417">
        <v>150</v>
      </c>
      <c r="E31417">
        <v>18</v>
      </c>
      <c r="F31417" s="2">
        <v>25.1</v>
      </c>
      <c r="G31417" t="str">
        <f>_xlfn.XLOOKUP(orders[[#This Row],[member_id]],members[id],members[member_name],,0)</f>
        <v>Lilly-Mae Greer</v>
      </c>
      <c r="H31417" t="str">
        <f>_xlfn.XLOOKUP(orders[[#This Row],[restaurant_id]],restaurants14[id],restaurants14[Rest_type],,0)</f>
        <v>Italian</v>
      </c>
    </row>
    <row r="31418" spans="1:8" x14ac:dyDescent="0.35">
      <c r="A31418">
        <v>31417</v>
      </c>
      <c r="B31418" s="7">
        <v>43990</v>
      </c>
      <c r="C31418" s="8">
        <v>0.78333333333333333</v>
      </c>
      <c r="D31418">
        <v>162</v>
      </c>
      <c r="E31418">
        <v>12</v>
      </c>
      <c r="F31418" s="2">
        <v>104.63</v>
      </c>
      <c r="G31418" t="str">
        <f>_xlfn.XLOOKUP(orders[[#This Row],[member_id]],members[id],members[member_name],,0)</f>
        <v>Christos Rodriquez</v>
      </c>
      <c r="H31418" t="str">
        <f>_xlfn.XLOOKUP(orders[[#This Row],[restaurant_id]],restaurants14[id],restaurants14[Rest_type],,0)</f>
        <v>Indian</v>
      </c>
    </row>
    <row r="31419" spans="1:8" x14ac:dyDescent="0.35">
      <c r="A31419">
        <v>31418</v>
      </c>
      <c r="B31419" s="7">
        <v>43990</v>
      </c>
      <c r="C31419" s="8">
        <v>0.78819444444444442</v>
      </c>
      <c r="D31419">
        <v>2</v>
      </c>
      <c r="E31419">
        <v>4</v>
      </c>
      <c r="F31419" s="2">
        <v>71.06</v>
      </c>
      <c r="G31419" t="str">
        <f>_xlfn.XLOOKUP(orders[[#This Row],[member_id]],members[id],members[member_name],,0)</f>
        <v>Landon Bishop</v>
      </c>
      <c r="H31419" t="str">
        <f>_xlfn.XLOOKUP(orders[[#This Row],[restaurant_id]],restaurants14[id],restaurants14[Rest_type],,0)</f>
        <v>Homemade</v>
      </c>
    </row>
    <row r="31420" spans="1:8" x14ac:dyDescent="0.35">
      <c r="A31420">
        <v>31419</v>
      </c>
      <c r="B31420" s="7">
        <v>43990</v>
      </c>
      <c r="C31420" s="8">
        <v>0.7895833333333333</v>
      </c>
      <c r="D31420">
        <v>36</v>
      </c>
      <c r="E31420">
        <v>9</v>
      </c>
      <c r="F31420" s="2">
        <v>34.9</v>
      </c>
      <c r="G31420" t="str">
        <f>_xlfn.XLOOKUP(orders[[#This Row],[member_id]],members[id],members[member_name],,0)</f>
        <v>Sarah Crossley</v>
      </c>
      <c r="H31420" t="str">
        <f>_xlfn.XLOOKUP(orders[[#This Row],[restaurant_id]],restaurants14[id],restaurants14[Rest_type],,0)</f>
        <v>Fast Food</v>
      </c>
    </row>
    <row r="31421" spans="1:8" x14ac:dyDescent="0.35">
      <c r="A31421">
        <v>31420</v>
      </c>
      <c r="B31421" s="7">
        <v>43990</v>
      </c>
      <c r="C31421" s="8">
        <v>0.79166666666666663</v>
      </c>
      <c r="D31421">
        <v>126</v>
      </c>
      <c r="E31421">
        <v>9</v>
      </c>
      <c r="F31421" s="2">
        <v>181.06</v>
      </c>
      <c r="G31421" t="str">
        <f>_xlfn.XLOOKUP(orders[[#This Row],[member_id]],members[id],members[member_name],,0)</f>
        <v>Macey Almond</v>
      </c>
      <c r="H31421" t="str">
        <f>_xlfn.XLOOKUP(orders[[#This Row],[restaurant_id]],restaurants14[id],restaurants14[Rest_type],,0)</f>
        <v>Fast Food</v>
      </c>
    </row>
    <row r="31422" spans="1:8" x14ac:dyDescent="0.35">
      <c r="A31422">
        <v>31421</v>
      </c>
      <c r="B31422" s="7">
        <v>43990</v>
      </c>
      <c r="C31422" s="8">
        <v>0.79305555555555551</v>
      </c>
      <c r="D31422">
        <v>47</v>
      </c>
      <c r="E31422">
        <v>28</v>
      </c>
      <c r="F31422" s="2">
        <v>69.150000000000006</v>
      </c>
      <c r="G31422" t="str">
        <f>_xlfn.XLOOKUP(orders[[#This Row],[member_id]],members[id],members[member_name],,0)</f>
        <v>Joyce Newton</v>
      </c>
      <c r="H31422" t="str">
        <f>_xlfn.XLOOKUP(orders[[#This Row],[restaurant_id]],restaurants14[id],restaurants14[Rest_type],,0)</f>
        <v>Asian</v>
      </c>
    </row>
    <row r="31423" spans="1:8" x14ac:dyDescent="0.35">
      <c r="A31423">
        <v>31422</v>
      </c>
      <c r="B31423" s="7">
        <v>43990</v>
      </c>
      <c r="C31423" s="8">
        <v>0.79305555555555551</v>
      </c>
      <c r="D31423">
        <v>139</v>
      </c>
      <c r="E31423">
        <v>2</v>
      </c>
      <c r="F31423" s="2">
        <v>90.7</v>
      </c>
      <c r="G31423" t="str">
        <f>_xlfn.XLOOKUP(orders[[#This Row],[member_id]],members[id],members[member_name],,0)</f>
        <v>Octavia Hooper</v>
      </c>
      <c r="H31423" t="str">
        <f>_xlfn.XLOOKUP(orders[[#This Row],[restaurant_id]],restaurants14[id],restaurants14[Rest_type],,0)</f>
        <v>Indian</v>
      </c>
    </row>
    <row r="31424" spans="1:8" x14ac:dyDescent="0.35">
      <c r="A31424">
        <v>31423</v>
      </c>
      <c r="B31424" s="7">
        <v>43990</v>
      </c>
      <c r="C31424" s="8">
        <v>0.79513888888888884</v>
      </c>
      <c r="D31424">
        <v>90</v>
      </c>
      <c r="E31424">
        <v>7</v>
      </c>
      <c r="F31424" s="2">
        <v>0</v>
      </c>
      <c r="G31424" t="str">
        <f>_xlfn.XLOOKUP(orders[[#This Row],[member_id]],members[id],members[member_name],,0)</f>
        <v>Joss Brandt</v>
      </c>
      <c r="H31424" t="str">
        <f>_xlfn.XLOOKUP(orders[[#This Row],[restaurant_id]],restaurants14[id],restaurants14[Rest_type],,0)</f>
        <v>Fast Food</v>
      </c>
    </row>
    <row r="31425" spans="1:8" x14ac:dyDescent="0.35">
      <c r="A31425">
        <v>31424</v>
      </c>
      <c r="B31425" s="7">
        <v>43990</v>
      </c>
      <c r="C31425" s="8">
        <v>0.8</v>
      </c>
      <c r="D31425">
        <v>121</v>
      </c>
      <c r="E31425">
        <v>13</v>
      </c>
      <c r="F31425" s="2">
        <v>187.78</v>
      </c>
      <c r="G31425" t="str">
        <f>_xlfn.XLOOKUP(orders[[#This Row],[member_id]],members[id],members[member_name],,0)</f>
        <v>Princess Timms</v>
      </c>
      <c r="H31425" t="str">
        <f>_xlfn.XLOOKUP(orders[[#This Row],[restaurant_id]],restaurants14[id],restaurants14[Rest_type],,0)</f>
        <v>Indian</v>
      </c>
    </row>
    <row r="31426" spans="1:8" x14ac:dyDescent="0.35">
      <c r="A31426">
        <v>31425</v>
      </c>
      <c r="B31426" s="7">
        <v>43990</v>
      </c>
      <c r="C31426" s="8">
        <v>0.80138888888888893</v>
      </c>
      <c r="D31426">
        <v>194</v>
      </c>
      <c r="E31426">
        <v>25</v>
      </c>
      <c r="F31426" s="2">
        <v>105.74000000000001</v>
      </c>
      <c r="G31426" t="str">
        <f>_xlfn.XLOOKUP(orders[[#This Row],[member_id]],members[id],members[member_name],,0)</f>
        <v>Shannon Harwood</v>
      </c>
      <c r="H31426" t="str">
        <f>_xlfn.XLOOKUP(orders[[#This Row],[restaurant_id]],restaurants14[id],restaurants14[Rest_type],,0)</f>
        <v>Italian</v>
      </c>
    </row>
    <row r="31427" spans="1:8" x14ac:dyDescent="0.35">
      <c r="A31427">
        <v>31426</v>
      </c>
      <c r="B31427" s="7">
        <v>43990</v>
      </c>
      <c r="C31427" s="8">
        <v>0.80138888888888893</v>
      </c>
      <c r="D31427">
        <v>111</v>
      </c>
      <c r="E31427">
        <v>18</v>
      </c>
      <c r="F31427" s="2">
        <v>0</v>
      </c>
      <c r="G31427" t="str">
        <f>_xlfn.XLOOKUP(orders[[#This Row],[member_id]],members[id],members[member_name],,0)</f>
        <v>Barbara Hayward</v>
      </c>
      <c r="H31427" t="str">
        <f>_xlfn.XLOOKUP(orders[[#This Row],[restaurant_id]],restaurants14[id],restaurants14[Rest_type],,0)</f>
        <v>Italian</v>
      </c>
    </row>
    <row r="31428" spans="1:8" x14ac:dyDescent="0.35">
      <c r="A31428">
        <v>31427</v>
      </c>
      <c r="B31428" s="7">
        <v>43990</v>
      </c>
      <c r="C31428" s="8">
        <v>0.80208333333333337</v>
      </c>
      <c r="D31428">
        <v>11</v>
      </c>
      <c r="E31428">
        <v>23</v>
      </c>
      <c r="F31428" s="2">
        <v>31.82</v>
      </c>
      <c r="G31428" t="str">
        <f>_xlfn.XLOOKUP(orders[[#This Row],[member_id]],members[id],members[member_name],,0)</f>
        <v>Louisa Grant</v>
      </c>
      <c r="H31428" t="str">
        <f>_xlfn.XLOOKUP(orders[[#This Row],[restaurant_id]],restaurants14[id],restaurants14[Rest_type],,0)</f>
        <v>Fast Food</v>
      </c>
    </row>
    <row r="31429" spans="1:8" x14ac:dyDescent="0.35">
      <c r="A31429">
        <v>31428</v>
      </c>
      <c r="B31429" s="7">
        <v>43990</v>
      </c>
      <c r="C31429" s="8">
        <v>0.80277777777777781</v>
      </c>
      <c r="D31429">
        <v>11</v>
      </c>
      <c r="E31429">
        <v>2</v>
      </c>
      <c r="F31429" s="2">
        <v>168.92999999999998</v>
      </c>
      <c r="G31429" t="str">
        <f>_xlfn.XLOOKUP(orders[[#This Row],[member_id]],members[id],members[member_name],,0)</f>
        <v>Louisa Grant</v>
      </c>
      <c r="H31429" t="str">
        <f>_xlfn.XLOOKUP(orders[[#This Row],[restaurant_id]],restaurants14[id],restaurants14[Rest_type],,0)</f>
        <v>Indian</v>
      </c>
    </row>
    <row r="31430" spans="1:8" x14ac:dyDescent="0.35">
      <c r="A31430">
        <v>31429</v>
      </c>
      <c r="B31430" s="7">
        <v>43990</v>
      </c>
      <c r="C31430" s="8">
        <v>0.80555555555555558</v>
      </c>
      <c r="D31430">
        <v>155</v>
      </c>
      <c r="E31430">
        <v>16</v>
      </c>
      <c r="F31430" s="2">
        <v>148.57999999999998</v>
      </c>
      <c r="G31430" t="str">
        <f>_xlfn.XLOOKUP(orders[[#This Row],[member_id]],members[id],members[member_name],,0)</f>
        <v>Axl Bull</v>
      </c>
      <c r="H31430" t="str">
        <f>_xlfn.XLOOKUP(orders[[#This Row],[restaurant_id]],restaurants14[id],restaurants14[Rest_type],,0)</f>
        <v>Fast Food</v>
      </c>
    </row>
    <row r="31431" spans="1:8" x14ac:dyDescent="0.35">
      <c r="A31431">
        <v>31430</v>
      </c>
      <c r="B31431" s="7">
        <v>43990</v>
      </c>
      <c r="C31431" s="8">
        <v>0.80625000000000002</v>
      </c>
      <c r="D31431">
        <v>132</v>
      </c>
      <c r="E31431">
        <v>1</v>
      </c>
      <c r="F31431" s="2">
        <v>29.22</v>
      </c>
      <c r="G31431" t="str">
        <f>_xlfn.XLOOKUP(orders[[#This Row],[member_id]],members[id],members[member_name],,0)</f>
        <v>Yousuf Banks</v>
      </c>
      <c r="H31431" t="str">
        <f>_xlfn.XLOOKUP(orders[[#This Row],[restaurant_id]],restaurants14[id],restaurants14[Rest_type],,0)</f>
        <v>Italian</v>
      </c>
    </row>
    <row r="31432" spans="1:8" x14ac:dyDescent="0.35">
      <c r="A31432">
        <v>31431</v>
      </c>
      <c r="B31432" s="7">
        <v>43990</v>
      </c>
      <c r="C31432" s="8">
        <v>0.80833333333333335</v>
      </c>
      <c r="D31432">
        <v>184</v>
      </c>
      <c r="E31432">
        <v>10</v>
      </c>
      <c r="F31432" s="2">
        <v>49.39</v>
      </c>
      <c r="G31432" t="str">
        <f>_xlfn.XLOOKUP(orders[[#This Row],[member_id]],members[id],members[member_name],,0)</f>
        <v>Farah Sutton</v>
      </c>
      <c r="H31432" t="str">
        <f>_xlfn.XLOOKUP(orders[[#This Row],[restaurant_id]],restaurants14[id],restaurants14[Rest_type],,0)</f>
        <v>Homemade</v>
      </c>
    </row>
    <row r="31433" spans="1:8" x14ac:dyDescent="0.35">
      <c r="A31433">
        <v>31432</v>
      </c>
      <c r="B31433" s="7">
        <v>43990</v>
      </c>
      <c r="C31433" s="8">
        <v>0.80902777777777779</v>
      </c>
      <c r="D31433">
        <v>38</v>
      </c>
      <c r="E31433">
        <v>4</v>
      </c>
      <c r="F31433" s="2">
        <v>0</v>
      </c>
      <c r="G31433" t="str">
        <f>_xlfn.XLOOKUP(orders[[#This Row],[member_id]],members[id],members[member_name],,0)</f>
        <v>Nathalie Marshall</v>
      </c>
      <c r="H31433" t="str">
        <f>_xlfn.XLOOKUP(orders[[#This Row],[restaurant_id]],restaurants14[id],restaurants14[Rest_type],,0)</f>
        <v>Homemade</v>
      </c>
    </row>
    <row r="31434" spans="1:8" x14ac:dyDescent="0.35">
      <c r="A31434">
        <v>31433</v>
      </c>
      <c r="B31434" s="7">
        <v>43990</v>
      </c>
      <c r="C31434" s="8">
        <v>0.80902777777777779</v>
      </c>
      <c r="D31434">
        <v>115</v>
      </c>
      <c r="E31434">
        <v>17</v>
      </c>
      <c r="F31434" s="2">
        <v>69.52000000000001</v>
      </c>
      <c r="G31434" t="str">
        <f>_xlfn.XLOOKUP(orders[[#This Row],[member_id]],members[id],members[member_name],,0)</f>
        <v>Rami Sexton</v>
      </c>
      <c r="H31434" t="str">
        <f>_xlfn.XLOOKUP(orders[[#This Row],[restaurant_id]],restaurants14[id],restaurants14[Rest_type],,0)</f>
        <v>Fast Food</v>
      </c>
    </row>
    <row r="31435" spans="1:8" x14ac:dyDescent="0.35">
      <c r="A31435">
        <v>31434</v>
      </c>
      <c r="B31435" s="7">
        <v>43990</v>
      </c>
      <c r="C31435" s="8">
        <v>0.81180555555555556</v>
      </c>
      <c r="D31435">
        <v>107</v>
      </c>
      <c r="E31435">
        <v>23</v>
      </c>
      <c r="F31435" s="2">
        <v>31.63</v>
      </c>
      <c r="G31435" t="str">
        <f>_xlfn.XLOOKUP(orders[[#This Row],[member_id]],members[id],members[member_name],,0)</f>
        <v>Anton Ray</v>
      </c>
      <c r="H31435" t="str">
        <f>_xlfn.XLOOKUP(orders[[#This Row],[restaurant_id]],restaurants14[id],restaurants14[Rest_type],,0)</f>
        <v>Fast Food</v>
      </c>
    </row>
    <row r="31436" spans="1:8" x14ac:dyDescent="0.35">
      <c r="A31436">
        <v>31435</v>
      </c>
      <c r="B31436" s="7">
        <v>43990</v>
      </c>
      <c r="C31436" s="8">
        <v>0.8125</v>
      </c>
      <c r="D31436">
        <v>87</v>
      </c>
      <c r="E31436">
        <v>11</v>
      </c>
      <c r="F31436" s="2">
        <v>69.48</v>
      </c>
      <c r="G31436" t="str">
        <f>_xlfn.XLOOKUP(orders[[#This Row],[member_id]],members[id],members[member_name],,0)</f>
        <v>Mason Booth</v>
      </c>
      <c r="H31436" t="str">
        <f>_xlfn.XLOOKUP(orders[[#This Row],[restaurant_id]],restaurants14[id],restaurants14[Rest_type],,0)</f>
        <v>Indian</v>
      </c>
    </row>
    <row r="31437" spans="1:8" x14ac:dyDescent="0.35">
      <c r="A31437">
        <v>31436</v>
      </c>
      <c r="B31437" s="7">
        <v>43990</v>
      </c>
      <c r="C31437" s="8">
        <v>0.81805555555555554</v>
      </c>
      <c r="D31437">
        <v>152</v>
      </c>
      <c r="E31437">
        <v>15</v>
      </c>
      <c r="F31437" s="2">
        <v>110.6</v>
      </c>
      <c r="G31437" t="str">
        <f>_xlfn.XLOOKUP(orders[[#This Row],[member_id]],members[id],members[member_name],,0)</f>
        <v>Keir Broughton</v>
      </c>
      <c r="H31437" t="str">
        <f>_xlfn.XLOOKUP(orders[[#This Row],[restaurant_id]],restaurants14[id],restaurants14[Rest_type],,0)</f>
        <v>Fast Food</v>
      </c>
    </row>
    <row r="31438" spans="1:8" x14ac:dyDescent="0.35">
      <c r="A31438">
        <v>31437</v>
      </c>
      <c r="B31438" s="7">
        <v>43990</v>
      </c>
      <c r="C31438" s="8">
        <v>0.81874999999999998</v>
      </c>
      <c r="D31438">
        <v>114</v>
      </c>
      <c r="E31438">
        <v>4</v>
      </c>
      <c r="F31438" s="2">
        <v>154.18</v>
      </c>
      <c r="G31438" t="str">
        <f>_xlfn.XLOOKUP(orders[[#This Row],[member_id]],members[id],members[member_name],,0)</f>
        <v>Matthias Norton</v>
      </c>
      <c r="H31438" t="str">
        <f>_xlfn.XLOOKUP(orders[[#This Row],[restaurant_id]],restaurants14[id],restaurants14[Rest_type],,0)</f>
        <v>Homemade</v>
      </c>
    </row>
    <row r="31439" spans="1:8" x14ac:dyDescent="0.35">
      <c r="A31439">
        <v>31438</v>
      </c>
      <c r="B31439" s="7">
        <v>43990</v>
      </c>
      <c r="C31439" s="8">
        <v>0.8208333333333333</v>
      </c>
      <c r="D31439">
        <v>189</v>
      </c>
      <c r="E31439">
        <v>16</v>
      </c>
      <c r="F31439" s="2">
        <v>121.24</v>
      </c>
      <c r="G31439" t="str">
        <f>_xlfn.XLOOKUP(orders[[#This Row],[member_id]],members[id],members[member_name],,0)</f>
        <v>Nelson Esparza</v>
      </c>
      <c r="H31439" t="str">
        <f>_xlfn.XLOOKUP(orders[[#This Row],[restaurant_id]],restaurants14[id],restaurants14[Rest_type],,0)</f>
        <v>Fast Food</v>
      </c>
    </row>
    <row r="31440" spans="1:8" x14ac:dyDescent="0.35">
      <c r="A31440">
        <v>31439</v>
      </c>
      <c r="B31440" s="7">
        <v>43990</v>
      </c>
      <c r="C31440" s="8">
        <v>0.82152777777777775</v>
      </c>
      <c r="D31440">
        <v>178</v>
      </c>
      <c r="E31440">
        <v>14</v>
      </c>
      <c r="F31440" s="2">
        <v>165.63</v>
      </c>
      <c r="G31440" t="str">
        <f>_xlfn.XLOOKUP(orders[[#This Row],[member_id]],members[id],members[member_name],,0)</f>
        <v>Jill Frame</v>
      </c>
      <c r="H31440" t="str">
        <f>_xlfn.XLOOKUP(orders[[#This Row],[restaurant_id]],restaurants14[id],restaurants14[Rest_type],,0)</f>
        <v>Fast Food</v>
      </c>
    </row>
    <row r="31441" spans="1:8" x14ac:dyDescent="0.35">
      <c r="A31441">
        <v>31440</v>
      </c>
      <c r="B31441" s="7">
        <v>43990</v>
      </c>
      <c r="C31441" s="8">
        <v>0.82291666666666663</v>
      </c>
      <c r="D31441">
        <v>181</v>
      </c>
      <c r="E31441">
        <v>11</v>
      </c>
      <c r="F31441" s="2">
        <v>172.24</v>
      </c>
      <c r="G31441" t="str">
        <f>_xlfn.XLOOKUP(orders[[#This Row],[member_id]],members[id],members[member_name],,0)</f>
        <v>Armaan Weston</v>
      </c>
      <c r="H31441" t="str">
        <f>_xlfn.XLOOKUP(orders[[#This Row],[restaurant_id]],restaurants14[id],restaurants14[Rest_type],,0)</f>
        <v>Indian</v>
      </c>
    </row>
    <row r="31442" spans="1:8" x14ac:dyDescent="0.35">
      <c r="A31442">
        <v>31441</v>
      </c>
      <c r="B31442" s="7">
        <v>43990</v>
      </c>
      <c r="C31442" s="8">
        <v>0.82430555555555551</v>
      </c>
      <c r="D31442">
        <v>74</v>
      </c>
      <c r="E31442">
        <v>19</v>
      </c>
      <c r="F31442" s="2">
        <v>38.96</v>
      </c>
      <c r="G31442" t="str">
        <f>_xlfn.XLOOKUP(orders[[#This Row],[member_id]],members[id],members[member_name],,0)</f>
        <v>Lani O'Reilly</v>
      </c>
      <c r="H31442" t="str">
        <f>_xlfn.XLOOKUP(orders[[#This Row],[restaurant_id]],restaurants14[id],restaurants14[Rest_type],,0)</f>
        <v>Asian</v>
      </c>
    </row>
    <row r="31443" spans="1:8" x14ac:dyDescent="0.35">
      <c r="A31443">
        <v>31442</v>
      </c>
      <c r="B31443" s="7">
        <v>43990</v>
      </c>
      <c r="C31443" s="8">
        <v>0.82430555555555551</v>
      </c>
      <c r="D31443">
        <v>146</v>
      </c>
      <c r="E31443">
        <v>13</v>
      </c>
      <c r="F31443" s="2">
        <v>130.82</v>
      </c>
      <c r="G31443" t="str">
        <f>_xlfn.XLOOKUP(orders[[#This Row],[member_id]],members[id],members[member_name],,0)</f>
        <v>Tiya Warren</v>
      </c>
      <c r="H31443" t="str">
        <f>_xlfn.XLOOKUP(orders[[#This Row],[restaurant_id]],restaurants14[id],restaurants14[Rest_type],,0)</f>
        <v>Indian</v>
      </c>
    </row>
    <row r="31444" spans="1:8" x14ac:dyDescent="0.35">
      <c r="A31444">
        <v>31443</v>
      </c>
      <c r="B31444" s="7">
        <v>43990</v>
      </c>
      <c r="C31444" s="8">
        <v>0.82430555555555551</v>
      </c>
      <c r="D31444">
        <v>38</v>
      </c>
      <c r="E31444">
        <v>21</v>
      </c>
      <c r="F31444" s="2">
        <v>34.29</v>
      </c>
      <c r="G31444" t="str">
        <f>_xlfn.XLOOKUP(orders[[#This Row],[member_id]],members[id],members[member_name],,0)</f>
        <v>Nathalie Marshall</v>
      </c>
      <c r="H31444" t="str">
        <f>_xlfn.XLOOKUP(orders[[#This Row],[restaurant_id]],restaurants14[id],restaurants14[Rest_type],,0)</f>
        <v>Asian</v>
      </c>
    </row>
    <row r="31445" spans="1:8" x14ac:dyDescent="0.35">
      <c r="A31445">
        <v>31444</v>
      </c>
      <c r="B31445" s="7">
        <v>43990</v>
      </c>
      <c r="C31445" s="8">
        <v>0.82638888888888884</v>
      </c>
      <c r="D31445">
        <v>184</v>
      </c>
      <c r="E31445">
        <v>6</v>
      </c>
      <c r="F31445" s="2">
        <v>0</v>
      </c>
      <c r="G31445" t="str">
        <f>_xlfn.XLOOKUP(orders[[#This Row],[member_id]],members[id],members[member_name],,0)</f>
        <v>Farah Sutton</v>
      </c>
      <c r="H31445" t="str">
        <f>_xlfn.XLOOKUP(orders[[#This Row],[restaurant_id]],restaurants14[id],restaurants14[Rest_type],,0)</f>
        <v>Fast Food</v>
      </c>
    </row>
    <row r="31446" spans="1:8" x14ac:dyDescent="0.35">
      <c r="A31446">
        <v>31445</v>
      </c>
      <c r="B31446" s="7">
        <v>43990</v>
      </c>
      <c r="C31446" s="8">
        <v>0.82708333333333328</v>
      </c>
      <c r="D31446">
        <v>103</v>
      </c>
      <c r="E31446">
        <v>27</v>
      </c>
      <c r="F31446" s="2">
        <v>46.8</v>
      </c>
      <c r="G31446" t="str">
        <f>_xlfn.XLOOKUP(orders[[#This Row],[member_id]],members[id],members[member_name],,0)</f>
        <v>Gregor Bishop</v>
      </c>
      <c r="H31446" t="str">
        <f>_xlfn.XLOOKUP(orders[[#This Row],[restaurant_id]],restaurants14[id],restaurants14[Rest_type],,0)</f>
        <v>Indian</v>
      </c>
    </row>
    <row r="31447" spans="1:8" x14ac:dyDescent="0.35">
      <c r="A31447">
        <v>31446</v>
      </c>
      <c r="B31447" s="7">
        <v>43990</v>
      </c>
      <c r="C31447" s="8">
        <v>0.82708333333333328</v>
      </c>
      <c r="D31447">
        <v>118</v>
      </c>
      <c r="E31447">
        <v>13</v>
      </c>
      <c r="F31447" s="2">
        <v>168.47</v>
      </c>
      <c r="G31447" t="str">
        <f>_xlfn.XLOOKUP(orders[[#This Row],[member_id]],members[id],members[member_name],,0)</f>
        <v>Amar Hewitt</v>
      </c>
      <c r="H31447" t="str">
        <f>_xlfn.XLOOKUP(orders[[#This Row],[restaurant_id]],restaurants14[id],restaurants14[Rest_type],,0)</f>
        <v>Indian</v>
      </c>
    </row>
    <row r="31448" spans="1:8" x14ac:dyDescent="0.35">
      <c r="A31448">
        <v>31447</v>
      </c>
      <c r="B31448" s="7">
        <v>43990</v>
      </c>
      <c r="C31448" s="8">
        <v>0.82777777777777772</v>
      </c>
      <c r="D31448">
        <v>110</v>
      </c>
      <c r="E31448">
        <v>17</v>
      </c>
      <c r="F31448" s="2">
        <v>73.430000000000007</v>
      </c>
      <c r="G31448" t="str">
        <f>_xlfn.XLOOKUP(orders[[#This Row],[member_id]],members[id],members[member_name],,0)</f>
        <v>Danyl Martins</v>
      </c>
      <c r="H31448" t="str">
        <f>_xlfn.XLOOKUP(orders[[#This Row],[restaurant_id]],restaurants14[id],restaurants14[Rest_type],,0)</f>
        <v>Fast Food</v>
      </c>
    </row>
    <row r="31449" spans="1:8" x14ac:dyDescent="0.35">
      <c r="A31449">
        <v>31448</v>
      </c>
      <c r="B31449" s="7">
        <v>43990</v>
      </c>
      <c r="C31449" s="8">
        <v>0.83125000000000004</v>
      </c>
      <c r="D31449">
        <v>114</v>
      </c>
      <c r="E31449">
        <v>6</v>
      </c>
      <c r="F31449" s="2">
        <v>98.34</v>
      </c>
      <c r="G31449" t="str">
        <f>_xlfn.XLOOKUP(orders[[#This Row],[member_id]],members[id],members[member_name],,0)</f>
        <v>Matthias Norton</v>
      </c>
      <c r="H31449" t="str">
        <f>_xlfn.XLOOKUP(orders[[#This Row],[restaurant_id]],restaurants14[id],restaurants14[Rest_type],,0)</f>
        <v>Fast Food</v>
      </c>
    </row>
    <row r="31450" spans="1:8" x14ac:dyDescent="0.35">
      <c r="A31450">
        <v>31449</v>
      </c>
      <c r="B31450" s="7">
        <v>43990</v>
      </c>
      <c r="C31450" s="8">
        <v>0.83263888888888893</v>
      </c>
      <c r="D31450">
        <v>173</v>
      </c>
      <c r="E31450">
        <v>6</v>
      </c>
      <c r="F31450" s="2">
        <v>141.70999999999998</v>
      </c>
      <c r="G31450" t="str">
        <f>_xlfn.XLOOKUP(orders[[#This Row],[member_id]],members[id],members[member_name],,0)</f>
        <v>Renzo Henderson</v>
      </c>
      <c r="H31450" t="str">
        <f>_xlfn.XLOOKUP(orders[[#This Row],[restaurant_id]],restaurants14[id],restaurants14[Rest_type],,0)</f>
        <v>Fast Food</v>
      </c>
    </row>
    <row r="31451" spans="1:8" x14ac:dyDescent="0.35">
      <c r="A31451">
        <v>31450</v>
      </c>
      <c r="B31451" s="7">
        <v>43990</v>
      </c>
      <c r="C31451" s="8">
        <v>0.83750000000000002</v>
      </c>
      <c r="D31451">
        <v>81</v>
      </c>
      <c r="E31451">
        <v>7</v>
      </c>
      <c r="F31451" s="2">
        <v>95.77000000000001</v>
      </c>
      <c r="G31451" t="str">
        <f>_xlfn.XLOOKUP(orders[[#This Row],[member_id]],members[id],members[member_name],,0)</f>
        <v>Daniel Calderon</v>
      </c>
      <c r="H31451" t="str">
        <f>_xlfn.XLOOKUP(orders[[#This Row],[restaurant_id]],restaurants14[id],restaurants14[Rest_type],,0)</f>
        <v>Fast Food</v>
      </c>
    </row>
    <row r="31452" spans="1:8" x14ac:dyDescent="0.35">
      <c r="A31452">
        <v>31451</v>
      </c>
      <c r="B31452" s="7">
        <v>43990</v>
      </c>
      <c r="C31452" s="8">
        <v>0.83819444444444446</v>
      </c>
      <c r="D31452">
        <v>145</v>
      </c>
      <c r="E31452">
        <v>5</v>
      </c>
      <c r="F31452" s="2">
        <v>22.29</v>
      </c>
      <c r="G31452" t="str">
        <f>_xlfn.XLOOKUP(orders[[#This Row],[member_id]],members[id],members[member_name],,0)</f>
        <v>Taran Samuels</v>
      </c>
      <c r="H31452" t="str">
        <f>_xlfn.XLOOKUP(orders[[#This Row],[restaurant_id]],restaurants14[id],restaurants14[Rest_type],,0)</f>
        <v>Indian</v>
      </c>
    </row>
    <row r="31453" spans="1:8" x14ac:dyDescent="0.35">
      <c r="A31453">
        <v>31452</v>
      </c>
      <c r="B31453" s="7">
        <v>43990</v>
      </c>
      <c r="C31453" s="8">
        <v>0.83819444444444446</v>
      </c>
      <c r="D31453">
        <v>88</v>
      </c>
      <c r="E31453">
        <v>20</v>
      </c>
      <c r="F31453" s="2">
        <v>56.46</v>
      </c>
      <c r="G31453" t="str">
        <f>_xlfn.XLOOKUP(orders[[#This Row],[member_id]],members[id],members[member_name],,0)</f>
        <v>Anayah Lee</v>
      </c>
      <c r="H31453" t="str">
        <f>_xlfn.XLOOKUP(orders[[#This Row],[restaurant_id]],restaurants14[id],restaurants14[Rest_type],,0)</f>
        <v>Fast Food</v>
      </c>
    </row>
    <row r="31454" spans="1:8" x14ac:dyDescent="0.35">
      <c r="A31454">
        <v>31453</v>
      </c>
      <c r="B31454" s="7">
        <v>43990</v>
      </c>
      <c r="C31454" s="8">
        <v>0.83958333333333335</v>
      </c>
      <c r="D31454">
        <v>180</v>
      </c>
      <c r="E31454">
        <v>19</v>
      </c>
      <c r="F31454" s="2">
        <v>0</v>
      </c>
      <c r="G31454" t="str">
        <f>_xlfn.XLOOKUP(orders[[#This Row],[member_id]],members[id],members[member_name],,0)</f>
        <v>Bilaal Berry</v>
      </c>
      <c r="H31454" t="str">
        <f>_xlfn.XLOOKUP(orders[[#This Row],[restaurant_id]],restaurants14[id],restaurants14[Rest_type],,0)</f>
        <v>Asian</v>
      </c>
    </row>
    <row r="31455" spans="1:8" x14ac:dyDescent="0.35">
      <c r="A31455">
        <v>31454</v>
      </c>
      <c r="B31455" s="7">
        <v>43990</v>
      </c>
      <c r="C31455" s="8">
        <v>0.84097222222222223</v>
      </c>
      <c r="D31455">
        <v>9</v>
      </c>
      <c r="E31455">
        <v>10</v>
      </c>
      <c r="F31455" s="2">
        <v>172.32</v>
      </c>
      <c r="G31455" t="str">
        <f>_xlfn.XLOOKUP(orders[[#This Row],[member_id]],members[id],members[member_name],,0)</f>
        <v>Maison Watt</v>
      </c>
      <c r="H31455" t="str">
        <f>_xlfn.XLOOKUP(orders[[#This Row],[restaurant_id]],restaurants14[id],restaurants14[Rest_type],,0)</f>
        <v>Homemade</v>
      </c>
    </row>
    <row r="31456" spans="1:8" x14ac:dyDescent="0.35">
      <c r="A31456">
        <v>31455</v>
      </c>
      <c r="B31456" s="7">
        <v>43990</v>
      </c>
      <c r="C31456" s="8">
        <v>0.84305555555555556</v>
      </c>
      <c r="D31456">
        <v>106</v>
      </c>
      <c r="E31456">
        <v>15</v>
      </c>
      <c r="F31456" s="2">
        <v>59.55</v>
      </c>
      <c r="G31456" t="str">
        <f>_xlfn.XLOOKUP(orders[[#This Row],[member_id]],members[id],members[member_name],,0)</f>
        <v>Simeon Guevara</v>
      </c>
      <c r="H31456" t="str">
        <f>_xlfn.XLOOKUP(orders[[#This Row],[restaurant_id]],restaurants14[id],restaurants14[Rest_type],,0)</f>
        <v>Fast Food</v>
      </c>
    </row>
    <row r="31457" spans="1:8" x14ac:dyDescent="0.35">
      <c r="A31457">
        <v>31456</v>
      </c>
      <c r="B31457" s="7">
        <v>43990</v>
      </c>
      <c r="C31457" s="8">
        <v>0.84791666666666665</v>
      </c>
      <c r="D31457">
        <v>171</v>
      </c>
      <c r="E31457">
        <v>2</v>
      </c>
      <c r="F31457" s="2">
        <v>48.73</v>
      </c>
      <c r="G31457" t="str">
        <f>_xlfn.XLOOKUP(orders[[#This Row],[member_id]],members[id],members[member_name],,0)</f>
        <v>Hanna Shelton</v>
      </c>
      <c r="H31457" t="str">
        <f>_xlfn.XLOOKUP(orders[[#This Row],[restaurant_id]],restaurants14[id],restaurants14[Rest_type],,0)</f>
        <v>Indian</v>
      </c>
    </row>
    <row r="31458" spans="1:8" x14ac:dyDescent="0.35">
      <c r="A31458">
        <v>31457</v>
      </c>
      <c r="B31458" s="7">
        <v>43990</v>
      </c>
      <c r="C31458" s="8">
        <v>0.84861111111111109</v>
      </c>
      <c r="D31458">
        <v>176</v>
      </c>
      <c r="E31458">
        <v>22</v>
      </c>
      <c r="F31458" s="2">
        <v>252.67000000000002</v>
      </c>
      <c r="G31458" t="str">
        <f>_xlfn.XLOOKUP(orders[[#This Row],[member_id]],members[id],members[member_name],,0)</f>
        <v>Amman Zavala</v>
      </c>
      <c r="H31458" t="str">
        <f>_xlfn.XLOOKUP(orders[[#This Row],[restaurant_id]],restaurants14[id],restaurants14[Rest_type],,0)</f>
        <v>Fast Food</v>
      </c>
    </row>
    <row r="31459" spans="1:8" x14ac:dyDescent="0.35">
      <c r="A31459">
        <v>31458</v>
      </c>
      <c r="B31459" s="7">
        <v>43990</v>
      </c>
      <c r="C31459" s="8">
        <v>0.84930555555555554</v>
      </c>
      <c r="D31459">
        <v>54</v>
      </c>
      <c r="E31459">
        <v>29</v>
      </c>
      <c r="F31459" s="2">
        <v>70.53</v>
      </c>
      <c r="G31459" t="str">
        <f>_xlfn.XLOOKUP(orders[[#This Row],[member_id]],members[id],members[member_name],,0)</f>
        <v>Cavan Bates</v>
      </c>
      <c r="H31459" t="str">
        <f>_xlfn.XLOOKUP(orders[[#This Row],[restaurant_id]],restaurants14[id],restaurants14[Rest_type],,0)</f>
        <v>Asian</v>
      </c>
    </row>
    <row r="31460" spans="1:8" x14ac:dyDescent="0.35">
      <c r="A31460">
        <v>31459</v>
      </c>
      <c r="B31460" s="7">
        <v>43990</v>
      </c>
      <c r="C31460" s="8">
        <v>0.8520833333333333</v>
      </c>
      <c r="D31460">
        <v>29</v>
      </c>
      <c r="E31460">
        <v>30</v>
      </c>
      <c r="F31460" s="2">
        <v>31.79</v>
      </c>
      <c r="G31460" t="str">
        <f>_xlfn.XLOOKUP(orders[[#This Row],[member_id]],members[id],members[member_name],,0)</f>
        <v>Madison Sanchez</v>
      </c>
      <c r="H31460" t="str">
        <f>_xlfn.XLOOKUP(orders[[#This Row],[restaurant_id]],restaurants14[id],restaurants14[Rest_type],,0)</f>
        <v>Homemade</v>
      </c>
    </row>
    <row r="31461" spans="1:8" x14ac:dyDescent="0.35">
      <c r="A31461">
        <v>31460</v>
      </c>
      <c r="B31461" s="7">
        <v>43990</v>
      </c>
      <c r="C31461" s="8">
        <v>0.85416666666666663</v>
      </c>
      <c r="D31461">
        <v>193</v>
      </c>
      <c r="E31461">
        <v>10</v>
      </c>
      <c r="F31461" s="2">
        <v>68.680000000000007</v>
      </c>
      <c r="G31461" t="str">
        <f>_xlfn.XLOOKUP(orders[[#This Row],[member_id]],members[id],members[member_name],,0)</f>
        <v>Mira Kent</v>
      </c>
      <c r="H31461" t="str">
        <f>_xlfn.XLOOKUP(orders[[#This Row],[restaurant_id]],restaurants14[id],restaurants14[Rest_type],,0)</f>
        <v>Homemade</v>
      </c>
    </row>
    <row r="31462" spans="1:8" x14ac:dyDescent="0.35">
      <c r="A31462">
        <v>31461</v>
      </c>
      <c r="B31462" s="7">
        <v>43990</v>
      </c>
      <c r="C31462" s="8">
        <v>0.86388888888888893</v>
      </c>
      <c r="D31462">
        <v>106</v>
      </c>
      <c r="E31462">
        <v>13</v>
      </c>
      <c r="F31462" s="2">
        <v>170.10999999999999</v>
      </c>
      <c r="G31462" t="str">
        <f>_xlfn.XLOOKUP(orders[[#This Row],[member_id]],members[id],members[member_name],,0)</f>
        <v>Simeon Guevara</v>
      </c>
      <c r="H31462" t="str">
        <f>_xlfn.XLOOKUP(orders[[#This Row],[restaurant_id]],restaurants14[id],restaurants14[Rest_type],,0)</f>
        <v>Indian</v>
      </c>
    </row>
    <row r="31463" spans="1:8" x14ac:dyDescent="0.35">
      <c r="A31463">
        <v>31462</v>
      </c>
      <c r="B31463" s="7">
        <v>43990</v>
      </c>
      <c r="C31463" s="8">
        <v>0.86458333333333337</v>
      </c>
      <c r="D31463">
        <v>199</v>
      </c>
      <c r="E31463">
        <v>28</v>
      </c>
      <c r="F31463" s="2">
        <v>108.82000000000001</v>
      </c>
      <c r="G31463" t="str">
        <f>_xlfn.XLOOKUP(orders[[#This Row],[member_id]],members[id],members[member_name],,0)</f>
        <v>Nial Meadows</v>
      </c>
      <c r="H31463" t="str">
        <f>_xlfn.XLOOKUP(orders[[#This Row],[restaurant_id]],restaurants14[id],restaurants14[Rest_type],,0)</f>
        <v>Asian</v>
      </c>
    </row>
    <row r="31464" spans="1:8" x14ac:dyDescent="0.35">
      <c r="A31464">
        <v>31463</v>
      </c>
      <c r="B31464" s="7">
        <v>43990</v>
      </c>
      <c r="C31464" s="8">
        <v>0.86458333333333337</v>
      </c>
      <c r="D31464">
        <v>37</v>
      </c>
      <c r="E31464">
        <v>21</v>
      </c>
      <c r="F31464" s="2">
        <v>305.53999999999996</v>
      </c>
      <c r="G31464" t="str">
        <f>_xlfn.XLOOKUP(orders[[#This Row],[member_id]],members[id],members[member_name],,0)</f>
        <v>Robert Mckee</v>
      </c>
      <c r="H31464" t="str">
        <f>_xlfn.XLOOKUP(orders[[#This Row],[restaurant_id]],restaurants14[id],restaurants14[Rest_type],,0)</f>
        <v>Asian</v>
      </c>
    </row>
    <row r="31465" spans="1:8" x14ac:dyDescent="0.35">
      <c r="A31465">
        <v>31464</v>
      </c>
      <c r="B31465" s="7">
        <v>43990</v>
      </c>
      <c r="C31465" s="8">
        <v>0.8666666666666667</v>
      </c>
      <c r="D31465">
        <v>57</v>
      </c>
      <c r="E31465">
        <v>3</v>
      </c>
      <c r="F31465" s="2">
        <v>68.419999999999987</v>
      </c>
      <c r="G31465" t="str">
        <f>_xlfn.XLOOKUP(orders[[#This Row],[member_id]],members[id],members[member_name],,0)</f>
        <v>Kya Melton</v>
      </c>
      <c r="H31465" t="str">
        <f>_xlfn.XLOOKUP(orders[[#This Row],[restaurant_id]],restaurants14[id],restaurants14[Rest_type],,0)</f>
        <v>Asian</v>
      </c>
    </row>
    <row r="31466" spans="1:8" x14ac:dyDescent="0.35">
      <c r="A31466">
        <v>31465</v>
      </c>
      <c r="B31466" s="7">
        <v>43990</v>
      </c>
      <c r="C31466" s="8">
        <v>0.86875000000000002</v>
      </c>
      <c r="D31466">
        <v>152</v>
      </c>
      <c r="E31466">
        <v>24</v>
      </c>
      <c r="F31466" s="2">
        <v>192.18</v>
      </c>
      <c r="G31466" t="str">
        <f>_xlfn.XLOOKUP(orders[[#This Row],[member_id]],members[id],members[member_name],,0)</f>
        <v>Keir Broughton</v>
      </c>
      <c r="H31466" t="str">
        <f>_xlfn.XLOOKUP(orders[[#This Row],[restaurant_id]],restaurants14[id],restaurants14[Rest_type],,0)</f>
        <v>Italian</v>
      </c>
    </row>
    <row r="31467" spans="1:8" x14ac:dyDescent="0.35">
      <c r="A31467">
        <v>31466</v>
      </c>
      <c r="B31467" s="7">
        <v>43990</v>
      </c>
      <c r="C31467" s="8">
        <v>0.87013888888888891</v>
      </c>
      <c r="D31467">
        <v>8</v>
      </c>
      <c r="E31467">
        <v>3</v>
      </c>
      <c r="F31467" s="2">
        <v>24.77</v>
      </c>
      <c r="G31467" t="str">
        <f>_xlfn.XLOOKUP(orders[[#This Row],[member_id]],members[id],members[member_name],,0)</f>
        <v>Jadine Holt</v>
      </c>
      <c r="H31467" t="str">
        <f>_xlfn.XLOOKUP(orders[[#This Row],[restaurant_id]],restaurants14[id],restaurants14[Rest_type],,0)</f>
        <v>Asian</v>
      </c>
    </row>
    <row r="31468" spans="1:8" x14ac:dyDescent="0.35">
      <c r="A31468">
        <v>31467</v>
      </c>
      <c r="B31468" s="7">
        <v>43990</v>
      </c>
      <c r="C31468" s="8">
        <v>0.87152777777777779</v>
      </c>
      <c r="D31468">
        <v>82</v>
      </c>
      <c r="E31468">
        <v>24</v>
      </c>
      <c r="F31468" s="2">
        <v>209.25000000000003</v>
      </c>
      <c r="G31468" t="str">
        <f>_xlfn.XLOOKUP(orders[[#This Row],[member_id]],members[id],members[member_name],,0)</f>
        <v>Misha Ashley</v>
      </c>
      <c r="H31468" t="str">
        <f>_xlfn.XLOOKUP(orders[[#This Row],[restaurant_id]],restaurants14[id],restaurants14[Rest_type],,0)</f>
        <v>Italian</v>
      </c>
    </row>
    <row r="31469" spans="1:8" x14ac:dyDescent="0.35">
      <c r="A31469">
        <v>31468</v>
      </c>
      <c r="B31469" s="7">
        <v>43990</v>
      </c>
      <c r="C31469" s="8">
        <v>0.87222222222222223</v>
      </c>
      <c r="D31469">
        <v>12</v>
      </c>
      <c r="E31469">
        <v>22</v>
      </c>
      <c r="F31469" s="2">
        <v>0</v>
      </c>
      <c r="G31469" t="str">
        <f>_xlfn.XLOOKUP(orders[[#This Row],[member_id]],members[id],members[member_name],,0)</f>
        <v>Glyn Cooper</v>
      </c>
      <c r="H31469" t="str">
        <f>_xlfn.XLOOKUP(orders[[#This Row],[restaurant_id]],restaurants14[id],restaurants14[Rest_type],,0)</f>
        <v>Fast Food</v>
      </c>
    </row>
    <row r="31470" spans="1:8" x14ac:dyDescent="0.35">
      <c r="A31470">
        <v>31469</v>
      </c>
      <c r="B31470" s="7">
        <v>43990</v>
      </c>
      <c r="C31470" s="8">
        <v>0.87430555555555556</v>
      </c>
      <c r="D31470">
        <v>111</v>
      </c>
      <c r="E31470">
        <v>18</v>
      </c>
      <c r="F31470" s="2">
        <v>0</v>
      </c>
      <c r="G31470" t="str">
        <f>_xlfn.XLOOKUP(orders[[#This Row],[member_id]],members[id],members[member_name],,0)</f>
        <v>Barbara Hayward</v>
      </c>
      <c r="H31470" t="str">
        <f>_xlfn.XLOOKUP(orders[[#This Row],[restaurant_id]],restaurants14[id],restaurants14[Rest_type],,0)</f>
        <v>Italian</v>
      </c>
    </row>
    <row r="31471" spans="1:8" x14ac:dyDescent="0.35">
      <c r="A31471">
        <v>31470</v>
      </c>
      <c r="B31471" s="7">
        <v>43990</v>
      </c>
      <c r="C31471" s="8">
        <v>0.875</v>
      </c>
      <c r="D31471">
        <v>89</v>
      </c>
      <c r="E31471">
        <v>27</v>
      </c>
      <c r="F31471" s="2">
        <v>203.84</v>
      </c>
      <c r="G31471" t="str">
        <f>_xlfn.XLOOKUP(orders[[#This Row],[member_id]],members[id],members[member_name],,0)</f>
        <v>Jerry Smith</v>
      </c>
      <c r="H31471" t="str">
        <f>_xlfn.XLOOKUP(orders[[#This Row],[restaurant_id]],restaurants14[id],restaurants14[Rest_type],,0)</f>
        <v>Indian</v>
      </c>
    </row>
    <row r="31472" spans="1:8" x14ac:dyDescent="0.35">
      <c r="A31472">
        <v>31471</v>
      </c>
      <c r="B31472" s="7">
        <v>43990</v>
      </c>
      <c r="C31472" s="8">
        <v>0.87708333333333333</v>
      </c>
      <c r="D31472">
        <v>145</v>
      </c>
      <c r="E31472">
        <v>26</v>
      </c>
      <c r="F31472" s="2">
        <v>114.93</v>
      </c>
      <c r="G31472" t="str">
        <f>_xlfn.XLOOKUP(orders[[#This Row],[member_id]],members[id],members[member_name],,0)</f>
        <v>Taran Samuels</v>
      </c>
      <c r="H31472" t="str">
        <f>_xlfn.XLOOKUP(orders[[#This Row],[restaurant_id]],restaurants14[id],restaurants14[Rest_type],,0)</f>
        <v>Asian</v>
      </c>
    </row>
    <row r="31473" spans="1:8" x14ac:dyDescent="0.35">
      <c r="A31473">
        <v>31472</v>
      </c>
      <c r="B31473" s="7">
        <v>43990</v>
      </c>
      <c r="C31473" s="8">
        <v>0.87708333333333333</v>
      </c>
      <c r="D31473">
        <v>132</v>
      </c>
      <c r="E31473">
        <v>17</v>
      </c>
      <c r="F31473" s="2">
        <v>39.130000000000003</v>
      </c>
      <c r="G31473" t="str">
        <f>_xlfn.XLOOKUP(orders[[#This Row],[member_id]],members[id],members[member_name],,0)</f>
        <v>Yousuf Banks</v>
      </c>
      <c r="H31473" t="str">
        <f>_xlfn.XLOOKUP(orders[[#This Row],[restaurant_id]],restaurants14[id],restaurants14[Rest_type],,0)</f>
        <v>Fast Food</v>
      </c>
    </row>
    <row r="31474" spans="1:8" x14ac:dyDescent="0.35">
      <c r="A31474">
        <v>31473</v>
      </c>
      <c r="B31474" s="7">
        <v>43990</v>
      </c>
      <c r="C31474" s="8">
        <v>0.88055555555555554</v>
      </c>
      <c r="D31474">
        <v>119</v>
      </c>
      <c r="E31474">
        <v>19</v>
      </c>
      <c r="F31474" s="2">
        <v>86.4</v>
      </c>
      <c r="G31474" t="str">
        <f>_xlfn.XLOOKUP(orders[[#This Row],[member_id]],members[id],members[member_name],,0)</f>
        <v>Steffan Mata</v>
      </c>
      <c r="H31474" t="str">
        <f>_xlfn.XLOOKUP(orders[[#This Row],[restaurant_id]],restaurants14[id],restaurants14[Rest_type],,0)</f>
        <v>Asian</v>
      </c>
    </row>
    <row r="31475" spans="1:8" x14ac:dyDescent="0.35">
      <c r="A31475">
        <v>31474</v>
      </c>
      <c r="B31475" s="7">
        <v>43990</v>
      </c>
      <c r="C31475" s="8">
        <v>0.88055555555555554</v>
      </c>
      <c r="D31475">
        <v>12</v>
      </c>
      <c r="E31475">
        <v>10</v>
      </c>
      <c r="F31475" s="2">
        <v>317.10000000000002</v>
      </c>
      <c r="G31475" t="str">
        <f>_xlfn.XLOOKUP(orders[[#This Row],[member_id]],members[id],members[member_name],,0)</f>
        <v>Glyn Cooper</v>
      </c>
      <c r="H31475" t="str">
        <f>_xlfn.XLOOKUP(orders[[#This Row],[restaurant_id]],restaurants14[id],restaurants14[Rest_type],,0)</f>
        <v>Homemade</v>
      </c>
    </row>
    <row r="31476" spans="1:8" x14ac:dyDescent="0.35">
      <c r="A31476">
        <v>31475</v>
      </c>
      <c r="B31476" s="7">
        <v>43990</v>
      </c>
      <c r="C31476" s="8">
        <v>0.88124999999999998</v>
      </c>
      <c r="D31476">
        <v>2</v>
      </c>
      <c r="E31476">
        <v>6</v>
      </c>
      <c r="F31476" s="2">
        <v>75.540000000000006</v>
      </c>
      <c r="G31476" t="str">
        <f>_xlfn.XLOOKUP(orders[[#This Row],[member_id]],members[id],members[member_name],,0)</f>
        <v>Landon Bishop</v>
      </c>
      <c r="H31476" t="str">
        <f>_xlfn.XLOOKUP(orders[[#This Row],[restaurant_id]],restaurants14[id],restaurants14[Rest_type],,0)</f>
        <v>Fast Food</v>
      </c>
    </row>
    <row r="31477" spans="1:8" x14ac:dyDescent="0.35">
      <c r="A31477">
        <v>31476</v>
      </c>
      <c r="B31477" s="7">
        <v>43990</v>
      </c>
      <c r="C31477" s="8">
        <v>0.88124999999999998</v>
      </c>
      <c r="D31477">
        <v>119</v>
      </c>
      <c r="E31477">
        <v>3</v>
      </c>
      <c r="F31477" s="2">
        <v>21.26</v>
      </c>
      <c r="G31477" t="str">
        <f>_xlfn.XLOOKUP(orders[[#This Row],[member_id]],members[id],members[member_name],,0)</f>
        <v>Steffan Mata</v>
      </c>
      <c r="H31477" t="str">
        <f>_xlfn.XLOOKUP(orders[[#This Row],[restaurant_id]],restaurants14[id],restaurants14[Rest_type],,0)</f>
        <v>Asian</v>
      </c>
    </row>
    <row r="31478" spans="1:8" x14ac:dyDescent="0.35">
      <c r="A31478">
        <v>31477</v>
      </c>
      <c r="B31478" s="7">
        <v>43990</v>
      </c>
      <c r="C31478" s="8">
        <v>0.88263888888888886</v>
      </c>
      <c r="D31478">
        <v>81</v>
      </c>
      <c r="E31478">
        <v>15</v>
      </c>
      <c r="F31478" s="2">
        <v>74.14</v>
      </c>
      <c r="G31478" t="str">
        <f>_xlfn.XLOOKUP(orders[[#This Row],[member_id]],members[id],members[member_name],,0)</f>
        <v>Daniel Calderon</v>
      </c>
      <c r="H31478" t="str">
        <f>_xlfn.XLOOKUP(orders[[#This Row],[restaurant_id]],restaurants14[id],restaurants14[Rest_type],,0)</f>
        <v>Fast Food</v>
      </c>
    </row>
    <row r="31479" spans="1:8" x14ac:dyDescent="0.35">
      <c r="A31479">
        <v>31478</v>
      </c>
      <c r="B31479" s="7">
        <v>43990</v>
      </c>
      <c r="C31479" s="8">
        <v>0.88263888888888886</v>
      </c>
      <c r="D31479">
        <v>8</v>
      </c>
      <c r="E31479">
        <v>23</v>
      </c>
      <c r="F31479" s="2">
        <v>31.63</v>
      </c>
      <c r="G31479" t="str">
        <f>_xlfn.XLOOKUP(orders[[#This Row],[member_id]],members[id],members[member_name],,0)</f>
        <v>Jadine Holt</v>
      </c>
      <c r="H31479" t="str">
        <f>_xlfn.XLOOKUP(orders[[#This Row],[restaurant_id]],restaurants14[id],restaurants14[Rest_type],,0)</f>
        <v>Fast Food</v>
      </c>
    </row>
    <row r="31480" spans="1:8" x14ac:dyDescent="0.35">
      <c r="A31480">
        <v>31479</v>
      </c>
      <c r="B31480" s="7">
        <v>43990</v>
      </c>
      <c r="C31480" s="8">
        <v>0.88263888888888886</v>
      </c>
      <c r="D31480">
        <v>187</v>
      </c>
      <c r="E31480">
        <v>8</v>
      </c>
      <c r="F31480" s="2">
        <v>0</v>
      </c>
      <c r="G31480" t="str">
        <f>_xlfn.XLOOKUP(orders[[#This Row],[member_id]],members[id],members[member_name],,0)</f>
        <v>Niyah Whelan</v>
      </c>
      <c r="H31480" t="str">
        <f>_xlfn.XLOOKUP(orders[[#This Row],[restaurant_id]],restaurants14[id],restaurants14[Rest_type],,0)</f>
        <v>Asian</v>
      </c>
    </row>
    <row r="31481" spans="1:8" x14ac:dyDescent="0.35">
      <c r="A31481">
        <v>31480</v>
      </c>
      <c r="B31481" s="7">
        <v>43990</v>
      </c>
      <c r="C31481" s="8">
        <v>0.8833333333333333</v>
      </c>
      <c r="D31481">
        <v>130</v>
      </c>
      <c r="E31481">
        <v>28</v>
      </c>
      <c r="F31481" s="2">
        <v>107.44</v>
      </c>
      <c r="G31481" t="str">
        <f>_xlfn.XLOOKUP(orders[[#This Row],[member_id]],members[id],members[member_name],,0)</f>
        <v>Haleemah Davidson</v>
      </c>
      <c r="H31481" t="str">
        <f>_xlfn.XLOOKUP(orders[[#This Row],[restaurant_id]],restaurants14[id],restaurants14[Rest_type],,0)</f>
        <v>Asian</v>
      </c>
    </row>
    <row r="31482" spans="1:8" x14ac:dyDescent="0.35">
      <c r="A31482">
        <v>31481</v>
      </c>
      <c r="B31482" s="7">
        <v>43990</v>
      </c>
      <c r="C31482" s="8">
        <v>0.88749999999999996</v>
      </c>
      <c r="D31482">
        <v>31</v>
      </c>
      <c r="E31482">
        <v>19</v>
      </c>
      <c r="F31482" s="2">
        <v>100.47</v>
      </c>
      <c r="G31482" t="str">
        <f>_xlfn.XLOOKUP(orders[[#This Row],[member_id]],members[id],members[member_name],,0)</f>
        <v>Kaisha Watkins</v>
      </c>
      <c r="H31482" t="str">
        <f>_xlfn.XLOOKUP(orders[[#This Row],[restaurant_id]],restaurants14[id],restaurants14[Rest_type],,0)</f>
        <v>Asian</v>
      </c>
    </row>
    <row r="31483" spans="1:8" x14ac:dyDescent="0.35">
      <c r="A31483">
        <v>31482</v>
      </c>
      <c r="B31483" s="7">
        <v>43990</v>
      </c>
      <c r="C31483" s="8">
        <v>0.89236111111111116</v>
      </c>
      <c r="D31483">
        <v>131</v>
      </c>
      <c r="E31483">
        <v>24</v>
      </c>
      <c r="F31483" s="2">
        <v>164.12</v>
      </c>
      <c r="G31483" t="str">
        <f>_xlfn.XLOOKUP(orders[[#This Row],[member_id]],members[id],members[member_name],,0)</f>
        <v>Jun Barnard</v>
      </c>
      <c r="H31483" t="str">
        <f>_xlfn.XLOOKUP(orders[[#This Row],[restaurant_id]],restaurants14[id],restaurants14[Rest_type],,0)</f>
        <v>Italian</v>
      </c>
    </row>
    <row r="31484" spans="1:8" x14ac:dyDescent="0.35">
      <c r="A31484">
        <v>31483</v>
      </c>
      <c r="B31484" s="7">
        <v>43990</v>
      </c>
      <c r="C31484" s="8">
        <v>0.89513888888888893</v>
      </c>
      <c r="D31484">
        <v>102</v>
      </c>
      <c r="E31484">
        <v>22</v>
      </c>
      <c r="F31484" s="2">
        <v>76.33</v>
      </c>
      <c r="G31484" t="str">
        <f>_xlfn.XLOOKUP(orders[[#This Row],[member_id]],members[id],members[member_name],,0)</f>
        <v>Wren Arnold</v>
      </c>
      <c r="H31484" t="str">
        <f>_xlfn.XLOOKUP(orders[[#This Row],[restaurant_id]],restaurants14[id],restaurants14[Rest_type],,0)</f>
        <v>Fast Food</v>
      </c>
    </row>
    <row r="31485" spans="1:8" x14ac:dyDescent="0.35">
      <c r="A31485">
        <v>31484</v>
      </c>
      <c r="B31485" s="7">
        <v>43990</v>
      </c>
      <c r="C31485" s="8">
        <v>0.89513888888888893</v>
      </c>
      <c r="D31485">
        <v>92</v>
      </c>
      <c r="E31485">
        <v>9</v>
      </c>
      <c r="F31485" s="2">
        <v>84.4</v>
      </c>
      <c r="G31485" t="str">
        <f>_xlfn.XLOOKUP(orders[[#This Row],[member_id]],members[id],members[member_name],,0)</f>
        <v>Sofia Calhoun</v>
      </c>
      <c r="H31485" t="str">
        <f>_xlfn.XLOOKUP(orders[[#This Row],[restaurant_id]],restaurants14[id],restaurants14[Rest_type],,0)</f>
        <v>Fast Food</v>
      </c>
    </row>
    <row r="31486" spans="1:8" x14ac:dyDescent="0.35">
      <c r="A31486">
        <v>31485</v>
      </c>
      <c r="B31486" s="7">
        <v>43990</v>
      </c>
      <c r="C31486" s="8">
        <v>0.8979166666666667</v>
      </c>
      <c r="D31486">
        <v>116</v>
      </c>
      <c r="E31486">
        <v>18</v>
      </c>
      <c r="F31486" s="2">
        <v>139.47</v>
      </c>
      <c r="G31486" t="str">
        <f>_xlfn.XLOOKUP(orders[[#This Row],[member_id]],members[id],members[member_name],,0)</f>
        <v>Tess Dorsey</v>
      </c>
      <c r="H31486" t="str">
        <f>_xlfn.XLOOKUP(orders[[#This Row],[restaurant_id]],restaurants14[id],restaurants14[Rest_type],,0)</f>
        <v>Italian</v>
      </c>
    </row>
    <row r="31487" spans="1:8" x14ac:dyDescent="0.35">
      <c r="A31487">
        <v>31486</v>
      </c>
      <c r="B31487" s="7">
        <v>43990</v>
      </c>
      <c r="C31487" s="8">
        <v>0.89861111111111114</v>
      </c>
      <c r="D31487">
        <v>2</v>
      </c>
      <c r="E31487">
        <v>19</v>
      </c>
      <c r="F31487" s="2">
        <v>129.79</v>
      </c>
      <c r="G31487" t="str">
        <f>_xlfn.XLOOKUP(orders[[#This Row],[member_id]],members[id],members[member_name],,0)</f>
        <v>Landon Bishop</v>
      </c>
      <c r="H31487" t="str">
        <f>_xlfn.XLOOKUP(orders[[#This Row],[restaurant_id]],restaurants14[id],restaurants14[Rest_type],,0)</f>
        <v>Asian</v>
      </c>
    </row>
    <row r="31488" spans="1:8" x14ac:dyDescent="0.35">
      <c r="A31488">
        <v>31487</v>
      </c>
      <c r="B31488" s="7">
        <v>43990</v>
      </c>
      <c r="C31488" s="8">
        <v>0.9</v>
      </c>
      <c r="D31488">
        <v>47</v>
      </c>
      <c r="E31488">
        <v>24</v>
      </c>
      <c r="F31488" s="2">
        <v>125.61000000000001</v>
      </c>
      <c r="G31488" t="str">
        <f>_xlfn.XLOOKUP(orders[[#This Row],[member_id]],members[id],members[member_name],,0)</f>
        <v>Joyce Newton</v>
      </c>
      <c r="H31488" t="str">
        <f>_xlfn.XLOOKUP(orders[[#This Row],[restaurant_id]],restaurants14[id],restaurants14[Rest_type],,0)</f>
        <v>Italian</v>
      </c>
    </row>
    <row r="31489" spans="1:8" x14ac:dyDescent="0.35">
      <c r="A31489">
        <v>31488</v>
      </c>
      <c r="B31489" s="7">
        <v>43990</v>
      </c>
      <c r="C31489" s="8">
        <v>0.90138888888888891</v>
      </c>
      <c r="D31489">
        <v>109</v>
      </c>
      <c r="E31489">
        <v>13</v>
      </c>
      <c r="F31489" s="2">
        <v>83.7</v>
      </c>
      <c r="G31489" t="str">
        <f>_xlfn.XLOOKUP(orders[[#This Row],[member_id]],members[id],members[member_name],,0)</f>
        <v>Simon Mccormick</v>
      </c>
      <c r="H31489" t="str">
        <f>_xlfn.XLOOKUP(orders[[#This Row],[restaurant_id]],restaurants14[id],restaurants14[Rest_type],,0)</f>
        <v>Indian</v>
      </c>
    </row>
    <row r="31490" spans="1:8" x14ac:dyDescent="0.35">
      <c r="A31490">
        <v>31489</v>
      </c>
      <c r="B31490" s="7">
        <v>43990</v>
      </c>
      <c r="C31490" s="8">
        <v>0.90555555555555556</v>
      </c>
      <c r="D31490">
        <v>130</v>
      </c>
      <c r="E31490">
        <v>10</v>
      </c>
      <c r="F31490" s="2">
        <v>0</v>
      </c>
      <c r="G31490" t="str">
        <f>_xlfn.XLOOKUP(orders[[#This Row],[member_id]],members[id],members[member_name],,0)</f>
        <v>Haleemah Davidson</v>
      </c>
      <c r="H31490" t="str">
        <f>_xlfn.XLOOKUP(orders[[#This Row],[restaurant_id]],restaurants14[id],restaurants14[Rest_type],,0)</f>
        <v>Homemade</v>
      </c>
    </row>
    <row r="31491" spans="1:8" x14ac:dyDescent="0.35">
      <c r="A31491">
        <v>31490</v>
      </c>
      <c r="B31491" s="7">
        <v>43990</v>
      </c>
      <c r="C31491" s="8">
        <v>0.90625</v>
      </c>
      <c r="D31491">
        <v>11</v>
      </c>
      <c r="E31491">
        <v>9</v>
      </c>
      <c r="F31491" s="2">
        <v>269.64999999999998</v>
      </c>
      <c r="G31491" t="str">
        <f>_xlfn.XLOOKUP(orders[[#This Row],[member_id]],members[id],members[member_name],,0)</f>
        <v>Louisa Grant</v>
      </c>
      <c r="H31491" t="str">
        <f>_xlfn.XLOOKUP(orders[[#This Row],[restaurant_id]],restaurants14[id],restaurants14[Rest_type],,0)</f>
        <v>Fast Food</v>
      </c>
    </row>
    <row r="31492" spans="1:8" x14ac:dyDescent="0.35">
      <c r="A31492">
        <v>31491</v>
      </c>
      <c r="B31492" s="7">
        <v>43990</v>
      </c>
      <c r="C31492" s="8">
        <v>0.90625</v>
      </c>
      <c r="D31492">
        <v>185</v>
      </c>
      <c r="E31492">
        <v>21</v>
      </c>
      <c r="F31492" s="2">
        <v>69.069999999999993</v>
      </c>
      <c r="G31492" t="str">
        <f>_xlfn.XLOOKUP(orders[[#This Row],[member_id]],members[id],members[member_name],,0)</f>
        <v>Subhaan Washington</v>
      </c>
      <c r="H31492" t="str">
        <f>_xlfn.XLOOKUP(orders[[#This Row],[restaurant_id]],restaurants14[id],restaurants14[Rest_type],,0)</f>
        <v>Asian</v>
      </c>
    </row>
    <row r="31493" spans="1:8" x14ac:dyDescent="0.35">
      <c r="A31493">
        <v>31492</v>
      </c>
      <c r="B31493" s="7">
        <v>43990</v>
      </c>
      <c r="C31493" s="8">
        <v>0.90902777777777777</v>
      </c>
      <c r="D31493">
        <v>13</v>
      </c>
      <c r="E31493">
        <v>21</v>
      </c>
      <c r="F31493" s="2">
        <v>43.34</v>
      </c>
      <c r="G31493" t="str">
        <f>_xlfn.XLOOKUP(orders[[#This Row],[member_id]],members[id],members[member_name],,0)</f>
        <v>Jed Fuentes</v>
      </c>
      <c r="H31493" t="str">
        <f>_xlfn.XLOOKUP(orders[[#This Row],[restaurant_id]],restaurants14[id],restaurants14[Rest_type],,0)</f>
        <v>Asian</v>
      </c>
    </row>
    <row r="31494" spans="1:8" x14ac:dyDescent="0.35">
      <c r="A31494">
        <v>31493</v>
      </c>
      <c r="B31494" s="7">
        <v>43990</v>
      </c>
      <c r="C31494" s="8">
        <v>0.91180555555555554</v>
      </c>
      <c r="D31494">
        <v>80</v>
      </c>
      <c r="E31494">
        <v>25</v>
      </c>
      <c r="F31494" s="2">
        <v>130.99</v>
      </c>
      <c r="G31494" t="str">
        <f>_xlfn.XLOOKUP(orders[[#This Row],[member_id]],members[id],members[member_name],,0)</f>
        <v>Sioned Russell</v>
      </c>
      <c r="H31494" t="str">
        <f>_xlfn.XLOOKUP(orders[[#This Row],[restaurant_id]],restaurants14[id],restaurants14[Rest_type],,0)</f>
        <v>Italian</v>
      </c>
    </row>
    <row r="31495" spans="1:8" x14ac:dyDescent="0.35">
      <c r="A31495">
        <v>31494</v>
      </c>
      <c r="B31495" s="7">
        <v>43990</v>
      </c>
      <c r="C31495" s="8">
        <v>0.91249999999999998</v>
      </c>
      <c r="D31495">
        <v>127</v>
      </c>
      <c r="E31495">
        <v>6</v>
      </c>
      <c r="F31495" s="2">
        <v>69.510000000000005</v>
      </c>
      <c r="G31495" t="str">
        <f>_xlfn.XLOOKUP(orders[[#This Row],[member_id]],members[id],members[member_name],,0)</f>
        <v>Tylor Cochran</v>
      </c>
      <c r="H31495" t="str">
        <f>_xlfn.XLOOKUP(orders[[#This Row],[restaurant_id]],restaurants14[id],restaurants14[Rest_type],,0)</f>
        <v>Fast Food</v>
      </c>
    </row>
    <row r="31496" spans="1:8" x14ac:dyDescent="0.35">
      <c r="A31496">
        <v>31495</v>
      </c>
      <c r="B31496" s="7">
        <v>43990</v>
      </c>
      <c r="C31496" s="8">
        <v>0.91319444444444442</v>
      </c>
      <c r="D31496">
        <v>186</v>
      </c>
      <c r="E31496">
        <v>23</v>
      </c>
      <c r="F31496" s="2">
        <v>141.53</v>
      </c>
      <c r="G31496" t="str">
        <f>_xlfn.XLOOKUP(orders[[#This Row],[member_id]],members[id],members[member_name],,0)</f>
        <v>Ariya Armstrong</v>
      </c>
      <c r="H31496" t="str">
        <f>_xlfn.XLOOKUP(orders[[#This Row],[restaurant_id]],restaurants14[id],restaurants14[Rest_type],,0)</f>
        <v>Fast Food</v>
      </c>
    </row>
    <row r="31497" spans="1:8" x14ac:dyDescent="0.35">
      <c r="A31497">
        <v>31496</v>
      </c>
      <c r="B31497" s="7">
        <v>43990</v>
      </c>
      <c r="C31497" s="8">
        <v>0.9145833333333333</v>
      </c>
      <c r="D31497">
        <v>43</v>
      </c>
      <c r="E31497">
        <v>26</v>
      </c>
      <c r="F31497" s="2">
        <v>0</v>
      </c>
      <c r="G31497" t="str">
        <f>_xlfn.XLOOKUP(orders[[#This Row],[member_id]],members[id],members[member_name],,0)</f>
        <v>Simrah Greig</v>
      </c>
      <c r="H31497" t="str">
        <f>_xlfn.XLOOKUP(orders[[#This Row],[restaurant_id]],restaurants14[id],restaurants14[Rest_type],,0)</f>
        <v>Asian</v>
      </c>
    </row>
    <row r="31498" spans="1:8" x14ac:dyDescent="0.35">
      <c r="A31498">
        <v>31497</v>
      </c>
      <c r="B31498" s="7">
        <v>43990</v>
      </c>
      <c r="C31498" s="8">
        <v>0.91666666666666663</v>
      </c>
      <c r="D31498">
        <v>122</v>
      </c>
      <c r="E31498">
        <v>25</v>
      </c>
      <c r="F31498" s="2">
        <v>72.680000000000007</v>
      </c>
      <c r="G31498" t="str">
        <f>_xlfn.XLOOKUP(orders[[#This Row],[member_id]],members[id],members[member_name],,0)</f>
        <v>Ellena Castro</v>
      </c>
      <c r="H31498" t="str">
        <f>_xlfn.XLOOKUP(orders[[#This Row],[restaurant_id]],restaurants14[id],restaurants14[Rest_type],,0)</f>
        <v>Italian</v>
      </c>
    </row>
    <row r="31499" spans="1:8" x14ac:dyDescent="0.35">
      <c r="A31499">
        <v>31498</v>
      </c>
      <c r="B31499" s="7">
        <v>43990</v>
      </c>
      <c r="C31499" s="8">
        <v>0.9194444444444444</v>
      </c>
      <c r="D31499">
        <v>58</v>
      </c>
      <c r="E31499">
        <v>11</v>
      </c>
      <c r="F31499" s="2">
        <v>136.18</v>
      </c>
      <c r="G31499" t="str">
        <f>_xlfn.XLOOKUP(orders[[#This Row],[member_id]],members[id],members[member_name],,0)</f>
        <v>Colleen Steele</v>
      </c>
      <c r="H31499" t="str">
        <f>_xlfn.XLOOKUP(orders[[#This Row],[restaurant_id]],restaurants14[id],restaurants14[Rest_type],,0)</f>
        <v>Indian</v>
      </c>
    </row>
    <row r="31500" spans="1:8" x14ac:dyDescent="0.35">
      <c r="A31500">
        <v>31499</v>
      </c>
      <c r="B31500" s="7">
        <v>43990</v>
      </c>
      <c r="C31500" s="8">
        <v>0.92013888888888884</v>
      </c>
      <c r="D31500">
        <v>57</v>
      </c>
      <c r="E31500">
        <v>3</v>
      </c>
      <c r="F31500" s="2">
        <v>69.78</v>
      </c>
      <c r="G31500" t="str">
        <f>_xlfn.XLOOKUP(orders[[#This Row],[member_id]],members[id],members[member_name],,0)</f>
        <v>Kya Melton</v>
      </c>
      <c r="H31500" t="str">
        <f>_xlfn.XLOOKUP(orders[[#This Row],[restaurant_id]],restaurants14[id],restaurants14[Rest_type],,0)</f>
        <v>Asian</v>
      </c>
    </row>
    <row r="31501" spans="1:8" x14ac:dyDescent="0.35">
      <c r="A31501">
        <v>31500</v>
      </c>
      <c r="B31501" s="7">
        <v>43990</v>
      </c>
      <c r="C31501" s="8">
        <v>0.92361111111111116</v>
      </c>
      <c r="D31501">
        <v>96</v>
      </c>
      <c r="E31501">
        <v>27</v>
      </c>
      <c r="F31501" s="2">
        <v>68.900000000000006</v>
      </c>
      <c r="G31501" t="str">
        <f>_xlfn.XLOOKUP(orders[[#This Row],[member_id]],members[id],members[member_name],,0)</f>
        <v>Presley Yu</v>
      </c>
      <c r="H31501" t="str">
        <f>_xlfn.XLOOKUP(orders[[#This Row],[restaurant_id]],restaurants14[id],restaurants14[Rest_type],,0)</f>
        <v>Indian</v>
      </c>
    </row>
    <row r="31502" spans="1:8" x14ac:dyDescent="0.35">
      <c r="A31502">
        <v>31501</v>
      </c>
      <c r="B31502" s="7">
        <v>43990</v>
      </c>
      <c r="C31502" s="8">
        <v>0.92847222222222225</v>
      </c>
      <c r="D31502">
        <v>158</v>
      </c>
      <c r="E31502">
        <v>23</v>
      </c>
      <c r="F31502" s="2">
        <v>48.23</v>
      </c>
      <c r="G31502" t="str">
        <f>_xlfn.XLOOKUP(orders[[#This Row],[member_id]],members[id],members[member_name],,0)</f>
        <v>Kristi Faulkner</v>
      </c>
      <c r="H31502" t="str">
        <f>_xlfn.XLOOKUP(orders[[#This Row],[restaurant_id]],restaurants14[id],restaurants14[Rest_type],,0)</f>
        <v>Fast Food</v>
      </c>
    </row>
    <row r="31503" spans="1:8" x14ac:dyDescent="0.35">
      <c r="A31503">
        <v>31502</v>
      </c>
      <c r="B31503" s="7">
        <v>43990</v>
      </c>
      <c r="C31503" s="8">
        <v>0.93541666666666667</v>
      </c>
      <c r="D31503">
        <v>182</v>
      </c>
      <c r="E31503">
        <v>11</v>
      </c>
      <c r="F31503" s="2">
        <v>113.44</v>
      </c>
      <c r="G31503" t="str">
        <f>_xlfn.XLOOKUP(orders[[#This Row],[member_id]],members[id],members[member_name],,0)</f>
        <v>Micah Tucker</v>
      </c>
      <c r="H31503" t="str">
        <f>_xlfn.XLOOKUP(orders[[#This Row],[restaurant_id]],restaurants14[id],restaurants14[Rest_type],,0)</f>
        <v>Indian</v>
      </c>
    </row>
    <row r="31504" spans="1:8" x14ac:dyDescent="0.35">
      <c r="A31504">
        <v>31503</v>
      </c>
      <c r="B31504" s="7">
        <v>43990</v>
      </c>
      <c r="C31504" s="8">
        <v>0.95347222222222228</v>
      </c>
      <c r="D31504">
        <v>25</v>
      </c>
      <c r="E31504">
        <v>14</v>
      </c>
      <c r="F31504" s="2">
        <v>66.87</v>
      </c>
      <c r="G31504" t="str">
        <f>_xlfn.XLOOKUP(orders[[#This Row],[member_id]],members[id],members[member_name],,0)</f>
        <v>Safwan Flowers</v>
      </c>
      <c r="H31504" t="str">
        <f>_xlfn.XLOOKUP(orders[[#This Row],[restaurant_id]],restaurants14[id],restaurants14[Rest_type],,0)</f>
        <v>Fast Food</v>
      </c>
    </row>
    <row r="31505" spans="1:8" x14ac:dyDescent="0.35">
      <c r="A31505">
        <v>31504</v>
      </c>
      <c r="B31505" s="7">
        <v>43990</v>
      </c>
      <c r="C31505" s="8">
        <v>0.96597222222222223</v>
      </c>
      <c r="D31505">
        <v>187</v>
      </c>
      <c r="E31505">
        <v>10</v>
      </c>
      <c r="F31505" s="2">
        <v>137.36000000000001</v>
      </c>
      <c r="G31505" t="str">
        <f>_xlfn.XLOOKUP(orders[[#This Row],[member_id]],members[id],members[member_name],,0)</f>
        <v>Niyah Whelan</v>
      </c>
      <c r="H31505" t="str">
        <f>_xlfn.XLOOKUP(orders[[#This Row],[restaurant_id]],restaurants14[id],restaurants14[Rest_type],,0)</f>
        <v>Homemade</v>
      </c>
    </row>
    <row r="31506" spans="1:8" x14ac:dyDescent="0.35">
      <c r="A31506">
        <v>31505</v>
      </c>
      <c r="B31506" s="7">
        <v>43990</v>
      </c>
      <c r="C31506" s="8">
        <v>0.97291666666666665</v>
      </c>
      <c r="D31506">
        <v>187</v>
      </c>
      <c r="E31506">
        <v>23</v>
      </c>
      <c r="F31506" s="2">
        <v>24.81</v>
      </c>
      <c r="G31506" t="str">
        <f>_xlfn.XLOOKUP(orders[[#This Row],[member_id]],members[id],members[member_name],,0)</f>
        <v>Niyah Whelan</v>
      </c>
      <c r="H31506" t="str">
        <f>_xlfn.XLOOKUP(orders[[#This Row],[restaurant_id]],restaurants14[id],restaurants14[Rest_type],,0)</f>
        <v>Fast Food</v>
      </c>
    </row>
    <row r="31507" spans="1:8" x14ac:dyDescent="0.35">
      <c r="A31507">
        <v>31506</v>
      </c>
      <c r="B31507" s="7">
        <v>43990</v>
      </c>
      <c r="C31507" s="8">
        <v>0.97499999999999998</v>
      </c>
      <c r="D31507">
        <v>127</v>
      </c>
      <c r="E31507">
        <v>19</v>
      </c>
      <c r="F31507" s="2">
        <v>0</v>
      </c>
      <c r="G31507" t="str">
        <f>_xlfn.XLOOKUP(orders[[#This Row],[member_id]],members[id],members[member_name],,0)</f>
        <v>Tylor Cochran</v>
      </c>
      <c r="H31507" t="str">
        <f>_xlfn.XLOOKUP(orders[[#This Row],[restaurant_id]],restaurants14[id],restaurants14[Rest_type],,0)</f>
        <v>Asian</v>
      </c>
    </row>
    <row r="31508" spans="1:8" x14ac:dyDescent="0.35">
      <c r="A31508">
        <v>31507</v>
      </c>
      <c r="B31508" s="7">
        <v>43990</v>
      </c>
      <c r="C31508" s="8">
        <v>0.98541666666666672</v>
      </c>
      <c r="D31508">
        <v>200</v>
      </c>
      <c r="E31508">
        <v>8</v>
      </c>
      <c r="F31508" s="2">
        <v>63.93</v>
      </c>
      <c r="G31508" t="str">
        <f>_xlfn.XLOOKUP(orders[[#This Row],[member_id]],members[id],members[member_name],,0)</f>
        <v>Diya Myers</v>
      </c>
      <c r="H31508" t="str">
        <f>_xlfn.XLOOKUP(orders[[#This Row],[restaurant_id]],restaurants14[id],restaurants14[Rest_type],,0)</f>
        <v>Asian</v>
      </c>
    </row>
    <row r="31509" spans="1:8" x14ac:dyDescent="0.35">
      <c r="A31509">
        <v>31508</v>
      </c>
      <c r="B31509" s="7">
        <v>43990</v>
      </c>
      <c r="C31509" s="8">
        <v>0.99444444444444446</v>
      </c>
      <c r="D31509">
        <v>114</v>
      </c>
      <c r="E31509">
        <v>1</v>
      </c>
      <c r="F31509" s="2">
        <v>128.06</v>
      </c>
      <c r="G31509" t="str">
        <f>_xlfn.XLOOKUP(orders[[#This Row],[member_id]],members[id],members[member_name],,0)</f>
        <v>Matthias Norton</v>
      </c>
      <c r="H31509" t="str">
        <f>_xlfn.XLOOKUP(orders[[#This Row],[restaurant_id]],restaurants14[id],restaurants14[Rest_type],,0)</f>
        <v>Italian</v>
      </c>
    </row>
    <row r="31510" spans="1:8" x14ac:dyDescent="0.35">
      <c r="A31510">
        <v>31509</v>
      </c>
      <c r="B31510" s="7">
        <v>43991</v>
      </c>
      <c r="C31510" s="8">
        <v>0.45902777777777776</v>
      </c>
      <c r="D31510">
        <v>31</v>
      </c>
      <c r="E31510">
        <v>24</v>
      </c>
      <c r="F31510" s="2">
        <v>78.12</v>
      </c>
      <c r="G31510" t="str">
        <f>_xlfn.XLOOKUP(orders[[#This Row],[member_id]],members[id],members[member_name],,0)</f>
        <v>Kaisha Watkins</v>
      </c>
      <c r="H31510" t="str">
        <f>_xlfn.XLOOKUP(orders[[#This Row],[restaurant_id]],restaurants14[id],restaurants14[Rest_type],,0)</f>
        <v>Italian</v>
      </c>
    </row>
    <row r="31511" spans="1:8" x14ac:dyDescent="0.35">
      <c r="A31511">
        <v>31510</v>
      </c>
      <c r="B31511" s="7">
        <v>43991</v>
      </c>
      <c r="C31511" s="8">
        <v>0.45902777777777776</v>
      </c>
      <c r="D31511">
        <v>169</v>
      </c>
      <c r="E31511">
        <v>26</v>
      </c>
      <c r="F31511" s="2">
        <v>120.47</v>
      </c>
      <c r="G31511" t="str">
        <f>_xlfn.XLOOKUP(orders[[#This Row],[member_id]],members[id],members[member_name],,0)</f>
        <v>Emaan Greenaway</v>
      </c>
      <c r="H31511" t="str">
        <f>_xlfn.XLOOKUP(orders[[#This Row],[restaurant_id]],restaurants14[id],restaurants14[Rest_type],,0)</f>
        <v>Asian</v>
      </c>
    </row>
    <row r="31512" spans="1:8" x14ac:dyDescent="0.35">
      <c r="A31512">
        <v>31511</v>
      </c>
      <c r="B31512" s="7">
        <v>43991</v>
      </c>
      <c r="C31512" s="8">
        <v>0.4597222222222222</v>
      </c>
      <c r="D31512">
        <v>139</v>
      </c>
      <c r="E31512">
        <v>16</v>
      </c>
      <c r="F31512" s="2">
        <v>104.84</v>
      </c>
      <c r="G31512" t="str">
        <f>_xlfn.XLOOKUP(orders[[#This Row],[member_id]],members[id],members[member_name],,0)</f>
        <v>Octavia Hooper</v>
      </c>
      <c r="H31512" t="str">
        <f>_xlfn.XLOOKUP(orders[[#This Row],[restaurant_id]],restaurants14[id],restaurants14[Rest_type],,0)</f>
        <v>Fast Food</v>
      </c>
    </row>
    <row r="31513" spans="1:8" x14ac:dyDescent="0.35">
      <c r="A31513">
        <v>31512</v>
      </c>
      <c r="B31513" s="7">
        <v>43991</v>
      </c>
      <c r="C31513" s="8">
        <v>0.46319444444444446</v>
      </c>
      <c r="D31513">
        <v>12</v>
      </c>
      <c r="E31513">
        <v>8</v>
      </c>
      <c r="F31513" s="2">
        <v>73.56</v>
      </c>
      <c r="G31513" t="str">
        <f>_xlfn.XLOOKUP(orders[[#This Row],[member_id]],members[id],members[member_name],,0)</f>
        <v>Glyn Cooper</v>
      </c>
      <c r="H31513" t="str">
        <f>_xlfn.XLOOKUP(orders[[#This Row],[restaurant_id]],restaurants14[id],restaurants14[Rest_type],,0)</f>
        <v>Asian</v>
      </c>
    </row>
    <row r="31514" spans="1:8" x14ac:dyDescent="0.35">
      <c r="A31514">
        <v>31513</v>
      </c>
      <c r="B31514" s="7">
        <v>43991</v>
      </c>
      <c r="C31514" s="8">
        <v>0.46319444444444446</v>
      </c>
      <c r="D31514">
        <v>191</v>
      </c>
      <c r="E31514">
        <v>1</v>
      </c>
      <c r="F31514" s="2">
        <v>66.56</v>
      </c>
      <c r="G31514" t="str">
        <f>_xlfn.XLOOKUP(orders[[#This Row],[member_id]],members[id],members[member_name],,0)</f>
        <v>Kara Thompson</v>
      </c>
      <c r="H31514" t="str">
        <f>_xlfn.XLOOKUP(orders[[#This Row],[restaurant_id]],restaurants14[id],restaurants14[Rest_type],,0)</f>
        <v>Italian</v>
      </c>
    </row>
    <row r="31515" spans="1:8" x14ac:dyDescent="0.35">
      <c r="A31515">
        <v>31514</v>
      </c>
      <c r="B31515" s="7">
        <v>43991</v>
      </c>
      <c r="C31515" s="8">
        <v>0.46388888888888891</v>
      </c>
      <c r="D31515">
        <v>138</v>
      </c>
      <c r="E31515">
        <v>17</v>
      </c>
      <c r="F31515" s="2">
        <v>98.36</v>
      </c>
      <c r="G31515" t="str">
        <f>_xlfn.XLOOKUP(orders[[#This Row],[member_id]],members[id],members[member_name],,0)</f>
        <v>Jiya Raymond</v>
      </c>
      <c r="H31515" t="str">
        <f>_xlfn.XLOOKUP(orders[[#This Row],[restaurant_id]],restaurants14[id],restaurants14[Rest_type],,0)</f>
        <v>Fast Food</v>
      </c>
    </row>
    <row r="31516" spans="1:8" x14ac:dyDescent="0.35">
      <c r="A31516">
        <v>31515</v>
      </c>
      <c r="B31516" s="7">
        <v>43991</v>
      </c>
      <c r="C31516" s="8">
        <v>0.46736111111111112</v>
      </c>
      <c r="D31516">
        <v>144</v>
      </c>
      <c r="E31516">
        <v>16</v>
      </c>
      <c r="F31516" s="2">
        <v>189.18</v>
      </c>
      <c r="G31516" t="str">
        <f>_xlfn.XLOOKUP(orders[[#This Row],[member_id]],members[id],members[member_name],,0)</f>
        <v>Willie Cairns</v>
      </c>
      <c r="H31516" t="str">
        <f>_xlfn.XLOOKUP(orders[[#This Row],[restaurant_id]],restaurants14[id],restaurants14[Rest_type],,0)</f>
        <v>Fast Food</v>
      </c>
    </row>
    <row r="31517" spans="1:8" x14ac:dyDescent="0.35">
      <c r="A31517">
        <v>31516</v>
      </c>
      <c r="B31517" s="7">
        <v>43991</v>
      </c>
      <c r="C31517" s="8">
        <v>0.47222222222222221</v>
      </c>
      <c r="D31517">
        <v>36</v>
      </c>
      <c r="E31517">
        <v>17</v>
      </c>
      <c r="F31517" s="2">
        <v>90.73</v>
      </c>
      <c r="G31517" t="str">
        <f>_xlfn.XLOOKUP(orders[[#This Row],[member_id]],members[id],members[member_name],,0)</f>
        <v>Sarah Crossley</v>
      </c>
      <c r="H31517" t="str">
        <f>_xlfn.XLOOKUP(orders[[#This Row],[restaurant_id]],restaurants14[id],restaurants14[Rest_type],,0)</f>
        <v>Fast Food</v>
      </c>
    </row>
    <row r="31518" spans="1:8" x14ac:dyDescent="0.35">
      <c r="A31518">
        <v>31517</v>
      </c>
      <c r="B31518" s="7">
        <v>43991</v>
      </c>
      <c r="C31518" s="8">
        <v>0.47361111111111109</v>
      </c>
      <c r="D31518">
        <v>42</v>
      </c>
      <c r="E31518">
        <v>8</v>
      </c>
      <c r="F31518" s="2">
        <v>0</v>
      </c>
      <c r="G31518" t="str">
        <f>_xlfn.XLOOKUP(orders[[#This Row],[member_id]],members[id],members[member_name],,0)</f>
        <v>Aahil Redman</v>
      </c>
      <c r="H31518" t="str">
        <f>_xlfn.XLOOKUP(orders[[#This Row],[restaurant_id]],restaurants14[id],restaurants14[Rest_type],,0)</f>
        <v>Asian</v>
      </c>
    </row>
    <row r="31519" spans="1:8" x14ac:dyDescent="0.35">
      <c r="A31519">
        <v>31518</v>
      </c>
      <c r="B31519" s="7">
        <v>43991</v>
      </c>
      <c r="C31519" s="8">
        <v>0.47430555555555554</v>
      </c>
      <c r="D31519">
        <v>27</v>
      </c>
      <c r="E31519">
        <v>5</v>
      </c>
      <c r="F31519" s="2">
        <v>0</v>
      </c>
      <c r="G31519" t="str">
        <f>_xlfn.XLOOKUP(orders[[#This Row],[member_id]],members[id],members[member_name],,0)</f>
        <v>Seth Calvert</v>
      </c>
      <c r="H31519" t="str">
        <f>_xlfn.XLOOKUP(orders[[#This Row],[restaurant_id]],restaurants14[id],restaurants14[Rest_type],,0)</f>
        <v>Indian</v>
      </c>
    </row>
    <row r="31520" spans="1:8" x14ac:dyDescent="0.35">
      <c r="A31520">
        <v>31519</v>
      </c>
      <c r="B31520" s="7">
        <v>43991</v>
      </c>
      <c r="C31520" s="8">
        <v>0.47499999999999998</v>
      </c>
      <c r="D31520">
        <v>181</v>
      </c>
      <c r="E31520">
        <v>18</v>
      </c>
      <c r="F31520" s="2">
        <v>58.87</v>
      </c>
      <c r="G31520" t="str">
        <f>_xlfn.XLOOKUP(orders[[#This Row],[member_id]],members[id],members[member_name],,0)</f>
        <v>Armaan Weston</v>
      </c>
      <c r="H31520" t="str">
        <f>_xlfn.XLOOKUP(orders[[#This Row],[restaurant_id]],restaurants14[id],restaurants14[Rest_type],,0)</f>
        <v>Italian</v>
      </c>
    </row>
    <row r="31521" spans="1:8" x14ac:dyDescent="0.35">
      <c r="A31521">
        <v>31520</v>
      </c>
      <c r="B31521" s="7">
        <v>43991</v>
      </c>
      <c r="C31521" s="8">
        <v>0.47499999999999998</v>
      </c>
      <c r="D31521">
        <v>152</v>
      </c>
      <c r="E31521">
        <v>22</v>
      </c>
      <c r="F31521" s="2">
        <v>64.36</v>
      </c>
      <c r="G31521" t="str">
        <f>_xlfn.XLOOKUP(orders[[#This Row],[member_id]],members[id],members[member_name],,0)</f>
        <v>Keir Broughton</v>
      </c>
      <c r="H31521" t="str">
        <f>_xlfn.XLOOKUP(orders[[#This Row],[restaurant_id]],restaurants14[id],restaurants14[Rest_type],,0)</f>
        <v>Fast Food</v>
      </c>
    </row>
    <row r="31522" spans="1:8" x14ac:dyDescent="0.35">
      <c r="A31522">
        <v>31521</v>
      </c>
      <c r="B31522" s="7">
        <v>43991</v>
      </c>
      <c r="C31522" s="8">
        <v>0.47569444444444442</v>
      </c>
      <c r="D31522">
        <v>95</v>
      </c>
      <c r="E31522">
        <v>26</v>
      </c>
      <c r="F31522" s="2">
        <v>227.07</v>
      </c>
      <c r="G31522" t="str">
        <f>_xlfn.XLOOKUP(orders[[#This Row],[member_id]],members[id],members[member_name],,0)</f>
        <v>Briony Plummer</v>
      </c>
      <c r="H31522" t="str">
        <f>_xlfn.XLOOKUP(orders[[#This Row],[restaurant_id]],restaurants14[id],restaurants14[Rest_type],,0)</f>
        <v>Asian</v>
      </c>
    </row>
    <row r="31523" spans="1:8" x14ac:dyDescent="0.35">
      <c r="A31523">
        <v>31522</v>
      </c>
      <c r="B31523" s="7">
        <v>43991</v>
      </c>
      <c r="C31523" s="8">
        <v>0.47708333333333336</v>
      </c>
      <c r="D31523">
        <v>131</v>
      </c>
      <c r="E31523">
        <v>23</v>
      </c>
      <c r="F31523" s="2">
        <v>37.24</v>
      </c>
      <c r="G31523" t="str">
        <f>_xlfn.XLOOKUP(orders[[#This Row],[member_id]],members[id],members[member_name],,0)</f>
        <v>Jun Barnard</v>
      </c>
      <c r="H31523" t="str">
        <f>_xlfn.XLOOKUP(orders[[#This Row],[restaurant_id]],restaurants14[id],restaurants14[Rest_type],,0)</f>
        <v>Fast Food</v>
      </c>
    </row>
    <row r="31524" spans="1:8" x14ac:dyDescent="0.35">
      <c r="A31524">
        <v>31523</v>
      </c>
      <c r="B31524" s="7">
        <v>43991</v>
      </c>
      <c r="C31524" s="8">
        <v>0.48194444444444445</v>
      </c>
      <c r="D31524">
        <v>47</v>
      </c>
      <c r="E31524">
        <v>11</v>
      </c>
      <c r="F31524" s="2">
        <v>58.45</v>
      </c>
      <c r="G31524" t="str">
        <f>_xlfn.XLOOKUP(orders[[#This Row],[member_id]],members[id],members[member_name],,0)</f>
        <v>Joyce Newton</v>
      </c>
      <c r="H31524" t="str">
        <f>_xlfn.XLOOKUP(orders[[#This Row],[restaurant_id]],restaurants14[id],restaurants14[Rest_type],,0)</f>
        <v>Indian</v>
      </c>
    </row>
    <row r="31525" spans="1:8" x14ac:dyDescent="0.35">
      <c r="A31525">
        <v>31524</v>
      </c>
      <c r="B31525" s="7">
        <v>43991</v>
      </c>
      <c r="C31525" s="8">
        <v>0.48402777777777778</v>
      </c>
      <c r="D31525">
        <v>97</v>
      </c>
      <c r="E31525">
        <v>11</v>
      </c>
      <c r="F31525" s="2">
        <v>213.72</v>
      </c>
      <c r="G31525" t="str">
        <f>_xlfn.XLOOKUP(orders[[#This Row],[member_id]],members[id],members[member_name],,0)</f>
        <v>Gabriel Bannister</v>
      </c>
      <c r="H31525" t="str">
        <f>_xlfn.XLOOKUP(orders[[#This Row],[restaurant_id]],restaurants14[id],restaurants14[Rest_type],,0)</f>
        <v>Indian</v>
      </c>
    </row>
    <row r="31526" spans="1:8" x14ac:dyDescent="0.35">
      <c r="A31526">
        <v>31525</v>
      </c>
      <c r="B31526" s="7">
        <v>43991</v>
      </c>
      <c r="C31526" s="8">
        <v>0.48402777777777778</v>
      </c>
      <c r="D31526">
        <v>10</v>
      </c>
      <c r="E31526">
        <v>17</v>
      </c>
      <c r="F31526" s="2">
        <v>112.41</v>
      </c>
      <c r="G31526" t="str">
        <f>_xlfn.XLOOKUP(orders[[#This Row],[member_id]],members[id],members[member_name],,0)</f>
        <v>Mahad Ware</v>
      </c>
      <c r="H31526" t="str">
        <f>_xlfn.XLOOKUP(orders[[#This Row],[restaurant_id]],restaurants14[id],restaurants14[Rest_type],,0)</f>
        <v>Fast Food</v>
      </c>
    </row>
    <row r="31527" spans="1:8" x14ac:dyDescent="0.35">
      <c r="A31527">
        <v>31526</v>
      </c>
      <c r="B31527" s="7">
        <v>43991</v>
      </c>
      <c r="C31527" s="8">
        <v>0.48472222222222222</v>
      </c>
      <c r="D31527">
        <v>168</v>
      </c>
      <c r="E31527">
        <v>26</v>
      </c>
      <c r="F31527" s="2">
        <v>107.49</v>
      </c>
      <c r="G31527" t="str">
        <f>_xlfn.XLOOKUP(orders[[#This Row],[member_id]],members[id],members[member_name],,0)</f>
        <v>Manveer Knight</v>
      </c>
      <c r="H31527" t="str">
        <f>_xlfn.XLOOKUP(orders[[#This Row],[restaurant_id]],restaurants14[id],restaurants14[Rest_type],,0)</f>
        <v>Asian</v>
      </c>
    </row>
    <row r="31528" spans="1:8" x14ac:dyDescent="0.35">
      <c r="A31528">
        <v>31527</v>
      </c>
      <c r="B31528" s="7">
        <v>43991</v>
      </c>
      <c r="C31528" s="8">
        <v>0.4861111111111111</v>
      </c>
      <c r="D31528">
        <v>50</v>
      </c>
      <c r="E31528">
        <v>9</v>
      </c>
      <c r="F31528" s="2">
        <v>126.25</v>
      </c>
      <c r="G31528" t="str">
        <f>_xlfn.XLOOKUP(orders[[#This Row],[member_id]],members[id],members[member_name],,0)</f>
        <v>Jayda Lord</v>
      </c>
      <c r="H31528" t="str">
        <f>_xlfn.XLOOKUP(orders[[#This Row],[restaurant_id]],restaurants14[id],restaurants14[Rest_type],,0)</f>
        <v>Fast Food</v>
      </c>
    </row>
    <row r="31529" spans="1:8" x14ac:dyDescent="0.35">
      <c r="A31529">
        <v>31528</v>
      </c>
      <c r="B31529" s="7">
        <v>43991</v>
      </c>
      <c r="C31529" s="8">
        <v>0.48680555555555555</v>
      </c>
      <c r="D31529">
        <v>45</v>
      </c>
      <c r="E31529">
        <v>19</v>
      </c>
      <c r="F31529" s="2">
        <v>31.06</v>
      </c>
      <c r="G31529" t="str">
        <f>_xlfn.XLOOKUP(orders[[#This Row],[member_id]],members[id],members[member_name],,0)</f>
        <v>Jaime Britton</v>
      </c>
      <c r="H31529" t="str">
        <f>_xlfn.XLOOKUP(orders[[#This Row],[restaurant_id]],restaurants14[id],restaurants14[Rest_type],,0)</f>
        <v>Asian</v>
      </c>
    </row>
    <row r="31530" spans="1:8" x14ac:dyDescent="0.35">
      <c r="A31530">
        <v>31529</v>
      </c>
      <c r="B31530" s="7">
        <v>43991</v>
      </c>
      <c r="C31530" s="8">
        <v>0.48749999999999999</v>
      </c>
      <c r="D31530">
        <v>40</v>
      </c>
      <c r="E31530">
        <v>22</v>
      </c>
      <c r="F31530" s="2">
        <v>0</v>
      </c>
      <c r="G31530" t="str">
        <f>_xlfn.XLOOKUP(orders[[#This Row],[member_id]],members[id],members[member_name],,0)</f>
        <v>Mairead Acevedo</v>
      </c>
      <c r="H31530" t="str">
        <f>_xlfn.XLOOKUP(orders[[#This Row],[restaurant_id]],restaurants14[id],restaurants14[Rest_type],,0)</f>
        <v>Fast Food</v>
      </c>
    </row>
    <row r="31531" spans="1:8" x14ac:dyDescent="0.35">
      <c r="A31531">
        <v>31530</v>
      </c>
      <c r="B31531" s="7">
        <v>43991</v>
      </c>
      <c r="C31531" s="8">
        <v>0.48749999999999999</v>
      </c>
      <c r="D31531">
        <v>100</v>
      </c>
      <c r="E31531">
        <v>9</v>
      </c>
      <c r="F31531" s="2">
        <v>186.44</v>
      </c>
      <c r="G31531" t="str">
        <f>_xlfn.XLOOKUP(orders[[#This Row],[member_id]],members[id],members[member_name],,0)</f>
        <v>Patryk Burgess</v>
      </c>
      <c r="H31531" t="str">
        <f>_xlfn.XLOOKUP(orders[[#This Row],[restaurant_id]],restaurants14[id],restaurants14[Rest_type],,0)</f>
        <v>Fast Food</v>
      </c>
    </row>
    <row r="31532" spans="1:8" x14ac:dyDescent="0.35">
      <c r="A31532">
        <v>31531</v>
      </c>
      <c r="B31532" s="7">
        <v>43991</v>
      </c>
      <c r="C31532" s="8">
        <v>0.49513888888888891</v>
      </c>
      <c r="D31532">
        <v>51</v>
      </c>
      <c r="E31532">
        <v>25</v>
      </c>
      <c r="F31532" s="2">
        <v>68.709999999999994</v>
      </c>
      <c r="G31532" t="str">
        <f>_xlfn.XLOOKUP(orders[[#This Row],[member_id]],members[id],members[member_name],,0)</f>
        <v>Essa Hope</v>
      </c>
      <c r="H31532" t="str">
        <f>_xlfn.XLOOKUP(orders[[#This Row],[restaurant_id]],restaurants14[id],restaurants14[Rest_type],,0)</f>
        <v>Italian</v>
      </c>
    </row>
    <row r="31533" spans="1:8" x14ac:dyDescent="0.35">
      <c r="A31533">
        <v>31532</v>
      </c>
      <c r="B31533" s="7">
        <v>43991</v>
      </c>
      <c r="C31533" s="8">
        <v>0.49652777777777779</v>
      </c>
      <c r="D31533">
        <v>40</v>
      </c>
      <c r="E31533">
        <v>3</v>
      </c>
      <c r="F31533" s="2">
        <v>131.89999999999998</v>
      </c>
      <c r="G31533" t="str">
        <f>_xlfn.XLOOKUP(orders[[#This Row],[member_id]],members[id],members[member_name],,0)</f>
        <v>Mairead Acevedo</v>
      </c>
      <c r="H31533" t="str">
        <f>_xlfn.XLOOKUP(orders[[#This Row],[restaurant_id]],restaurants14[id],restaurants14[Rest_type],,0)</f>
        <v>Asian</v>
      </c>
    </row>
    <row r="31534" spans="1:8" x14ac:dyDescent="0.35">
      <c r="A31534">
        <v>31533</v>
      </c>
      <c r="B31534" s="7">
        <v>43991</v>
      </c>
      <c r="C31534" s="8">
        <v>0.49861111111111112</v>
      </c>
      <c r="D31534">
        <v>44</v>
      </c>
      <c r="E31534">
        <v>30</v>
      </c>
      <c r="F31534" s="2">
        <v>89.06</v>
      </c>
      <c r="G31534" t="str">
        <f>_xlfn.XLOOKUP(orders[[#This Row],[member_id]],members[id],members[member_name],,0)</f>
        <v>Evie Berg</v>
      </c>
      <c r="H31534" t="str">
        <f>_xlfn.XLOOKUP(orders[[#This Row],[restaurant_id]],restaurants14[id],restaurants14[Rest_type],,0)</f>
        <v>Homemade</v>
      </c>
    </row>
    <row r="31535" spans="1:8" x14ac:dyDescent="0.35">
      <c r="A31535">
        <v>31534</v>
      </c>
      <c r="B31535" s="7">
        <v>43991</v>
      </c>
      <c r="C31535" s="8">
        <v>0.50138888888888888</v>
      </c>
      <c r="D31535">
        <v>123</v>
      </c>
      <c r="E31535">
        <v>22</v>
      </c>
      <c r="F31535" s="2">
        <v>0</v>
      </c>
      <c r="G31535" t="str">
        <f>_xlfn.XLOOKUP(orders[[#This Row],[member_id]],members[id],members[member_name],,0)</f>
        <v>Romy Neal</v>
      </c>
      <c r="H31535" t="str">
        <f>_xlfn.XLOOKUP(orders[[#This Row],[restaurant_id]],restaurants14[id],restaurants14[Rest_type],,0)</f>
        <v>Fast Food</v>
      </c>
    </row>
    <row r="31536" spans="1:8" x14ac:dyDescent="0.35">
      <c r="A31536">
        <v>31535</v>
      </c>
      <c r="B31536" s="7">
        <v>43991</v>
      </c>
      <c r="C31536" s="8">
        <v>0.50138888888888888</v>
      </c>
      <c r="D31536">
        <v>9</v>
      </c>
      <c r="E31536">
        <v>13</v>
      </c>
      <c r="F31536" s="2">
        <v>113.28</v>
      </c>
      <c r="G31536" t="str">
        <f>_xlfn.XLOOKUP(orders[[#This Row],[member_id]],members[id],members[member_name],,0)</f>
        <v>Maison Watt</v>
      </c>
      <c r="H31536" t="str">
        <f>_xlfn.XLOOKUP(orders[[#This Row],[restaurant_id]],restaurants14[id],restaurants14[Rest_type],,0)</f>
        <v>Indian</v>
      </c>
    </row>
    <row r="31537" spans="1:8" x14ac:dyDescent="0.35">
      <c r="A31537">
        <v>31536</v>
      </c>
      <c r="B31537" s="7">
        <v>43991</v>
      </c>
      <c r="C31537" s="8">
        <v>0.50555555555555554</v>
      </c>
      <c r="D31537">
        <v>196</v>
      </c>
      <c r="E31537">
        <v>4</v>
      </c>
      <c r="F31537" s="2">
        <v>174.33</v>
      </c>
      <c r="G31537" t="str">
        <f>_xlfn.XLOOKUP(orders[[#This Row],[member_id]],members[id],members[member_name],,0)</f>
        <v>Juan Barlow</v>
      </c>
      <c r="H31537" t="str">
        <f>_xlfn.XLOOKUP(orders[[#This Row],[restaurant_id]],restaurants14[id],restaurants14[Rest_type],,0)</f>
        <v>Homemade</v>
      </c>
    </row>
    <row r="31538" spans="1:8" x14ac:dyDescent="0.35">
      <c r="A31538">
        <v>31537</v>
      </c>
      <c r="B31538" s="7">
        <v>43991</v>
      </c>
      <c r="C31538" s="8">
        <v>0.5083333333333333</v>
      </c>
      <c r="D31538">
        <v>130</v>
      </c>
      <c r="E31538">
        <v>10</v>
      </c>
      <c r="F31538" s="2">
        <v>0</v>
      </c>
      <c r="G31538" t="str">
        <f>_xlfn.XLOOKUP(orders[[#This Row],[member_id]],members[id],members[member_name],,0)</f>
        <v>Haleemah Davidson</v>
      </c>
      <c r="H31538" t="str">
        <f>_xlfn.XLOOKUP(orders[[#This Row],[restaurant_id]],restaurants14[id],restaurants14[Rest_type],,0)</f>
        <v>Homemade</v>
      </c>
    </row>
    <row r="31539" spans="1:8" x14ac:dyDescent="0.35">
      <c r="A31539">
        <v>31538</v>
      </c>
      <c r="B31539" s="7">
        <v>43991</v>
      </c>
      <c r="C31539" s="8">
        <v>0.5083333333333333</v>
      </c>
      <c r="D31539">
        <v>151</v>
      </c>
      <c r="E31539">
        <v>13</v>
      </c>
      <c r="F31539" s="2">
        <v>0</v>
      </c>
      <c r="G31539" t="str">
        <f>_xlfn.XLOOKUP(orders[[#This Row],[member_id]],members[id],members[member_name],,0)</f>
        <v>Arisha Irving</v>
      </c>
      <c r="H31539" t="str">
        <f>_xlfn.XLOOKUP(orders[[#This Row],[restaurant_id]],restaurants14[id],restaurants14[Rest_type],,0)</f>
        <v>Indian</v>
      </c>
    </row>
    <row r="31540" spans="1:8" x14ac:dyDescent="0.35">
      <c r="A31540">
        <v>31539</v>
      </c>
      <c r="B31540" s="7">
        <v>43991</v>
      </c>
      <c r="C31540" s="8">
        <v>0.51180555555555551</v>
      </c>
      <c r="D31540">
        <v>42</v>
      </c>
      <c r="E31540">
        <v>30</v>
      </c>
      <c r="F31540" s="2">
        <v>31.79</v>
      </c>
      <c r="G31540" t="str">
        <f>_xlfn.XLOOKUP(orders[[#This Row],[member_id]],members[id],members[member_name],,0)</f>
        <v>Aahil Redman</v>
      </c>
      <c r="H31540" t="str">
        <f>_xlfn.XLOOKUP(orders[[#This Row],[restaurant_id]],restaurants14[id],restaurants14[Rest_type],,0)</f>
        <v>Homemade</v>
      </c>
    </row>
    <row r="31541" spans="1:8" x14ac:dyDescent="0.35">
      <c r="A31541">
        <v>31540</v>
      </c>
      <c r="B31541" s="7">
        <v>43991</v>
      </c>
      <c r="C31541" s="8">
        <v>0.51458333333333328</v>
      </c>
      <c r="D31541">
        <v>82</v>
      </c>
      <c r="E31541">
        <v>28</v>
      </c>
      <c r="F31541" s="2">
        <v>0</v>
      </c>
      <c r="G31541" t="str">
        <f>_xlfn.XLOOKUP(orders[[#This Row],[member_id]],members[id],members[member_name],,0)</f>
        <v>Misha Ashley</v>
      </c>
      <c r="H31541" t="str">
        <f>_xlfn.XLOOKUP(orders[[#This Row],[restaurant_id]],restaurants14[id],restaurants14[Rest_type],,0)</f>
        <v>Asian</v>
      </c>
    </row>
    <row r="31542" spans="1:8" x14ac:dyDescent="0.35">
      <c r="A31542">
        <v>31541</v>
      </c>
      <c r="B31542" s="7">
        <v>43991</v>
      </c>
      <c r="C31542" s="8">
        <v>0.51458333333333328</v>
      </c>
      <c r="D31542">
        <v>101</v>
      </c>
      <c r="E31542">
        <v>4</v>
      </c>
      <c r="F31542" s="2">
        <v>0</v>
      </c>
      <c r="G31542" t="str">
        <f>_xlfn.XLOOKUP(orders[[#This Row],[member_id]],members[id],members[member_name],,0)</f>
        <v>Yaqub Reese</v>
      </c>
      <c r="H31542" t="str">
        <f>_xlfn.XLOOKUP(orders[[#This Row],[restaurant_id]],restaurants14[id],restaurants14[Rest_type],,0)</f>
        <v>Homemade</v>
      </c>
    </row>
    <row r="31543" spans="1:8" x14ac:dyDescent="0.35">
      <c r="A31543">
        <v>31542</v>
      </c>
      <c r="B31543" s="7">
        <v>43991</v>
      </c>
      <c r="C31543" s="8">
        <v>0.51527777777777772</v>
      </c>
      <c r="D31543">
        <v>112</v>
      </c>
      <c r="E31543">
        <v>25</v>
      </c>
      <c r="F31543" s="2">
        <v>99.41</v>
      </c>
      <c r="G31543" t="str">
        <f>_xlfn.XLOOKUP(orders[[#This Row],[member_id]],members[id],members[member_name],,0)</f>
        <v>Faith Owen</v>
      </c>
      <c r="H31543" t="str">
        <f>_xlfn.XLOOKUP(orders[[#This Row],[restaurant_id]],restaurants14[id],restaurants14[Rest_type],,0)</f>
        <v>Italian</v>
      </c>
    </row>
    <row r="31544" spans="1:8" x14ac:dyDescent="0.35">
      <c r="A31544">
        <v>31543</v>
      </c>
      <c r="B31544" s="7">
        <v>43991</v>
      </c>
      <c r="C31544" s="8">
        <v>0.51736111111111116</v>
      </c>
      <c r="D31544">
        <v>141</v>
      </c>
      <c r="E31544">
        <v>29</v>
      </c>
      <c r="F31544" s="2">
        <v>176.56</v>
      </c>
      <c r="G31544" t="str">
        <f>_xlfn.XLOOKUP(orders[[#This Row],[member_id]],members[id],members[member_name],,0)</f>
        <v>Chanel Paine</v>
      </c>
      <c r="H31544" t="str">
        <f>_xlfn.XLOOKUP(orders[[#This Row],[restaurant_id]],restaurants14[id],restaurants14[Rest_type],,0)</f>
        <v>Asian</v>
      </c>
    </row>
    <row r="31545" spans="1:8" x14ac:dyDescent="0.35">
      <c r="A31545">
        <v>31544</v>
      </c>
      <c r="B31545" s="7">
        <v>43991</v>
      </c>
      <c r="C31545" s="8">
        <v>0.5180555555555556</v>
      </c>
      <c r="D31545">
        <v>97</v>
      </c>
      <c r="E31545">
        <v>9</v>
      </c>
      <c r="F31545" s="2">
        <v>183.39000000000001</v>
      </c>
      <c r="G31545" t="str">
        <f>_xlfn.XLOOKUP(orders[[#This Row],[member_id]],members[id],members[member_name],,0)</f>
        <v>Gabriel Bannister</v>
      </c>
      <c r="H31545" t="str">
        <f>_xlfn.XLOOKUP(orders[[#This Row],[restaurant_id]],restaurants14[id],restaurants14[Rest_type],,0)</f>
        <v>Fast Food</v>
      </c>
    </row>
    <row r="31546" spans="1:8" x14ac:dyDescent="0.35">
      <c r="A31546">
        <v>31545</v>
      </c>
      <c r="B31546" s="7">
        <v>43991</v>
      </c>
      <c r="C31546" s="8">
        <v>0.5180555555555556</v>
      </c>
      <c r="D31546">
        <v>39</v>
      </c>
      <c r="E31546">
        <v>30</v>
      </c>
      <c r="F31546" s="2">
        <v>70.819999999999993</v>
      </c>
      <c r="G31546" t="str">
        <f>_xlfn.XLOOKUP(orders[[#This Row],[member_id]],members[id],members[member_name],,0)</f>
        <v>Alyx Conway</v>
      </c>
      <c r="H31546" t="str">
        <f>_xlfn.XLOOKUP(orders[[#This Row],[restaurant_id]],restaurants14[id],restaurants14[Rest_type],,0)</f>
        <v>Homemade</v>
      </c>
    </row>
    <row r="31547" spans="1:8" x14ac:dyDescent="0.35">
      <c r="A31547">
        <v>31546</v>
      </c>
      <c r="B31547" s="7">
        <v>43991</v>
      </c>
      <c r="C31547" s="8">
        <v>0.51875000000000004</v>
      </c>
      <c r="D31547">
        <v>60</v>
      </c>
      <c r="E31547">
        <v>12</v>
      </c>
      <c r="F31547" s="2">
        <v>37.630000000000003</v>
      </c>
      <c r="G31547" t="str">
        <f>_xlfn.XLOOKUP(orders[[#This Row],[member_id]],members[id],members[member_name],,0)</f>
        <v>Bryson Lynch</v>
      </c>
      <c r="H31547" t="str">
        <f>_xlfn.XLOOKUP(orders[[#This Row],[restaurant_id]],restaurants14[id],restaurants14[Rest_type],,0)</f>
        <v>Indian</v>
      </c>
    </row>
    <row r="31548" spans="1:8" x14ac:dyDescent="0.35">
      <c r="A31548">
        <v>31547</v>
      </c>
      <c r="B31548" s="7">
        <v>43991</v>
      </c>
      <c r="C31548" s="8">
        <v>0.52013888888888893</v>
      </c>
      <c r="D31548">
        <v>137</v>
      </c>
      <c r="E31548">
        <v>20</v>
      </c>
      <c r="F31548" s="2">
        <v>0</v>
      </c>
      <c r="G31548" t="str">
        <f>_xlfn.XLOOKUP(orders[[#This Row],[member_id]],members[id],members[member_name],,0)</f>
        <v>Terrence Payne</v>
      </c>
      <c r="H31548" t="str">
        <f>_xlfn.XLOOKUP(orders[[#This Row],[restaurant_id]],restaurants14[id],restaurants14[Rest_type],,0)</f>
        <v>Fast Food</v>
      </c>
    </row>
    <row r="31549" spans="1:8" x14ac:dyDescent="0.35">
      <c r="A31549">
        <v>31548</v>
      </c>
      <c r="B31549" s="7">
        <v>43991</v>
      </c>
      <c r="C31549" s="8">
        <v>0.5229166666666667</v>
      </c>
      <c r="D31549">
        <v>38</v>
      </c>
      <c r="E31549">
        <v>25</v>
      </c>
      <c r="F31549" s="2">
        <v>0</v>
      </c>
      <c r="G31549" t="str">
        <f>_xlfn.XLOOKUP(orders[[#This Row],[member_id]],members[id],members[member_name],,0)</f>
        <v>Nathalie Marshall</v>
      </c>
      <c r="H31549" t="str">
        <f>_xlfn.XLOOKUP(orders[[#This Row],[restaurant_id]],restaurants14[id],restaurants14[Rest_type],,0)</f>
        <v>Italian</v>
      </c>
    </row>
    <row r="31550" spans="1:8" x14ac:dyDescent="0.35">
      <c r="A31550">
        <v>31549</v>
      </c>
      <c r="B31550" s="7">
        <v>43991</v>
      </c>
      <c r="C31550" s="8">
        <v>0.52361111111111114</v>
      </c>
      <c r="D31550">
        <v>193</v>
      </c>
      <c r="E31550">
        <v>2</v>
      </c>
      <c r="F31550" s="2">
        <v>38.479999999999997</v>
      </c>
      <c r="G31550" t="str">
        <f>_xlfn.XLOOKUP(orders[[#This Row],[member_id]],members[id],members[member_name],,0)</f>
        <v>Mira Kent</v>
      </c>
      <c r="H31550" t="str">
        <f>_xlfn.XLOOKUP(orders[[#This Row],[restaurant_id]],restaurants14[id],restaurants14[Rest_type],,0)</f>
        <v>Indian</v>
      </c>
    </row>
    <row r="31551" spans="1:8" x14ac:dyDescent="0.35">
      <c r="A31551">
        <v>31550</v>
      </c>
      <c r="B31551" s="7">
        <v>43991</v>
      </c>
      <c r="C31551" s="8">
        <v>0.52430555555555558</v>
      </c>
      <c r="D31551">
        <v>12</v>
      </c>
      <c r="E31551">
        <v>8</v>
      </c>
      <c r="F31551" s="2">
        <v>100.71000000000001</v>
      </c>
      <c r="G31551" t="str">
        <f>_xlfn.XLOOKUP(orders[[#This Row],[member_id]],members[id],members[member_name],,0)</f>
        <v>Glyn Cooper</v>
      </c>
      <c r="H31551" t="str">
        <f>_xlfn.XLOOKUP(orders[[#This Row],[restaurant_id]],restaurants14[id],restaurants14[Rest_type],,0)</f>
        <v>Asian</v>
      </c>
    </row>
    <row r="31552" spans="1:8" x14ac:dyDescent="0.35">
      <c r="A31552">
        <v>31551</v>
      </c>
      <c r="B31552" s="7">
        <v>43991</v>
      </c>
      <c r="C31552" s="8">
        <v>0.52500000000000002</v>
      </c>
      <c r="D31552">
        <v>89</v>
      </c>
      <c r="E31552">
        <v>4</v>
      </c>
      <c r="F31552" s="2">
        <v>155.32999999999998</v>
      </c>
      <c r="G31552" t="str">
        <f>_xlfn.XLOOKUP(orders[[#This Row],[member_id]],members[id],members[member_name],,0)</f>
        <v>Jerry Smith</v>
      </c>
      <c r="H31552" t="str">
        <f>_xlfn.XLOOKUP(orders[[#This Row],[restaurant_id]],restaurants14[id],restaurants14[Rest_type],,0)</f>
        <v>Homemade</v>
      </c>
    </row>
    <row r="31553" spans="1:8" x14ac:dyDescent="0.35">
      <c r="A31553">
        <v>31552</v>
      </c>
      <c r="B31553" s="7">
        <v>43991</v>
      </c>
      <c r="C31553" s="8">
        <v>0.52500000000000002</v>
      </c>
      <c r="D31553">
        <v>22</v>
      </c>
      <c r="E31553">
        <v>27</v>
      </c>
      <c r="F31553" s="2">
        <v>30.53</v>
      </c>
      <c r="G31553" t="str">
        <f>_xlfn.XLOOKUP(orders[[#This Row],[member_id]],members[id],members[member_name],,0)</f>
        <v>Mikaela Croft</v>
      </c>
      <c r="H31553" t="str">
        <f>_xlfn.XLOOKUP(orders[[#This Row],[restaurant_id]],restaurants14[id],restaurants14[Rest_type],,0)</f>
        <v>Indian</v>
      </c>
    </row>
    <row r="31554" spans="1:8" x14ac:dyDescent="0.35">
      <c r="A31554">
        <v>31553</v>
      </c>
      <c r="B31554" s="7">
        <v>43991</v>
      </c>
      <c r="C31554" s="8">
        <v>0.52569444444444446</v>
      </c>
      <c r="D31554">
        <v>160</v>
      </c>
      <c r="E31554">
        <v>22</v>
      </c>
      <c r="F31554" s="2">
        <v>21.83</v>
      </c>
      <c r="G31554" t="str">
        <f>_xlfn.XLOOKUP(orders[[#This Row],[member_id]],members[id],members[member_name],,0)</f>
        <v>Yu Hudson</v>
      </c>
      <c r="H31554" t="str">
        <f>_xlfn.XLOOKUP(orders[[#This Row],[restaurant_id]],restaurants14[id],restaurants14[Rest_type],,0)</f>
        <v>Fast Food</v>
      </c>
    </row>
    <row r="31555" spans="1:8" x14ac:dyDescent="0.35">
      <c r="A31555">
        <v>31554</v>
      </c>
      <c r="B31555" s="7">
        <v>43991</v>
      </c>
      <c r="C31555" s="8">
        <v>0.52569444444444446</v>
      </c>
      <c r="D31555">
        <v>118</v>
      </c>
      <c r="E31555">
        <v>7</v>
      </c>
      <c r="F31555" s="2">
        <v>0</v>
      </c>
      <c r="G31555" t="str">
        <f>_xlfn.XLOOKUP(orders[[#This Row],[member_id]],members[id],members[member_name],,0)</f>
        <v>Amar Hewitt</v>
      </c>
      <c r="H31555" t="str">
        <f>_xlfn.XLOOKUP(orders[[#This Row],[restaurant_id]],restaurants14[id],restaurants14[Rest_type],,0)</f>
        <v>Fast Food</v>
      </c>
    </row>
    <row r="31556" spans="1:8" x14ac:dyDescent="0.35">
      <c r="A31556">
        <v>31555</v>
      </c>
      <c r="B31556" s="7">
        <v>43991</v>
      </c>
      <c r="C31556" s="8">
        <v>0.52847222222222223</v>
      </c>
      <c r="D31556">
        <v>101</v>
      </c>
      <c r="E31556">
        <v>17</v>
      </c>
      <c r="F31556" s="2">
        <v>0</v>
      </c>
      <c r="G31556" t="str">
        <f>_xlfn.XLOOKUP(orders[[#This Row],[member_id]],members[id],members[member_name],,0)</f>
        <v>Yaqub Reese</v>
      </c>
      <c r="H31556" t="str">
        <f>_xlfn.XLOOKUP(orders[[#This Row],[restaurant_id]],restaurants14[id],restaurants14[Rest_type],,0)</f>
        <v>Fast Food</v>
      </c>
    </row>
    <row r="31557" spans="1:8" x14ac:dyDescent="0.35">
      <c r="A31557">
        <v>31556</v>
      </c>
      <c r="B31557" s="7">
        <v>43991</v>
      </c>
      <c r="C31557" s="8">
        <v>0.52847222222222223</v>
      </c>
      <c r="D31557">
        <v>176</v>
      </c>
      <c r="E31557">
        <v>19</v>
      </c>
      <c r="F31557" s="2">
        <v>95.570000000000007</v>
      </c>
      <c r="G31557" t="str">
        <f>_xlfn.XLOOKUP(orders[[#This Row],[member_id]],members[id],members[member_name],,0)</f>
        <v>Amman Zavala</v>
      </c>
      <c r="H31557" t="str">
        <f>_xlfn.XLOOKUP(orders[[#This Row],[restaurant_id]],restaurants14[id],restaurants14[Rest_type],,0)</f>
        <v>Asian</v>
      </c>
    </row>
    <row r="31558" spans="1:8" x14ac:dyDescent="0.35">
      <c r="A31558">
        <v>31557</v>
      </c>
      <c r="B31558" s="7">
        <v>43991</v>
      </c>
      <c r="C31558" s="8">
        <v>0.52986111111111112</v>
      </c>
      <c r="D31558">
        <v>74</v>
      </c>
      <c r="E31558">
        <v>15</v>
      </c>
      <c r="F31558" s="2">
        <v>58.49</v>
      </c>
      <c r="G31558" t="str">
        <f>_xlfn.XLOOKUP(orders[[#This Row],[member_id]],members[id],members[member_name],,0)</f>
        <v>Lani O'Reilly</v>
      </c>
      <c r="H31558" t="str">
        <f>_xlfn.XLOOKUP(orders[[#This Row],[restaurant_id]],restaurants14[id],restaurants14[Rest_type],,0)</f>
        <v>Fast Food</v>
      </c>
    </row>
    <row r="31559" spans="1:8" x14ac:dyDescent="0.35">
      <c r="A31559">
        <v>31558</v>
      </c>
      <c r="B31559" s="7">
        <v>43991</v>
      </c>
      <c r="C31559" s="8">
        <v>0.53125</v>
      </c>
      <c r="D31559">
        <v>41</v>
      </c>
      <c r="E31559">
        <v>24</v>
      </c>
      <c r="F31559" s="2">
        <v>49.56</v>
      </c>
      <c r="G31559" t="str">
        <f>_xlfn.XLOOKUP(orders[[#This Row],[member_id]],members[id],members[member_name],,0)</f>
        <v>Hadi Gardiner</v>
      </c>
      <c r="H31559" t="str">
        <f>_xlfn.XLOOKUP(orders[[#This Row],[restaurant_id]],restaurants14[id],restaurants14[Rest_type],,0)</f>
        <v>Italian</v>
      </c>
    </row>
    <row r="31560" spans="1:8" x14ac:dyDescent="0.35">
      <c r="A31560">
        <v>31559</v>
      </c>
      <c r="B31560" s="7">
        <v>43991</v>
      </c>
      <c r="C31560" s="8">
        <v>0.53263888888888888</v>
      </c>
      <c r="D31560">
        <v>122</v>
      </c>
      <c r="E31560">
        <v>30</v>
      </c>
      <c r="F31560" s="2">
        <v>159.88</v>
      </c>
      <c r="G31560" t="str">
        <f>_xlfn.XLOOKUP(orders[[#This Row],[member_id]],members[id],members[member_name],,0)</f>
        <v>Ellena Castro</v>
      </c>
      <c r="H31560" t="str">
        <f>_xlfn.XLOOKUP(orders[[#This Row],[restaurant_id]],restaurants14[id],restaurants14[Rest_type],,0)</f>
        <v>Homemade</v>
      </c>
    </row>
    <row r="31561" spans="1:8" x14ac:dyDescent="0.35">
      <c r="A31561">
        <v>31560</v>
      </c>
      <c r="B31561" s="7">
        <v>43991</v>
      </c>
      <c r="C31561" s="8">
        <v>0.53402777777777777</v>
      </c>
      <c r="D31561">
        <v>68</v>
      </c>
      <c r="E31561">
        <v>2</v>
      </c>
      <c r="F31561" s="2">
        <v>120.19999999999999</v>
      </c>
      <c r="G31561" t="str">
        <f>_xlfn.XLOOKUP(orders[[#This Row],[member_id]],members[id],members[member_name],,0)</f>
        <v>Aydin Hirst</v>
      </c>
      <c r="H31561" t="str">
        <f>_xlfn.XLOOKUP(orders[[#This Row],[restaurant_id]],restaurants14[id],restaurants14[Rest_type],,0)</f>
        <v>Indian</v>
      </c>
    </row>
    <row r="31562" spans="1:8" x14ac:dyDescent="0.35">
      <c r="A31562">
        <v>31561</v>
      </c>
      <c r="B31562" s="7">
        <v>43991</v>
      </c>
      <c r="C31562" s="8">
        <v>0.53402777777777777</v>
      </c>
      <c r="D31562">
        <v>126</v>
      </c>
      <c r="E31562">
        <v>7</v>
      </c>
      <c r="F31562" s="2">
        <v>87.6</v>
      </c>
      <c r="G31562" t="str">
        <f>_xlfn.XLOOKUP(orders[[#This Row],[member_id]],members[id],members[member_name],,0)</f>
        <v>Macey Almond</v>
      </c>
      <c r="H31562" t="str">
        <f>_xlfn.XLOOKUP(orders[[#This Row],[restaurant_id]],restaurants14[id],restaurants14[Rest_type],,0)</f>
        <v>Fast Food</v>
      </c>
    </row>
    <row r="31563" spans="1:8" x14ac:dyDescent="0.35">
      <c r="A31563">
        <v>31562</v>
      </c>
      <c r="B31563" s="7">
        <v>43991</v>
      </c>
      <c r="C31563" s="8">
        <v>0.53819444444444442</v>
      </c>
      <c r="D31563">
        <v>59</v>
      </c>
      <c r="E31563">
        <v>3</v>
      </c>
      <c r="F31563" s="2">
        <v>140.62</v>
      </c>
      <c r="G31563" t="str">
        <f>_xlfn.XLOOKUP(orders[[#This Row],[member_id]],members[id],members[member_name],,0)</f>
        <v>Jaydon Trujillo</v>
      </c>
      <c r="H31563" t="str">
        <f>_xlfn.XLOOKUP(orders[[#This Row],[restaurant_id]],restaurants14[id],restaurants14[Rest_type],,0)</f>
        <v>Asian</v>
      </c>
    </row>
    <row r="31564" spans="1:8" x14ac:dyDescent="0.35">
      <c r="A31564">
        <v>31563</v>
      </c>
      <c r="B31564" s="7">
        <v>43991</v>
      </c>
      <c r="C31564" s="8">
        <v>0.53888888888888886</v>
      </c>
      <c r="D31564">
        <v>174</v>
      </c>
      <c r="E31564">
        <v>17</v>
      </c>
      <c r="F31564" s="2">
        <v>35.479999999999997</v>
      </c>
      <c r="G31564" t="str">
        <f>_xlfn.XLOOKUP(orders[[#This Row],[member_id]],members[id],members[member_name],,0)</f>
        <v>Freyja Molina</v>
      </c>
      <c r="H31564" t="str">
        <f>_xlfn.XLOOKUP(orders[[#This Row],[restaurant_id]],restaurants14[id],restaurants14[Rest_type],,0)</f>
        <v>Fast Food</v>
      </c>
    </row>
    <row r="31565" spans="1:8" x14ac:dyDescent="0.35">
      <c r="A31565">
        <v>31564</v>
      </c>
      <c r="B31565" s="7">
        <v>43991</v>
      </c>
      <c r="C31565" s="8">
        <v>0.5395833333333333</v>
      </c>
      <c r="D31565">
        <v>180</v>
      </c>
      <c r="E31565">
        <v>6</v>
      </c>
      <c r="F31565" s="2">
        <v>125.23</v>
      </c>
      <c r="G31565" t="str">
        <f>_xlfn.XLOOKUP(orders[[#This Row],[member_id]],members[id],members[member_name],,0)</f>
        <v>Bilaal Berry</v>
      </c>
      <c r="H31565" t="str">
        <f>_xlfn.XLOOKUP(orders[[#This Row],[restaurant_id]],restaurants14[id],restaurants14[Rest_type],,0)</f>
        <v>Fast Food</v>
      </c>
    </row>
    <row r="31566" spans="1:8" x14ac:dyDescent="0.35">
      <c r="A31566">
        <v>31565</v>
      </c>
      <c r="B31566" s="7">
        <v>43991</v>
      </c>
      <c r="C31566" s="8">
        <v>0.54027777777777775</v>
      </c>
      <c r="D31566">
        <v>90</v>
      </c>
      <c r="E31566">
        <v>29</v>
      </c>
      <c r="F31566" s="2">
        <v>115.97</v>
      </c>
      <c r="G31566" t="str">
        <f>_xlfn.XLOOKUP(orders[[#This Row],[member_id]],members[id],members[member_name],,0)</f>
        <v>Joss Brandt</v>
      </c>
      <c r="H31566" t="str">
        <f>_xlfn.XLOOKUP(orders[[#This Row],[restaurant_id]],restaurants14[id],restaurants14[Rest_type],,0)</f>
        <v>Asian</v>
      </c>
    </row>
    <row r="31567" spans="1:8" x14ac:dyDescent="0.35">
      <c r="A31567">
        <v>31566</v>
      </c>
      <c r="B31567" s="7">
        <v>43991</v>
      </c>
      <c r="C31567" s="8">
        <v>0.54305555555555551</v>
      </c>
      <c r="D31567">
        <v>160</v>
      </c>
      <c r="E31567">
        <v>15</v>
      </c>
      <c r="F31567" s="2">
        <v>114.94</v>
      </c>
      <c r="G31567" t="str">
        <f>_xlfn.XLOOKUP(orders[[#This Row],[member_id]],members[id],members[member_name],,0)</f>
        <v>Yu Hudson</v>
      </c>
      <c r="H31567" t="str">
        <f>_xlfn.XLOOKUP(orders[[#This Row],[restaurant_id]],restaurants14[id],restaurants14[Rest_type],,0)</f>
        <v>Fast Food</v>
      </c>
    </row>
    <row r="31568" spans="1:8" x14ac:dyDescent="0.35">
      <c r="A31568">
        <v>31567</v>
      </c>
      <c r="B31568" s="7">
        <v>43991</v>
      </c>
      <c r="C31568" s="8">
        <v>0.54305555555555551</v>
      </c>
      <c r="D31568">
        <v>191</v>
      </c>
      <c r="E31568">
        <v>12</v>
      </c>
      <c r="F31568" s="2">
        <v>31.07</v>
      </c>
      <c r="G31568" t="str">
        <f>_xlfn.XLOOKUP(orders[[#This Row],[member_id]],members[id],members[member_name],,0)</f>
        <v>Kara Thompson</v>
      </c>
      <c r="H31568" t="str">
        <f>_xlfn.XLOOKUP(orders[[#This Row],[restaurant_id]],restaurants14[id],restaurants14[Rest_type],,0)</f>
        <v>Indian</v>
      </c>
    </row>
    <row r="31569" spans="1:8" x14ac:dyDescent="0.35">
      <c r="A31569">
        <v>31568</v>
      </c>
      <c r="B31569" s="7">
        <v>43991</v>
      </c>
      <c r="C31569" s="8">
        <v>0.5444444444444444</v>
      </c>
      <c r="D31569">
        <v>169</v>
      </c>
      <c r="E31569">
        <v>4</v>
      </c>
      <c r="F31569" s="2">
        <v>0</v>
      </c>
      <c r="G31569" t="str">
        <f>_xlfn.XLOOKUP(orders[[#This Row],[member_id]],members[id],members[member_name],,0)</f>
        <v>Emaan Greenaway</v>
      </c>
      <c r="H31569" t="str">
        <f>_xlfn.XLOOKUP(orders[[#This Row],[restaurant_id]],restaurants14[id],restaurants14[Rest_type],,0)</f>
        <v>Homemade</v>
      </c>
    </row>
    <row r="31570" spans="1:8" x14ac:dyDescent="0.35">
      <c r="A31570">
        <v>31569</v>
      </c>
      <c r="B31570" s="7">
        <v>43991</v>
      </c>
      <c r="C31570" s="8">
        <v>0.5444444444444444</v>
      </c>
      <c r="D31570">
        <v>21</v>
      </c>
      <c r="E31570">
        <v>3</v>
      </c>
      <c r="F31570" s="2">
        <v>21.26</v>
      </c>
      <c r="G31570" t="str">
        <f>_xlfn.XLOOKUP(orders[[#This Row],[member_id]],members[id],members[member_name],,0)</f>
        <v>Marlon Day</v>
      </c>
      <c r="H31570" t="str">
        <f>_xlfn.XLOOKUP(orders[[#This Row],[restaurant_id]],restaurants14[id],restaurants14[Rest_type],,0)</f>
        <v>Asian</v>
      </c>
    </row>
    <row r="31571" spans="1:8" x14ac:dyDescent="0.35">
      <c r="A31571">
        <v>31570</v>
      </c>
      <c r="B31571" s="7">
        <v>43991</v>
      </c>
      <c r="C31571" s="8">
        <v>0.54583333333333328</v>
      </c>
      <c r="D31571">
        <v>122</v>
      </c>
      <c r="E31571">
        <v>30</v>
      </c>
      <c r="F31571" s="2">
        <v>0</v>
      </c>
      <c r="G31571" t="str">
        <f>_xlfn.XLOOKUP(orders[[#This Row],[member_id]],members[id],members[member_name],,0)</f>
        <v>Ellena Castro</v>
      </c>
      <c r="H31571" t="str">
        <f>_xlfn.XLOOKUP(orders[[#This Row],[restaurant_id]],restaurants14[id],restaurants14[Rest_type],,0)</f>
        <v>Homemade</v>
      </c>
    </row>
    <row r="31572" spans="1:8" x14ac:dyDescent="0.35">
      <c r="A31572">
        <v>31571</v>
      </c>
      <c r="B31572" s="7">
        <v>43991</v>
      </c>
      <c r="C31572" s="8">
        <v>0.54722222222222228</v>
      </c>
      <c r="D31572">
        <v>121</v>
      </c>
      <c r="E31572">
        <v>9</v>
      </c>
      <c r="F31572" s="2">
        <v>38.71</v>
      </c>
      <c r="G31572" t="str">
        <f>_xlfn.XLOOKUP(orders[[#This Row],[member_id]],members[id],members[member_name],,0)</f>
        <v>Princess Timms</v>
      </c>
      <c r="H31572" t="str">
        <f>_xlfn.XLOOKUP(orders[[#This Row],[restaurant_id]],restaurants14[id],restaurants14[Rest_type],,0)</f>
        <v>Fast Food</v>
      </c>
    </row>
    <row r="31573" spans="1:8" x14ac:dyDescent="0.35">
      <c r="A31573">
        <v>31572</v>
      </c>
      <c r="B31573" s="7">
        <v>43991</v>
      </c>
      <c r="C31573" s="8">
        <v>0.54722222222222228</v>
      </c>
      <c r="D31573">
        <v>156</v>
      </c>
      <c r="E31573">
        <v>1</v>
      </c>
      <c r="F31573" s="2">
        <v>174.14</v>
      </c>
      <c r="G31573" t="str">
        <f>_xlfn.XLOOKUP(orders[[#This Row],[member_id]],members[id],members[member_name],,0)</f>
        <v>Amara Shelton</v>
      </c>
      <c r="H31573" t="str">
        <f>_xlfn.XLOOKUP(orders[[#This Row],[restaurant_id]],restaurants14[id],restaurants14[Rest_type],,0)</f>
        <v>Italian</v>
      </c>
    </row>
    <row r="31574" spans="1:8" x14ac:dyDescent="0.35">
      <c r="A31574">
        <v>31573</v>
      </c>
      <c r="B31574" s="7">
        <v>43991</v>
      </c>
      <c r="C31574" s="8">
        <v>0.55069444444444449</v>
      </c>
      <c r="D31574">
        <v>71</v>
      </c>
      <c r="E31574">
        <v>25</v>
      </c>
      <c r="F31574" s="2">
        <v>191.35999999999999</v>
      </c>
      <c r="G31574" t="str">
        <f>_xlfn.XLOOKUP(orders[[#This Row],[member_id]],members[id],members[member_name],,0)</f>
        <v>Cecil Hatfield</v>
      </c>
      <c r="H31574" t="str">
        <f>_xlfn.XLOOKUP(orders[[#This Row],[restaurant_id]],restaurants14[id],restaurants14[Rest_type],,0)</f>
        <v>Italian</v>
      </c>
    </row>
    <row r="31575" spans="1:8" x14ac:dyDescent="0.35">
      <c r="A31575">
        <v>31574</v>
      </c>
      <c r="B31575" s="7">
        <v>43991</v>
      </c>
      <c r="C31575" s="8">
        <v>0.55277777777777781</v>
      </c>
      <c r="D31575">
        <v>88</v>
      </c>
      <c r="E31575">
        <v>10</v>
      </c>
      <c r="F31575" s="2">
        <v>79.87</v>
      </c>
      <c r="G31575" t="str">
        <f>_xlfn.XLOOKUP(orders[[#This Row],[member_id]],members[id],members[member_name],,0)</f>
        <v>Anayah Lee</v>
      </c>
      <c r="H31575" t="str">
        <f>_xlfn.XLOOKUP(orders[[#This Row],[restaurant_id]],restaurants14[id],restaurants14[Rest_type],,0)</f>
        <v>Homemade</v>
      </c>
    </row>
    <row r="31576" spans="1:8" x14ac:dyDescent="0.35">
      <c r="A31576">
        <v>31575</v>
      </c>
      <c r="B31576" s="7">
        <v>43991</v>
      </c>
      <c r="C31576" s="8">
        <v>0.55347222222222225</v>
      </c>
      <c r="D31576">
        <v>197</v>
      </c>
      <c r="E31576">
        <v>6</v>
      </c>
      <c r="F31576" s="2">
        <v>121.75</v>
      </c>
      <c r="G31576" t="str">
        <f>_xlfn.XLOOKUP(orders[[#This Row],[member_id]],members[id],members[member_name],,0)</f>
        <v>Natalia Daniel</v>
      </c>
      <c r="H31576" t="str">
        <f>_xlfn.XLOOKUP(orders[[#This Row],[restaurant_id]],restaurants14[id],restaurants14[Rest_type],,0)</f>
        <v>Fast Food</v>
      </c>
    </row>
    <row r="31577" spans="1:8" x14ac:dyDescent="0.35">
      <c r="A31577">
        <v>31576</v>
      </c>
      <c r="B31577" s="7">
        <v>43991</v>
      </c>
      <c r="C31577" s="8">
        <v>0.5541666666666667</v>
      </c>
      <c r="D31577">
        <v>36</v>
      </c>
      <c r="E31577">
        <v>3</v>
      </c>
      <c r="F31577" s="2">
        <v>0</v>
      </c>
      <c r="G31577" t="str">
        <f>_xlfn.XLOOKUP(orders[[#This Row],[member_id]],members[id],members[member_name],,0)</f>
        <v>Sarah Crossley</v>
      </c>
      <c r="H31577" t="str">
        <f>_xlfn.XLOOKUP(orders[[#This Row],[restaurant_id]],restaurants14[id],restaurants14[Rest_type],,0)</f>
        <v>Asian</v>
      </c>
    </row>
    <row r="31578" spans="1:8" x14ac:dyDescent="0.35">
      <c r="A31578">
        <v>31577</v>
      </c>
      <c r="B31578" s="7">
        <v>43991</v>
      </c>
      <c r="C31578" s="8">
        <v>0.5541666666666667</v>
      </c>
      <c r="D31578">
        <v>73</v>
      </c>
      <c r="E31578">
        <v>7</v>
      </c>
      <c r="F31578" s="2">
        <v>0</v>
      </c>
      <c r="G31578" t="str">
        <f>_xlfn.XLOOKUP(orders[[#This Row],[member_id]],members[id],members[member_name],,0)</f>
        <v>Sohaib Walls</v>
      </c>
      <c r="H31578" t="str">
        <f>_xlfn.XLOOKUP(orders[[#This Row],[restaurant_id]],restaurants14[id],restaurants14[Rest_type],,0)</f>
        <v>Fast Food</v>
      </c>
    </row>
    <row r="31579" spans="1:8" x14ac:dyDescent="0.35">
      <c r="A31579">
        <v>31578</v>
      </c>
      <c r="B31579" s="7">
        <v>43991</v>
      </c>
      <c r="C31579" s="8">
        <v>0.55625000000000002</v>
      </c>
      <c r="D31579">
        <v>73</v>
      </c>
      <c r="E31579">
        <v>16</v>
      </c>
      <c r="F31579" s="2">
        <v>0</v>
      </c>
      <c r="G31579" t="str">
        <f>_xlfn.XLOOKUP(orders[[#This Row],[member_id]],members[id],members[member_name],,0)</f>
        <v>Sohaib Walls</v>
      </c>
      <c r="H31579" t="str">
        <f>_xlfn.XLOOKUP(orders[[#This Row],[restaurant_id]],restaurants14[id],restaurants14[Rest_type],,0)</f>
        <v>Fast Food</v>
      </c>
    </row>
    <row r="31580" spans="1:8" x14ac:dyDescent="0.35">
      <c r="A31580">
        <v>31579</v>
      </c>
      <c r="B31580" s="7">
        <v>43991</v>
      </c>
      <c r="C31580" s="8">
        <v>0.55625000000000002</v>
      </c>
      <c r="D31580">
        <v>103</v>
      </c>
      <c r="E31580">
        <v>22</v>
      </c>
      <c r="F31580" s="2">
        <v>116.39</v>
      </c>
      <c r="G31580" t="str">
        <f>_xlfn.XLOOKUP(orders[[#This Row],[member_id]],members[id],members[member_name],,0)</f>
        <v>Gregor Bishop</v>
      </c>
      <c r="H31580" t="str">
        <f>_xlfn.XLOOKUP(orders[[#This Row],[restaurant_id]],restaurants14[id],restaurants14[Rest_type],,0)</f>
        <v>Fast Food</v>
      </c>
    </row>
    <row r="31581" spans="1:8" x14ac:dyDescent="0.35">
      <c r="A31581">
        <v>31580</v>
      </c>
      <c r="B31581" s="7">
        <v>43991</v>
      </c>
      <c r="C31581" s="8">
        <v>0.55833333333333335</v>
      </c>
      <c r="D31581">
        <v>150</v>
      </c>
      <c r="E31581">
        <v>8</v>
      </c>
      <c r="F31581" s="2">
        <v>36.15</v>
      </c>
      <c r="G31581" t="str">
        <f>_xlfn.XLOOKUP(orders[[#This Row],[member_id]],members[id],members[member_name],,0)</f>
        <v>Lilly-Mae Greer</v>
      </c>
      <c r="H31581" t="str">
        <f>_xlfn.XLOOKUP(orders[[#This Row],[restaurant_id]],restaurants14[id],restaurants14[Rest_type],,0)</f>
        <v>Asian</v>
      </c>
    </row>
    <row r="31582" spans="1:8" x14ac:dyDescent="0.35">
      <c r="A31582">
        <v>31581</v>
      </c>
      <c r="B31582" s="7">
        <v>43991</v>
      </c>
      <c r="C31582" s="8">
        <v>0.55902777777777779</v>
      </c>
      <c r="D31582">
        <v>166</v>
      </c>
      <c r="E31582">
        <v>30</v>
      </c>
      <c r="F31582" s="2">
        <v>96.66</v>
      </c>
      <c r="G31582" t="str">
        <f>_xlfn.XLOOKUP(orders[[#This Row],[member_id]],members[id],members[member_name],,0)</f>
        <v>Luka Holder</v>
      </c>
      <c r="H31582" t="str">
        <f>_xlfn.XLOOKUP(orders[[#This Row],[restaurant_id]],restaurants14[id],restaurants14[Rest_type],,0)</f>
        <v>Homemade</v>
      </c>
    </row>
    <row r="31583" spans="1:8" x14ac:dyDescent="0.35">
      <c r="A31583">
        <v>31582</v>
      </c>
      <c r="B31583" s="7">
        <v>43991</v>
      </c>
      <c r="C31583" s="8">
        <v>0.55972222222222223</v>
      </c>
      <c r="D31583">
        <v>128</v>
      </c>
      <c r="E31583">
        <v>13</v>
      </c>
      <c r="F31583" s="2">
        <v>85.78</v>
      </c>
      <c r="G31583" t="str">
        <f>_xlfn.XLOOKUP(orders[[#This Row],[member_id]],members[id],members[member_name],,0)</f>
        <v>Parker Drake</v>
      </c>
      <c r="H31583" t="str">
        <f>_xlfn.XLOOKUP(orders[[#This Row],[restaurant_id]],restaurants14[id],restaurants14[Rest_type],,0)</f>
        <v>Indian</v>
      </c>
    </row>
    <row r="31584" spans="1:8" x14ac:dyDescent="0.35">
      <c r="A31584">
        <v>31583</v>
      </c>
      <c r="B31584" s="7">
        <v>43991</v>
      </c>
      <c r="C31584" s="8">
        <v>0.5625</v>
      </c>
      <c r="D31584">
        <v>143</v>
      </c>
      <c r="E31584">
        <v>13</v>
      </c>
      <c r="F31584" s="2">
        <v>126.16999999999999</v>
      </c>
      <c r="G31584" t="str">
        <f>_xlfn.XLOOKUP(orders[[#This Row],[member_id]],members[id],members[member_name],,0)</f>
        <v>Aman Driscoll</v>
      </c>
      <c r="H31584" t="str">
        <f>_xlfn.XLOOKUP(orders[[#This Row],[restaurant_id]],restaurants14[id],restaurants14[Rest_type],,0)</f>
        <v>Indian</v>
      </c>
    </row>
    <row r="31585" spans="1:8" x14ac:dyDescent="0.35">
      <c r="A31585">
        <v>31584</v>
      </c>
      <c r="B31585" s="7">
        <v>43991</v>
      </c>
      <c r="C31585" s="8">
        <v>0.56527777777777777</v>
      </c>
      <c r="D31585">
        <v>4</v>
      </c>
      <c r="E31585">
        <v>16</v>
      </c>
      <c r="F31585" s="2">
        <v>151.57</v>
      </c>
      <c r="G31585" t="str">
        <f>_xlfn.XLOOKUP(orders[[#This Row],[member_id]],members[id],members[member_name],,0)</f>
        <v>Valentina Ratcliffe</v>
      </c>
      <c r="H31585" t="str">
        <f>_xlfn.XLOOKUP(orders[[#This Row],[restaurant_id]],restaurants14[id],restaurants14[Rest_type],,0)</f>
        <v>Fast Food</v>
      </c>
    </row>
    <row r="31586" spans="1:8" x14ac:dyDescent="0.35">
      <c r="A31586">
        <v>31585</v>
      </c>
      <c r="B31586" s="7">
        <v>43991</v>
      </c>
      <c r="C31586" s="8">
        <v>0.56666666666666665</v>
      </c>
      <c r="D31586">
        <v>57</v>
      </c>
      <c r="E31586">
        <v>23</v>
      </c>
      <c r="F31586" s="2">
        <v>156.23999999999998</v>
      </c>
      <c r="G31586" t="str">
        <f>_xlfn.XLOOKUP(orders[[#This Row],[member_id]],members[id],members[member_name],,0)</f>
        <v>Kya Melton</v>
      </c>
      <c r="H31586" t="str">
        <f>_xlfn.XLOOKUP(orders[[#This Row],[restaurant_id]],restaurants14[id],restaurants14[Rest_type],,0)</f>
        <v>Fast Food</v>
      </c>
    </row>
    <row r="31587" spans="1:8" x14ac:dyDescent="0.35">
      <c r="A31587">
        <v>31586</v>
      </c>
      <c r="B31587" s="7">
        <v>43991</v>
      </c>
      <c r="C31587" s="8">
        <v>0.56805555555555554</v>
      </c>
      <c r="D31587">
        <v>144</v>
      </c>
      <c r="E31587">
        <v>16</v>
      </c>
      <c r="F31587" s="2">
        <v>0</v>
      </c>
      <c r="G31587" t="str">
        <f>_xlfn.XLOOKUP(orders[[#This Row],[member_id]],members[id],members[member_name],,0)</f>
        <v>Willie Cairns</v>
      </c>
      <c r="H31587" t="str">
        <f>_xlfn.XLOOKUP(orders[[#This Row],[restaurant_id]],restaurants14[id],restaurants14[Rest_type],,0)</f>
        <v>Fast Food</v>
      </c>
    </row>
    <row r="31588" spans="1:8" x14ac:dyDescent="0.35">
      <c r="A31588">
        <v>31587</v>
      </c>
      <c r="B31588" s="7">
        <v>43991</v>
      </c>
      <c r="C31588" s="8">
        <v>0.56805555555555554</v>
      </c>
      <c r="D31588">
        <v>23</v>
      </c>
      <c r="E31588">
        <v>23</v>
      </c>
      <c r="F31588" s="2">
        <v>63.64</v>
      </c>
      <c r="G31588" t="str">
        <f>_xlfn.XLOOKUP(orders[[#This Row],[member_id]],members[id],members[member_name],,0)</f>
        <v>Isla-Rose Heaton</v>
      </c>
      <c r="H31588" t="str">
        <f>_xlfn.XLOOKUP(orders[[#This Row],[restaurant_id]],restaurants14[id],restaurants14[Rest_type],,0)</f>
        <v>Fast Food</v>
      </c>
    </row>
    <row r="31589" spans="1:8" x14ac:dyDescent="0.35">
      <c r="A31589">
        <v>31588</v>
      </c>
      <c r="B31589" s="7">
        <v>43991</v>
      </c>
      <c r="C31589" s="8">
        <v>0.56805555555555554</v>
      </c>
      <c r="D31589">
        <v>11</v>
      </c>
      <c r="E31589">
        <v>30</v>
      </c>
      <c r="F31589" s="2">
        <v>132.13999999999999</v>
      </c>
      <c r="G31589" t="str">
        <f>_xlfn.XLOOKUP(orders[[#This Row],[member_id]],members[id],members[member_name],,0)</f>
        <v>Louisa Grant</v>
      </c>
      <c r="H31589" t="str">
        <f>_xlfn.XLOOKUP(orders[[#This Row],[restaurant_id]],restaurants14[id],restaurants14[Rest_type],,0)</f>
        <v>Homemade</v>
      </c>
    </row>
    <row r="31590" spans="1:8" x14ac:dyDescent="0.35">
      <c r="A31590">
        <v>31589</v>
      </c>
      <c r="B31590" s="7">
        <v>43991</v>
      </c>
      <c r="C31590" s="8">
        <v>0.57013888888888886</v>
      </c>
      <c r="D31590">
        <v>42</v>
      </c>
      <c r="E31590">
        <v>8</v>
      </c>
      <c r="F31590" s="2">
        <v>37.08</v>
      </c>
      <c r="G31590" t="str">
        <f>_xlfn.XLOOKUP(orders[[#This Row],[member_id]],members[id],members[member_name],,0)</f>
        <v>Aahil Redman</v>
      </c>
      <c r="H31590" t="str">
        <f>_xlfn.XLOOKUP(orders[[#This Row],[restaurant_id]],restaurants14[id],restaurants14[Rest_type],,0)</f>
        <v>Asian</v>
      </c>
    </row>
    <row r="31591" spans="1:8" x14ac:dyDescent="0.35">
      <c r="A31591">
        <v>31590</v>
      </c>
      <c r="B31591" s="7">
        <v>43991</v>
      </c>
      <c r="C31591" s="8">
        <v>0.57222222222222219</v>
      </c>
      <c r="D31591">
        <v>137</v>
      </c>
      <c r="E31591">
        <v>17</v>
      </c>
      <c r="F31591" s="2">
        <v>98.3</v>
      </c>
      <c r="G31591" t="str">
        <f>_xlfn.XLOOKUP(orders[[#This Row],[member_id]],members[id],members[member_name],,0)</f>
        <v>Terrence Payne</v>
      </c>
      <c r="H31591" t="str">
        <f>_xlfn.XLOOKUP(orders[[#This Row],[restaurant_id]],restaurants14[id],restaurants14[Rest_type],,0)</f>
        <v>Fast Food</v>
      </c>
    </row>
    <row r="31592" spans="1:8" x14ac:dyDescent="0.35">
      <c r="A31592">
        <v>31591</v>
      </c>
      <c r="B31592" s="7">
        <v>43991</v>
      </c>
      <c r="C31592" s="8">
        <v>0.57638888888888884</v>
      </c>
      <c r="D31592">
        <v>109</v>
      </c>
      <c r="E31592">
        <v>7</v>
      </c>
      <c r="F31592" s="2">
        <v>96.12</v>
      </c>
      <c r="G31592" t="str">
        <f>_xlfn.XLOOKUP(orders[[#This Row],[member_id]],members[id],members[member_name],,0)</f>
        <v>Simon Mccormick</v>
      </c>
      <c r="H31592" t="str">
        <f>_xlfn.XLOOKUP(orders[[#This Row],[restaurant_id]],restaurants14[id],restaurants14[Rest_type],,0)</f>
        <v>Fast Food</v>
      </c>
    </row>
    <row r="31593" spans="1:8" x14ac:dyDescent="0.35">
      <c r="A31593">
        <v>31592</v>
      </c>
      <c r="B31593" s="7">
        <v>43991</v>
      </c>
      <c r="C31593" s="8">
        <v>0.57777777777777772</v>
      </c>
      <c r="D31593">
        <v>18</v>
      </c>
      <c r="E31593">
        <v>14</v>
      </c>
      <c r="F31593" s="2">
        <v>128.28</v>
      </c>
      <c r="G31593" t="str">
        <f>_xlfn.XLOOKUP(orders[[#This Row],[member_id]],members[id],members[member_name],,0)</f>
        <v>Rohan Farrell</v>
      </c>
      <c r="H31593" t="str">
        <f>_xlfn.XLOOKUP(orders[[#This Row],[restaurant_id]],restaurants14[id],restaurants14[Rest_type],,0)</f>
        <v>Fast Food</v>
      </c>
    </row>
    <row r="31594" spans="1:8" x14ac:dyDescent="0.35">
      <c r="A31594">
        <v>31593</v>
      </c>
      <c r="B31594" s="7">
        <v>43991</v>
      </c>
      <c r="C31594" s="8">
        <v>0.58125000000000004</v>
      </c>
      <c r="D31594">
        <v>125</v>
      </c>
      <c r="E31594">
        <v>19</v>
      </c>
      <c r="F31594" s="2">
        <v>92.45</v>
      </c>
      <c r="G31594" t="str">
        <f>_xlfn.XLOOKUP(orders[[#This Row],[member_id]],members[id],members[member_name],,0)</f>
        <v>Maheen Marin</v>
      </c>
      <c r="H31594" t="str">
        <f>_xlfn.XLOOKUP(orders[[#This Row],[restaurant_id]],restaurants14[id],restaurants14[Rest_type],,0)</f>
        <v>Asian</v>
      </c>
    </row>
    <row r="31595" spans="1:8" x14ac:dyDescent="0.35">
      <c r="A31595">
        <v>31594</v>
      </c>
      <c r="B31595" s="7">
        <v>43991</v>
      </c>
      <c r="C31595" s="8">
        <v>0.58263888888888893</v>
      </c>
      <c r="D31595">
        <v>133</v>
      </c>
      <c r="E31595">
        <v>26</v>
      </c>
      <c r="F31595" s="2">
        <v>57.8</v>
      </c>
      <c r="G31595" t="str">
        <f>_xlfn.XLOOKUP(orders[[#This Row],[member_id]],members[id],members[member_name],,0)</f>
        <v>Liyana Stanton</v>
      </c>
      <c r="H31595" t="str">
        <f>_xlfn.XLOOKUP(orders[[#This Row],[restaurant_id]],restaurants14[id],restaurants14[Rest_type],,0)</f>
        <v>Asian</v>
      </c>
    </row>
    <row r="31596" spans="1:8" x14ac:dyDescent="0.35">
      <c r="A31596">
        <v>31595</v>
      </c>
      <c r="B31596" s="7">
        <v>43991</v>
      </c>
      <c r="C31596" s="8">
        <v>0.58611111111111114</v>
      </c>
      <c r="D31596">
        <v>49</v>
      </c>
      <c r="E31596">
        <v>3</v>
      </c>
      <c r="F31596" s="2">
        <v>0</v>
      </c>
      <c r="G31596" t="str">
        <f>_xlfn.XLOOKUP(orders[[#This Row],[member_id]],members[id],members[member_name],,0)</f>
        <v>Blane Compton</v>
      </c>
      <c r="H31596" t="str">
        <f>_xlfn.XLOOKUP(orders[[#This Row],[restaurant_id]],restaurants14[id],restaurants14[Rest_type],,0)</f>
        <v>Asian</v>
      </c>
    </row>
    <row r="31597" spans="1:8" x14ac:dyDescent="0.35">
      <c r="A31597">
        <v>31596</v>
      </c>
      <c r="B31597" s="7">
        <v>43991</v>
      </c>
      <c r="C31597" s="8">
        <v>0.6</v>
      </c>
      <c r="D31597">
        <v>184</v>
      </c>
      <c r="E31597">
        <v>13</v>
      </c>
      <c r="F31597" s="2">
        <v>138.06</v>
      </c>
      <c r="G31597" t="str">
        <f>_xlfn.XLOOKUP(orders[[#This Row],[member_id]],members[id],members[member_name],,0)</f>
        <v>Farah Sutton</v>
      </c>
      <c r="H31597" t="str">
        <f>_xlfn.XLOOKUP(orders[[#This Row],[restaurant_id]],restaurants14[id],restaurants14[Rest_type],,0)</f>
        <v>Indian</v>
      </c>
    </row>
    <row r="31598" spans="1:8" x14ac:dyDescent="0.35">
      <c r="A31598">
        <v>31597</v>
      </c>
      <c r="B31598" s="7">
        <v>43991</v>
      </c>
      <c r="C31598" s="8">
        <v>0.60486111111111107</v>
      </c>
      <c r="D31598">
        <v>68</v>
      </c>
      <c r="E31598">
        <v>12</v>
      </c>
      <c r="F31598" s="2">
        <v>26.23</v>
      </c>
      <c r="G31598" t="str">
        <f>_xlfn.XLOOKUP(orders[[#This Row],[member_id]],members[id],members[member_name],,0)</f>
        <v>Aydin Hirst</v>
      </c>
      <c r="H31598" t="str">
        <f>_xlfn.XLOOKUP(orders[[#This Row],[restaurant_id]],restaurants14[id],restaurants14[Rest_type],,0)</f>
        <v>Indian</v>
      </c>
    </row>
    <row r="31599" spans="1:8" x14ac:dyDescent="0.35">
      <c r="A31599">
        <v>31598</v>
      </c>
      <c r="B31599" s="7">
        <v>43991</v>
      </c>
      <c r="C31599" s="8">
        <v>0.61458333333333337</v>
      </c>
      <c r="D31599">
        <v>9</v>
      </c>
      <c r="E31599">
        <v>13</v>
      </c>
      <c r="F31599" s="2">
        <v>42.89</v>
      </c>
      <c r="G31599" t="str">
        <f>_xlfn.XLOOKUP(orders[[#This Row],[member_id]],members[id],members[member_name],,0)</f>
        <v>Maison Watt</v>
      </c>
      <c r="H31599" t="str">
        <f>_xlfn.XLOOKUP(orders[[#This Row],[restaurant_id]],restaurants14[id],restaurants14[Rest_type],,0)</f>
        <v>Indian</v>
      </c>
    </row>
    <row r="31600" spans="1:8" x14ac:dyDescent="0.35">
      <c r="A31600">
        <v>31599</v>
      </c>
      <c r="B31600" s="7">
        <v>43991</v>
      </c>
      <c r="C31600" s="8">
        <v>0.62777777777777777</v>
      </c>
      <c r="D31600">
        <v>21</v>
      </c>
      <c r="E31600">
        <v>4</v>
      </c>
      <c r="F31600" s="2">
        <v>110.12</v>
      </c>
      <c r="G31600" t="str">
        <f>_xlfn.XLOOKUP(orders[[#This Row],[member_id]],members[id],members[member_name],,0)</f>
        <v>Marlon Day</v>
      </c>
      <c r="H31600" t="str">
        <f>_xlfn.XLOOKUP(orders[[#This Row],[restaurant_id]],restaurants14[id],restaurants14[Rest_type],,0)</f>
        <v>Homemade</v>
      </c>
    </row>
    <row r="31601" spans="1:8" x14ac:dyDescent="0.35">
      <c r="A31601">
        <v>31600</v>
      </c>
      <c r="B31601" s="7">
        <v>43991</v>
      </c>
      <c r="C31601" s="8">
        <v>0.65416666666666667</v>
      </c>
      <c r="D31601">
        <v>177</v>
      </c>
      <c r="E31601">
        <v>13</v>
      </c>
      <c r="F31601" s="2">
        <v>128.56</v>
      </c>
      <c r="G31601" t="str">
        <f>_xlfn.XLOOKUP(orders[[#This Row],[member_id]],members[id],members[member_name],,0)</f>
        <v>Sydney Wells</v>
      </c>
      <c r="H31601" t="str">
        <f>_xlfn.XLOOKUP(orders[[#This Row],[restaurant_id]],restaurants14[id],restaurants14[Rest_type],,0)</f>
        <v>Indian</v>
      </c>
    </row>
    <row r="31602" spans="1:8" x14ac:dyDescent="0.35">
      <c r="A31602">
        <v>31601</v>
      </c>
      <c r="B31602" s="7">
        <v>43991</v>
      </c>
      <c r="C31602" s="8">
        <v>0.65833333333333333</v>
      </c>
      <c r="D31602">
        <v>68</v>
      </c>
      <c r="E31602">
        <v>3</v>
      </c>
      <c r="F31602" s="2">
        <v>80.94</v>
      </c>
      <c r="G31602" t="str">
        <f>_xlfn.XLOOKUP(orders[[#This Row],[member_id]],members[id],members[member_name],,0)</f>
        <v>Aydin Hirst</v>
      </c>
      <c r="H31602" t="str">
        <f>_xlfn.XLOOKUP(orders[[#This Row],[restaurant_id]],restaurants14[id],restaurants14[Rest_type],,0)</f>
        <v>Asian</v>
      </c>
    </row>
    <row r="31603" spans="1:8" x14ac:dyDescent="0.35">
      <c r="A31603">
        <v>31602</v>
      </c>
      <c r="B31603" s="7">
        <v>43991</v>
      </c>
      <c r="C31603" s="8">
        <v>0.67291666666666672</v>
      </c>
      <c r="D31603">
        <v>29</v>
      </c>
      <c r="E31603">
        <v>5</v>
      </c>
      <c r="F31603" s="2">
        <v>128.05000000000001</v>
      </c>
      <c r="G31603" t="str">
        <f>_xlfn.XLOOKUP(orders[[#This Row],[member_id]],members[id],members[member_name],,0)</f>
        <v>Madison Sanchez</v>
      </c>
      <c r="H31603" t="str">
        <f>_xlfn.XLOOKUP(orders[[#This Row],[restaurant_id]],restaurants14[id],restaurants14[Rest_type],,0)</f>
        <v>Indian</v>
      </c>
    </row>
    <row r="31604" spans="1:8" x14ac:dyDescent="0.35">
      <c r="A31604">
        <v>31603</v>
      </c>
      <c r="B31604" s="7">
        <v>43991</v>
      </c>
      <c r="C31604" s="8">
        <v>0.67500000000000004</v>
      </c>
      <c r="D31604">
        <v>187</v>
      </c>
      <c r="E31604">
        <v>29</v>
      </c>
      <c r="F31604" s="2">
        <v>40.450000000000003</v>
      </c>
      <c r="G31604" t="str">
        <f>_xlfn.XLOOKUP(orders[[#This Row],[member_id]],members[id],members[member_name],,0)</f>
        <v>Niyah Whelan</v>
      </c>
      <c r="H31604" t="str">
        <f>_xlfn.XLOOKUP(orders[[#This Row],[restaurant_id]],restaurants14[id],restaurants14[Rest_type],,0)</f>
        <v>Asian</v>
      </c>
    </row>
    <row r="31605" spans="1:8" x14ac:dyDescent="0.35">
      <c r="A31605">
        <v>31604</v>
      </c>
      <c r="B31605" s="7">
        <v>43991</v>
      </c>
      <c r="C31605" s="8">
        <v>0.68333333333333335</v>
      </c>
      <c r="D31605">
        <v>101</v>
      </c>
      <c r="E31605">
        <v>15</v>
      </c>
      <c r="F31605" s="2">
        <v>58.49</v>
      </c>
      <c r="G31605" t="str">
        <f>_xlfn.XLOOKUP(orders[[#This Row],[member_id]],members[id],members[member_name],,0)</f>
        <v>Yaqub Reese</v>
      </c>
      <c r="H31605" t="str">
        <f>_xlfn.XLOOKUP(orders[[#This Row],[restaurant_id]],restaurants14[id],restaurants14[Rest_type],,0)</f>
        <v>Fast Food</v>
      </c>
    </row>
    <row r="31606" spans="1:8" x14ac:dyDescent="0.35">
      <c r="A31606">
        <v>31605</v>
      </c>
      <c r="B31606" s="7">
        <v>43991</v>
      </c>
      <c r="C31606" s="8">
        <v>0.68472222222222223</v>
      </c>
      <c r="D31606">
        <v>96</v>
      </c>
      <c r="E31606">
        <v>9</v>
      </c>
      <c r="F31606" s="2">
        <v>157.21</v>
      </c>
      <c r="G31606" t="str">
        <f>_xlfn.XLOOKUP(orders[[#This Row],[member_id]],members[id],members[member_name],,0)</f>
        <v>Presley Yu</v>
      </c>
      <c r="H31606" t="str">
        <f>_xlfn.XLOOKUP(orders[[#This Row],[restaurant_id]],restaurants14[id],restaurants14[Rest_type],,0)</f>
        <v>Fast Food</v>
      </c>
    </row>
    <row r="31607" spans="1:8" x14ac:dyDescent="0.35">
      <c r="A31607">
        <v>31606</v>
      </c>
      <c r="B31607" s="7">
        <v>43991</v>
      </c>
      <c r="C31607" s="8">
        <v>0.69097222222222221</v>
      </c>
      <c r="D31607">
        <v>184</v>
      </c>
      <c r="E31607">
        <v>17</v>
      </c>
      <c r="F31607" s="2">
        <v>35.479999999999997</v>
      </c>
      <c r="G31607" t="str">
        <f>_xlfn.XLOOKUP(orders[[#This Row],[member_id]],members[id],members[member_name],,0)</f>
        <v>Farah Sutton</v>
      </c>
      <c r="H31607" t="str">
        <f>_xlfn.XLOOKUP(orders[[#This Row],[restaurant_id]],restaurants14[id],restaurants14[Rest_type],,0)</f>
        <v>Fast Food</v>
      </c>
    </row>
    <row r="31608" spans="1:8" x14ac:dyDescent="0.35">
      <c r="A31608">
        <v>31607</v>
      </c>
      <c r="B31608" s="7">
        <v>43991</v>
      </c>
      <c r="C31608" s="8">
        <v>0.70347222222222228</v>
      </c>
      <c r="D31608">
        <v>55</v>
      </c>
      <c r="E31608">
        <v>8</v>
      </c>
      <c r="F31608" s="2">
        <v>37.409999999999997</v>
      </c>
      <c r="G31608" t="str">
        <f>_xlfn.XLOOKUP(orders[[#This Row],[member_id]],members[id],members[member_name],,0)</f>
        <v>Yasir Noel</v>
      </c>
      <c r="H31608" t="str">
        <f>_xlfn.XLOOKUP(orders[[#This Row],[restaurant_id]],restaurants14[id],restaurants14[Rest_type],,0)</f>
        <v>Asian</v>
      </c>
    </row>
    <row r="31609" spans="1:8" x14ac:dyDescent="0.35">
      <c r="A31609">
        <v>31608</v>
      </c>
      <c r="B31609" s="7">
        <v>43991</v>
      </c>
      <c r="C31609" s="8">
        <v>0.70486111111111116</v>
      </c>
      <c r="D31609">
        <v>184</v>
      </c>
      <c r="E31609">
        <v>8</v>
      </c>
      <c r="F31609" s="2">
        <v>180.87</v>
      </c>
      <c r="G31609" t="str">
        <f>_xlfn.XLOOKUP(orders[[#This Row],[member_id]],members[id],members[member_name],,0)</f>
        <v>Farah Sutton</v>
      </c>
      <c r="H31609" t="str">
        <f>_xlfn.XLOOKUP(orders[[#This Row],[restaurant_id]],restaurants14[id],restaurants14[Rest_type],,0)</f>
        <v>Asian</v>
      </c>
    </row>
    <row r="31610" spans="1:8" x14ac:dyDescent="0.35">
      <c r="A31610">
        <v>31609</v>
      </c>
      <c r="B31610" s="7">
        <v>43991</v>
      </c>
      <c r="C31610" s="8">
        <v>0.70625000000000004</v>
      </c>
      <c r="D31610">
        <v>151</v>
      </c>
      <c r="E31610">
        <v>15</v>
      </c>
      <c r="F31610" s="2">
        <v>34.14</v>
      </c>
      <c r="G31610" t="str">
        <f>_xlfn.XLOOKUP(orders[[#This Row],[member_id]],members[id],members[member_name],,0)</f>
        <v>Arisha Irving</v>
      </c>
      <c r="H31610" t="str">
        <f>_xlfn.XLOOKUP(orders[[#This Row],[restaurant_id]],restaurants14[id],restaurants14[Rest_type],,0)</f>
        <v>Fast Food</v>
      </c>
    </row>
    <row r="31611" spans="1:8" x14ac:dyDescent="0.35">
      <c r="A31611">
        <v>31610</v>
      </c>
      <c r="B31611" s="7">
        <v>43991</v>
      </c>
      <c r="C31611" s="8">
        <v>0.71597222222222223</v>
      </c>
      <c r="D31611">
        <v>71</v>
      </c>
      <c r="E31611">
        <v>19</v>
      </c>
      <c r="F31611" s="2">
        <v>0</v>
      </c>
      <c r="G31611" t="str">
        <f>_xlfn.XLOOKUP(orders[[#This Row],[member_id]],members[id],members[member_name],,0)</f>
        <v>Cecil Hatfield</v>
      </c>
      <c r="H31611" t="str">
        <f>_xlfn.XLOOKUP(orders[[#This Row],[restaurant_id]],restaurants14[id],restaurants14[Rest_type],,0)</f>
        <v>Asian</v>
      </c>
    </row>
    <row r="31612" spans="1:8" x14ac:dyDescent="0.35">
      <c r="A31612">
        <v>31611</v>
      </c>
      <c r="B31612" s="7">
        <v>43991</v>
      </c>
      <c r="C31612" s="8">
        <v>0.71736111111111112</v>
      </c>
      <c r="D31612">
        <v>192</v>
      </c>
      <c r="E31612">
        <v>4</v>
      </c>
      <c r="F31612" s="2">
        <v>159.06</v>
      </c>
      <c r="G31612" t="str">
        <f>_xlfn.XLOOKUP(orders[[#This Row],[member_id]],members[id],members[member_name],,0)</f>
        <v>Amrit Haworth</v>
      </c>
      <c r="H31612" t="str">
        <f>_xlfn.XLOOKUP(orders[[#This Row],[restaurant_id]],restaurants14[id],restaurants14[Rest_type],,0)</f>
        <v>Homemade</v>
      </c>
    </row>
    <row r="31613" spans="1:8" x14ac:dyDescent="0.35">
      <c r="A31613">
        <v>31612</v>
      </c>
      <c r="B31613" s="7">
        <v>43991</v>
      </c>
      <c r="C31613" s="8">
        <v>0.71805555555555556</v>
      </c>
      <c r="D31613">
        <v>120</v>
      </c>
      <c r="E31613">
        <v>9</v>
      </c>
      <c r="F31613" s="2">
        <v>39.21</v>
      </c>
      <c r="G31613" t="str">
        <f>_xlfn.XLOOKUP(orders[[#This Row],[member_id]],members[id],members[member_name],,0)</f>
        <v>Bridget Colley</v>
      </c>
      <c r="H31613" t="str">
        <f>_xlfn.XLOOKUP(orders[[#This Row],[restaurant_id]],restaurants14[id],restaurants14[Rest_type],,0)</f>
        <v>Fast Food</v>
      </c>
    </row>
    <row r="31614" spans="1:8" x14ac:dyDescent="0.35">
      <c r="A31614">
        <v>31613</v>
      </c>
      <c r="B31614" s="7">
        <v>43991</v>
      </c>
      <c r="C31614" s="8">
        <v>0.72361111111111109</v>
      </c>
      <c r="D31614">
        <v>96</v>
      </c>
      <c r="E31614">
        <v>1</v>
      </c>
      <c r="F31614" s="2">
        <v>29.22</v>
      </c>
      <c r="G31614" t="str">
        <f>_xlfn.XLOOKUP(orders[[#This Row],[member_id]],members[id],members[member_name],,0)</f>
        <v>Presley Yu</v>
      </c>
      <c r="H31614" t="str">
        <f>_xlfn.XLOOKUP(orders[[#This Row],[restaurant_id]],restaurants14[id],restaurants14[Rest_type],,0)</f>
        <v>Italian</v>
      </c>
    </row>
    <row r="31615" spans="1:8" x14ac:dyDescent="0.35">
      <c r="A31615">
        <v>31614</v>
      </c>
      <c r="B31615" s="7">
        <v>43991</v>
      </c>
      <c r="C31615" s="8">
        <v>0.72638888888888886</v>
      </c>
      <c r="D31615">
        <v>140</v>
      </c>
      <c r="E31615">
        <v>29</v>
      </c>
      <c r="F31615" s="2">
        <v>261.93</v>
      </c>
      <c r="G31615" t="str">
        <f>_xlfn.XLOOKUP(orders[[#This Row],[member_id]],members[id],members[member_name],,0)</f>
        <v>Florrie Wilson</v>
      </c>
      <c r="H31615" t="str">
        <f>_xlfn.XLOOKUP(orders[[#This Row],[restaurant_id]],restaurants14[id],restaurants14[Rest_type],,0)</f>
        <v>Asian</v>
      </c>
    </row>
    <row r="31616" spans="1:8" x14ac:dyDescent="0.35">
      <c r="A31616">
        <v>31615</v>
      </c>
      <c r="B31616" s="7">
        <v>43991</v>
      </c>
      <c r="C31616" s="8">
        <v>0.72916666666666663</v>
      </c>
      <c r="D31616">
        <v>115</v>
      </c>
      <c r="E31616">
        <v>16</v>
      </c>
      <c r="F31616" s="2">
        <v>39.869999999999997</v>
      </c>
      <c r="G31616" t="str">
        <f>_xlfn.XLOOKUP(orders[[#This Row],[member_id]],members[id],members[member_name],,0)</f>
        <v>Rami Sexton</v>
      </c>
      <c r="H31616" t="str">
        <f>_xlfn.XLOOKUP(orders[[#This Row],[restaurant_id]],restaurants14[id],restaurants14[Rest_type],,0)</f>
        <v>Fast Food</v>
      </c>
    </row>
    <row r="31617" spans="1:8" x14ac:dyDescent="0.35">
      <c r="A31617">
        <v>31616</v>
      </c>
      <c r="B31617" s="7">
        <v>43991</v>
      </c>
      <c r="C31617" s="8">
        <v>0.72916666666666663</v>
      </c>
      <c r="D31617">
        <v>144</v>
      </c>
      <c r="E31617">
        <v>6</v>
      </c>
      <c r="F31617" s="2">
        <v>30.34</v>
      </c>
      <c r="G31617" t="str">
        <f>_xlfn.XLOOKUP(orders[[#This Row],[member_id]],members[id],members[member_name],,0)</f>
        <v>Willie Cairns</v>
      </c>
      <c r="H31617" t="str">
        <f>_xlfn.XLOOKUP(orders[[#This Row],[restaurant_id]],restaurants14[id],restaurants14[Rest_type],,0)</f>
        <v>Fast Food</v>
      </c>
    </row>
    <row r="31618" spans="1:8" x14ac:dyDescent="0.35">
      <c r="A31618">
        <v>31617</v>
      </c>
      <c r="B31618" s="7">
        <v>43991</v>
      </c>
      <c r="C31618" s="8">
        <v>0.7368055555555556</v>
      </c>
      <c r="D31618">
        <v>66</v>
      </c>
      <c r="E31618">
        <v>27</v>
      </c>
      <c r="F31618" s="2">
        <v>0</v>
      </c>
      <c r="G31618" t="str">
        <f>_xlfn.XLOOKUP(orders[[#This Row],[member_id]],members[id],members[member_name],,0)</f>
        <v>Kamron Goodwin</v>
      </c>
      <c r="H31618" t="str">
        <f>_xlfn.XLOOKUP(orders[[#This Row],[restaurant_id]],restaurants14[id],restaurants14[Rest_type],,0)</f>
        <v>Indian</v>
      </c>
    </row>
    <row r="31619" spans="1:8" x14ac:dyDescent="0.35">
      <c r="A31619">
        <v>31618</v>
      </c>
      <c r="B31619" s="7">
        <v>43991</v>
      </c>
      <c r="C31619" s="8">
        <v>0.74375000000000002</v>
      </c>
      <c r="D31619">
        <v>149</v>
      </c>
      <c r="E31619">
        <v>10</v>
      </c>
      <c r="F31619" s="2">
        <v>134.66</v>
      </c>
      <c r="G31619" t="str">
        <f>_xlfn.XLOOKUP(orders[[#This Row],[member_id]],members[id],members[member_name],,0)</f>
        <v>Zoey Hendricks</v>
      </c>
      <c r="H31619" t="str">
        <f>_xlfn.XLOOKUP(orders[[#This Row],[restaurant_id]],restaurants14[id],restaurants14[Rest_type],,0)</f>
        <v>Homemade</v>
      </c>
    </row>
    <row r="31620" spans="1:8" x14ac:dyDescent="0.35">
      <c r="A31620">
        <v>31619</v>
      </c>
      <c r="B31620" s="7">
        <v>43991</v>
      </c>
      <c r="C31620" s="8">
        <v>0.75416666666666665</v>
      </c>
      <c r="D31620">
        <v>122</v>
      </c>
      <c r="E31620">
        <v>7</v>
      </c>
      <c r="F31620" s="2">
        <v>72.930000000000007</v>
      </c>
      <c r="G31620" t="str">
        <f>_xlfn.XLOOKUP(orders[[#This Row],[member_id]],members[id],members[member_name],,0)</f>
        <v>Ellena Castro</v>
      </c>
      <c r="H31620" t="str">
        <f>_xlfn.XLOOKUP(orders[[#This Row],[restaurant_id]],restaurants14[id],restaurants14[Rest_type],,0)</f>
        <v>Fast Food</v>
      </c>
    </row>
    <row r="31621" spans="1:8" x14ac:dyDescent="0.35">
      <c r="A31621">
        <v>31620</v>
      </c>
      <c r="B31621" s="7">
        <v>43991</v>
      </c>
      <c r="C31621" s="8">
        <v>0.75763888888888886</v>
      </c>
      <c r="D31621">
        <v>41</v>
      </c>
      <c r="E31621">
        <v>13</v>
      </c>
      <c r="F31621" s="2">
        <v>64.209999999999994</v>
      </c>
      <c r="G31621" t="str">
        <f>_xlfn.XLOOKUP(orders[[#This Row],[member_id]],members[id],members[member_name],,0)</f>
        <v>Hadi Gardiner</v>
      </c>
      <c r="H31621" t="str">
        <f>_xlfn.XLOOKUP(orders[[#This Row],[restaurant_id]],restaurants14[id],restaurants14[Rest_type],,0)</f>
        <v>Indian</v>
      </c>
    </row>
    <row r="31622" spans="1:8" x14ac:dyDescent="0.35">
      <c r="A31622">
        <v>31621</v>
      </c>
      <c r="B31622" s="7">
        <v>43991</v>
      </c>
      <c r="C31622" s="8">
        <v>0.75972222222222219</v>
      </c>
      <c r="D31622">
        <v>28</v>
      </c>
      <c r="E31622">
        <v>24</v>
      </c>
      <c r="F31622" s="2">
        <v>83.43</v>
      </c>
      <c r="G31622" t="str">
        <f>_xlfn.XLOOKUP(orders[[#This Row],[member_id]],members[id],members[member_name],,0)</f>
        <v>Cassidy Villa</v>
      </c>
      <c r="H31622" t="str">
        <f>_xlfn.XLOOKUP(orders[[#This Row],[restaurant_id]],restaurants14[id],restaurants14[Rest_type],,0)</f>
        <v>Italian</v>
      </c>
    </row>
    <row r="31623" spans="1:8" x14ac:dyDescent="0.35">
      <c r="A31623">
        <v>31622</v>
      </c>
      <c r="B31623" s="7">
        <v>43991</v>
      </c>
      <c r="C31623" s="8">
        <v>0.75972222222222219</v>
      </c>
      <c r="D31623">
        <v>161</v>
      </c>
      <c r="E31623">
        <v>26</v>
      </c>
      <c r="F31623" s="2">
        <v>242.81000000000003</v>
      </c>
      <c r="G31623" t="str">
        <f>_xlfn.XLOOKUP(orders[[#This Row],[member_id]],members[id],members[member_name],,0)</f>
        <v>Callen Dodd</v>
      </c>
      <c r="H31623" t="str">
        <f>_xlfn.XLOOKUP(orders[[#This Row],[restaurant_id]],restaurants14[id],restaurants14[Rest_type],,0)</f>
        <v>Asian</v>
      </c>
    </row>
    <row r="31624" spans="1:8" x14ac:dyDescent="0.35">
      <c r="A31624">
        <v>31623</v>
      </c>
      <c r="B31624" s="7">
        <v>43991</v>
      </c>
      <c r="C31624" s="8">
        <v>0.77222222222222225</v>
      </c>
      <c r="D31624">
        <v>94</v>
      </c>
      <c r="E31624">
        <v>30</v>
      </c>
      <c r="F31624" s="2">
        <v>132.26</v>
      </c>
      <c r="G31624" t="str">
        <f>_xlfn.XLOOKUP(orders[[#This Row],[member_id]],members[id],members[member_name],,0)</f>
        <v>Sayed Irvine</v>
      </c>
      <c r="H31624" t="str">
        <f>_xlfn.XLOOKUP(orders[[#This Row],[restaurant_id]],restaurants14[id],restaurants14[Rest_type],,0)</f>
        <v>Homemade</v>
      </c>
    </row>
    <row r="31625" spans="1:8" x14ac:dyDescent="0.35">
      <c r="A31625">
        <v>31624</v>
      </c>
      <c r="B31625" s="7">
        <v>43991</v>
      </c>
      <c r="C31625" s="8">
        <v>0.77986111111111112</v>
      </c>
      <c r="D31625">
        <v>181</v>
      </c>
      <c r="E31625">
        <v>8</v>
      </c>
      <c r="F31625" s="2">
        <v>218.22</v>
      </c>
      <c r="G31625" t="str">
        <f>_xlfn.XLOOKUP(orders[[#This Row],[member_id]],members[id],members[member_name],,0)</f>
        <v>Armaan Weston</v>
      </c>
      <c r="H31625" t="str">
        <f>_xlfn.XLOOKUP(orders[[#This Row],[restaurant_id]],restaurants14[id],restaurants14[Rest_type],,0)</f>
        <v>Asian</v>
      </c>
    </row>
    <row r="31626" spans="1:8" x14ac:dyDescent="0.35">
      <c r="A31626">
        <v>31625</v>
      </c>
      <c r="B31626" s="7">
        <v>43991</v>
      </c>
      <c r="C31626" s="8">
        <v>0.79027777777777775</v>
      </c>
      <c r="D31626">
        <v>188</v>
      </c>
      <c r="E31626">
        <v>17</v>
      </c>
      <c r="F31626" s="2">
        <v>66.930000000000007</v>
      </c>
      <c r="G31626" t="str">
        <f>_xlfn.XLOOKUP(orders[[#This Row],[member_id]],members[id],members[member_name],,0)</f>
        <v>Darlene Perry</v>
      </c>
      <c r="H31626" t="str">
        <f>_xlfn.XLOOKUP(orders[[#This Row],[restaurant_id]],restaurants14[id],restaurants14[Rest_type],,0)</f>
        <v>Fast Food</v>
      </c>
    </row>
    <row r="31627" spans="1:8" x14ac:dyDescent="0.35">
      <c r="A31627">
        <v>31626</v>
      </c>
      <c r="B31627" s="7">
        <v>43991</v>
      </c>
      <c r="C31627" s="8">
        <v>0.79166666666666663</v>
      </c>
      <c r="D31627">
        <v>50</v>
      </c>
      <c r="E31627">
        <v>2</v>
      </c>
      <c r="F31627" s="2">
        <v>174.67</v>
      </c>
      <c r="G31627" t="str">
        <f>_xlfn.XLOOKUP(orders[[#This Row],[member_id]],members[id],members[member_name],,0)</f>
        <v>Jayda Lord</v>
      </c>
      <c r="H31627" t="str">
        <f>_xlfn.XLOOKUP(orders[[#This Row],[restaurant_id]],restaurants14[id],restaurants14[Rest_type],,0)</f>
        <v>Indian</v>
      </c>
    </row>
    <row r="31628" spans="1:8" x14ac:dyDescent="0.35">
      <c r="A31628">
        <v>31627</v>
      </c>
      <c r="B31628" s="7">
        <v>43991</v>
      </c>
      <c r="C31628" s="8">
        <v>0.79236111111111107</v>
      </c>
      <c r="D31628">
        <v>6</v>
      </c>
      <c r="E31628">
        <v>14</v>
      </c>
      <c r="F31628" s="2">
        <v>62.08</v>
      </c>
      <c r="G31628" t="str">
        <f>_xlfn.XLOOKUP(orders[[#This Row],[member_id]],members[id],members[member_name],,0)</f>
        <v>Fallon Case</v>
      </c>
      <c r="H31628" t="str">
        <f>_xlfn.XLOOKUP(orders[[#This Row],[restaurant_id]],restaurants14[id],restaurants14[Rest_type],,0)</f>
        <v>Fast Food</v>
      </c>
    </row>
    <row r="31629" spans="1:8" x14ac:dyDescent="0.35">
      <c r="A31629">
        <v>31628</v>
      </c>
      <c r="B31629" s="7">
        <v>43991</v>
      </c>
      <c r="C31629" s="8">
        <v>0.80138888888888893</v>
      </c>
      <c r="D31629">
        <v>109</v>
      </c>
      <c r="E31629">
        <v>17</v>
      </c>
      <c r="F31629" s="2">
        <v>23.8</v>
      </c>
      <c r="G31629" t="str">
        <f>_xlfn.XLOOKUP(orders[[#This Row],[member_id]],members[id],members[member_name],,0)</f>
        <v>Simon Mccormick</v>
      </c>
      <c r="H31629" t="str">
        <f>_xlfn.XLOOKUP(orders[[#This Row],[restaurant_id]],restaurants14[id],restaurants14[Rest_type],,0)</f>
        <v>Fast Food</v>
      </c>
    </row>
    <row r="31630" spans="1:8" x14ac:dyDescent="0.35">
      <c r="A31630">
        <v>31629</v>
      </c>
      <c r="B31630" s="7">
        <v>43991</v>
      </c>
      <c r="C31630" s="8">
        <v>0.80347222222222225</v>
      </c>
      <c r="D31630">
        <v>114</v>
      </c>
      <c r="E31630">
        <v>29</v>
      </c>
      <c r="F31630" s="2">
        <v>150.98000000000002</v>
      </c>
      <c r="G31630" t="str">
        <f>_xlfn.XLOOKUP(orders[[#This Row],[member_id]],members[id],members[member_name],,0)</f>
        <v>Matthias Norton</v>
      </c>
      <c r="H31630" t="str">
        <f>_xlfn.XLOOKUP(orders[[#This Row],[restaurant_id]],restaurants14[id],restaurants14[Rest_type],,0)</f>
        <v>Asian</v>
      </c>
    </row>
    <row r="31631" spans="1:8" x14ac:dyDescent="0.35">
      <c r="A31631">
        <v>31630</v>
      </c>
      <c r="B31631" s="7">
        <v>43991</v>
      </c>
      <c r="C31631" s="8">
        <v>0.80486111111111114</v>
      </c>
      <c r="D31631">
        <v>87</v>
      </c>
      <c r="E31631">
        <v>26</v>
      </c>
      <c r="F31631" s="2">
        <v>110.92999999999999</v>
      </c>
      <c r="G31631" t="str">
        <f>_xlfn.XLOOKUP(orders[[#This Row],[member_id]],members[id],members[member_name],,0)</f>
        <v>Mason Booth</v>
      </c>
      <c r="H31631" t="str">
        <f>_xlfn.XLOOKUP(orders[[#This Row],[restaurant_id]],restaurants14[id],restaurants14[Rest_type],,0)</f>
        <v>Asian</v>
      </c>
    </row>
    <row r="31632" spans="1:8" x14ac:dyDescent="0.35">
      <c r="A31632">
        <v>31631</v>
      </c>
      <c r="B31632" s="7">
        <v>43991</v>
      </c>
      <c r="C31632" s="8">
        <v>0.80555555555555558</v>
      </c>
      <c r="D31632">
        <v>68</v>
      </c>
      <c r="E31632">
        <v>29</v>
      </c>
      <c r="F31632" s="2">
        <v>62.57</v>
      </c>
      <c r="G31632" t="str">
        <f>_xlfn.XLOOKUP(orders[[#This Row],[member_id]],members[id],members[member_name],,0)</f>
        <v>Aydin Hirst</v>
      </c>
      <c r="H31632" t="str">
        <f>_xlfn.XLOOKUP(orders[[#This Row],[restaurant_id]],restaurants14[id],restaurants14[Rest_type],,0)</f>
        <v>Asian</v>
      </c>
    </row>
    <row r="31633" spans="1:8" x14ac:dyDescent="0.35">
      <c r="A31633">
        <v>31632</v>
      </c>
      <c r="B31633" s="7">
        <v>43991</v>
      </c>
      <c r="C31633" s="8">
        <v>0.80694444444444446</v>
      </c>
      <c r="D31633">
        <v>180</v>
      </c>
      <c r="E31633">
        <v>3</v>
      </c>
      <c r="F31633" s="2">
        <v>160.88</v>
      </c>
      <c r="G31633" t="str">
        <f>_xlfn.XLOOKUP(orders[[#This Row],[member_id]],members[id],members[member_name],,0)</f>
        <v>Bilaal Berry</v>
      </c>
      <c r="H31633" t="str">
        <f>_xlfn.XLOOKUP(orders[[#This Row],[restaurant_id]],restaurants14[id],restaurants14[Rest_type],,0)</f>
        <v>Asian</v>
      </c>
    </row>
    <row r="31634" spans="1:8" x14ac:dyDescent="0.35">
      <c r="A31634">
        <v>31633</v>
      </c>
      <c r="B31634" s="7">
        <v>43991</v>
      </c>
      <c r="C31634" s="8">
        <v>0.80833333333333335</v>
      </c>
      <c r="D31634">
        <v>107</v>
      </c>
      <c r="E31634">
        <v>23</v>
      </c>
      <c r="F31634" s="2">
        <v>38.83</v>
      </c>
      <c r="G31634" t="str">
        <f>_xlfn.XLOOKUP(orders[[#This Row],[member_id]],members[id],members[member_name],,0)</f>
        <v>Anton Ray</v>
      </c>
      <c r="H31634" t="str">
        <f>_xlfn.XLOOKUP(orders[[#This Row],[restaurant_id]],restaurants14[id],restaurants14[Rest_type],,0)</f>
        <v>Fast Food</v>
      </c>
    </row>
    <row r="31635" spans="1:8" x14ac:dyDescent="0.35">
      <c r="A31635">
        <v>31634</v>
      </c>
      <c r="B31635" s="7">
        <v>43991</v>
      </c>
      <c r="C31635" s="8">
        <v>0.80972222222222223</v>
      </c>
      <c r="D31635">
        <v>16</v>
      </c>
      <c r="E31635">
        <v>18</v>
      </c>
      <c r="F31635" s="2">
        <v>154.35</v>
      </c>
      <c r="G31635" t="str">
        <f>_xlfn.XLOOKUP(orders[[#This Row],[member_id]],members[id],members[member_name],,0)</f>
        <v>Sonia Rosales</v>
      </c>
      <c r="H31635" t="str">
        <f>_xlfn.XLOOKUP(orders[[#This Row],[restaurant_id]],restaurants14[id],restaurants14[Rest_type],,0)</f>
        <v>Italian</v>
      </c>
    </row>
    <row r="31636" spans="1:8" x14ac:dyDescent="0.35">
      <c r="A31636">
        <v>31635</v>
      </c>
      <c r="B31636" s="7">
        <v>43991</v>
      </c>
      <c r="C31636" s="8">
        <v>0.8125</v>
      </c>
      <c r="D31636">
        <v>157</v>
      </c>
      <c r="E31636">
        <v>28</v>
      </c>
      <c r="F31636" s="2">
        <v>38.43</v>
      </c>
      <c r="G31636" t="str">
        <f>_xlfn.XLOOKUP(orders[[#This Row],[member_id]],members[id],members[member_name],,0)</f>
        <v>Lynn Mackie</v>
      </c>
      <c r="H31636" t="str">
        <f>_xlfn.XLOOKUP(orders[[#This Row],[restaurant_id]],restaurants14[id],restaurants14[Rest_type],,0)</f>
        <v>Asian</v>
      </c>
    </row>
    <row r="31637" spans="1:8" x14ac:dyDescent="0.35">
      <c r="A31637">
        <v>31636</v>
      </c>
      <c r="B31637" s="7">
        <v>43991</v>
      </c>
      <c r="C31637" s="8">
        <v>0.81527777777777777</v>
      </c>
      <c r="D31637">
        <v>187</v>
      </c>
      <c r="E31637">
        <v>4</v>
      </c>
      <c r="F31637" s="2">
        <v>64.13</v>
      </c>
      <c r="G31637" t="str">
        <f>_xlfn.XLOOKUP(orders[[#This Row],[member_id]],members[id],members[member_name],,0)</f>
        <v>Niyah Whelan</v>
      </c>
      <c r="H31637" t="str">
        <f>_xlfn.XLOOKUP(orders[[#This Row],[restaurant_id]],restaurants14[id],restaurants14[Rest_type],,0)</f>
        <v>Homemade</v>
      </c>
    </row>
    <row r="31638" spans="1:8" x14ac:dyDescent="0.35">
      <c r="A31638">
        <v>31637</v>
      </c>
      <c r="B31638" s="7">
        <v>43991</v>
      </c>
      <c r="C31638" s="8">
        <v>0.82430555555555551</v>
      </c>
      <c r="D31638">
        <v>64</v>
      </c>
      <c r="E31638">
        <v>15</v>
      </c>
      <c r="F31638" s="2">
        <v>35.57</v>
      </c>
      <c r="G31638" t="str">
        <f>_xlfn.XLOOKUP(orders[[#This Row],[member_id]],members[id],members[member_name],,0)</f>
        <v>Jody Horn</v>
      </c>
      <c r="H31638" t="str">
        <f>_xlfn.XLOOKUP(orders[[#This Row],[restaurant_id]],restaurants14[id],restaurants14[Rest_type],,0)</f>
        <v>Fast Food</v>
      </c>
    </row>
    <row r="31639" spans="1:8" x14ac:dyDescent="0.35">
      <c r="A31639">
        <v>31638</v>
      </c>
      <c r="B31639" s="7">
        <v>43991</v>
      </c>
      <c r="C31639" s="8">
        <v>0.82430555555555551</v>
      </c>
      <c r="D31639">
        <v>79</v>
      </c>
      <c r="E31639">
        <v>15</v>
      </c>
      <c r="F31639" s="2">
        <v>99.09</v>
      </c>
      <c r="G31639" t="str">
        <f>_xlfn.XLOOKUP(orders[[#This Row],[member_id]],members[id],members[member_name],,0)</f>
        <v>Danny Ortiz</v>
      </c>
      <c r="H31639" t="str">
        <f>_xlfn.XLOOKUP(orders[[#This Row],[restaurant_id]],restaurants14[id],restaurants14[Rest_type],,0)</f>
        <v>Fast Food</v>
      </c>
    </row>
    <row r="31640" spans="1:8" x14ac:dyDescent="0.35">
      <c r="A31640">
        <v>31639</v>
      </c>
      <c r="B31640" s="7">
        <v>43991</v>
      </c>
      <c r="C31640" s="8">
        <v>0.82638888888888884</v>
      </c>
      <c r="D31640">
        <v>32</v>
      </c>
      <c r="E31640">
        <v>24</v>
      </c>
      <c r="F31640" s="2">
        <v>99.12</v>
      </c>
      <c r="G31640" t="str">
        <f>_xlfn.XLOOKUP(orders[[#This Row],[member_id]],members[id],members[member_name],,0)</f>
        <v>Fox Hunt</v>
      </c>
      <c r="H31640" t="str">
        <f>_xlfn.XLOOKUP(orders[[#This Row],[restaurant_id]],restaurants14[id],restaurants14[Rest_type],,0)</f>
        <v>Italian</v>
      </c>
    </row>
    <row r="31641" spans="1:8" x14ac:dyDescent="0.35">
      <c r="A31641">
        <v>31640</v>
      </c>
      <c r="B31641" s="7">
        <v>43991</v>
      </c>
      <c r="C31641" s="8">
        <v>0.82638888888888884</v>
      </c>
      <c r="D31641">
        <v>163</v>
      </c>
      <c r="E31641">
        <v>8</v>
      </c>
      <c r="F31641" s="2">
        <v>101.97999999999999</v>
      </c>
      <c r="G31641" t="str">
        <f>_xlfn.XLOOKUP(orders[[#This Row],[member_id]],members[id],members[member_name],,0)</f>
        <v>Aman Mccoy</v>
      </c>
      <c r="H31641" t="str">
        <f>_xlfn.XLOOKUP(orders[[#This Row],[restaurant_id]],restaurants14[id],restaurants14[Rest_type],,0)</f>
        <v>Asian</v>
      </c>
    </row>
    <row r="31642" spans="1:8" x14ac:dyDescent="0.35">
      <c r="A31642">
        <v>31641</v>
      </c>
      <c r="B31642" s="7">
        <v>43991</v>
      </c>
      <c r="C31642" s="8">
        <v>0.82708333333333328</v>
      </c>
      <c r="D31642">
        <v>79</v>
      </c>
      <c r="E31642">
        <v>19</v>
      </c>
      <c r="F31642" s="2">
        <v>102.93</v>
      </c>
      <c r="G31642" t="str">
        <f>_xlfn.XLOOKUP(orders[[#This Row],[member_id]],members[id],members[member_name],,0)</f>
        <v>Danny Ortiz</v>
      </c>
      <c r="H31642" t="str">
        <f>_xlfn.XLOOKUP(orders[[#This Row],[restaurant_id]],restaurants14[id],restaurants14[Rest_type],,0)</f>
        <v>Asian</v>
      </c>
    </row>
    <row r="31643" spans="1:8" x14ac:dyDescent="0.35">
      <c r="A31643">
        <v>31642</v>
      </c>
      <c r="B31643" s="7">
        <v>43991</v>
      </c>
      <c r="C31643" s="8">
        <v>0.82986111111111116</v>
      </c>
      <c r="D31643">
        <v>183</v>
      </c>
      <c r="E31643">
        <v>29</v>
      </c>
      <c r="F31643" s="2">
        <v>53.4</v>
      </c>
      <c r="G31643" t="str">
        <f>_xlfn.XLOOKUP(orders[[#This Row],[member_id]],members[id],members[member_name],,0)</f>
        <v>Elijah Beech</v>
      </c>
      <c r="H31643" t="str">
        <f>_xlfn.XLOOKUP(orders[[#This Row],[restaurant_id]],restaurants14[id],restaurants14[Rest_type],,0)</f>
        <v>Asian</v>
      </c>
    </row>
    <row r="31644" spans="1:8" x14ac:dyDescent="0.35">
      <c r="A31644">
        <v>31643</v>
      </c>
      <c r="B31644" s="7">
        <v>43991</v>
      </c>
      <c r="C31644" s="8">
        <v>0.82986111111111116</v>
      </c>
      <c r="D31644">
        <v>108</v>
      </c>
      <c r="E31644">
        <v>2</v>
      </c>
      <c r="F31644" s="2">
        <v>105.22999999999999</v>
      </c>
      <c r="G31644" t="str">
        <f>_xlfn.XLOOKUP(orders[[#This Row],[member_id]],members[id],members[member_name],,0)</f>
        <v>Alexa Stokes</v>
      </c>
      <c r="H31644" t="str">
        <f>_xlfn.XLOOKUP(orders[[#This Row],[restaurant_id]],restaurants14[id],restaurants14[Rest_type],,0)</f>
        <v>Indian</v>
      </c>
    </row>
    <row r="31645" spans="1:8" x14ac:dyDescent="0.35">
      <c r="A31645">
        <v>31644</v>
      </c>
      <c r="B31645" s="7">
        <v>43991</v>
      </c>
      <c r="C31645" s="8">
        <v>0.82986111111111116</v>
      </c>
      <c r="D31645">
        <v>69</v>
      </c>
      <c r="E31645">
        <v>2</v>
      </c>
      <c r="F31645" s="2">
        <v>70.39</v>
      </c>
      <c r="G31645" t="str">
        <f>_xlfn.XLOOKUP(orders[[#This Row],[member_id]],members[id],members[member_name],,0)</f>
        <v>Griff Blackwell</v>
      </c>
      <c r="H31645" t="str">
        <f>_xlfn.XLOOKUP(orders[[#This Row],[restaurant_id]],restaurants14[id],restaurants14[Rest_type],,0)</f>
        <v>Indian</v>
      </c>
    </row>
    <row r="31646" spans="1:8" x14ac:dyDescent="0.35">
      <c r="A31646">
        <v>31645</v>
      </c>
      <c r="B31646" s="7">
        <v>43991</v>
      </c>
      <c r="C31646" s="8">
        <v>0.8305555555555556</v>
      </c>
      <c r="D31646">
        <v>104</v>
      </c>
      <c r="E31646">
        <v>1</v>
      </c>
      <c r="F31646" s="2">
        <v>99.4</v>
      </c>
      <c r="G31646" t="str">
        <f>_xlfn.XLOOKUP(orders[[#This Row],[member_id]],members[id],members[member_name],,0)</f>
        <v>Blake Dyer</v>
      </c>
      <c r="H31646" t="str">
        <f>_xlfn.XLOOKUP(orders[[#This Row],[restaurant_id]],restaurants14[id],restaurants14[Rest_type],,0)</f>
        <v>Italian</v>
      </c>
    </row>
    <row r="31647" spans="1:8" x14ac:dyDescent="0.35">
      <c r="A31647">
        <v>31646</v>
      </c>
      <c r="B31647" s="7">
        <v>43991</v>
      </c>
      <c r="C31647" s="8">
        <v>0.83402777777777781</v>
      </c>
      <c r="D31647">
        <v>55</v>
      </c>
      <c r="E31647">
        <v>26</v>
      </c>
      <c r="F31647" s="2">
        <v>109.16999999999999</v>
      </c>
      <c r="G31647" t="str">
        <f>_xlfn.XLOOKUP(orders[[#This Row],[member_id]],members[id],members[member_name],,0)</f>
        <v>Yasir Noel</v>
      </c>
      <c r="H31647" t="str">
        <f>_xlfn.XLOOKUP(orders[[#This Row],[restaurant_id]],restaurants14[id],restaurants14[Rest_type],,0)</f>
        <v>Asian</v>
      </c>
    </row>
    <row r="31648" spans="1:8" x14ac:dyDescent="0.35">
      <c r="A31648">
        <v>31647</v>
      </c>
      <c r="B31648" s="7">
        <v>43991</v>
      </c>
      <c r="C31648" s="8">
        <v>0.83819444444444446</v>
      </c>
      <c r="D31648">
        <v>82</v>
      </c>
      <c r="E31648">
        <v>10</v>
      </c>
      <c r="F31648" s="2">
        <v>101.21000000000001</v>
      </c>
      <c r="G31648" t="str">
        <f>_xlfn.XLOOKUP(orders[[#This Row],[member_id]],members[id],members[member_name],,0)</f>
        <v>Misha Ashley</v>
      </c>
      <c r="H31648" t="str">
        <f>_xlfn.XLOOKUP(orders[[#This Row],[restaurant_id]],restaurants14[id],restaurants14[Rest_type],,0)</f>
        <v>Homemade</v>
      </c>
    </row>
    <row r="31649" spans="1:8" x14ac:dyDescent="0.35">
      <c r="A31649">
        <v>31648</v>
      </c>
      <c r="B31649" s="7">
        <v>43991</v>
      </c>
      <c r="C31649" s="8">
        <v>0.83958333333333335</v>
      </c>
      <c r="D31649">
        <v>65</v>
      </c>
      <c r="E31649">
        <v>9</v>
      </c>
      <c r="F31649" s="2">
        <v>0</v>
      </c>
      <c r="G31649" t="str">
        <f>_xlfn.XLOOKUP(orders[[#This Row],[member_id]],members[id],members[member_name],,0)</f>
        <v>Carmen Calvert</v>
      </c>
      <c r="H31649" t="str">
        <f>_xlfn.XLOOKUP(orders[[#This Row],[restaurant_id]],restaurants14[id],restaurants14[Rest_type],,0)</f>
        <v>Fast Food</v>
      </c>
    </row>
    <row r="31650" spans="1:8" x14ac:dyDescent="0.35">
      <c r="A31650">
        <v>31649</v>
      </c>
      <c r="B31650" s="7">
        <v>43991</v>
      </c>
      <c r="C31650" s="8">
        <v>0.83958333333333335</v>
      </c>
      <c r="D31650">
        <v>78</v>
      </c>
      <c r="E31650">
        <v>10</v>
      </c>
      <c r="F31650" s="2">
        <v>181.79999999999998</v>
      </c>
      <c r="G31650" t="str">
        <f>_xlfn.XLOOKUP(orders[[#This Row],[member_id]],members[id],members[member_name],,0)</f>
        <v>Whitney Farrington</v>
      </c>
      <c r="H31650" t="str">
        <f>_xlfn.XLOOKUP(orders[[#This Row],[restaurant_id]],restaurants14[id],restaurants14[Rest_type],,0)</f>
        <v>Homemade</v>
      </c>
    </row>
    <row r="31651" spans="1:8" x14ac:dyDescent="0.35">
      <c r="A31651">
        <v>31650</v>
      </c>
      <c r="B31651" s="7">
        <v>43991</v>
      </c>
      <c r="C31651" s="8">
        <v>0.84236111111111112</v>
      </c>
      <c r="D31651">
        <v>10</v>
      </c>
      <c r="E31651">
        <v>24</v>
      </c>
      <c r="F31651" s="2">
        <v>146.66</v>
      </c>
      <c r="G31651" t="str">
        <f>_xlfn.XLOOKUP(orders[[#This Row],[member_id]],members[id],members[member_name],,0)</f>
        <v>Mahad Ware</v>
      </c>
      <c r="H31651" t="str">
        <f>_xlfn.XLOOKUP(orders[[#This Row],[restaurant_id]],restaurants14[id],restaurants14[Rest_type],,0)</f>
        <v>Italian</v>
      </c>
    </row>
    <row r="31652" spans="1:8" x14ac:dyDescent="0.35">
      <c r="A31652">
        <v>31651</v>
      </c>
      <c r="B31652" s="7">
        <v>43991</v>
      </c>
      <c r="C31652" s="8">
        <v>0.84236111111111112</v>
      </c>
      <c r="D31652">
        <v>122</v>
      </c>
      <c r="E31652">
        <v>25</v>
      </c>
      <c r="F31652" s="2">
        <v>30.79</v>
      </c>
      <c r="G31652" t="str">
        <f>_xlfn.XLOOKUP(orders[[#This Row],[member_id]],members[id],members[member_name],,0)</f>
        <v>Ellena Castro</v>
      </c>
      <c r="H31652" t="str">
        <f>_xlfn.XLOOKUP(orders[[#This Row],[restaurant_id]],restaurants14[id],restaurants14[Rest_type],,0)</f>
        <v>Italian</v>
      </c>
    </row>
    <row r="31653" spans="1:8" x14ac:dyDescent="0.35">
      <c r="A31653">
        <v>31652</v>
      </c>
      <c r="B31653" s="7">
        <v>43991</v>
      </c>
      <c r="C31653" s="8">
        <v>0.84583333333333333</v>
      </c>
      <c r="D31653">
        <v>63</v>
      </c>
      <c r="E31653">
        <v>12</v>
      </c>
      <c r="F31653" s="2">
        <v>0</v>
      </c>
      <c r="G31653" t="str">
        <f>_xlfn.XLOOKUP(orders[[#This Row],[member_id]],members[id],members[member_name],,0)</f>
        <v>Lorena Dunkley</v>
      </c>
      <c r="H31653" t="str">
        <f>_xlfn.XLOOKUP(orders[[#This Row],[restaurant_id]],restaurants14[id],restaurants14[Rest_type],,0)</f>
        <v>Indian</v>
      </c>
    </row>
    <row r="31654" spans="1:8" x14ac:dyDescent="0.35">
      <c r="A31654">
        <v>31653</v>
      </c>
      <c r="B31654" s="7">
        <v>43991</v>
      </c>
      <c r="C31654" s="8">
        <v>0.84652777777777777</v>
      </c>
      <c r="D31654">
        <v>22</v>
      </c>
      <c r="E31654">
        <v>21</v>
      </c>
      <c r="F31654" s="2">
        <v>76.800000000000011</v>
      </c>
      <c r="G31654" t="str">
        <f>_xlfn.XLOOKUP(orders[[#This Row],[member_id]],members[id],members[member_name],,0)</f>
        <v>Mikaela Croft</v>
      </c>
      <c r="H31654" t="str">
        <f>_xlfn.XLOOKUP(orders[[#This Row],[restaurant_id]],restaurants14[id],restaurants14[Rest_type],,0)</f>
        <v>Asian</v>
      </c>
    </row>
    <row r="31655" spans="1:8" x14ac:dyDescent="0.35">
      <c r="A31655">
        <v>31654</v>
      </c>
      <c r="B31655" s="7">
        <v>43991</v>
      </c>
      <c r="C31655" s="8">
        <v>0.84722222222222221</v>
      </c>
      <c r="D31655">
        <v>103</v>
      </c>
      <c r="E31655">
        <v>16</v>
      </c>
      <c r="F31655" s="2">
        <v>0</v>
      </c>
      <c r="G31655" t="str">
        <f>_xlfn.XLOOKUP(orders[[#This Row],[member_id]],members[id],members[member_name],,0)</f>
        <v>Gregor Bishop</v>
      </c>
      <c r="H31655" t="str">
        <f>_xlfn.XLOOKUP(orders[[#This Row],[restaurant_id]],restaurants14[id],restaurants14[Rest_type],,0)</f>
        <v>Fast Food</v>
      </c>
    </row>
    <row r="31656" spans="1:8" x14ac:dyDescent="0.35">
      <c r="A31656">
        <v>31655</v>
      </c>
      <c r="B31656" s="7">
        <v>43991</v>
      </c>
      <c r="C31656" s="8">
        <v>0.84861111111111109</v>
      </c>
      <c r="D31656">
        <v>173</v>
      </c>
      <c r="E31656">
        <v>3</v>
      </c>
      <c r="F31656" s="2">
        <v>80.94</v>
      </c>
      <c r="G31656" t="str">
        <f>_xlfn.XLOOKUP(orders[[#This Row],[member_id]],members[id],members[member_name],,0)</f>
        <v>Renzo Henderson</v>
      </c>
      <c r="H31656" t="str">
        <f>_xlfn.XLOOKUP(orders[[#This Row],[restaurant_id]],restaurants14[id],restaurants14[Rest_type],,0)</f>
        <v>Asian</v>
      </c>
    </row>
    <row r="31657" spans="1:8" x14ac:dyDescent="0.35">
      <c r="A31657">
        <v>31656</v>
      </c>
      <c r="B31657" s="7">
        <v>43991</v>
      </c>
      <c r="C31657" s="8">
        <v>0.84930555555555554</v>
      </c>
      <c r="D31657">
        <v>89</v>
      </c>
      <c r="E31657">
        <v>7</v>
      </c>
      <c r="F31657" s="2">
        <v>218.44</v>
      </c>
      <c r="G31657" t="str">
        <f>_xlfn.XLOOKUP(orders[[#This Row],[member_id]],members[id],members[member_name],,0)</f>
        <v>Jerry Smith</v>
      </c>
      <c r="H31657" t="str">
        <f>_xlfn.XLOOKUP(orders[[#This Row],[restaurant_id]],restaurants14[id],restaurants14[Rest_type],,0)</f>
        <v>Fast Food</v>
      </c>
    </row>
    <row r="31658" spans="1:8" x14ac:dyDescent="0.35">
      <c r="A31658">
        <v>31657</v>
      </c>
      <c r="B31658" s="7">
        <v>43991</v>
      </c>
      <c r="C31658" s="8">
        <v>0.85</v>
      </c>
      <c r="D31658">
        <v>78</v>
      </c>
      <c r="E31658">
        <v>16</v>
      </c>
      <c r="F31658" s="2">
        <v>97.399999999999991</v>
      </c>
      <c r="G31658" t="str">
        <f>_xlfn.XLOOKUP(orders[[#This Row],[member_id]],members[id],members[member_name],,0)</f>
        <v>Whitney Farrington</v>
      </c>
      <c r="H31658" t="str">
        <f>_xlfn.XLOOKUP(orders[[#This Row],[restaurant_id]],restaurants14[id],restaurants14[Rest_type],,0)</f>
        <v>Fast Food</v>
      </c>
    </row>
    <row r="31659" spans="1:8" x14ac:dyDescent="0.35">
      <c r="A31659">
        <v>31658</v>
      </c>
      <c r="B31659" s="7">
        <v>43991</v>
      </c>
      <c r="C31659" s="8">
        <v>0.85</v>
      </c>
      <c r="D31659">
        <v>155</v>
      </c>
      <c r="E31659">
        <v>24</v>
      </c>
      <c r="F31659" s="2">
        <v>78.12</v>
      </c>
      <c r="G31659" t="str">
        <f>_xlfn.XLOOKUP(orders[[#This Row],[member_id]],members[id],members[member_name],,0)</f>
        <v>Axl Bull</v>
      </c>
      <c r="H31659" t="str">
        <f>_xlfn.XLOOKUP(orders[[#This Row],[restaurant_id]],restaurants14[id],restaurants14[Rest_type],,0)</f>
        <v>Italian</v>
      </c>
    </row>
    <row r="31660" spans="1:8" x14ac:dyDescent="0.35">
      <c r="A31660">
        <v>31659</v>
      </c>
      <c r="B31660" s="7">
        <v>43991</v>
      </c>
      <c r="C31660" s="8">
        <v>0.8520833333333333</v>
      </c>
      <c r="D31660">
        <v>117</v>
      </c>
      <c r="E31660">
        <v>27</v>
      </c>
      <c r="F31660" s="2">
        <v>46.8</v>
      </c>
      <c r="G31660" t="str">
        <f>_xlfn.XLOOKUP(orders[[#This Row],[member_id]],members[id],members[member_name],,0)</f>
        <v>Lillie Barnard</v>
      </c>
      <c r="H31660" t="str">
        <f>_xlfn.XLOOKUP(orders[[#This Row],[restaurant_id]],restaurants14[id],restaurants14[Rest_type],,0)</f>
        <v>Indian</v>
      </c>
    </row>
    <row r="31661" spans="1:8" x14ac:dyDescent="0.35">
      <c r="A31661">
        <v>31660</v>
      </c>
      <c r="B31661" s="7">
        <v>43991</v>
      </c>
      <c r="C31661" s="8">
        <v>0.85416666666666663</v>
      </c>
      <c r="D31661">
        <v>165</v>
      </c>
      <c r="E31661">
        <v>10</v>
      </c>
      <c r="F31661" s="2">
        <v>0</v>
      </c>
      <c r="G31661" t="str">
        <f>_xlfn.XLOOKUP(orders[[#This Row],[member_id]],members[id],members[member_name],,0)</f>
        <v>Frankie Huff</v>
      </c>
      <c r="H31661" t="str">
        <f>_xlfn.XLOOKUP(orders[[#This Row],[restaurant_id]],restaurants14[id],restaurants14[Rest_type],,0)</f>
        <v>Homemade</v>
      </c>
    </row>
    <row r="31662" spans="1:8" x14ac:dyDescent="0.35">
      <c r="A31662">
        <v>31661</v>
      </c>
      <c r="B31662" s="7">
        <v>43991</v>
      </c>
      <c r="C31662" s="8">
        <v>0.85486111111111107</v>
      </c>
      <c r="D31662">
        <v>136</v>
      </c>
      <c r="E31662">
        <v>20</v>
      </c>
      <c r="F31662" s="2">
        <v>107.87</v>
      </c>
      <c r="G31662" t="str">
        <f>_xlfn.XLOOKUP(orders[[#This Row],[member_id]],members[id],members[member_name],,0)</f>
        <v>Shanay Reyna</v>
      </c>
      <c r="H31662" t="str">
        <f>_xlfn.XLOOKUP(orders[[#This Row],[restaurant_id]],restaurants14[id],restaurants14[Rest_type],,0)</f>
        <v>Fast Food</v>
      </c>
    </row>
    <row r="31663" spans="1:8" x14ac:dyDescent="0.35">
      <c r="A31663">
        <v>31662</v>
      </c>
      <c r="B31663" s="7">
        <v>43991</v>
      </c>
      <c r="C31663" s="8">
        <v>0.85555555555555551</v>
      </c>
      <c r="D31663">
        <v>47</v>
      </c>
      <c r="E31663">
        <v>11</v>
      </c>
      <c r="F31663" s="2">
        <v>43.96</v>
      </c>
      <c r="G31663" t="str">
        <f>_xlfn.XLOOKUP(orders[[#This Row],[member_id]],members[id],members[member_name],,0)</f>
        <v>Joyce Newton</v>
      </c>
      <c r="H31663" t="str">
        <f>_xlfn.XLOOKUP(orders[[#This Row],[restaurant_id]],restaurants14[id],restaurants14[Rest_type],,0)</f>
        <v>Indian</v>
      </c>
    </row>
    <row r="31664" spans="1:8" x14ac:dyDescent="0.35">
      <c r="A31664">
        <v>31663</v>
      </c>
      <c r="B31664" s="7">
        <v>43991</v>
      </c>
      <c r="C31664" s="8">
        <v>0.85972222222222228</v>
      </c>
      <c r="D31664">
        <v>70</v>
      </c>
      <c r="E31664">
        <v>7</v>
      </c>
      <c r="F31664" s="2">
        <v>63.62</v>
      </c>
      <c r="G31664" t="str">
        <f>_xlfn.XLOOKUP(orders[[#This Row],[member_id]],members[id],members[member_name],,0)</f>
        <v>Ari Barr</v>
      </c>
      <c r="H31664" t="str">
        <f>_xlfn.XLOOKUP(orders[[#This Row],[restaurant_id]],restaurants14[id],restaurants14[Rest_type],,0)</f>
        <v>Fast Food</v>
      </c>
    </row>
    <row r="31665" spans="1:8" x14ac:dyDescent="0.35">
      <c r="A31665">
        <v>31664</v>
      </c>
      <c r="B31665" s="7">
        <v>43991</v>
      </c>
      <c r="C31665" s="8">
        <v>0.85972222222222228</v>
      </c>
      <c r="D31665">
        <v>86</v>
      </c>
      <c r="E31665">
        <v>27</v>
      </c>
      <c r="F31665" s="2">
        <v>88.759999999999991</v>
      </c>
      <c r="G31665" t="str">
        <f>_xlfn.XLOOKUP(orders[[#This Row],[member_id]],members[id],members[member_name],,0)</f>
        <v>Keir Ewing</v>
      </c>
      <c r="H31665" t="str">
        <f>_xlfn.XLOOKUP(orders[[#This Row],[restaurant_id]],restaurants14[id],restaurants14[Rest_type],,0)</f>
        <v>Indian</v>
      </c>
    </row>
    <row r="31666" spans="1:8" x14ac:dyDescent="0.35">
      <c r="A31666">
        <v>31665</v>
      </c>
      <c r="B31666" s="7">
        <v>43991</v>
      </c>
      <c r="C31666" s="8">
        <v>0.86041666666666672</v>
      </c>
      <c r="D31666">
        <v>80</v>
      </c>
      <c r="E31666">
        <v>23</v>
      </c>
      <c r="F31666" s="2">
        <v>30.97</v>
      </c>
      <c r="G31666" t="str">
        <f>_xlfn.XLOOKUP(orders[[#This Row],[member_id]],members[id],members[member_name],,0)</f>
        <v>Sioned Russell</v>
      </c>
      <c r="H31666" t="str">
        <f>_xlfn.XLOOKUP(orders[[#This Row],[restaurant_id]],restaurants14[id],restaurants14[Rest_type],,0)</f>
        <v>Fast Food</v>
      </c>
    </row>
    <row r="31667" spans="1:8" x14ac:dyDescent="0.35">
      <c r="A31667">
        <v>31666</v>
      </c>
      <c r="B31667" s="7">
        <v>43991</v>
      </c>
      <c r="C31667" s="8">
        <v>0.86111111111111116</v>
      </c>
      <c r="D31667">
        <v>179</v>
      </c>
      <c r="E31667">
        <v>9</v>
      </c>
      <c r="F31667" s="2">
        <v>38.71</v>
      </c>
      <c r="G31667" t="str">
        <f>_xlfn.XLOOKUP(orders[[#This Row],[member_id]],members[id],members[member_name],,0)</f>
        <v>Israel Dunlap</v>
      </c>
      <c r="H31667" t="str">
        <f>_xlfn.XLOOKUP(orders[[#This Row],[restaurant_id]],restaurants14[id],restaurants14[Rest_type],,0)</f>
        <v>Fast Food</v>
      </c>
    </row>
    <row r="31668" spans="1:8" x14ac:dyDescent="0.35">
      <c r="A31668">
        <v>31667</v>
      </c>
      <c r="B31668" s="7">
        <v>43991</v>
      </c>
      <c r="C31668" s="8">
        <v>0.86458333333333337</v>
      </c>
      <c r="D31668">
        <v>154</v>
      </c>
      <c r="E31668">
        <v>23</v>
      </c>
      <c r="F31668" s="2">
        <v>142.62</v>
      </c>
      <c r="G31668" t="str">
        <f>_xlfn.XLOOKUP(orders[[#This Row],[member_id]],members[id],members[member_name],,0)</f>
        <v>Daanyal Holding</v>
      </c>
      <c r="H31668" t="str">
        <f>_xlfn.XLOOKUP(orders[[#This Row],[restaurant_id]],restaurants14[id],restaurants14[Rest_type],,0)</f>
        <v>Fast Food</v>
      </c>
    </row>
    <row r="31669" spans="1:8" x14ac:dyDescent="0.35">
      <c r="A31669">
        <v>31668</v>
      </c>
      <c r="B31669" s="7">
        <v>43991</v>
      </c>
      <c r="C31669" s="8">
        <v>0.86527777777777781</v>
      </c>
      <c r="D31669">
        <v>194</v>
      </c>
      <c r="E31669">
        <v>18</v>
      </c>
      <c r="F31669" s="2">
        <v>194</v>
      </c>
      <c r="G31669" t="str">
        <f>_xlfn.XLOOKUP(orders[[#This Row],[member_id]],members[id],members[member_name],,0)</f>
        <v>Shannon Harwood</v>
      </c>
      <c r="H31669" t="str">
        <f>_xlfn.XLOOKUP(orders[[#This Row],[restaurant_id]],restaurants14[id],restaurants14[Rest_type],,0)</f>
        <v>Italian</v>
      </c>
    </row>
    <row r="31670" spans="1:8" x14ac:dyDescent="0.35">
      <c r="A31670">
        <v>31669</v>
      </c>
      <c r="B31670" s="7">
        <v>43991</v>
      </c>
      <c r="C31670" s="8">
        <v>0.86527777777777781</v>
      </c>
      <c r="D31670">
        <v>185</v>
      </c>
      <c r="E31670">
        <v>17</v>
      </c>
      <c r="F31670" s="2">
        <v>97.21</v>
      </c>
      <c r="G31670" t="str">
        <f>_xlfn.XLOOKUP(orders[[#This Row],[member_id]],members[id],members[member_name],,0)</f>
        <v>Subhaan Washington</v>
      </c>
      <c r="H31670" t="str">
        <f>_xlfn.XLOOKUP(orders[[#This Row],[restaurant_id]],restaurants14[id],restaurants14[Rest_type],,0)</f>
        <v>Fast Food</v>
      </c>
    </row>
    <row r="31671" spans="1:8" x14ac:dyDescent="0.35">
      <c r="A31671">
        <v>31670</v>
      </c>
      <c r="B31671" s="7">
        <v>43991</v>
      </c>
      <c r="C31671" s="8">
        <v>0.86944444444444446</v>
      </c>
      <c r="D31671">
        <v>171</v>
      </c>
      <c r="E31671">
        <v>28</v>
      </c>
      <c r="F31671" s="2">
        <v>134.44999999999999</v>
      </c>
      <c r="G31671" t="str">
        <f>_xlfn.XLOOKUP(orders[[#This Row],[member_id]],members[id],members[member_name],,0)</f>
        <v>Hanna Shelton</v>
      </c>
      <c r="H31671" t="str">
        <f>_xlfn.XLOOKUP(orders[[#This Row],[restaurant_id]],restaurants14[id],restaurants14[Rest_type],,0)</f>
        <v>Asian</v>
      </c>
    </row>
    <row r="31672" spans="1:8" x14ac:dyDescent="0.35">
      <c r="A31672">
        <v>31671</v>
      </c>
      <c r="B31672" s="7">
        <v>43991</v>
      </c>
      <c r="C31672" s="8">
        <v>0.87013888888888891</v>
      </c>
      <c r="D31672">
        <v>176</v>
      </c>
      <c r="E31672">
        <v>4</v>
      </c>
      <c r="F31672" s="2">
        <v>240.8</v>
      </c>
      <c r="G31672" t="str">
        <f>_xlfn.XLOOKUP(orders[[#This Row],[member_id]],members[id],members[member_name],,0)</f>
        <v>Amman Zavala</v>
      </c>
      <c r="H31672" t="str">
        <f>_xlfn.XLOOKUP(orders[[#This Row],[restaurant_id]],restaurants14[id],restaurants14[Rest_type],,0)</f>
        <v>Homemade</v>
      </c>
    </row>
    <row r="31673" spans="1:8" x14ac:dyDescent="0.35">
      <c r="A31673">
        <v>31672</v>
      </c>
      <c r="B31673" s="7">
        <v>43991</v>
      </c>
      <c r="C31673" s="8">
        <v>0.87291666666666667</v>
      </c>
      <c r="D31673">
        <v>5</v>
      </c>
      <c r="E31673">
        <v>30</v>
      </c>
      <c r="F31673" s="2">
        <v>95.64</v>
      </c>
      <c r="G31673" t="str">
        <f>_xlfn.XLOOKUP(orders[[#This Row],[member_id]],members[id],members[member_name],,0)</f>
        <v>Stacie Patel</v>
      </c>
      <c r="H31673" t="str">
        <f>_xlfn.XLOOKUP(orders[[#This Row],[restaurant_id]],restaurants14[id],restaurants14[Rest_type],,0)</f>
        <v>Homemade</v>
      </c>
    </row>
    <row r="31674" spans="1:8" x14ac:dyDescent="0.35">
      <c r="A31674">
        <v>31673</v>
      </c>
      <c r="B31674" s="7">
        <v>43991</v>
      </c>
      <c r="C31674" s="8">
        <v>0.87291666666666667</v>
      </c>
      <c r="D31674">
        <v>98</v>
      </c>
      <c r="E31674">
        <v>11</v>
      </c>
      <c r="F31674" s="2">
        <v>0</v>
      </c>
      <c r="G31674" t="str">
        <f>_xlfn.XLOOKUP(orders[[#This Row],[member_id]],members[id],members[member_name],,0)</f>
        <v>Amina Hogan</v>
      </c>
      <c r="H31674" t="str">
        <f>_xlfn.XLOOKUP(orders[[#This Row],[restaurant_id]],restaurants14[id],restaurants14[Rest_type],,0)</f>
        <v>Indian</v>
      </c>
    </row>
    <row r="31675" spans="1:8" x14ac:dyDescent="0.35">
      <c r="A31675">
        <v>31674</v>
      </c>
      <c r="B31675" s="7">
        <v>43991</v>
      </c>
      <c r="C31675" s="8">
        <v>0.87430555555555556</v>
      </c>
      <c r="D31675">
        <v>76</v>
      </c>
      <c r="E31675">
        <v>15</v>
      </c>
      <c r="F31675" s="2">
        <v>104.41000000000001</v>
      </c>
      <c r="G31675" t="str">
        <f>_xlfn.XLOOKUP(orders[[#This Row],[member_id]],members[id],members[member_name],,0)</f>
        <v>Christina Blankenship</v>
      </c>
      <c r="H31675" t="str">
        <f>_xlfn.XLOOKUP(orders[[#This Row],[restaurant_id]],restaurants14[id],restaurants14[Rest_type],,0)</f>
        <v>Fast Food</v>
      </c>
    </row>
    <row r="31676" spans="1:8" x14ac:dyDescent="0.35">
      <c r="A31676">
        <v>31675</v>
      </c>
      <c r="B31676" s="7">
        <v>43991</v>
      </c>
      <c r="C31676" s="8">
        <v>0.875</v>
      </c>
      <c r="D31676">
        <v>41</v>
      </c>
      <c r="E31676">
        <v>10</v>
      </c>
      <c r="F31676" s="2">
        <v>68.180000000000007</v>
      </c>
      <c r="G31676" t="str">
        <f>_xlfn.XLOOKUP(orders[[#This Row],[member_id]],members[id],members[member_name],,0)</f>
        <v>Hadi Gardiner</v>
      </c>
      <c r="H31676" t="str">
        <f>_xlfn.XLOOKUP(orders[[#This Row],[restaurant_id]],restaurants14[id],restaurants14[Rest_type],,0)</f>
        <v>Homemade</v>
      </c>
    </row>
    <row r="31677" spans="1:8" x14ac:dyDescent="0.35">
      <c r="A31677">
        <v>31676</v>
      </c>
      <c r="B31677" s="7">
        <v>43991</v>
      </c>
      <c r="C31677" s="8">
        <v>0.87708333333333333</v>
      </c>
      <c r="D31677">
        <v>74</v>
      </c>
      <c r="E31677">
        <v>9</v>
      </c>
      <c r="F31677" s="2">
        <v>39.21</v>
      </c>
      <c r="G31677" t="str">
        <f>_xlfn.XLOOKUP(orders[[#This Row],[member_id]],members[id],members[member_name],,0)</f>
        <v>Lani O'Reilly</v>
      </c>
      <c r="H31677" t="str">
        <f>_xlfn.XLOOKUP(orders[[#This Row],[restaurant_id]],restaurants14[id],restaurants14[Rest_type],,0)</f>
        <v>Fast Food</v>
      </c>
    </row>
    <row r="31678" spans="1:8" x14ac:dyDescent="0.35">
      <c r="A31678">
        <v>31677</v>
      </c>
      <c r="B31678" s="7">
        <v>43991</v>
      </c>
      <c r="C31678" s="8">
        <v>0.87847222222222221</v>
      </c>
      <c r="D31678">
        <v>97</v>
      </c>
      <c r="E31678">
        <v>30</v>
      </c>
      <c r="F31678" s="2">
        <v>68.34</v>
      </c>
      <c r="G31678" t="str">
        <f>_xlfn.XLOOKUP(orders[[#This Row],[member_id]],members[id],members[member_name],,0)</f>
        <v>Gabriel Bannister</v>
      </c>
      <c r="H31678" t="str">
        <f>_xlfn.XLOOKUP(orders[[#This Row],[restaurant_id]],restaurants14[id],restaurants14[Rest_type],,0)</f>
        <v>Homemade</v>
      </c>
    </row>
    <row r="31679" spans="1:8" x14ac:dyDescent="0.35">
      <c r="A31679">
        <v>31678</v>
      </c>
      <c r="B31679" s="7">
        <v>43991</v>
      </c>
      <c r="C31679" s="8">
        <v>0.87916666666666665</v>
      </c>
      <c r="D31679">
        <v>40</v>
      </c>
      <c r="E31679">
        <v>2</v>
      </c>
      <c r="F31679" s="2">
        <v>33.76</v>
      </c>
      <c r="G31679" t="str">
        <f>_xlfn.XLOOKUP(orders[[#This Row],[member_id]],members[id],members[member_name],,0)</f>
        <v>Mairead Acevedo</v>
      </c>
      <c r="H31679" t="str">
        <f>_xlfn.XLOOKUP(orders[[#This Row],[restaurant_id]],restaurants14[id],restaurants14[Rest_type],,0)</f>
        <v>Indian</v>
      </c>
    </row>
    <row r="31680" spans="1:8" x14ac:dyDescent="0.35">
      <c r="A31680">
        <v>31679</v>
      </c>
      <c r="B31680" s="7">
        <v>43991</v>
      </c>
      <c r="C31680" s="8">
        <v>0.87986111111111109</v>
      </c>
      <c r="D31680">
        <v>77</v>
      </c>
      <c r="E31680">
        <v>14</v>
      </c>
      <c r="F31680" s="2">
        <v>64.489999999999995</v>
      </c>
      <c r="G31680" t="str">
        <f>_xlfn.XLOOKUP(orders[[#This Row],[member_id]],members[id],members[member_name],,0)</f>
        <v>Claude Patel</v>
      </c>
      <c r="H31680" t="str">
        <f>_xlfn.XLOOKUP(orders[[#This Row],[restaurant_id]],restaurants14[id],restaurants14[Rest_type],,0)</f>
        <v>Fast Food</v>
      </c>
    </row>
    <row r="31681" spans="1:8" x14ac:dyDescent="0.35">
      <c r="A31681">
        <v>31680</v>
      </c>
      <c r="B31681" s="7">
        <v>43991</v>
      </c>
      <c r="C31681" s="8">
        <v>0.88055555555555554</v>
      </c>
      <c r="D31681">
        <v>86</v>
      </c>
      <c r="E31681">
        <v>13</v>
      </c>
      <c r="F31681" s="2">
        <v>97.32</v>
      </c>
      <c r="G31681" t="str">
        <f>_xlfn.XLOOKUP(orders[[#This Row],[member_id]],members[id],members[member_name],,0)</f>
        <v>Keir Ewing</v>
      </c>
      <c r="H31681" t="str">
        <f>_xlfn.XLOOKUP(orders[[#This Row],[restaurant_id]],restaurants14[id],restaurants14[Rest_type],,0)</f>
        <v>Indian</v>
      </c>
    </row>
    <row r="31682" spans="1:8" x14ac:dyDescent="0.35">
      <c r="A31682">
        <v>31681</v>
      </c>
      <c r="B31682" s="7">
        <v>43991</v>
      </c>
      <c r="C31682" s="8">
        <v>0.88194444444444442</v>
      </c>
      <c r="D31682">
        <v>194</v>
      </c>
      <c r="E31682">
        <v>8</v>
      </c>
      <c r="F31682" s="2">
        <v>27.57</v>
      </c>
      <c r="G31682" t="str">
        <f>_xlfn.XLOOKUP(orders[[#This Row],[member_id]],members[id],members[member_name],,0)</f>
        <v>Shannon Harwood</v>
      </c>
      <c r="H31682" t="str">
        <f>_xlfn.XLOOKUP(orders[[#This Row],[restaurant_id]],restaurants14[id],restaurants14[Rest_type],,0)</f>
        <v>Asian</v>
      </c>
    </row>
    <row r="31683" spans="1:8" x14ac:dyDescent="0.35">
      <c r="A31683">
        <v>31682</v>
      </c>
      <c r="B31683" s="7">
        <v>43991</v>
      </c>
      <c r="C31683" s="8">
        <v>0.8833333333333333</v>
      </c>
      <c r="D31683">
        <v>181</v>
      </c>
      <c r="E31683">
        <v>27</v>
      </c>
      <c r="F31683" s="2">
        <v>121.38</v>
      </c>
      <c r="G31683" t="str">
        <f>_xlfn.XLOOKUP(orders[[#This Row],[member_id]],members[id],members[member_name],,0)</f>
        <v>Armaan Weston</v>
      </c>
      <c r="H31683" t="str">
        <f>_xlfn.XLOOKUP(orders[[#This Row],[restaurant_id]],restaurants14[id],restaurants14[Rest_type],,0)</f>
        <v>Indian</v>
      </c>
    </row>
    <row r="31684" spans="1:8" x14ac:dyDescent="0.35">
      <c r="A31684">
        <v>31683</v>
      </c>
      <c r="B31684" s="7">
        <v>43991</v>
      </c>
      <c r="C31684" s="8">
        <v>0.88402777777777775</v>
      </c>
      <c r="D31684">
        <v>112</v>
      </c>
      <c r="E31684">
        <v>24</v>
      </c>
      <c r="F31684" s="2">
        <v>78.12</v>
      </c>
      <c r="G31684" t="str">
        <f>_xlfn.XLOOKUP(orders[[#This Row],[member_id]],members[id],members[member_name],,0)</f>
        <v>Faith Owen</v>
      </c>
      <c r="H31684" t="str">
        <f>_xlfn.XLOOKUP(orders[[#This Row],[restaurant_id]],restaurants14[id],restaurants14[Rest_type],,0)</f>
        <v>Italian</v>
      </c>
    </row>
    <row r="31685" spans="1:8" x14ac:dyDescent="0.35">
      <c r="A31685">
        <v>31684</v>
      </c>
      <c r="B31685" s="7">
        <v>43991</v>
      </c>
      <c r="C31685" s="8">
        <v>0.88541666666666663</v>
      </c>
      <c r="D31685">
        <v>167</v>
      </c>
      <c r="E31685">
        <v>28</v>
      </c>
      <c r="F31685" s="2">
        <v>36.71</v>
      </c>
      <c r="G31685" t="str">
        <f>_xlfn.XLOOKUP(orders[[#This Row],[member_id]],members[id],members[member_name],,0)</f>
        <v>Milan Brookes</v>
      </c>
      <c r="H31685" t="str">
        <f>_xlfn.XLOOKUP(orders[[#This Row],[restaurant_id]],restaurants14[id],restaurants14[Rest_type],,0)</f>
        <v>Asian</v>
      </c>
    </row>
    <row r="31686" spans="1:8" x14ac:dyDescent="0.35">
      <c r="A31686">
        <v>31685</v>
      </c>
      <c r="B31686" s="7">
        <v>43991</v>
      </c>
      <c r="C31686" s="8">
        <v>0.88888888888888884</v>
      </c>
      <c r="D31686">
        <v>25</v>
      </c>
      <c r="E31686">
        <v>4</v>
      </c>
      <c r="F31686" s="2">
        <v>70.790000000000006</v>
      </c>
      <c r="G31686" t="str">
        <f>_xlfn.XLOOKUP(orders[[#This Row],[member_id]],members[id],members[member_name],,0)</f>
        <v>Safwan Flowers</v>
      </c>
      <c r="H31686" t="str">
        <f>_xlfn.XLOOKUP(orders[[#This Row],[restaurant_id]],restaurants14[id],restaurants14[Rest_type],,0)</f>
        <v>Homemade</v>
      </c>
    </row>
    <row r="31687" spans="1:8" x14ac:dyDescent="0.35">
      <c r="A31687">
        <v>31686</v>
      </c>
      <c r="B31687" s="7">
        <v>43991</v>
      </c>
      <c r="C31687" s="8">
        <v>0.89166666666666672</v>
      </c>
      <c r="D31687">
        <v>89</v>
      </c>
      <c r="E31687">
        <v>22</v>
      </c>
      <c r="F31687" s="2">
        <v>116.92</v>
      </c>
      <c r="G31687" t="str">
        <f>_xlfn.XLOOKUP(orders[[#This Row],[member_id]],members[id],members[member_name],,0)</f>
        <v>Jerry Smith</v>
      </c>
      <c r="H31687" t="str">
        <f>_xlfn.XLOOKUP(orders[[#This Row],[restaurant_id]],restaurants14[id],restaurants14[Rest_type],,0)</f>
        <v>Fast Food</v>
      </c>
    </row>
    <row r="31688" spans="1:8" x14ac:dyDescent="0.35">
      <c r="A31688">
        <v>31687</v>
      </c>
      <c r="B31688" s="7">
        <v>43991</v>
      </c>
      <c r="C31688" s="8">
        <v>0.89166666666666672</v>
      </c>
      <c r="D31688">
        <v>166</v>
      </c>
      <c r="E31688">
        <v>6</v>
      </c>
      <c r="F31688" s="2">
        <v>81.47999999999999</v>
      </c>
      <c r="G31688" t="str">
        <f>_xlfn.XLOOKUP(orders[[#This Row],[member_id]],members[id],members[member_name],,0)</f>
        <v>Luka Holder</v>
      </c>
      <c r="H31688" t="str">
        <f>_xlfn.XLOOKUP(orders[[#This Row],[restaurant_id]],restaurants14[id],restaurants14[Rest_type],,0)</f>
        <v>Fast Food</v>
      </c>
    </row>
    <row r="31689" spans="1:8" x14ac:dyDescent="0.35">
      <c r="A31689">
        <v>31688</v>
      </c>
      <c r="B31689" s="7">
        <v>43991</v>
      </c>
      <c r="C31689" s="8">
        <v>0.89236111111111116</v>
      </c>
      <c r="D31689">
        <v>115</v>
      </c>
      <c r="E31689">
        <v>2</v>
      </c>
      <c r="F31689" s="2">
        <v>112.61000000000001</v>
      </c>
      <c r="G31689" t="str">
        <f>_xlfn.XLOOKUP(orders[[#This Row],[member_id]],members[id],members[member_name],,0)</f>
        <v>Rami Sexton</v>
      </c>
      <c r="H31689" t="str">
        <f>_xlfn.XLOOKUP(orders[[#This Row],[restaurant_id]],restaurants14[id],restaurants14[Rest_type],,0)</f>
        <v>Indian</v>
      </c>
    </row>
    <row r="31690" spans="1:8" x14ac:dyDescent="0.35">
      <c r="A31690">
        <v>31689</v>
      </c>
      <c r="B31690" s="7">
        <v>43991</v>
      </c>
      <c r="C31690" s="8">
        <v>0.89513888888888893</v>
      </c>
      <c r="D31690">
        <v>154</v>
      </c>
      <c r="E31690">
        <v>20</v>
      </c>
      <c r="F31690" s="2">
        <v>37.54</v>
      </c>
      <c r="G31690" t="str">
        <f>_xlfn.XLOOKUP(orders[[#This Row],[member_id]],members[id],members[member_name],,0)</f>
        <v>Daanyal Holding</v>
      </c>
      <c r="H31690" t="str">
        <f>_xlfn.XLOOKUP(orders[[#This Row],[restaurant_id]],restaurants14[id],restaurants14[Rest_type],,0)</f>
        <v>Fast Food</v>
      </c>
    </row>
    <row r="31691" spans="1:8" x14ac:dyDescent="0.35">
      <c r="A31691">
        <v>31690</v>
      </c>
      <c r="B31691" s="7">
        <v>43991</v>
      </c>
      <c r="C31691" s="8">
        <v>0.89652777777777781</v>
      </c>
      <c r="D31691">
        <v>51</v>
      </c>
      <c r="E31691">
        <v>3</v>
      </c>
      <c r="F31691" s="2">
        <v>37.33</v>
      </c>
      <c r="G31691" t="str">
        <f>_xlfn.XLOOKUP(orders[[#This Row],[member_id]],members[id],members[member_name],,0)</f>
        <v>Essa Hope</v>
      </c>
      <c r="H31691" t="str">
        <f>_xlfn.XLOOKUP(orders[[#This Row],[restaurant_id]],restaurants14[id],restaurants14[Rest_type],,0)</f>
        <v>Asian</v>
      </c>
    </row>
    <row r="31692" spans="1:8" x14ac:dyDescent="0.35">
      <c r="A31692">
        <v>31691</v>
      </c>
      <c r="B31692" s="7">
        <v>43991</v>
      </c>
      <c r="C31692" s="8">
        <v>0.8979166666666667</v>
      </c>
      <c r="D31692">
        <v>159</v>
      </c>
      <c r="E31692">
        <v>18</v>
      </c>
      <c r="F31692" s="2">
        <v>93.05</v>
      </c>
      <c r="G31692" t="str">
        <f>_xlfn.XLOOKUP(orders[[#This Row],[member_id]],members[id],members[member_name],,0)</f>
        <v>Kaden Oneal</v>
      </c>
      <c r="H31692" t="str">
        <f>_xlfn.XLOOKUP(orders[[#This Row],[restaurant_id]],restaurants14[id],restaurants14[Rest_type],,0)</f>
        <v>Italian</v>
      </c>
    </row>
    <row r="31693" spans="1:8" x14ac:dyDescent="0.35">
      <c r="A31693">
        <v>31692</v>
      </c>
      <c r="B31693" s="7">
        <v>43991</v>
      </c>
      <c r="C31693" s="8">
        <v>0.89861111111111114</v>
      </c>
      <c r="D31693">
        <v>42</v>
      </c>
      <c r="E31693">
        <v>6</v>
      </c>
      <c r="F31693" s="2">
        <v>99.789999999999992</v>
      </c>
      <c r="G31693" t="str">
        <f>_xlfn.XLOOKUP(orders[[#This Row],[member_id]],members[id],members[member_name],,0)</f>
        <v>Aahil Redman</v>
      </c>
      <c r="H31693" t="str">
        <f>_xlfn.XLOOKUP(orders[[#This Row],[restaurant_id]],restaurants14[id],restaurants14[Rest_type],,0)</f>
        <v>Fast Food</v>
      </c>
    </row>
    <row r="31694" spans="1:8" x14ac:dyDescent="0.35">
      <c r="A31694">
        <v>31693</v>
      </c>
      <c r="B31694" s="7">
        <v>43991</v>
      </c>
      <c r="C31694" s="8">
        <v>0.90069444444444446</v>
      </c>
      <c r="D31694">
        <v>60</v>
      </c>
      <c r="E31694">
        <v>29</v>
      </c>
      <c r="F31694" s="2">
        <v>87.91</v>
      </c>
      <c r="G31694" t="str">
        <f>_xlfn.XLOOKUP(orders[[#This Row],[member_id]],members[id],members[member_name],,0)</f>
        <v>Bryson Lynch</v>
      </c>
      <c r="H31694" t="str">
        <f>_xlfn.XLOOKUP(orders[[#This Row],[restaurant_id]],restaurants14[id],restaurants14[Rest_type],,0)</f>
        <v>Asian</v>
      </c>
    </row>
    <row r="31695" spans="1:8" x14ac:dyDescent="0.35">
      <c r="A31695">
        <v>31694</v>
      </c>
      <c r="B31695" s="7">
        <v>43991</v>
      </c>
      <c r="C31695" s="8">
        <v>0.91319444444444442</v>
      </c>
      <c r="D31695">
        <v>113</v>
      </c>
      <c r="E31695">
        <v>4</v>
      </c>
      <c r="F31695" s="2">
        <v>75</v>
      </c>
      <c r="G31695" t="str">
        <f>_xlfn.XLOOKUP(orders[[#This Row],[member_id]],members[id],members[member_name],,0)</f>
        <v>Macie Lara</v>
      </c>
      <c r="H31695" t="str">
        <f>_xlfn.XLOOKUP(orders[[#This Row],[restaurant_id]],restaurants14[id],restaurants14[Rest_type],,0)</f>
        <v>Homemade</v>
      </c>
    </row>
    <row r="31696" spans="1:8" x14ac:dyDescent="0.35">
      <c r="A31696">
        <v>31695</v>
      </c>
      <c r="B31696" s="7">
        <v>43991</v>
      </c>
      <c r="C31696" s="8">
        <v>0.91319444444444442</v>
      </c>
      <c r="D31696">
        <v>116</v>
      </c>
      <c r="E31696">
        <v>8</v>
      </c>
      <c r="F31696" s="2">
        <v>52.02</v>
      </c>
      <c r="G31696" t="str">
        <f>_xlfn.XLOOKUP(orders[[#This Row],[member_id]],members[id],members[member_name],,0)</f>
        <v>Tess Dorsey</v>
      </c>
      <c r="H31696" t="str">
        <f>_xlfn.XLOOKUP(orders[[#This Row],[restaurant_id]],restaurants14[id],restaurants14[Rest_type],,0)</f>
        <v>Asian</v>
      </c>
    </row>
    <row r="31697" spans="1:8" x14ac:dyDescent="0.35">
      <c r="A31697">
        <v>31696</v>
      </c>
      <c r="B31697" s="7">
        <v>43991</v>
      </c>
      <c r="C31697" s="8">
        <v>0.9145833333333333</v>
      </c>
      <c r="D31697">
        <v>60</v>
      </c>
      <c r="E31697">
        <v>3</v>
      </c>
      <c r="F31697" s="2">
        <v>34.89</v>
      </c>
      <c r="G31697" t="str">
        <f>_xlfn.XLOOKUP(orders[[#This Row],[member_id]],members[id],members[member_name],,0)</f>
        <v>Bryson Lynch</v>
      </c>
      <c r="H31697" t="str">
        <f>_xlfn.XLOOKUP(orders[[#This Row],[restaurant_id]],restaurants14[id],restaurants14[Rest_type],,0)</f>
        <v>Asian</v>
      </c>
    </row>
    <row r="31698" spans="1:8" x14ac:dyDescent="0.35">
      <c r="A31698">
        <v>31697</v>
      </c>
      <c r="B31698" s="7">
        <v>43991</v>
      </c>
      <c r="C31698" s="8">
        <v>0.91527777777777775</v>
      </c>
      <c r="D31698">
        <v>111</v>
      </c>
      <c r="E31698">
        <v>24</v>
      </c>
      <c r="F31698" s="2">
        <v>140.04999999999998</v>
      </c>
      <c r="G31698" t="str">
        <f>_xlfn.XLOOKUP(orders[[#This Row],[member_id]],members[id],members[member_name],,0)</f>
        <v>Barbara Hayward</v>
      </c>
      <c r="H31698" t="str">
        <f>_xlfn.XLOOKUP(orders[[#This Row],[restaurant_id]],restaurants14[id],restaurants14[Rest_type],,0)</f>
        <v>Italian</v>
      </c>
    </row>
    <row r="31699" spans="1:8" x14ac:dyDescent="0.35">
      <c r="A31699">
        <v>31698</v>
      </c>
      <c r="B31699" s="7">
        <v>43991</v>
      </c>
      <c r="C31699" s="8">
        <v>0.91874999999999996</v>
      </c>
      <c r="D31699">
        <v>180</v>
      </c>
      <c r="E31699">
        <v>5</v>
      </c>
      <c r="F31699" s="2">
        <v>33.01</v>
      </c>
      <c r="G31699" t="str">
        <f>_xlfn.XLOOKUP(orders[[#This Row],[member_id]],members[id],members[member_name],,0)</f>
        <v>Bilaal Berry</v>
      </c>
      <c r="H31699" t="str">
        <f>_xlfn.XLOOKUP(orders[[#This Row],[restaurant_id]],restaurants14[id],restaurants14[Rest_type],,0)</f>
        <v>Indian</v>
      </c>
    </row>
    <row r="31700" spans="1:8" x14ac:dyDescent="0.35">
      <c r="A31700">
        <v>31699</v>
      </c>
      <c r="B31700" s="7">
        <v>43991</v>
      </c>
      <c r="C31700" s="8">
        <v>0.94097222222222221</v>
      </c>
      <c r="D31700">
        <v>124</v>
      </c>
      <c r="E31700">
        <v>20</v>
      </c>
      <c r="F31700" s="2">
        <v>72.459999999999994</v>
      </c>
      <c r="G31700" t="str">
        <f>_xlfn.XLOOKUP(orders[[#This Row],[member_id]],members[id],members[member_name],,0)</f>
        <v>Imogen Lynch</v>
      </c>
      <c r="H31700" t="str">
        <f>_xlfn.XLOOKUP(orders[[#This Row],[restaurant_id]],restaurants14[id],restaurants14[Rest_type],,0)</f>
        <v>Fast Food</v>
      </c>
    </row>
    <row r="31701" spans="1:8" x14ac:dyDescent="0.35">
      <c r="A31701">
        <v>31700</v>
      </c>
      <c r="B31701" s="7">
        <v>43991</v>
      </c>
      <c r="C31701" s="8">
        <v>0.94722222222222219</v>
      </c>
      <c r="D31701">
        <v>168</v>
      </c>
      <c r="E31701">
        <v>18</v>
      </c>
      <c r="F31701" s="2">
        <v>198.59999999999997</v>
      </c>
      <c r="G31701" t="str">
        <f>_xlfn.XLOOKUP(orders[[#This Row],[member_id]],members[id],members[member_name],,0)</f>
        <v>Manveer Knight</v>
      </c>
      <c r="H31701" t="str">
        <f>_xlfn.XLOOKUP(orders[[#This Row],[restaurant_id]],restaurants14[id],restaurants14[Rest_type],,0)</f>
        <v>Italian</v>
      </c>
    </row>
    <row r="31702" spans="1:8" x14ac:dyDescent="0.35">
      <c r="A31702">
        <v>31701</v>
      </c>
      <c r="B31702" s="7">
        <v>43991</v>
      </c>
      <c r="C31702" s="8">
        <v>0.9604166666666667</v>
      </c>
      <c r="D31702">
        <v>109</v>
      </c>
      <c r="E31702">
        <v>29</v>
      </c>
      <c r="F31702" s="2">
        <v>0</v>
      </c>
      <c r="G31702" t="str">
        <f>_xlfn.XLOOKUP(orders[[#This Row],[member_id]],members[id],members[member_name],,0)</f>
        <v>Simon Mccormick</v>
      </c>
      <c r="H31702" t="str">
        <f>_xlfn.XLOOKUP(orders[[#This Row],[restaurant_id]],restaurants14[id],restaurants14[Rest_type],,0)</f>
        <v>Asian</v>
      </c>
    </row>
    <row r="31703" spans="1:8" x14ac:dyDescent="0.35">
      <c r="A31703">
        <v>31702</v>
      </c>
      <c r="B31703" s="7">
        <v>43991</v>
      </c>
      <c r="C31703" s="8">
        <v>0.96250000000000002</v>
      </c>
      <c r="D31703">
        <v>168</v>
      </c>
      <c r="E31703">
        <v>8</v>
      </c>
      <c r="F31703" s="2">
        <v>63.93</v>
      </c>
      <c r="G31703" t="str">
        <f>_xlfn.XLOOKUP(orders[[#This Row],[member_id]],members[id],members[member_name],,0)</f>
        <v>Manveer Knight</v>
      </c>
      <c r="H31703" t="str">
        <f>_xlfn.XLOOKUP(orders[[#This Row],[restaurant_id]],restaurants14[id],restaurants14[Rest_type],,0)</f>
        <v>Asian</v>
      </c>
    </row>
    <row r="31704" spans="1:8" x14ac:dyDescent="0.35">
      <c r="A31704">
        <v>31703</v>
      </c>
      <c r="B31704" s="7">
        <v>43991</v>
      </c>
      <c r="C31704" s="8">
        <v>0.96458333333333335</v>
      </c>
      <c r="D31704">
        <v>169</v>
      </c>
      <c r="E31704">
        <v>16</v>
      </c>
      <c r="F31704" s="2">
        <v>51.18</v>
      </c>
      <c r="G31704" t="str">
        <f>_xlfn.XLOOKUP(orders[[#This Row],[member_id]],members[id],members[member_name],,0)</f>
        <v>Emaan Greenaway</v>
      </c>
      <c r="H31704" t="str">
        <f>_xlfn.XLOOKUP(orders[[#This Row],[restaurant_id]],restaurants14[id],restaurants14[Rest_type],,0)</f>
        <v>Fast Food</v>
      </c>
    </row>
    <row r="31705" spans="1:8" x14ac:dyDescent="0.35">
      <c r="A31705">
        <v>31704</v>
      </c>
      <c r="B31705" s="7">
        <v>43991</v>
      </c>
      <c r="C31705" s="8">
        <v>0.97361111111111109</v>
      </c>
      <c r="D31705">
        <v>72</v>
      </c>
      <c r="E31705">
        <v>5</v>
      </c>
      <c r="F31705" s="2">
        <v>57.18</v>
      </c>
      <c r="G31705" t="str">
        <f>_xlfn.XLOOKUP(orders[[#This Row],[member_id]],members[id],members[member_name],,0)</f>
        <v>Nichole Edge</v>
      </c>
      <c r="H31705" t="str">
        <f>_xlfn.XLOOKUP(orders[[#This Row],[restaurant_id]],restaurants14[id],restaurants14[Rest_type],,0)</f>
        <v>Indian</v>
      </c>
    </row>
    <row r="31706" spans="1:8" x14ac:dyDescent="0.35">
      <c r="A31706">
        <v>31705</v>
      </c>
      <c r="B31706" s="7">
        <v>43991</v>
      </c>
      <c r="C31706" s="8">
        <v>0.97916666666666663</v>
      </c>
      <c r="D31706">
        <v>25</v>
      </c>
      <c r="E31706">
        <v>17</v>
      </c>
      <c r="F31706" s="2">
        <v>29.02</v>
      </c>
      <c r="G31706" t="str">
        <f>_xlfn.XLOOKUP(orders[[#This Row],[member_id]],members[id],members[member_name],,0)</f>
        <v>Safwan Flowers</v>
      </c>
      <c r="H31706" t="str">
        <f>_xlfn.XLOOKUP(orders[[#This Row],[restaurant_id]],restaurants14[id],restaurants14[Rest_type],,0)</f>
        <v>Fast Food</v>
      </c>
    </row>
    <row r="31707" spans="1:8" x14ac:dyDescent="0.35">
      <c r="A31707">
        <v>31706</v>
      </c>
      <c r="B31707" s="7">
        <v>43991</v>
      </c>
      <c r="C31707" s="8">
        <v>0.9819444444444444</v>
      </c>
      <c r="D31707">
        <v>182</v>
      </c>
      <c r="E31707">
        <v>17</v>
      </c>
      <c r="F31707" s="2">
        <v>153.53</v>
      </c>
      <c r="G31707" t="str">
        <f>_xlfn.XLOOKUP(orders[[#This Row],[member_id]],members[id],members[member_name],,0)</f>
        <v>Micah Tucker</v>
      </c>
      <c r="H31707" t="str">
        <f>_xlfn.XLOOKUP(orders[[#This Row],[restaurant_id]],restaurants14[id],restaurants14[Rest_type],,0)</f>
        <v>Fast Food</v>
      </c>
    </row>
    <row r="31708" spans="1:8" x14ac:dyDescent="0.35">
      <c r="A31708">
        <v>31707</v>
      </c>
      <c r="B31708" s="7">
        <v>43991</v>
      </c>
      <c r="C31708" s="8">
        <v>0.98611111111111116</v>
      </c>
      <c r="D31708">
        <v>75</v>
      </c>
      <c r="E31708">
        <v>15</v>
      </c>
      <c r="F31708" s="2">
        <v>0</v>
      </c>
      <c r="G31708" t="str">
        <f>_xlfn.XLOOKUP(orders[[#This Row],[member_id]],members[id],members[member_name],,0)</f>
        <v>Bridie Morales</v>
      </c>
      <c r="H31708" t="str">
        <f>_xlfn.XLOOKUP(orders[[#This Row],[restaurant_id]],restaurants14[id],restaurants14[Rest_type],,0)</f>
        <v>Fast Food</v>
      </c>
    </row>
    <row r="31709" spans="1:8" x14ac:dyDescent="0.35">
      <c r="A31709">
        <v>31708</v>
      </c>
      <c r="B31709" s="7">
        <v>43992</v>
      </c>
      <c r="C31709" s="8">
        <v>0.45833333333333331</v>
      </c>
      <c r="D31709">
        <v>107</v>
      </c>
      <c r="E31709">
        <v>20</v>
      </c>
      <c r="F31709" s="2">
        <v>205.48000000000002</v>
      </c>
      <c r="G31709" t="str">
        <f>_xlfn.XLOOKUP(orders[[#This Row],[member_id]],members[id],members[member_name],,0)</f>
        <v>Anton Ray</v>
      </c>
      <c r="H31709" t="str">
        <f>_xlfn.XLOOKUP(orders[[#This Row],[restaurant_id]],restaurants14[id],restaurants14[Rest_type],,0)</f>
        <v>Fast Food</v>
      </c>
    </row>
    <row r="31710" spans="1:8" x14ac:dyDescent="0.35">
      <c r="A31710">
        <v>31709</v>
      </c>
      <c r="B31710" s="7">
        <v>43992</v>
      </c>
      <c r="C31710" s="8">
        <v>0.45902777777777776</v>
      </c>
      <c r="D31710">
        <v>37</v>
      </c>
      <c r="E31710">
        <v>16</v>
      </c>
      <c r="F31710" s="2">
        <v>115.86000000000001</v>
      </c>
      <c r="G31710" t="str">
        <f>_xlfn.XLOOKUP(orders[[#This Row],[member_id]],members[id],members[member_name],,0)</f>
        <v>Robert Mckee</v>
      </c>
      <c r="H31710" t="str">
        <f>_xlfn.XLOOKUP(orders[[#This Row],[restaurant_id]],restaurants14[id],restaurants14[Rest_type],,0)</f>
        <v>Fast Food</v>
      </c>
    </row>
    <row r="31711" spans="1:8" x14ac:dyDescent="0.35">
      <c r="A31711">
        <v>31710</v>
      </c>
      <c r="B31711" s="7">
        <v>43992</v>
      </c>
      <c r="C31711" s="8">
        <v>0.46041666666666664</v>
      </c>
      <c r="D31711">
        <v>56</v>
      </c>
      <c r="E31711">
        <v>25</v>
      </c>
      <c r="F31711" s="2">
        <v>78.92</v>
      </c>
      <c r="G31711" t="str">
        <f>_xlfn.XLOOKUP(orders[[#This Row],[member_id]],members[id],members[member_name],,0)</f>
        <v>Kyra Mccann</v>
      </c>
      <c r="H31711" t="str">
        <f>_xlfn.XLOOKUP(orders[[#This Row],[restaurant_id]],restaurants14[id],restaurants14[Rest_type],,0)</f>
        <v>Italian</v>
      </c>
    </row>
    <row r="31712" spans="1:8" x14ac:dyDescent="0.35">
      <c r="A31712">
        <v>31711</v>
      </c>
      <c r="B31712" s="7">
        <v>43992</v>
      </c>
      <c r="C31712" s="8">
        <v>0.46180555555555558</v>
      </c>
      <c r="D31712">
        <v>7</v>
      </c>
      <c r="E31712">
        <v>3</v>
      </c>
      <c r="F31712" s="2">
        <v>96.99</v>
      </c>
      <c r="G31712" t="str">
        <f>_xlfn.XLOOKUP(orders[[#This Row],[member_id]],members[id],members[member_name],,0)</f>
        <v>Asia Tang</v>
      </c>
      <c r="H31712" t="str">
        <f>_xlfn.XLOOKUP(orders[[#This Row],[restaurant_id]],restaurants14[id],restaurants14[Rest_type],,0)</f>
        <v>Asian</v>
      </c>
    </row>
    <row r="31713" spans="1:8" x14ac:dyDescent="0.35">
      <c r="A31713">
        <v>31712</v>
      </c>
      <c r="B31713" s="7">
        <v>43992</v>
      </c>
      <c r="C31713" s="8">
        <v>0.46388888888888891</v>
      </c>
      <c r="D31713">
        <v>46</v>
      </c>
      <c r="E31713">
        <v>3</v>
      </c>
      <c r="F31713" s="2">
        <v>94.589999999999989</v>
      </c>
      <c r="G31713" t="str">
        <f>_xlfn.XLOOKUP(orders[[#This Row],[member_id]],members[id],members[member_name],,0)</f>
        <v>Mariyah Green</v>
      </c>
      <c r="H31713" t="str">
        <f>_xlfn.XLOOKUP(orders[[#This Row],[restaurant_id]],restaurants14[id],restaurants14[Rest_type],,0)</f>
        <v>Asian</v>
      </c>
    </row>
    <row r="31714" spans="1:8" x14ac:dyDescent="0.35">
      <c r="A31714">
        <v>31713</v>
      </c>
      <c r="B31714" s="7">
        <v>43992</v>
      </c>
      <c r="C31714" s="8">
        <v>0.46458333333333335</v>
      </c>
      <c r="D31714">
        <v>134</v>
      </c>
      <c r="E31714">
        <v>15</v>
      </c>
      <c r="F31714" s="2">
        <v>194.84000000000003</v>
      </c>
      <c r="G31714" t="str">
        <f>_xlfn.XLOOKUP(orders[[#This Row],[member_id]],members[id],members[member_name],,0)</f>
        <v>Brandi Travis</v>
      </c>
      <c r="H31714" t="str">
        <f>_xlfn.XLOOKUP(orders[[#This Row],[restaurant_id]],restaurants14[id],restaurants14[Rest_type],,0)</f>
        <v>Fast Food</v>
      </c>
    </row>
    <row r="31715" spans="1:8" x14ac:dyDescent="0.35">
      <c r="A31715">
        <v>31714</v>
      </c>
      <c r="B31715" s="7">
        <v>43992</v>
      </c>
      <c r="C31715" s="8">
        <v>0.46527777777777779</v>
      </c>
      <c r="D31715">
        <v>89</v>
      </c>
      <c r="E31715">
        <v>11</v>
      </c>
      <c r="F31715" s="2">
        <v>205.24</v>
      </c>
      <c r="G31715" t="str">
        <f>_xlfn.XLOOKUP(orders[[#This Row],[member_id]],members[id],members[member_name],,0)</f>
        <v>Jerry Smith</v>
      </c>
      <c r="H31715" t="str">
        <f>_xlfn.XLOOKUP(orders[[#This Row],[restaurant_id]],restaurants14[id],restaurants14[Rest_type],,0)</f>
        <v>Indian</v>
      </c>
    </row>
    <row r="31716" spans="1:8" x14ac:dyDescent="0.35">
      <c r="A31716">
        <v>31715</v>
      </c>
      <c r="B31716" s="7">
        <v>43992</v>
      </c>
      <c r="C31716" s="8">
        <v>0.46527777777777779</v>
      </c>
      <c r="D31716">
        <v>104</v>
      </c>
      <c r="E31716">
        <v>13</v>
      </c>
      <c r="F31716" s="2">
        <v>153.19</v>
      </c>
      <c r="G31716" t="str">
        <f>_xlfn.XLOOKUP(orders[[#This Row],[member_id]],members[id],members[member_name],,0)</f>
        <v>Blake Dyer</v>
      </c>
      <c r="H31716" t="str">
        <f>_xlfn.XLOOKUP(orders[[#This Row],[restaurant_id]],restaurants14[id],restaurants14[Rest_type],,0)</f>
        <v>Indian</v>
      </c>
    </row>
    <row r="31717" spans="1:8" x14ac:dyDescent="0.35">
      <c r="A31717">
        <v>31716</v>
      </c>
      <c r="B31717" s="7">
        <v>43992</v>
      </c>
      <c r="C31717" s="8">
        <v>0.46597222222222223</v>
      </c>
      <c r="D31717">
        <v>73</v>
      </c>
      <c r="E31717">
        <v>13</v>
      </c>
      <c r="F31717" s="2">
        <v>116.49</v>
      </c>
      <c r="G31717" t="str">
        <f>_xlfn.XLOOKUP(orders[[#This Row],[member_id]],members[id],members[member_name],,0)</f>
        <v>Sohaib Walls</v>
      </c>
      <c r="H31717" t="str">
        <f>_xlfn.XLOOKUP(orders[[#This Row],[restaurant_id]],restaurants14[id],restaurants14[Rest_type],,0)</f>
        <v>Indian</v>
      </c>
    </row>
    <row r="31718" spans="1:8" x14ac:dyDescent="0.35">
      <c r="A31718">
        <v>31717</v>
      </c>
      <c r="B31718" s="7">
        <v>43992</v>
      </c>
      <c r="C31718" s="8">
        <v>0.46666666666666667</v>
      </c>
      <c r="D31718">
        <v>21</v>
      </c>
      <c r="E31718">
        <v>18</v>
      </c>
      <c r="F31718" s="2">
        <v>80.240000000000009</v>
      </c>
      <c r="G31718" t="str">
        <f>_xlfn.XLOOKUP(orders[[#This Row],[member_id]],members[id],members[member_name],,0)</f>
        <v>Marlon Day</v>
      </c>
      <c r="H31718" t="str">
        <f>_xlfn.XLOOKUP(orders[[#This Row],[restaurant_id]],restaurants14[id],restaurants14[Rest_type],,0)</f>
        <v>Italian</v>
      </c>
    </row>
    <row r="31719" spans="1:8" x14ac:dyDescent="0.35">
      <c r="A31719">
        <v>31718</v>
      </c>
      <c r="B31719" s="7">
        <v>43992</v>
      </c>
      <c r="C31719" s="8">
        <v>0.46666666666666667</v>
      </c>
      <c r="D31719">
        <v>37</v>
      </c>
      <c r="E31719">
        <v>17</v>
      </c>
      <c r="F31719" s="2">
        <v>118.05000000000001</v>
      </c>
      <c r="G31719" t="str">
        <f>_xlfn.XLOOKUP(orders[[#This Row],[member_id]],members[id],members[member_name],,0)</f>
        <v>Robert Mckee</v>
      </c>
      <c r="H31719" t="str">
        <f>_xlfn.XLOOKUP(orders[[#This Row],[restaurant_id]],restaurants14[id],restaurants14[Rest_type],,0)</f>
        <v>Fast Food</v>
      </c>
    </row>
    <row r="31720" spans="1:8" x14ac:dyDescent="0.35">
      <c r="A31720">
        <v>31719</v>
      </c>
      <c r="B31720" s="7">
        <v>43992</v>
      </c>
      <c r="C31720" s="8">
        <v>0.46805555555555556</v>
      </c>
      <c r="D31720">
        <v>63</v>
      </c>
      <c r="E31720">
        <v>21</v>
      </c>
      <c r="F31720" s="2">
        <v>83.43</v>
      </c>
      <c r="G31720" t="str">
        <f>_xlfn.XLOOKUP(orders[[#This Row],[member_id]],members[id],members[member_name],,0)</f>
        <v>Lorena Dunkley</v>
      </c>
      <c r="H31720" t="str">
        <f>_xlfn.XLOOKUP(orders[[#This Row],[restaurant_id]],restaurants14[id],restaurants14[Rest_type],,0)</f>
        <v>Asian</v>
      </c>
    </row>
    <row r="31721" spans="1:8" x14ac:dyDescent="0.35">
      <c r="A31721">
        <v>31720</v>
      </c>
      <c r="B31721" s="7">
        <v>43992</v>
      </c>
      <c r="C31721" s="8">
        <v>0.46944444444444444</v>
      </c>
      <c r="D31721">
        <v>134</v>
      </c>
      <c r="E31721">
        <v>19</v>
      </c>
      <c r="F31721" s="2">
        <v>67.17</v>
      </c>
      <c r="G31721" t="str">
        <f>_xlfn.XLOOKUP(orders[[#This Row],[member_id]],members[id],members[member_name],,0)</f>
        <v>Brandi Travis</v>
      </c>
      <c r="H31721" t="str">
        <f>_xlfn.XLOOKUP(orders[[#This Row],[restaurant_id]],restaurants14[id],restaurants14[Rest_type],,0)</f>
        <v>Asian</v>
      </c>
    </row>
    <row r="31722" spans="1:8" x14ac:dyDescent="0.35">
      <c r="A31722">
        <v>31721</v>
      </c>
      <c r="B31722" s="7">
        <v>43992</v>
      </c>
      <c r="C31722" s="8">
        <v>0.47291666666666665</v>
      </c>
      <c r="D31722">
        <v>136</v>
      </c>
      <c r="E31722">
        <v>14</v>
      </c>
      <c r="F31722" s="2">
        <v>71.59</v>
      </c>
      <c r="G31722" t="str">
        <f>_xlfn.XLOOKUP(orders[[#This Row],[member_id]],members[id],members[member_name],,0)</f>
        <v>Shanay Reyna</v>
      </c>
      <c r="H31722" t="str">
        <f>_xlfn.XLOOKUP(orders[[#This Row],[restaurant_id]],restaurants14[id],restaurants14[Rest_type],,0)</f>
        <v>Fast Food</v>
      </c>
    </row>
    <row r="31723" spans="1:8" x14ac:dyDescent="0.35">
      <c r="A31723">
        <v>31722</v>
      </c>
      <c r="B31723" s="7">
        <v>43992</v>
      </c>
      <c r="C31723" s="8">
        <v>0.47430555555555554</v>
      </c>
      <c r="D31723">
        <v>112</v>
      </c>
      <c r="E31723">
        <v>4</v>
      </c>
      <c r="F31723" s="2">
        <v>134.92000000000002</v>
      </c>
      <c r="G31723" t="str">
        <f>_xlfn.XLOOKUP(orders[[#This Row],[member_id]],members[id],members[member_name],,0)</f>
        <v>Faith Owen</v>
      </c>
      <c r="H31723" t="str">
        <f>_xlfn.XLOOKUP(orders[[#This Row],[restaurant_id]],restaurants14[id],restaurants14[Rest_type],,0)</f>
        <v>Homemade</v>
      </c>
    </row>
    <row r="31724" spans="1:8" x14ac:dyDescent="0.35">
      <c r="A31724">
        <v>31723</v>
      </c>
      <c r="B31724" s="7">
        <v>43992</v>
      </c>
      <c r="C31724" s="8">
        <v>0.47638888888888886</v>
      </c>
      <c r="D31724">
        <v>4</v>
      </c>
      <c r="E31724">
        <v>1</v>
      </c>
      <c r="F31724" s="2">
        <v>98.39</v>
      </c>
      <c r="G31724" t="str">
        <f>_xlfn.XLOOKUP(orders[[#This Row],[member_id]],members[id],members[member_name],,0)</f>
        <v>Valentina Ratcliffe</v>
      </c>
      <c r="H31724" t="str">
        <f>_xlfn.XLOOKUP(orders[[#This Row],[restaurant_id]],restaurants14[id],restaurants14[Rest_type],,0)</f>
        <v>Italian</v>
      </c>
    </row>
    <row r="31725" spans="1:8" x14ac:dyDescent="0.35">
      <c r="A31725">
        <v>31724</v>
      </c>
      <c r="B31725" s="7">
        <v>43992</v>
      </c>
      <c r="C31725" s="8">
        <v>0.47638888888888886</v>
      </c>
      <c r="D31725">
        <v>169</v>
      </c>
      <c r="E31725">
        <v>6</v>
      </c>
      <c r="F31725" s="2">
        <v>165.01000000000002</v>
      </c>
      <c r="G31725" t="str">
        <f>_xlfn.XLOOKUP(orders[[#This Row],[member_id]],members[id],members[member_name],,0)</f>
        <v>Emaan Greenaway</v>
      </c>
      <c r="H31725" t="str">
        <f>_xlfn.XLOOKUP(orders[[#This Row],[restaurant_id]],restaurants14[id],restaurants14[Rest_type],,0)</f>
        <v>Fast Food</v>
      </c>
    </row>
    <row r="31726" spans="1:8" x14ac:dyDescent="0.35">
      <c r="A31726">
        <v>31725</v>
      </c>
      <c r="B31726" s="7">
        <v>43992</v>
      </c>
      <c r="C31726" s="8">
        <v>0.4777777777777778</v>
      </c>
      <c r="D31726">
        <v>135</v>
      </c>
      <c r="E31726">
        <v>27</v>
      </c>
      <c r="F31726" s="2">
        <v>93.39</v>
      </c>
      <c r="G31726" t="str">
        <f>_xlfn.XLOOKUP(orders[[#This Row],[member_id]],members[id],members[member_name],,0)</f>
        <v>Cynthia Frye</v>
      </c>
      <c r="H31726" t="str">
        <f>_xlfn.XLOOKUP(orders[[#This Row],[restaurant_id]],restaurants14[id],restaurants14[Rest_type],,0)</f>
        <v>Indian</v>
      </c>
    </row>
    <row r="31727" spans="1:8" x14ac:dyDescent="0.35">
      <c r="A31727">
        <v>31726</v>
      </c>
      <c r="B31727" s="7">
        <v>43992</v>
      </c>
      <c r="C31727" s="8">
        <v>0.47916666666666669</v>
      </c>
      <c r="D31727">
        <v>57</v>
      </c>
      <c r="E31727">
        <v>9</v>
      </c>
      <c r="F31727" s="2">
        <v>0</v>
      </c>
      <c r="G31727" t="str">
        <f>_xlfn.XLOOKUP(orders[[#This Row],[member_id]],members[id],members[member_name],,0)</f>
        <v>Kya Melton</v>
      </c>
      <c r="H31727" t="str">
        <f>_xlfn.XLOOKUP(orders[[#This Row],[restaurant_id]],restaurants14[id],restaurants14[Rest_type],,0)</f>
        <v>Fast Food</v>
      </c>
    </row>
    <row r="31728" spans="1:8" x14ac:dyDescent="0.35">
      <c r="A31728">
        <v>31727</v>
      </c>
      <c r="B31728" s="7">
        <v>43992</v>
      </c>
      <c r="C31728" s="8">
        <v>0.48125000000000001</v>
      </c>
      <c r="D31728">
        <v>192</v>
      </c>
      <c r="E31728">
        <v>30</v>
      </c>
      <c r="F31728" s="2">
        <v>84.14</v>
      </c>
      <c r="G31728" t="str">
        <f>_xlfn.XLOOKUP(orders[[#This Row],[member_id]],members[id],members[member_name],,0)</f>
        <v>Amrit Haworth</v>
      </c>
      <c r="H31728" t="str">
        <f>_xlfn.XLOOKUP(orders[[#This Row],[restaurant_id]],restaurants14[id],restaurants14[Rest_type],,0)</f>
        <v>Homemade</v>
      </c>
    </row>
    <row r="31729" spans="1:8" x14ac:dyDescent="0.35">
      <c r="A31729">
        <v>31728</v>
      </c>
      <c r="B31729" s="7">
        <v>43992</v>
      </c>
      <c r="C31729" s="8">
        <v>0.48402777777777778</v>
      </c>
      <c r="D31729">
        <v>187</v>
      </c>
      <c r="E31729">
        <v>11</v>
      </c>
      <c r="F31729" s="2">
        <v>181.32</v>
      </c>
      <c r="G31729" t="str">
        <f>_xlfn.XLOOKUP(orders[[#This Row],[member_id]],members[id],members[member_name],,0)</f>
        <v>Niyah Whelan</v>
      </c>
      <c r="H31729" t="str">
        <f>_xlfn.XLOOKUP(orders[[#This Row],[restaurant_id]],restaurants14[id],restaurants14[Rest_type],,0)</f>
        <v>Indian</v>
      </c>
    </row>
    <row r="31730" spans="1:8" x14ac:dyDescent="0.35">
      <c r="A31730">
        <v>31729</v>
      </c>
      <c r="B31730" s="7">
        <v>43992</v>
      </c>
      <c r="C31730" s="8">
        <v>0.48541666666666666</v>
      </c>
      <c r="D31730">
        <v>131</v>
      </c>
      <c r="E31730">
        <v>30</v>
      </c>
      <c r="F31730" s="2">
        <v>132</v>
      </c>
      <c r="G31730" t="str">
        <f>_xlfn.XLOOKUP(orders[[#This Row],[member_id]],members[id],members[member_name],,0)</f>
        <v>Jun Barnard</v>
      </c>
      <c r="H31730" t="str">
        <f>_xlfn.XLOOKUP(orders[[#This Row],[restaurant_id]],restaurants14[id],restaurants14[Rest_type],,0)</f>
        <v>Homemade</v>
      </c>
    </row>
    <row r="31731" spans="1:8" x14ac:dyDescent="0.35">
      <c r="A31731">
        <v>31730</v>
      </c>
      <c r="B31731" s="7">
        <v>43992</v>
      </c>
      <c r="C31731" s="8">
        <v>0.48541666666666666</v>
      </c>
      <c r="D31731">
        <v>123</v>
      </c>
      <c r="E31731">
        <v>27</v>
      </c>
      <c r="F31731" s="2">
        <v>0</v>
      </c>
      <c r="G31731" t="str">
        <f>_xlfn.XLOOKUP(orders[[#This Row],[member_id]],members[id],members[member_name],,0)</f>
        <v>Romy Neal</v>
      </c>
      <c r="H31731" t="str">
        <f>_xlfn.XLOOKUP(orders[[#This Row],[restaurant_id]],restaurants14[id],restaurants14[Rest_type],,0)</f>
        <v>Indian</v>
      </c>
    </row>
    <row r="31732" spans="1:8" x14ac:dyDescent="0.35">
      <c r="A31732">
        <v>31731</v>
      </c>
      <c r="B31732" s="7">
        <v>43992</v>
      </c>
      <c r="C31732" s="8">
        <v>0.48541666666666666</v>
      </c>
      <c r="D31732">
        <v>149</v>
      </c>
      <c r="E31732">
        <v>3</v>
      </c>
      <c r="F31732" s="2">
        <v>95.92</v>
      </c>
      <c r="G31732" t="str">
        <f>_xlfn.XLOOKUP(orders[[#This Row],[member_id]],members[id],members[member_name],,0)</f>
        <v>Zoey Hendricks</v>
      </c>
      <c r="H31732" t="str">
        <f>_xlfn.XLOOKUP(orders[[#This Row],[restaurant_id]],restaurants14[id],restaurants14[Rest_type],,0)</f>
        <v>Asian</v>
      </c>
    </row>
    <row r="31733" spans="1:8" x14ac:dyDescent="0.35">
      <c r="A31733">
        <v>31732</v>
      </c>
      <c r="B31733" s="7">
        <v>43992</v>
      </c>
      <c r="C31733" s="8">
        <v>0.48680555555555555</v>
      </c>
      <c r="D31733">
        <v>196</v>
      </c>
      <c r="E31733">
        <v>7</v>
      </c>
      <c r="F31733" s="2">
        <v>117.86000000000001</v>
      </c>
      <c r="G31733" t="str">
        <f>_xlfn.XLOOKUP(orders[[#This Row],[member_id]],members[id],members[member_name],,0)</f>
        <v>Juan Barlow</v>
      </c>
      <c r="H31733" t="str">
        <f>_xlfn.XLOOKUP(orders[[#This Row],[restaurant_id]],restaurants14[id],restaurants14[Rest_type],,0)</f>
        <v>Fast Food</v>
      </c>
    </row>
    <row r="31734" spans="1:8" x14ac:dyDescent="0.35">
      <c r="A31734">
        <v>31733</v>
      </c>
      <c r="B31734" s="7">
        <v>43992</v>
      </c>
      <c r="C31734" s="8">
        <v>0.49027777777777776</v>
      </c>
      <c r="D31734">
        <v>56</v>
      </c>
      <c r="E31734">
        <v>6</v>
      </c>
      <c r="F31734" s="2">
        <v>104.05</v>
      </c>
      <c r="G31734" t="str">
        <f>_xlfn.XLOOKUP(orders[[#This Row],[member_id]],members[id],members[member_name],,0)</f>
        <v>Kyra Mccann</v>
      </c>
      <c r="H31734" t="str">
        <f>_xlfn.XLOOKUP(orders[[#This Row],[restaurant_id]],restaurants14[id],restaurants14[Rest_type],,0)</f>
        <v>Fast Food</v>
      </c>
    </row>
    <row r="31735" spans="1:8" x14ac:dyDescent="0.35">
      <c r="A31735">
        <v>31734</v>
      </c>
      <c r="B31735" s="7">
        <v>43992</v>
      </c>
      <c r="C31735" s="8">
        <v>0.4909722222222222</v>
      </c>
      <c r="D31735">
        <v>107</v>
      </c>
      <c r="E31735">
        <v>12</v>
      </c>
      <c r="F31735" s="2">
        <v>59.370000000000005</v>
      </c>
      <c r="G31735" t="str">
        <f>_xlfn.XLOOKUP(orders[[#This Row],[member_id]],members[id],members[member_name],,0)</f>
        <v>Anton Ray</v>
      </c>
      <c r="H31735" t="str">
        <f>_xlfn.XLOOKUP(orders[[#This Row],[restaurant_id]],restaurants14[id],restaurants14[Rest_type],,0)</f>
        <v>Indian</v>
      </c>
    </row>
    <row r="31736" spans="1:8" x14ac:dyDescent="0.35">
      <c r="A31736">
        <v>31735</v>
      </c>
      <c r="B31736" s="7">
        <v>43992</v>
      </c>
      <c r="C31736" s="8">
        <v>0.49166666666666664</v>
      </c>
      <c r="D31736">
        <v>196</v>
      </c>
      <c r="E31736">
        <v>28</v>
      </c>
      <c r="F31736" s="2">
        <v>105.56</v>
      </c>
      <c r="G31736" t="str">
        <f>_xlfn.XLOOKUP(orders[[#This Row],[member_id]],members[id],members[member_name],,0)</f>
        <v>Juan Barlow</v>
      </c>
      <c r="H31736" t="str">
        <f>_xlfn.XLOOKUP(orders[[#This Row],[restaurant_id]],restaurants14[id],restaurants14[Rest_type],,0)</f>
        <v>Asian</v>
      </c>
    </row>
    <row r="31737" spans="1:8" x14ac:dyDescent="0.35">
      <c r="A31737">
        <v>31736</v>
      </c>
      <c r="B31737" s="7">
        <v>43992</v>
      </c>
      <c r="C31737" s="8">
        <v>0.49444444444444446</v>
      </c>
      <c r="D31737">
        <v>39</v>
      </c>
      <c r="E31737">
        <v>26</v>
      </c>
      <c r="F31737" s="2">
        <v>28.9</v>
      </c>
      <c r="G31737" t="str">
        <f>_xlfn.XLOOKUP(orders[[#This Row],[member_id]],members[id],members[member_name],,0)</f>
        <v>Alyx Conway</v>
      </c>
      <c r="H31737" t="str">
        <f>_xlfn.XLOOKUP(orders[[#This Row],[restaurant_id]],restaurants14[id],restaurants14[Rest_type],,0)</f>
        <v>Asian</v>
      </c>
    </row>
    <row r="31738" spans="1:8" x14ac:dyDescent="0.35">
      <c r="A31738">
        <v>31737</v>
      </c>
      <c r="B31738" s="7">
        <v>43992</v>
      </c>
      <c r="C31738" s="8">
        <v>0.49583333333333335</v>
      </c>
      <c r="D31738">
        <v>12</v>
      </c>
      <c r="E31738">
        <v>4</v>
      </c>
      <c r="F31738" s="2">
        <v>247.24</v>
      </c>
      <c r="G31738" t="str">
        <f>_xlfn.XLOOKUP(orders[[#This Row],[member_id]],members[id],members[member_name],,0)</f>
        <v>Glyn Cooper</v>
      </c>
      <c r="H31738" t="str">
        <f>_xlfn.XLOOKUP(orders[[#This Row],[restaurant_id]],restaurants14[id],restaurants14[Rest_type],,0)</f>
        <v>Homemade</v>
      </c>
    </row>
    <row r="31739" spans="1:8" x14ac:dyDescent="0.35">
      <c r="A31739">
        <v>31738</v>
      </c>
      <c r="B31739" s="7">
        <v>43992</v>
      </c>
      <c r="C31739" s="8">
        <v>0.49652777777777779</v>
      </c>
      <c r="D31739">
        <v>44</v>
      </c>
      <c r="E31739">
        <v>14</v>
      </c>
      <c r="F31739" s="2">
        <v>100.21000000000001</v>
      </c>
      <c r="G31739" t="str">
        <f>_xlfn.XLOOKUP(orders[[#This Row],[member_id]],members[id],members[member_name],,0)</f>
        <v>Evie Berg</v>
      </c>
      <c r="H31739" t="str">
        <f>_xlfn.XLOOKUP(orders[[#This Row],[restaurant_id]],restaurants14[id],restaurants14[Rest_type],,0)</f>
        <v>Fast Food</v>
      </c>
    </row>
    <row r="31740" spans="1:8" x14ac:dyDescent="0.35">
      <c r="A31740">
        <v>31739</v>
      </c>
      <c r="B31740" s="7">
        <v>43992</v>
      </c>
      <c r="C31740" s="8">
        <v>0.49722222222222223</v>
      </c>
      <c r="D31740">
        <v>21</v>
      </c>
      <c r="E31740">
        <v>15</v>
      </c>
      <c r="F31740" s="2">
        <v>101.65</v>
      </c>
      <c r="G31740" t="str">
        <f>_xlfn.XLOOKUP(orders[[#This Row],[member_id]],members[id],members[member_name],,0)</f>
        <v>Marlon Day</v>
      </c>
      <c r="H31740" t="str">
        <f>_xlfn.XLOOKUP(orders[[#This Row],[restaurant_id]],restaurants14[id],restaurants14[Rest_type],,0)</f>
        <v>Fast Food</v>
      </c>
    </row>
    <row r="31741" spans="1:8" x14ac:dyDescent="0.35">
      <c r="A31741">
        <v>31740</v>
      </c>
      <c r="B31741" s="7">
        <v>43992</v>
      </c>
      <c r="C31741" s="8">
        <v>0.49861111111111112</v>
      </c>
      <c r="D31741">
        <v>130</v>
      </c>
      <c r="E31741">
        <v>2</v>
      </c>
      <c r="F31741" s="2">
        <v>45.35</v>
      </c>
      <c r="G31741" t="str">
        <f>_xlfn.XLOOKUP(orders[[#This Row],[member_id]],members[id],members[member_name],,0)</f>
        <v>Haleemah Davidson</v>
      </c>
      <c r="H31741" t="str">
        <f>_xlfn.XLOOKUP(orders[[#This Row],[restaurant_id]],restaurants14[id],restaurants14[Rest_type],,0)</f>
        <v>Indian</v>
      </c>
    </row>
    <row r="31742" spans="1:8" x14ac:dyDescent="0.35">
      <c r="A31742">
        <v>31741</v>
      </c>
      <c r="B31742" s="7">
        <v>43992</v>
      </c>
      <c r="C31742" s="8">
        <v>0.49861111111111112</v>
      </c>
      <c r="D31742">
        <v>43</v>
      </c>
      <c r="E31742">
        <v>29</v>
      </c>
      <c r="F31742" s="2">
        <v>0</v>
      </c>
      <c r="G31742" t="str">
        <f>_xlfn.XLOOKUP(orders[[#This Row],[member_id]],members[id],members[member_name],,0)</f>
        <v>Simrah Greig</v>
      </c>
      <c r="H31742" t="str">
        <f>_xlfn.XLOOKUP(orders[[#This Row],[restaurant_id]],restaurants14[id],restaurants14[Rest_type],,0)</f>
        <v>Asian</v>
      </c>
    </row>
    <row r="31743" spans="1:8" x14ac:dyDescent="0.35">
      <c r="A31743">
        <v>31742</v>
      </c>
      <c r="B31743" s="7">
        <v>43992</v>
      </c>
      <c r="C31743" s="8">
        <v>0.50069444444444444</v>
      </c>
      <c r="D31743">
        <v>156</v>
      </c>
      <c r="E31743">
        <v>2</v>
      </c>
      <c r="F31743" s="2">
        <v>58.43</v>
      </c>
      <c r="G31743" t="str">
        <f>_xlfn.XLOOKUP(orders[[#This Row],[member_id]],members[id],members[member_name],,0)</f>
        <v>Amara Shelton</v>
      </c>
      <c r="H31743" t="str">
        <f>_xlfn.XLOOKUP(orders[[#This Row],[restaurant_id]],restaurants14[id],restaurants14[Rest_type],,0)</f>
        <v>Indian</v>
      </c>
    </row>
    <row r="31744" spans="1:8" x14ac:dyDescent="0.35">
      <c r="A31744">
        <v>31743</v>
      </c>
      <c r="B31744" s="7">
        <v>43992</v>
      </c>
      <c r="C31744" s="8">
        <v>0.50208333333333333</v>
      </c>
      <c r="D31744">
        <v>9</v>
      </c>
      <c r="E31744">
        <v>30</v>
      </c>
      <c r="F31744" s="2">
        <v>0</v>
      </c>
      <c r="G31744" t="str">
        <f>_xlfn.XLOOKUP(orders[[#This Row],[member_id]],members[id],members[member_name],,0)</f>
        <v>Maison Watt</v>
      </c>
      <c r="H31744" t="str">
        <f>_xlfn.XLOOKUP(orders[[#This Row],[restaurant_id]],restaurants14[id],restaurants14[Rest_type],,0)</f>
        <v>Homemade</v>
      </c>
    </row>
    <row r="31745" spans="1:8" x14ac:dyDescent="0.35">
      <c r="A31745">
        <v>31744</v>
      </c>
      <c r="B31745" s="7">
        <v>43992</v>
      </c>
      <c r="C31745" s="8">
        <v>0.50486111111111109</v>
      </c>
      <c r="D31745">
        <v>133</v>
      </c>
      <c r="E31745">
        <v>8</v>
      </c>
      <c r="F31745" s="2">
        <v>0</v>
      </c>
      <c r="G31745" t="str">
        <f>_xlfn.XLOOKUP(orders[[#This Row],[member_id]],members[id],members[member_name],,0)</f>
        <v>Liyana Stanton</v>
      </c>
      <c r="H31745" t="str">
        <f>_xlfn.XLOOKUP(orders[[#This Row],[restaurant_id]],restaurants14[id],restaurants14[Rest_type],,0)</f>
        <v>Asian</v>
      </c>
    </row>
    <row r="31746" spans="1:8" x14ac:dyDescent="0.35">
      <c r="A31746">
        <v>31745</v>
      </c>
      <c r="B31746" s="7">
        <v>43992</v>
      </c>
      <c r="C31746" s="8">
        <v>0.50972222222222219</v>
      </c>
      <c r="D31746">
        <v>183</v>
      </c>
      <c r="E31746">
        <v>1</v>
      </c>
      <c r="F31746" s="2">
        <v>144.92000000000002</v>
      </c>
      <c r="G31746" t="str">
        <f>_xlfn.XLOOKUP(orders[[#This Row],[member_id]],members[id],members[member_name],,0)</f>
        <v>Elijah Beech</v>
      </c>
      <c r="H31746" t="str">
        <f>_xlfn.XLOOKUP(orders[[#This Row],[restaurant_id]],restaurants14[id],restaurants14[Rest_type],,0)</f>
        <v>Italian</v>
      </c>
    </row>
    <row r="31747" spans="1:8" x14ac:dyDescent="0.35">
      <c r="A31747">
        <v>31746</v>
      </c>
      <c r="B31747" s="7">
        <v>43992</v>
      </c>
      <c r="C31747" s="8">
        <v>0.51388888888888884</v>
      </c>
      <c r="D31747">
        <v>115</v>
      </c>
      <c r="E31747">
        <v>9</v>
      </c>
      <c r="F31747" s="2">
        <v>128.4</v>
      </c>
      <c r="G31747" t="str">
        <f>_xlfn.XLOOKUP(orders[[#This Row],[member_id]],members[id],members[member_name],,0)</f>
        <v>Rami Sexton</v>
      </c>
      <c r="H31747" t="str">
        <f>_xlfn.XLOOKUP(orders[[#This Row],[restaurant_id]],restaurants14[id],restaurants14[Rest_type],,0)</f>
        <v>Fast Food</v>
      </c>
    </row>
    <row r="31748" spans="1:8" x14ac:dyDescent="0.35">
      <c r="A31748">
        <v>31747</v>
      </c>
      <c r="B31748" s="7">
        <v>43992</v>
      </c>
      <c r="C31748" s="8">
        <v>0.51388888888888884</v>
      </c>
      <c r="D31748">
        <v>114</v>
      </c>
      <c r="E31748">
        <v>10</v>
      </c>
      <c r="F31748" s="2">
        <v>198.85000000000002</v>
      </c>
      <c r="G31748" t="str">
        <f>_xlfn.XLOOKUP(orders[[#This Row],[member_id]],members[id],members[member_name],,0)</f>
        <v>Matthias Norton</v>
      </c>
      <c r="H31748" t="str">
        <f>_xlfn.XLOOKUP(orders[[#This Row],[restaurant_id]],restaurants14[id],restaurants14[Rest_type],,0)</f>
        <v>Homemade</v>
      </c>
    </row>
    <row r="31749" spans="1:8" x14ac:dyDescent="0.35">
      <c r="A31749">
        <v>31748</v>
      </c>
      <c r="B31749" s="7">
        <v>43992</v>
      </c>
      <c r="C31749" s="8">
        <v>0.51458333333333328</v>
      </c>
      <c r="D31749">
        <v>119</v>
      </c>
      <c r="E31749">
        <v>9</v>
      </c>
      <c r="F31749" s="2">
        <v>32.090000000000003</v>
      </c>
      <c r="G31749" t="str">
        <f>_xlfn.XLOOKUP(orders[[#This Row],[member_id]],members[id],members[member_name],,0)</f>
        <v>Steffan Mata</v>
      </c>
      <c r="H31749" t="str">
        <f>_xlfn.XLOOKUP(orders[[#This Row],[restaurant_id]],restaurants14[id],restaurants14[Rest_type],,0)</f>
        <v>Fast Food</v>
      </c>
    </row>
    <row r="31750" spans="1:8" x14ac:dyDescent="0.35">
      <c r="A31750">
        <v>31749</v>
      </c>
      <c r="B31750" s="7">
        <v>43992</v>
      </c>
      <c r="C31750" s="8">
        <v>0.51527777777777772</v>
      </c>
      <c r="D31750">
        <v>116</v>
      </c>
      <c r="E31750">
        <v>15</v>
      </c>
      <c r="F31750" s="2">
        <v>40</v>
      </c>
      <c r="G31750" t="str">
        <f>_xlfn.XLOOKUP(orders[[#This Row],[member_id]],members[id],members[member_name],,0)</f>
        <v>Tess Dorsey</v>
      </c>
      <c r="H31750" t="str">
        <f>_xlfn.XLOOKUP(orders[[#This Row],[restaurant_id]],restaurants14[id],restaurants14[Rest_type],,0)</f>
        <v>Fast Food</v>
      </c>
    </row>
    <row r="31751" spans="1:8" x14ac:dyDescent="0.35">
      <c r="A31751">
        <v>31750</v>
      </c>
      <c r="B31751" s="7">
        <v>43992</v>
      </c>
      <c r="C31751" s="8">
        <v>0.51527777777777772</v>
      </c>
      <c r="D31751">
        <v>104</v>
      </c>
      <c r="E31751">
        <v>13</v>
      </c>
      <c r="F31751" s="2">
        <v>76.28</v>
      </c>
      <c r="G31751" t="str">
        <f>_xlfn.XLOOKUP(orders[[#This Row],[member_id]],members[id],members[member_name],,0)</f>
        <v>Blake Dyer</v>
      </c>
      <c r="H31751" t="str">
        <f>_xlfn.XLOOKUP(orders[[#This Row],[restaurant_id]],restaurants14[id],restaurants14[Rest_type],,0)</f>
        <v>Indian</v>
      </c>
    </row>
    <row r="31752" spans="1:8" x14ac:dyDescent="0.35">
      <c r="A31752">
        <v>31751</v>
      </c>
      <c r="B31752" s="7">
        <v>43992</v>
      </c>
      <c r="C31752" s="8">
        <v>0.51597222222222228</v>
      </c>
      <c r="D31752">
        <v>13</v>
      </c>
      <c r="E31752">
        <v>1</v>
      </c>
      <c r="F31752" s="2">
        <v>81.63</v>
      </c>
      <c r="G31752" t="str">
        <f>_xlfn.XLOOKUP(orders[[#This Row],[member_id]],members[id],members[member_name],,0)</f>
        <v>Jed Fuentes</v>
      </c>
      <c r="H31752" t="str">
        <f>_xlfn.XLOOKUP(orders[[#This Row],[restaurant_id]],restaurants14[id],restaurants14[Rest_type],,0)</f>
        <v>Italian</v>
      </c>
    </row>
    <row r="31753" spans="1:8" x14ac:dyDescent="0.35">
      <c r="A31753">
        <v>31752</v>
      </c>
      <c r="B31753" s="7">
        <v>43992</v>
      </c>
      <c r="C31753" s="8">
        <v>0.51597222222222228</v>
      </c>
      <c r="D31753">
        <v>103</v>
      </c>
      <c r="E31753">
        <v>1</v>
      </c>
      <c r="F31753" s="2">
        <v>109.38</v>
      </c>
      <c r="G31753" t="str">
        <f>_xlfn.XLOOKUP(orders[[#This Row],[member_id]],members[id],members[member_name],,0)</f>
        <v>Gregor Bishop</v>
      </c>
      <c r="H31753" t="str">
        <f>_xlfn.XLOOKUP(orders[[#This Row],[restaurant_id]],restaurants14[id],restaurants14[Rest_type],,0)</f>
        <v>Italian</v>
      </c>
    </row>
    <row r="31754" spans="1:8" x14ac:dyDescent="0.35">
      <c r="A31754">
        <v>31753</v>
      </c>
      <c r="B31754" s="7">
        <v>43992</v>
      </c>
      <c r="C31754" s="8">
        <v>0.51875000000000004</v>
      </c>
      <c r="D31754">
        <v>80</v>
      </c>
      <c r="E31754">
        <v>19</v>
      </c>
      <c r="F31754" s="2">
        <v>63.99</v>
      </c>
      <c r="G31754" t="str">
        <f>_xlfn.XLOOKUP(orders[[#This Row],[member_id]],members[id],members[member_name],,0)</f>
        <v>Sioned Russell</v>
      </c>
      <c r="H31754" t="str">
        <f>_xlfn.XLOOKUP(orders[[#This Row],[restaurant_id]],restaurants14[id],restaurants14[Rest_type],,0)</f>
        <v>Asian</v>
      </c>
    </row>
    <row r="31755" spans="1:8" x14ac:dyDescent="0.35">
      <c r="A31755">
        <v>31754</v>
      </c>
      <c r="B31755" s="7">
        <v>43992</v>
      </c>
      <c r="C31755" s="8">
        <v>0.51944444444444449</v>
      </c>
      <c r="D31755">
        <v>193</v>
      </c>
      <c r="E31755">
        <v>13</v>
      </c>
      <c r="F31755" s="2">
        <v>83.7</v>
      </c>
      <c r="G31755" t="str">
        <f>_xlfn.XLOOKUP(orders[[#This Row],[member_id]],members[id],members[member_name],,0)</f>
        <v>Mira Kent</v>
      </c>
      <c r="H31755" t="str">
        <f>_xlfn.XLOOKUP(orders[[#This Row],[restaurant_id]],restaurants14[id],restaurants14[Rest_type],,0)</f>
        <v>Indian</v>
      </c>
    </row>
    <row r="31756" spans="1:8" x14ac:dyDescent="0.35">
      <c r="A31756">
        <v>31755</v>
      </c>
      <c r="B31756" s="7">
        <v>43992</v>
      </c>
      <c r="C31756" s="8">
        <v>0.51944444444444449</v>
      </c>
      <c r="D31756">
        <v>71</v>
      </c>
      <c r="E31756">
        <v>17</v>
      </c>
      <c r="F31756" s="2">
        <v>226.26000000000005</v>
      </c>
      <c r="G31756" t="str">
        <f>_xlfn.XLOOKUP(orders[[#This Row],[member_id]],members[id],members[member_name],,0)</f>
        <v>Cecil Hatfield</v>
      </c>
      <c r="H31756" t="str">
        <f>_xlfn.XLOOKUP(orders[[#This Row],[restaurant_id]],restaurants14[id],restaurants14[Rest_type],,0)</f>
        <v>Fast Food</v>
      </c>
    </row>
    <row r="31757" spans="1:8" x14ac:dyDescent="0.35">
      <c r="A31757">
        <v>31756</v>
      </c>
      <c r="B31757" s="7">
        <v>43992</v>
      </c>
      <c r="C31757" s="8">
        <v>0.51944444444444449</v>
      </c>
      <c r="D31757">
        <v>146</v>
      </c>
      <c r="E31757">
        <v>9</v>
      </c>
      <c r="F31757" s="2">
        <v>184.42</v>
      </c>
      <c r="G31757" t="str">
        <f>_xlfn.XLOOKUP(orders[[#This Row],[member_id]],members[id],members[member_name],,0)</f>
        <v>Tiya Warren</v>
      </c>
      <c r="H31757" t="str">
        <f>_xlfn.XLOOKUP(orders[[#This Row],[restaurant_id]],restaurants14[id],restaurants14[Rest_type],,0)</f>
        <v>Fast Food</v>
      </c>
    </row>
    <row r="31758" spans="1:8" x14ac:dyDescent="0.35">
      <c r="A31758">
        <v>31757</v>
      </c>
      <c r="B31758" s="7">
        <v>43992</v>
      </c>
      <c r="C31758" s="8">
        <v>0.52013888888888893</v>
      </c>
      <c r="D31758">
        <v>94</v>
      </c>
      <c r="E31758">
        <v>22</v>
      </c>
      <c r="F31758" s="2">
        <v>125.73</v>
      </c>
      <c r="G31758" t="str">
        <f>_xlfn.XLOOKUP(orders[[#This Row],[member_id]],members[id],members[member_name],,0)</f>
        <v>Sayed Irvine</v>
      </c>
      <c r="H31758" t="str">
        <f>_xlfn.XLOOKUP(orders[[#This Row],[restaurant_id]],restaurants14[id],restaurants14[Rest_type],,0)</f>
        <v>Fast Food</v>
      </c>
    </row>
    <row r="31759" spans="1:8" x14ac:dyDescent="0.35">
      <c r="A31759">
        <v>31758</v>
      </c>
      <c r="B31759" s="7">
        <v>43992</v>
      </c>
      <c r="C31759" s="8">
        <v>0.52013888888888893</v>
      </c>
      <c r="D31759">
        <v>48</v>
      </c>
      <c r="E31759">
        <v>28</v>
      </c>
      <c r="F31759" s="2">
        <v>101.4</v>
      </c>
      <c r="G31759" t="str">
        <f>_xlfn.XLOOKUP(orders[[#This Row],[member_id]],members[id],members[member_name],,0)</f>
        <v>Kaison Harvey</v>
      </c>
      <c r="H31759" t="str">
        <f>_xlfn.XLOOKUP(orders[[#This Row],[restaurant_id]],restaurants14[id],restaurants14[Rest_type],,0)</f>
        <v>Asian</v>
      </c>
    </row>
    <row r="31760" spans="1:8" x14ac:dyDescent="0.35">
      <c r="A31760">
        <v>31759</v>
      </c>
      <c r="B31760" s="7">
        <v>43992</v>
      </c>
      <c r="C31760" s="8">
        <v>0.52152777777777781</v>
      </c>
      <c r="D31760">
        <v>174</v>
      </c>
      <c r="E31760">
        <v>17</v>
      </c>
      <c r="F31760" s="2">
        <v>55.07</v>
      </c>
      <c r="G31760" t="str">
        <f>_xlfn.XLOOKUP(orders[[#This Row],[member_id]],members[id],members[member_name],,0)</f>
        <v>Freyja Molina</v>
      </c>
      <c r="H31760" t="str">
        <f>_xlfn.XLOOKUP(orders[[#This Row],[restaurant_id]],restaurants14[id],restaurants14[Rest_type],,0)</f>
        <v>Fast Food</v>
      </c>
    </row>
    <row r="31761" spans="1:8" x14ac:dyDescent="0.35">
      <c r="A31761">
        <v>31760</v>
      </c>
      <c r="B31761" s="7">
        <v>43992</v>
      </c>
      <c r="C31761" s="8">
        <v>0.52500000000000002</v>
      </c>
      <c r="D31761">
        <v>178</v>
      </c>
      <c r="E31761">
        <v>21</v>
      </c>
      <c r="F31761" s="2">
        <v>124.24000000000001</v>
      </c>
      <c r="G31761" t="str">
        <f>_xlfn.XLOOKUP(orders[[#This Row],[member_id]],members[id],members[member_name],,0)</f>
        <v>Jill Frame</v>
      </c>
      <c r="H31761" t="str">
        <f>_xlfn.XLOOKUP(orders[[#This Row],[restaurant_id]],restaurants14[id],restaurants14[Rest_type],,0)</f>
        <v>Asian</v>
      </c>
    </row>
    <row r="31762" spans="1:8" x14ac:dyDescent="0.35">
      <c r="A31762">
        <v>31761</v>
      </c>
      <c r="B31762" s="7">
        <v>43992</v>
      </c>
      <c r="C31762" s="8">
        <v>0.52500000000000002</v>
      </c>
      <c r="D31762">
        <v>33</v>
      </c>
      <c r="E31762">
        <v>4</v>
      </c>
      <c r="F31762" s="2">
        <v>78.12</v>
      </c>
      <c r="G31762" t="str">
        <f>_xlfn.XLOOKUP(orders[[#This Row],[member_id]],members[id],members[member_name],,0)</f>
        <v>Elspeth Zuniga</v>
      </c>
      <c r="H31762" t="str">
        <f>_xlfn.XLOOKUP(orders[[#This Row],[restaurant_id]],restaurants14[id],restaurants14[Rest_type],,0)</f>
        <v>Homemade</v>
      </c>
    </row>
    <row r="31763" spans="1:8" x14ac:dyDescent="0.35">
      <c r="A31763">
        <v>31762</v>
      </c>
      <c r="B31763" s="7">
        <v>43992</v>
      </c>
      <c r="C31763" s="8">
        <v>0.52638888888888891</v>
      </c>
      <c r="D31763">
        <v>4</v>
      </c>
      <c r="E31763">
        <v>30</v>
      </c>
      <c r="F31763" s="2">
        <v>0</v>
      </c>
      <c r="G31763" t="str">
        <f>_xlfn.XLOOKUP(orders[[#This Row],[member_id]],members[id],members[member_name],,0)</f>
        <v>Valentina Ratcliffe</v>
      </c>
      <c r="H31763" t="str">
        <f>_xlfn.XLOOKUP(orders[[#This Row],[restaurant_id]],restaurants14[id],restaurants14[Rest_type],,0)</f>
        <v>Homemade</v>
      </c>
    </row>
    <row r="31764" spans="1:8" x14ac:dyDescent="0.35">
      <c r="A31764">
        <v>31763</v>
      </c>
      <c r="B31764" s="7">
        <v>43992</v>
      </c>
      <c r="C31764" s="8">
        <v>0.52777777777777779</v>
      </c>
      <c r="D31764">
        <v>6</v>
      </c>
      <c r="E31764">
        <v>28</v>
      </c>
      <c r="F31764" s="2">
        <v>65.41</v>
      </c>
      <c r="G31764" t="str">
        <f>_xlfn.XLOOKUP(orders[[#This Row],[member_id]],members[id],members[member_name],,0)</f>
        <v>Fallon Case</v>
      </c>
      <c r="H31764" t="str">
        <f>_xlfn.XLOOKUP(orders[[#This Row],[restaurant_id]],restaurants14[id],restaurants14[Rest_type],,0)</f>
        <v>Asian</v>
      </c>
    </row>
    <row r="31765" spans="1:8" x14ac:dyDescent="0.35">
      <c r="A31765">
        <v>31764</v>
      </c>
      <c r="B31765" s="7">
        <v>43992</v>
      </c>
      <c r="C31765" s="8">
        <v>0.52916666666666667</v>
      </c>
      <c r="D31765">
        <v>32</v>
      </c>
      <c r="E31765">
        <v>18</v>
      </c>
      <c r="F31765" s="2">
        <v>0</v>
      </c>
      <c r="G31765" t="str">
        <f>_xlfn.XLOOKUP(orders[[#This Row],[member_id]],members[id],members[member_name],,0)</f>
        <v>Fox Hunt</v>
      </c>
      <c r="H31765" t="str">
        <f>_xlfn.XLOOKUP(orders[[#This Row],[restaurant_id]],restaurants14[id],restaurants14[Rest_type],,0)</f>
        <v>Italian</v>
      </c>
    </row>
    <row r="31766" spans="1:8" x14ac:dyDescent="0.35">
      <c r="A31766">
        <v>31765</v>
      </c>
      <c r="B31766" s="7">
        <v>43992</v>
      </c>
      <c r="C31766" s="8">
        <v>0.53055555555555556</v>
      </c>
      <c r="D31766">
        <v>43</v>
      </c>
      <c r="E31766">
        <v>24</v>
      </c>
      <c r="F31766" s="2">
        <v>47.49</v>
      </c>
      <c r="G31766" t="str">
        <f>_xlfn.XLOOKUP(orders[[#This Row],[member_id]],members[id],members[member_name],,0)</f>
        <v>Simrah Greig</v>
      </c>
      <c r="H31766" t="str">
        <f>_xlfn.XLOOKUP(orders[[#This Row],[restaurant_id]],restaurants14[id],restaurants14[Rest_type],,0)</f>
        <v>Italian</v>
      </c>
    </row>
    <row r="31767" spans="1:8" x14ac:dyDescent="0.35">
      <c r="A31767">
        <v>31766</v>
      </c>
      <c r="B31767" s="7">
        <v>43992</v>
      </c>
      <c r="C31767" s="8">
        <v>0.53125</v>
      </c>
      <c r="D31767">
        <v>191</v>
      </c>
      <c r="E31767">
        <v>27</v>
      </c>
      <c r="F31767" s="2">
        <v>200.5</v>
      </c>
      <c r="G31767" t="str">
        <f>_xlfn.XLOOKUP(orders[[#This Row],[member_id]],members[id],members[member_name],,0)</f>
        <v>Kara Thompson</v>
      </c>
      <c r="H31767" t="str">
        <f>_xlfn.XLOOKUP(orders[[#This Row],[restaurant_id]],restaurants14[id],restaurants14[Rest_type],,0)</f>
        <v>Indian</v>
      </c>
    </row>
    <row r="31768" spans="1:8" x14ac:dyDescent="0.35">
      <c r="A31768">
        <v>31767</v>
      </c>
      <c r="B31768" s="7">
        <v>43992</v>
      </c>
      <c r="C31768" s="8">
        <v>0.53333333333333333</v>
      </c>
      <c r="D31768">
        <v>73</v>
      </c>
      <c r="E31768">
        <v>9</v>
      </c>
      <c r="F31768" s="2">
        <v>0</v>
      </c>
      <c r="G31768" t="str">
        <f>_xlfn.XLOOKUP(orders[[#This Row],[member_id]],members[id],members[member_name],,0)</f>
        <v>Sohaib Walls</v>
      </c>
      <c r="H31768" t="str">
        <f>_xlfn.XLOOKUP(orders[[#This Row],[restaurant_id]],restaurants14[id],restaurants14[Rest_type],,0)</f>
        <v>Fast Food</v>
      </c>
    </row>
    <row r="31769" spans="1:8" x14ac:dyDescent="0.35">
      <c r="A31769">
        <v>31768</v>
      </c>
      <c r="B31769" s="7">
        <v>43992</v>
      </c>
      <c r="C31769" s="8">
        <v>0.53472222222222221</v>
      </c>
      <c r="D31769">
        <v>47</v>
      </c>
      <c r="E31769">
        <v>25</v>
      </c>
      <c r="F31769" s="2">
        <v>39.04</v>
      </c>
      <c r="G31769" t="str">
        <f>_xlfn.XLOOKUP(orders[[#This Row],[member_id]],members[id],members[member_name],,0)</f>
        <v>Joyce Newton</v>
      </c>
      <c r="H31769" t="str">
        <f>_xlfn.XLOOKUP(orders[[#This Row],[restaurant_id]],restaurants14[id],restaurants14[Rest_type],,0)</f>
        <v>Italian</v>
      </c>
    </row>
    <row r="31770" spans="1:8" x14ac:dyDescent="0.35">
      <c r="A31770">
        <v>31769</v>
      </c>
      <c r="B31770" s="7">
        <v>43992</v>
      </c>
      <c r="C31770" s="8">
        <v>0.53749999999999998</v>
      </c>
      <c r="D31770">
        <v>93</v>
      </c>
      <c r="E31770">
        <v>23</v>
      </c>
      <c r="F31770" s="2">
        <v>0</v>
      </c>
      <c r="G31770" t="str">
        <f>_xlfn.XLOOKUP(orders[[#This Row],[member_id]],members[id],members[member_name],,0)</f>
        <v>Alexandru Holmes</v>
      </c>
      <c r="H31770" t="str">
        <f>_xlfn.XLOOKUP(orders[[#This Row],[restaurant_id]],restaurants14[id],restaurants14[Rest_type],,0)</f>
        <v>Fast Food</v>
      </c>
    </row>
    <row r="31771" spans="1:8" x14ac:dyDescent="0.35">
      <c r="A31771">
        <v>31770</v>
      </c>
      <c r="B31771" s="7">
        <v>43992</v>
      </c>
      <c r="C31771" s="8">
        <v>0.53819444444444442</v>
      </c>
      <c r="D31771">
        <v>97</v>
      </c>
      <c r="E31771">
        <v>5</v>
      </c>
      <c r="F31771" s="2">
        <v>93.95</v>
      </c>
      <c r="G31771" t="str">
        <f>_xlfn.XLOOKUP(orders[[#This Row],[member_id]],members[id],members[member_name],,0)</f>
        <v>Gabriel Bannister</v>
      </c>
      <c r="H31771" t="str">
        <f>_xlfn.XLOOKUP(orders[[#This Row],[restaurant_id]],restaurants14[id],restaurants14[Rest_type],,0)</f>
        <v>Indian</v>
      </c>
    </row>
    <row r="31772" spans="1:8" x14ac:dyDescent="0.35">
      <c r="A31772">
        <v>31771</v>
      </c>
      <c r="B31772" s="7">
        <v>43992</v>
      </c>
      <c r="C31772" s="8">
        <v>0.53819444444444442</v>
      </c>
      <c r="D31772">
        <v>27</v>
      </c>
      <c r="E31772">
        <v>8</v>
      </c>
      <c r="F31772" s="2">
        <v>193.68</v>
      </c>
      <c r="G31772" t="str">
        <f>_xlfn.XLOOKUP(orders[[#This Row],[member_id]],members[id],members[member_name],,0)</f>
        <v>Seth Calvert</v>
      </c>
      <c r="H31772" t="str">
        <f>_xlfn.XLOOKUP(orders[[#This Row],[restaurant_id]],restaurants14[id],restaurants14[Rest_type],,0)</f>
        <v>Asian</v>
      </c>
    </row>
    <row r="31773" spans="1:8" x14ac:dyDescent="0.35">
      <c r="A31773">
        <v>31772</v>
      </c>
      <c r="B31773" s="7">
        <v>43992</v>
      </c>
      <c r="C31773" s="8">
        <v>0.53888888888888886</v>
      </c>
      <c r="D31773">
        <v>164</v>
      </c>
      <c r="E31773">
        <v>29</v>
      </c>
      <c r="F31773" s="2">
        <v>176.56</v>
      </c>
      <c r="G31773" t="str">
        <f>_xlfn.XLOOKUP(orders[[#This Row],[member_id]],members[id],members[member_name],,0)</f>
        <v>Danyal Brennan</v>
      </c>
      <c r="H31773" t="str">
        <f>_xlfn.XLOOKUP(orders[[#This Row],[restaurant_id]],restaurants14[id],restaurants14[Rest_type],,0)</f>
        <v>Asian</v>
      </c>
    </row>
    <row r="31774" spans="1:8" x14ac:dyDescent="0.35">
      <c r="A31774">
        <v>31773</v>
      </c>
      <c r="B31774" s="7">
        <v>43992</v>
      </c>
      <c r="C31774" s="8">
        <v>0.54097222222222219</v>
      </c>
      <c r="D31774">
        <v>78</v>
      </c>
      <c r="E31774">
        <v>6</v>
      </c>
      <c r="F31774" s="2">
        <v>0</v>
      </c>
      <c r="G31774" t="str">
        <f>_xlfn.XLOOKUP(orders[[#This Row],[member_id]],members[id],members[member_name],,0)</f>
        <v>Whitney Farrington</v>
      </c>
      <c r="H31774" t="str">
        <f>_xlfn.XLOOKUP(orders[[#This Row],[restaurant_id]],restaurants14[id],restaurants14[Rest_type],,0)</f>
        <v>Fast Food</v>
      </c>
    </row>
    <row r="31775" spans="1:8" x14ac:dyDescent="0.35">
      <c r="A31775">
        <v>31774</v>
      </c>
      <c r="B31775" s="7">
        <v>43992</v>
      </c>
      <c r="C31775" s="8">
        <v>0.54097222222222219</v>
      </c>
      <c r="D31775">
        <v>156</v>
      </c>
      <c r="E31775">
        <v>24</v>
      </c>
      <c r="F31775" s="2">
        <v>30.68</v>
      </c>
      <c r="G31775" t="str">
        <f>_xlfn.XLOOKUP(orders[[#This Row],[member_id]],members[id],members[member_name],,0)</f>
        <v>Amara Shelton</v>
      </c>
      <c r="H31775" t="str">
        <f>_xlfn.XLOOKUP(orders[[#This Row],[restaurant_id]],restaurants14[id],restaurants14[Rest_type],,0)</f>
        <v>Italian</v>
      </c>
    </row>
    <row r="31776" spans="1:8" x14ac:dyDescent="0.35">
      <c r="A31776">
        <v>31775</v>
      </c>
      <c r="B31776" s="7">
        <v>43992</v>
      </c>
      <c r="C31776" s="8">
        <v>0.54097222222222219</v>
      </c>
      <c r="D31776">
        <v>89</v>
      </c>
      <c r="E31776">
        <v>30</v>
      </c>
      <c r="F31776" s="2">
        <v>225.99</v>
      </c>
      <c r="G31776" t="str">
        <f>_xlfn.XLOOKUP(orders[[#This Row],[member_id]],members[id],members[member_name],,0)</f>
        <v>Jerry Smith</v>
      </c>
      <c r="H31776" t="str">
        <f>_xlfn.XLOOKUP(orders[[#This Row],[restaurant_id]],restaurants14[id],restaurants14[Rest_type],,0)</f>
        <v>Homemade</v>
      </c>
    </row>
    <row r="31777" spans="1:8" x14ac:dyDescent="0.35">
      <c r="A31777">
        <v>31776</v>
      </c>
      <c r="B31777" s="7">
        <v>43992</v>
      </c>
      <c r="C31777" s="8">
        <v>0.54166666666666663</v>
      </c>
      <c r="D31777">
        <v>112</v>
      </c>
      <c r="E31777">
        <v>7</v>
      </c>
      <c r="F31777" s="2">
        <v>117.05999999999999</v>
      </c>
      <c r="G31777" t="str">
        <f>_xlfn.XLOOKUP(orders[[#This Row],[member_id]],members[id],members[member_name],,0)</f>
        <v>Faith Owen</v>
      </c>
      <c r="H31777" t="str">
        <f>_xlfn.XLOOKUP(orders[[#This Row],[restaurant_id]],restaurants14[id],restaurants14[Rest_type],,0)</f>
        <v>Fast Food</v>
      </c>
    </row>
    <row r="31778" spans="1:8" x14ac:dyDescent="0.35">
      <c r="A31778">
        <v>31777</v>
      </c>
      <c r="B31778" s="7">
        <v>43992</v>
      </c>
      <c r="C31778" s="8">
        <v>0.54236111111111107</v>
      </c>
      <c r="D31778">
        <v>179</v>
      </c>
      <c r="E31778">
        <v>27</v>
      </c>
      <c r="F31778" s="2">
        <v>79.92</v>
      </c>
      <c r="G31778" t="str">
        <f>_xlfn.XLOOKUP(orders[[#This Row],[member_id]],members[id],members[member_name],,0)</f>
        <v>Israel Dunlap</v>
      </c>
      <c r="H31778" t="str">
        <f>_xlfn.XLOOKUP(orders[[#This Row],[restaurant_id]],restaurants14[id],restaurants14[Rest_type],,0)</f>
        <v>Indian</v>
      </c>
    </row>
    <row r="31779" spans="1:8" x14ac:dyDescent="0.35">
      <c r="A31779">
        <v>31778</v>
      </c>
      <c r="B31779" s="7">
        <v>43992</v>
      </c>
      <c r="C31779" s="8">
        <v>0.54305555555555551</v>
      </c>
      <c r="D31779">
        <v>49</v>
      </c>
      <c r="E31779">
        <v>9</v>
      </c>
      <c r="F31779" s="2">
        <v>0</v>
      </c>
      <c r="G31779" t="str">
        <f>_xlfn.XLOOKUP(orders[[#This Row],[member_id]],members[id],members[member_name],,0)</f>
        <v>Blane Compton</v>
      </c>
      <c r="H31779" t="str">
        <f>_xlfn.XLOOKUP(orders[[#This Row],[restaurant_id]],restaurants14[id],restaurants14[Rest_type],,0)</f>
        <v>Fast Food</v>
      </c>
    </row>
    <row r="31780" spans="1:8" x14ac:dyDescent="0.35">
      <c r="A31780">
        <v>31779</v>
      </c>
      <c r="B31780" s="7">
        <v>43992</v>
      </c>
      <c r="C31780" s="8">
        <v>0.5444444444444444</v>
      </c>
      <c r="D31780">
        <v>188</v>
      </c>
      <c r="E31780">
        <v>21</v>
      </c>
      <c r="F31780" s="2">
        <v>33.08</v>
      </c>
      <c r="G31780" t="str">
        <f>_xlfn.XLOOKUP(orders[[#This Row],[member_id]],members[id],members[member_name],,0)</f>
        <v>Darlene Perry</v>
      </c>
      <c r="H31780" t="str">
        <f>_xlfn.XLOOKUP(orders[[#This Row],[restaurant_id]],restaurants14[id],restaurants14[Rest_type],,0)</f>
        <v>Asian</v>
      </c>
    </row>
    <row r="31781" spans="1:8" x14ac:dyDescent="0.35">
      <c r="A31781">
        <v>31780</v>
      </c>
      <c r="B31781" s="7">
        <v>43992</v>
      </c>
      <c r="C31781" s="8">
        <v>0.54513888888888884</v>
      </c>
      <c r="D31781">
        <v>3</v>
      </c>
      <c r="E31781">
        <v>12</v>
      </c>
      <c r="F31781" s="2">
        <v>21.74</v>
      </c>
      <c r="G31781" t="str">
        <f>_xlfn.XLOOKUP(orders[[#This Row],[member_id]],members[id],members[member_name],,0)</f>
        <v>Jia Delarosa</v>
      </c>
      <c r="H31781" t="str">
        <f>_xlfn.XLOOKUP(orders[[#This Row],[restaurant_id]],restaurants14[id],restaurants14[Rest_type],,0)</f>
        <v>Indian</v>
      </c>
    </row>
    <row r="31782" spans="1:8" x14ac:dyDescent="0.35">
      <c r="A31782">
        <v>31781</v>
      </c>
      <c r="B31782" s="7">
        <v>43992</v>
      </c>
      <c r="C31782" s="8">
        <v>0.54583333333333328</v>
      </c>
      <c r="D31782">
        <v>79</v>
      </c>
      <c r="E31782">
        <v>21</v>
      </c>
      <c r="F31782" s="2">
        <v>113.03000000000002</v>
      </c>
      <c r="G31782" t="str">
        <f>_xlfn.XLOOKUP(orders[[#This Row],[member_id]],members[id],members[member_name],,0)</f>
        <v>Danny Ortiz</v>
      </c>
      <c r="H31782" t="str">
        <f>_xlfn.XLOOKUP(orders[[#This Row],[restaurant_id]],restaurants14[id],restaurants14[Rest_type],,0)</f>
        <v>Asian</v>
      </c>
    </row>
    <row r="31783" spans="1:8" x14ac:dyDescent="0.35">
      <c r="A31783">
        <v>31782</v>
      </c>
      <c r="B31783" s="7">
        <v>43992</v>
      </c>
      <c r="C31783" s="8">
        <v>0.54583333333333328</v>
      </c>
      <c r="D31783">
        <v>48</v>
      </c>
      <c r="E31783">
        <v>16</v>
      </c>
      <c r="F31783" s="2">
        <v>41.84</v>
      </c>
      <c r="G31783" t="str">
        <f>_xlfn.XLOOKUP(orders[[#This Row],[member_id]],members[id],members[member_name],,0)</f>
        <v>Kaison Harvey</v>
      </c>
      <c r="H31783" t="str">
        <f>_xlfn.XLOOKUP(orders[[#This Row],[restaurant_id]],restaurants14[id],restaurants14[Rest_type],,0)</f>
        <v>Fast Food</v>
      </c>
    </row>
    <row r="31784" spans="1:8" x14ac:dyDescent="0.35">
      <c r="A31784">
        <v>31783</v>
      </c>
      <c r="B31784" s="7">
        <v>43992</v>
      </c>
      <c r="C31784" s="8">
        <v>0.54583333333333328</v>
      </c>
      <c r="D31784">
        <v>152</v>
      </c>
      <c r="E31784">
        <v>25</v>
      </c>
      <c r="F31784" s="2">
        <v>98.990000000000009</v>
      </c>
      <c r="G31784" t="str">
        <f>_xlfn.XLOOKUP(orders[[#This Row],[member_id]],members[id],members[member_name],,0)</f>
        <v>Keir Broughton</v>
      </c>
      <c r="H31784" t="str">
        <f>_xlfn.XLOOKUP(orders[[#This Row],[restaurant_id]],restaurants14[id],restaurants14[Rest_type],,0)</f>
        <v>Italian</v>
      </c>
    </row>
    <row r="31785" spans="1:8" x14ac:dyDescent="0.35">
      <c r="A31785">
        <v>31784</v>
      </c>
      <c r="B31785" s="7">
        <v>43992</v>
      </c>
      <c r="C31785" s="8">
        <v>0.54652777777777772</v>
      </c>
      <c r="D31785">
        <v>19</v>
      </c>
      <c r="E31785">
        <v>19</v>
      </c>
      <c r="F31785" s="2">
        <v>117.72</v>
      </c>
      <c r="G31785" t="str">
        <f>_xlfn.XLOOKUP(orders[[#This Row],[member_id]],members[id],members[member_name],,0)</f>
        <v>Nico Hastings</v>
      </c>
      <c r="H31785" t="str">
        <f>_xlfn.XLOOKUP(orders[[#This Row],[restaurant_id]],restaurants14[id],restaurants14[Rest_type],,0)</f>
        <v>Asian</v>
      </c>
    </row>
    <row r="31786" spans="1:8" x14ac:dyDescent="0.35">
      <c r="A31786">
        <v>31785</v>
      </c>
      <c r="B31786" s="7">
        <v>43992</v>
      </c>
      <c r="C31786" s="8">
        <v>0.54722222222222228</v>
      </c>
      <c r="D31786">
        <v>115</v>
      </c>
      <c r="E31786">
        <v>23</v>
      </c>
      <c r="F31786" s="2">
        <v>170.79999999999998</v>
      </c>
      <c r="G31786" t="str">
        <f>_xlfn.XLOOKUP(orders[[#This Row],[member_id]],members[id],members[member_name],,0)</f>
        <v>Rami Sexton</v>
      </c>
      <c r="H31786" t="str">
        <f>_xlfn.XLOOKUP(orders[[#This Row],[restaurant_id]],restaurants14[id],restaurants14[Rest_type],,0)</f>
        <v>Fast Food</v>
      </c>
    </row>
    <row r="31787" spans="1:8" x14ac:dyDescent="0.35">
      <c r="A31787">
        <v>31786</v>
      </c>
      <c r="B31787" s="7">
        <v>43992</v>
      </c>
      <c r="C31787" s="8">
        <v>0.54722222222222228</v>
      </c>
      <c r="D31787">
        <v>92</v>
      </c>
      <c r="E31787">
        <v>11</v>
      </c>
      <c r="F31787" s="2">
        <v>287.77</v>
      </c>
      <c r="G31787" t="str">
        <f>_xlfn.XLOOKUP(orders[[#This Row],[member_id]],members[id],members[member_name],,0)</f>
        <v>Sofia Calhoun</v>
      </c>
      <c r="H31787" t="str">
        <f>_xlfn.XLOOKUP(orders[[#This Row],[restaurant_id]],restaurants14[id],restaurants14[Rest_type],,0)</f>
        <v>Indian</v>
      </c>
    </row>
    <row r="31788" spans="1:8" x14ac:dyDescent="0.35">
      <c r="A31788">
        <v>31787</v>
      </c>
      <c r="B31788" s="7">
        <v>43992</v>
      </c>
      <c r="C31788" s="8">
        <v>0.54722222222222228</v>
      </c>
      <c r="D31788">
        <v>33</v>
      </c>
      <c r="E31788">
        <v>5</v>
      </c>
      <c r="F31788" s="2">
        <v>58.71</v>
      </c>
      <c r="G31788" t="str">
        <f>_xlfn.XLOOKUP(orders[[#This Row],[member_id]],members[id],members[member_name],,0)</f>
        <v>Elspeth Zuniga</v>
      </c>
      <c r="H31788" t="str">
        <f>_xlfn.XLOOKUP(orders[[#This Row],[restaurant_id]],restaurants14[id],restaurants14[Rest_type],,0)</f>
        <v>Indian</v>
      </c>
    </row>
    <row r="31789" spans="1:8" x14ac:dyDescent="0.35">
      <c r="A31789">
        <v>31788</v>
      </c>
      <c r="B31789" s="7">
        <v>43992</v>
      </c>
      <c r="C31789" s="8">
        <v>0.54722222222222228</v>
      </c>
      <c r="D31789">
        <v>14</v>
      </c>
      <c r="E31789">
        <v>21</v>
      </c>
      <c r="F31789" s="2">
        <v>42.85</v>
      </c>
      <c r="G31789" t="str">
        <f>_xlfn.XLOOKUP(orders[[#This Row],[member_id]],members[id],members[member_name],,0)</f>
        <v>Clarke Ponce</v>
      </c>
      <c r="H31789" t="str">
        <f>_xlfn.XLOOKUP(orders[[#This Row],[restaurant_id]],restaurants14[id],restaurants14[Rest_type],,0)</f>
        <v>Asian</v>
      </c>
    </row>
    <row r="31790" spans="1:8" x14ac:dyDescent="0.35">
      <c r="A31790">
        <v>31789</v>
      </c>
      <c r="B31790" s="7">
        <v>43992</v>
      </c>
      <c r="C31790" s="8">
        <v>0.54861111111111116</v>
      </c>
      <c r="D31790">
        <v>34</v>
      </c>
      <c r="E31790">
        <v>12</v>
      </c>
      <c r="F31790" s="2">
        <v>124.97999999999999</v>
      </c>
      <c r="G31790" t="str">
        <f>_xlfn.XLOOKUP(orders[[#This Row],[member_id]],members[id],members[member_name],,0)</f>
        <v>Leoni Lindsay</v>
      </c>
      <c r="H31790" t="str">
        <f>_xlfn.XLOOKUP(orders[[#This Row],[restaurant_id]],restaurants14[id],restaurants14[Rest_type],,0)</f>
        <v>Indian</v>
      </c>
    </row>
    <row r="31791" spans="1:8" x14ac:dyDescent="0.35">
      <c r="A31791">
        <v>31790</v>
      </c>
      <c r="B31791" s="7">
        <v>43992</v>
      </c>
      <c r="C31791" s="8">
        <v>0.5493055555555556</v>
      </c>
      <c r="D31791">
        <v>106</v>
      </c>
      <c r="E31791">
        <v>11</v>
      </c>
      <c r="F31791" s="2">
        <v>105.13</v>
      </c>
      <c r="G31791" t="str">
        <f>_xlfn.XLOOKUP(orders[[#This Row],[member_id]],members[id],members[member_name],,0)</f>
        <v>Simeon Guevara</v>
      </c>
      <c r="H31791" t="str">
        <f>_xlfn.XLOOKUP(orders[[#This Row],[restaurant_id]],restaurants14[id],restaurants14[Rest_type],,0)</f>
        <v>Indian</v>
      </c>
    </row>
    <row r="31792" spans="1:8" x14ac:dyDescent="0.35">
      <c r="A31792">
        <v>31791</v>
      </c>
      <c r="B31792" s="7">
        <v>43992</v>
      </c>
      <c r="C31792" s="8">
        <v>0.5493055555555556</v>
      </c>
      <c r="D31792">
        <v>10</v>
      </c>
      <c r="E31792">
        <v>16</v>
      </c>
      <c r="F31792" s="2">
        <v>39</v>
      </c>
      <c r="G31792" t="str">
        <f>_xlfn.XLOOKUP(orders[[#This Row],[member_id]],members[id],members[member_name],,0)</f>
        <v>Mahad Ware</v>
      </c>
      <c r="H31792" t="str">
        <f>_xlfn.XLOOKUP(orders[[#This Row],[restaurant_id]],restaurants14[id],restaurants14[Rest_type],,0)</f>
        <v>Fast Food</v>
      </c>
    </row>
    <row r="31793" spans="1:8" x14ac:dyDescent="0.35">
      <c r="A31793">
        <v>31792</v>
      </c>
      <c r="B31793" s="7">
        <v>43992</v>
      </c>
      <c r="C31793" s="8">
        <v>0.5493055555555556</v>
      </c>
      <c r="D31793">
        <v>94</v>
      </c>
      <c r="E31793">
        <v>5</v>
      </c>
      <c r="F31793" s="2">
        <v>173.24</v>
      </c>
      <c r="G31793" t="str">
        <f>_xlfn.XLOOKUP(orders[[#This Row],[member_id]],members[id],members[member_name],,0)</f>
        <v>Sayed Irvine</v>
      </c>
      <c r="H31793" t="str">
        <f>_xlfn.XLOOKUP(orders[[#This Row],[restaurant_id]],restaurants14[id],restaurants14[Rest_type],,0)</f>
        <v>Indian</v>
      </c>
    </row>
    <row r="31794" spans="1:8" x14ac:dyDescent="0.35">
      <c r="A31794">
        <v>31793</v>
      </c>
      <c r="B31794" s="7">
        <v>43992</v>
      </c>
      <c r="C31794" s="8">
        <v>0.5493055555555556</v>
      </c>
      <c r="D31794">
        <v>182</v>
      </c>
      <c r="E31794">
        <v>14</v>
      </c>
      <c r="F31794" s="2">
        <v>40.31</v>
      </c>
      <c r="G31794" t="str">
        <f>_xlfn.XLOOKUP(orders[[#This Row],[member_id]],members[id],members[member_name],,0)</f>
        <v>Micah Tucker</v>
      </c>
      <c r="H31794" t="str">
        <f>_xlfn.XLOOKUP(orders[[#This Row],[restaurant_id]],restaurants14[id],restaurants14[Rest_type],,0)</f>
        <v>Fast Food</v>
      </c>
    </row>
    <row r="31795" spans="1:8" x14ac:dyDescent="0.35">
      <c r="A31795">
        <v>31794</v>
      </c>
      <c r="B31795" s="7">
        <v>43992</v>
      </c>
      <c r="C31795" s="8">
        <v>0.55208333333333337</v>
      </c>
      <c r="D31795">
        <v>52</v>
      </c>
      <c r="E31795">
        <v>14</v>
      </c>
      <c r="F31795" s="2">
        <v>57.66</v>
      </c>
      <c r="G31795" t="str">
        <f>_xlfn.XLOOKUP(orders[[#This Row],[member_id]],members[id],members[member_name],,0)</f>
        <v>Franklyn Findlay</v>
      </c>
      <c r="H31795" t="str">
        <f>_xlfn.XLOOKUP(orders[[#This Row],[restaurant_id]],restaurants14[id],restaurants14[Rest_type],,0)</f>
        <v>Fast Food</v>
      </c>
    </row>
    <row r="31796" spans="1:8" x14ac:dyDescent="0.35">
      <c r="A31796">
        <v>31795</v>
      </c>
      <c r="B31796" s="7">
        <v>43992</v>
      </c>
      <c r="C31796" s="8">
        <v>0.55347222222222225</v>
      </c>
      <c r="D31796">
        <v>148</v>
      </c>
      <c r="E31796">
        <v>28</v>
      </c>
      <c r="F31796" s="2">
        <v>91.45</v>
      </c>
      <c r="G31796" t="str">
        <f>_xlfn.XLOOKUP(orders[[#This Row],[member_id]],members[id],members[member_name],,0)</f>
        <v>Nora Xiong</v>
      </c>
      <c r="H31796" t="str">
        <f>_xlfn.XLOOKUP(orders[[#This Row],[restaurant_id]],restaurants14[id],restaurants14[Rest_type],,0)</f>
        <v>Asian</v>
      </c>
    </row>
    <row r="31797" spans="1:8" x14ac:dyDescent="0.35">
      <c r="A31797">
        <v>31796</v>
      </c>
      <c r="B31797" s="7">
        <v>43992</v>
      </c>
      <c r="C31797" s="8">
        <v>0.55555555555555558</v>
      </c>
      <c r="D31797">
        <v>2</v>
      </c>
      <c r="E31797">
        <v>17</v>
      </c>
      <c r="F31797" s="2">
        <v>84.61</v>
      </c>
      <c r="G31797" t="str">
        <f>_xlfn.XLOOKUP(orders[[#This Row],[member_id]],members[id],members[member_name],,0)</f>
        <v>Landon Bishop</v>
      </c>
      <c r="H31797" t="str">
        <f>_xlfn.XLOOKUP(orders[[#This Row],[restaurant_id]],restaurants14[id],restaurants14[Rest_type],,0)</f>
        <v>Fast Food</v>
      </c>
    </row>
    <row r="31798" spans="1:8" x14ac:dyDescent="0.35">
      <c r="A31798">
        <v>31797</v>
      </c>
      <c r="B31798" s="7">
        <v>43992</v>
      </c>
      <c r="C31798" s="8">
        <v>0.55555555555555558</v>
      </c>
      <c r="D31798">
        <v>113</v>
      </c>
      <c r="E31798">
        <v>2</v>
      </c>
      <c r="F31798" s="2">
        <v>0</v>
      </c>
      <c r="G31798" t="str">
        <f>_xlfn.XLOOKUP(orders[[#This Row],[member_id]],members[id],members[member_name],,0)</f>
        <v>Macie Lara</v>
      </c>
      <c r="H31798" t="str">
        <f>_xlfn.XLOOKUP(orders[[#This Row],[restaurant_id]],restaurants14[id],restaurants14[Rest_type],,0)</f>
        <v>Indian</v>
      </c>
    </row>
    <row r="31799" spans="1:8" x14ac:dyDescent="0.35">
      <c r="A31799">
        <v>31798</v>
      </c>
      <c r="B31799" s="7">
        <v>43992</v>
      </c>
      <c r="C31799" s="8">
        <v>0.55833333333333335</v>
      </c>
      <c r="D31799">
        <v>178</v>
      </c>
      <c r="E31799">
        <v>22</v>
      </c>
      <c r="F31799" s="2">
        <v>45.06</v>
      </c>
      <c r="G31799" t="str">
        <f>_xlfn.XLOOKUP(orders[[#This Row],[member_id]],members[id],members[member_name],,0)</f>
        <v>Jill Frame</v>
      </c>
      <c r="H31799" t="str">
        <f>_xlfn.XLOOKUP(orders[[#This Row],[restaurant_id]],restaurants14[id],restaurants14[Rest_type],,0)</f>
        <v>Fast Food</v>
      </c>
    </row>
    <row r="31800" spans="1:8" x14ac:dyDescent="0.35">
      <c r="A31800">
        <v>31799</v>
      </c>
      <c r="B31800" s="7">
        <v>43992</v>
      </c>
      <c r="C31800" s="8">
        <v>0.56041666666666667</v>
      </c>
      <c r="D31800">
        <v>169</v>
      </c>
      <c r="E31800">
        <v>9</v>
      </c>
      <c r="F31800" s="2">
        <v>148.63</v>
      </c>
      <c r="G31800" t="str">
        <f>_xlfn.XLOOKUP(orders[[#This Row],[member_id]],members[id],members[member_name],,0)</f>
        <v>Emaan Greenaway</v>
      </c>
      <c r="H31800" t="str">
        <f>_xlfn.XLOOKUP(orders[[#This Row],[restaurant_id]],restaurants14[id],restaurants14[Rest_type],,0)</f>
        <v>Fast Food</v>
      </c>
    </row>
    <row r="31801" spans="1:8" x14ac:dyDescent="0.35">
      <c r="A31801">
        <v>31800</v>
      </c>
      <c r="B31801" s="7">
        <v>43992</v>
      </c>
      <c r="C31801" s="8">
        <v>0.56111111111111112</v>
      </c>
      <c r="D31801">
        <v>88</v>
      </c>
      <c r="E31801">
        <v>17</v>
      </c>
      <c r="F31801" s="2">
        <v>94.2</v>
      </c>
      <c r="G31801" t="str">
        <f>_xlfn.XLOOKUP(orders[[#This Row],[member_id]],members[id],members[member_name],,0)</f>
        <v>Anayah Lee</v>
      </c>
      <c r="H31801" t="str">
        <f>_xlfn.XLOOKUP(orders[[#This Row],[restaurant_id]],restaurants14[id],restaurants14[Rest_type],,0)</f>
        <v>Fast Food</v>
      </c>
    </row>
    <row r="31802" spans="1:8" x14ac:dyDescent="0.35">
      <c r="A31802">
        <v>31801</v>
      </c>
      <c r="B31802" s="7">
        <v>43992</v>
      </c>
      <c r="C31802" s="8">
        <v>0.56319444444444444</v>
      </c>
      <c r="D31802">
        <v>43</v>
      </c>
      <c r="E31802">
        <v>4</v>
      </c>
      <c r="F31802" s="2">
        <v>0</v>
      </c>
      <c r="G31802" t="str">
        <f>_xlfn.XLOOKUP(orders[[#This Row],[member_id]],members[id],members[member_name],,0)</f>
        <v>Simrah Greig</v>
      </c>
      <c r="H31802" t="str">
        <f>_xlfn.XLOOKUP(orders[[#This Row],[restaurant_id]],restaurants14[id],restaurants14[Rest_type],,0)</f>
        <v>Homemade</v>
      </c>
    </row>
    <row r="31803" spans="1:8" x14ac:dyDescent="0.35">
      <c r="A31803">
        <v>31802</v>
      </c>
      <c r="B31803" s="7">
        <v>43992</v>
      </c>
      <c r="C31803" s="8">
        <v>0.56319444444444444</v>
      </c>
      <c r="D31803">
        <v>134</v>
      </c>
      <c r="E31803">
        <v>3</v>
      </c>
      <c r="F31803" s="2">
        <v>33.51</v>
      </c>
      <c r="G31803" t="str">
        <f>_xlfn.XLOOKUP(orders[[#This Row],[member_id]],members[id],members[member_name],,0)</f>
        <v>Brandi Travis</v>
      </c>
      <c r="H31803" t="str">
        <f>_xlfn.XLOOKUP(orders[[#This Row],[restaurant_id]],restaurants14[id],restaurants14[Rest_type],,0)</f>
        <v>Asian</v>
      </c>
    </row>
    <row r="31804" spans="1:8" x14ac:dyDescent="0.35">
      <c r="A31804">
        <v>31803</v>
      </c>
      <c r="B31804" s="7">
        <v>43992</v>
      </c>
      <c r="C31804" s="8">
        <v>0.56527777777777777</v>
      </c>
      <c r="D31804">
        <v>44</v>
      </c>
      <c r="E31804">
        <v>15</v>
      </c>
      <c r="F31804" s="2">
        <v>57.71</v>
      </c>
      <c r="G31804" t="str">
        <f>_xlfn.XLOOKUP(orders[[#This Row],[member_id]],members[id],members[member_name],,0)</f>
        <v>Evie Berg</v>
      </c>
      <c r="H31804" t="str">
        <f>_xlfn.XLOOKUP(orders[[#This Row],[restaurant_id]],restaurants14[id],restaurants14[Rest_type],,0)</f>
        <v>Fast Food</v>
      </c>
    </row>
    <row r="31805" spans="1:8" x14ac:dyDescent="0.35">
      <c r="A31805">
        <v>31804</v>
      </c>
      <c r="B31805" s="7">
        <v>43992</v>
      </c>
      <c r="C31805" s="8">
        <v>0.57013888888888886</v>
      </c>
      <c r="D31805">
        <v>19</v>
      </c>
      <c r="E31805">
        <v>29</v>
      </c>
      <c r="F31805" s="2">
        <v>241.15</v>
      </c>
      <c r="G31805" t="str">
        <f>_xlfn.XLOOKUP(orders[[#This Row],[member_id]],members[id],members[member_name],,0)</f>
        <v>Nico Hastings</v>
      </c>
      <c r="H31805" t="str">
        <f>_xlfn.XLOOKUP(orders[[#This Row],[restaurant_id]],restaurants14[id],restaurants14[Rest_type],,0)</f>
        <v>Asian</v>
      </c>
    </row>
    <row r="31806" spans="1:8" x14ac:dyDescent="0.35">
      <c r="A31806">
        <v>31805</v>
      </c>
      <c r="B31806" s="7">
        <v>43992</v>
      </c>
      <c r="C31806" s="8">
        <v>0.57222222222222219</v>
      </c>
      <c r="D31806">
        <v>26</v>
      </c>
      <c r="E31806">
        <v>25</v>
      </c>
      <c r="F31806" s="2">
        <v>80.62</v>
      </c>
      <c r="G31806" t="str">
        <f>_xlfn.XLOOKUP(orders[[#This Row],[member_id]],members[id],members[member_name],,0)</f>
        <v>Estelle Doherty</v>
      </c>
      <c r="H31806" t="str">
        <f>_xlfn.XLOOKUP(orders[[#This Row],[restaurant_id]],restaurants14[id],restaurants14[Rest_type],,0)</f>
        <v>Italian</v>
      </c>
    </row>
    <row r="31807" spans="1:8" x14ac:dyDescent="0.35">
      <c r="A31807">
        <v>31806</v>
      </c>
      <c r="B31807" s="7">
        <v>43992</v>
      </c>
      <c r="C31807" s="8">
        <v>0.57361111111111107</v>
      </c>
      <c r="D31807">
        <v>69</v>
      </c>
      <c r="E31807">
        <v>22</v>
      </c>
      <c r="F31807" s="2">
        <v>194.71</v>
      </c>
      <c r="G31807" t="str">
        <f>_xlfn.XLOOKUP(orders[[#This Row],[member_id]],members[id],members[member_name],,0)</f>
        <v>Griff Blackwell</v>
      </c>
      <c r="H31807" t="str">
        <f>_xlfn.XLOOKUP(orders[[#This Row],[restaurant_id]],restaurants14[id],restaurants14[Rest_type],,0)</f>
        <v>Fast Food</v>
      </c>
    </row>
    <row r="31808" spans="1:8" x14ac:dyDescent="0.35">
      <c r="A31808">
        <v>31807</v>
      </c>
      <c r="B31808" s="7">
        <v>43992</v>
      </c>
      <c r="C31808" s="8">
        <v>0.5756944444444444</v>
      </c>
      <c r="D31808">
        <v>24</v>
      </c>
      <c r="E31808">
        <v>12</v>
      </c>
      <c r="F31808" s="2">
        <v>0</v>
      </c>
      <c r="G31808" t="str">
        <f>_xlfn.XLOOKUP(orders[[#This Row],[member_id]],members[id],members[member_name],,0)</f>
        <v>Amy-Louise Mayo</v>
      </c>
      <c r="H31808" t="str">
        <f>_xlfn.XLOOKUP(orders[[#This Row],[restaurant_id]],restaurants14[id],restaurants14[Rest_type],,0)</f>
        <v>Indian</v>
      </c>
    </row>
    <row r="31809" spans="1:8" x14ac:dyDescent="0.35">
      <c r="A31809">
        <v>31808</v>
      </c>
      <c r="B31809" s="7">
        <v>43992</v>
      </c>
      <c r="C31809" s="8">
        <v>0.57638888888888884</v>
      </c>
      <c r="D31809">
        <v>170</v>
      </c>
      <c r="E31809">
        <v>18</v>
      </c>
      <c r="F31809" s="2">
        <v>56.7</v>
      </c>
      <c r="G31809" t="str">
        <f>_xlfn.XLOOKUP(orders[[#This Row],[member_id]],members[id],members[member_name],,0)</f>
        <v>Acacia Slater</v>
      </c>
      <c r="H31809" t="str">
        <f>_xlfn.XLOOKUP(orders[[#This Row],[restaurant_id]],restaurants14[id],restaurants14[Rest_type],,0)</f>
        <v>Italian</v>
      </c>
    </row>
    <row r="31810" spans="1:8" x14ac:dyDescent="0.35">
      <c r="A31810">
        <v>31809</v>
      </c>
      <c r="B31810" s="7">
        <v>43992</v>
      </c>
      <c r="C31810" s="8">
        <v>0.5805555555555556</v>
      </c>
      <c r="D31810">
        <v>67</v>
      </c>
      <c r="E31810">
        <v>17</v>
      </c>
      <c r="F31810" s="2">
        <v>173.01</v>
      </c>
      <c r="G31810" t="str">
        <f>_xlfn.XLOOKUP(orders[[#This Row],[member_id]],members[id],members[member_name],,0)</f>
        <v>Campbell Alvarez</v>
      </c>
      <c r="H31810" t="str">
        <f>_xlfn.XLOOKUP(orders[[#This Row],[restaurant_id]],restaurants14[id],restaurants14[Rest_type],,0)</f>
        <v>Fast Food</v>
      </c>
    </row>
    <row r="31811" spans="1:8" x14ac:dyDescent="0.35">
      <c r="A31811">
        <v>31810</v>
      </c>
      <c r="B31811" s="7">
        <v>43992</v>
      </c>
      <c r="C31811" s="8">
        <v>0.59513888888888888</v>
      </c>
      <c r="D31811">
        <v>88</v>
      </c>
      <c r="E31811">
        <v>18</v>
      </c>
      <c r="F31811" s="2">
        <v>121.6</v>
      </c>
      <c r="G31811" t="str">
        <f>_xlfn.XLOOKUP(orders[[#This Row],[member_id]],members[id],members[member_name],,0)</f>
        <v>Anayah Lee</v>
      </c>
      <c r="H31811" t="str">
        <f>_xlfn.XLOOKUP(orders[[#This Row],[restaurant_id]],restaurants14[id],restaurants14[Rest_type],,0)</f>
        <v>Italian</v>
      </c>
    </row>
    <row r="31812" spans="1:8" x14ac:dyDescent="0.35">
      <c r="A31812">
        <v>31811</v>
      </c>
      <c r="B31812" s="7">
        <v>43992</v>
      </c>
      <c r="C31812" s="8">
        <v>0.59930555555555554</v>
      </c>
      <c r="D31812">
        <v>102</v>
      </c>
      <c r="E31812">
        <v>10</v>
      </c>
      <c r="F31812" s="2">
        <v>114.97</v>
      </c>
      <c r="G31812" t="str">
        <f>_xlfn.XLOOKUP(orders[[#This Row],[member_id]],members[id],members[member_name],,0)</f>
        <v>Wren Arnold</v>
      </c>
      <c r="H31812" t="str">
        <f>_xlfn.XLOOKUP(orders[[#This Row],[restaurant_id]],restaurants14[id],restaurants14[Rest_type],,0)</f>
        <v>Homemade</v>
      </c>
    </row>
    <row r="31813" spans="1:8" x14ac:dyDescent="0.35">
      <c r="A31813">
        <v>31812</v>
      </c>
      <c r="B31813" s="7">
        <v>43992</v>
      </c>
      <c r="C31813" s="8">
        <v>0.60624999999999996</v>
      </c>
      <c r="D31813">
        <v>160</v>
      </c>
      <c r="E31813">
        <v>6</v>
      </c>
      <c r="F31813" s="2">
        <v>0</v>
      </c>
      <c r="G31813" t="str">
        <f>_xlfn.XLOOKUP(orders[[#This Row],[member_id]],members[id],members[member_name],,0)</f>
        <v>Yu Hudson</v>
      </c>
      <c r="H31813" t="str">
        <f>_xlfn.XLOOKUP(orders[[#This Row],[restaurant_id]],restaurants14[id],restaurants14[Rest_type],,0)</f>
        <v>Fast Food</v>
      </c>
    </row>
    <row r="31814" spans="1:8" x14ac:dyDescent="0.35">
      <c r="A31814">
        <v>31813</v>
      </c>
      <c r="B31814" s="7">
        <v>43992</v>
      </c>
      <c r="C31814" s="8">
        <v>0.6381944444444444</v>
      </c>
      <c r="D31814">
        <v>188</v>
      </c>
      <c r="E31814">
        <v>7</v>
      </c>
      <c r="F31814" s="2">
        <v>49.62</v>
      </c>
      <c r="G31814" t="str">
        <f>_xlfn.XLOOKUP(orders[[#This Row],[member_id]],members[id],members[member_name],,0)</f>
        <v>Darlene Perry</v>
      </c>
      <c r="H31814" t="str">
        <f>_xlfn.XLOOKUP(orders[[#This Row],[restaurant_id]],restaurants14[id],restaurants14[Rest_type],,0)</f>
        <v>Fast Food</v>
      </c>
    </row>
    <row r="31815" spans="1:8" x14ac:dyDescent="0.35">
      <c r="A31815">
        <v>31814</v>
      </c>
      <c r="B31815" s="7">
        <v>43992</v>
      </c>
      <c r="C31815" s="8">
        <v>0.65625</v>
      </c>
      <c r="D31815">
        <v>113</v>
      </c>
      <c r="E31815">
        <v>12</v>
      </c>
      <c r="F31815" s="2">
        <v>0</v>
      </c>
      <c r="G31815" t="str">
        <f>_xlfn.XLOOKUP(orders[[#This Row],[member_id]],members[id],members[member_name],,0)</f>
        <v>Macie Lara</v>
      </c>
      <c r="H31815" t="str">
        <f>_xlfn.XLOOKUP(orders[[#This Row],[restaurant_id]],restaurants14[id],restaurants14[Rest_type],,0)</f>
        <v>Indian</v>
      </c>
    </row>
    <row r="31816" spans="1:8" x14ac:dyDescent="0.35">
      <c r="A31816">
        <v>31815</v>
      </c>
      <c r="B31816" s="7">
        <v>43992</v>
      </c>
      <c r="C31816" s="8">
        <v>0.65625</v>
      </c>
      <c r="D31816">
        <v>7</v>
      </c>
      <c r="E31816">
        <v>15</v>
      </c>
      <c r="F31816" s="2">
        <v>280.27</v>
      </c>
      <c r="G31816" t="str">
        <f>_xlfn.XLOOKUP(orders[[#This Row],[member_id]],members[id],members[member_name],,0)</f>
        <v>Asia Tang</v>
      </c>
      <c r="H31816" t="str">
        <f>_xlfn.XLOOKUP(orders[[#This Row],[restaurant_id]],restaurants14[id],restaurants14[Rest_type],,0)</f>
        <v>Fast Food</v>
      </c>
    </row>
    <row r="31817" spans="1:8" x14ac:dyDescent="0.35">
      <c r="A31817">
        <v>31816</v>
      </c>
      <c r="B31817" s="7">
        <v>43992</v>
      </c>
      <c r="C31817" s="8">
        <v>0.66527777777777775</v>
      </c>
      <c r="D31817">
        <v>135</v>
      </c>
      <c r="E31817">
        <v>8</v>
      </c>
      <c r="F31817" s="2">
        <v>115.95</v>
      </c>
      <c r="G31817" t="str">
        <f>_xlfn.XLOOKUP(orders[[#This Row],[member_id]],members[id],members[member_name],,0)</f>
        <v>Cynthia Frye</v>
      </c>
      <c r="H31817" t="str">
        <f>_xlfn.XLOOKUP(orders[[#This Row],[restaurant_id]],restaurants14[id],restaurants14[Rest_type],,0)</f>
        <v>Asian</v>
      </c>
    </row>
    <row r="31818" spans="1:8" x14ac:dyDescent="0.35">
      <c r="A31818">
        <v>31817</v>
      </c>
      <c r="B31818" s="7">
        <v>43992</v>
      </c>
      <c r="C31818" s="8">
        <v>0.66666666666666663</v>
      </c>
      <c r="D31818">
        <v>119</v>
      </c>
      <c r="E31818">
        <v>20</v>
      </c>
      <c r="F31818" s="2">
        <v>86.43</v>
      </c>
      <c r="G31818" t="str">
        <f>_xlfn.XLOOKUP(orders[[#This Row],[member_id]],members[id],members[member_name],,0)</f>
        <v>Steffan Mata</v>
      </c>
      <c r="H31818" t="str">
        <f>_xlfn.XLOOKUP(orders[[#This Row],[restaurant_id]],restaurants14[id],restaurants14[Rest_type],,0)</f>
        <v>Fast Food</v>
      </c>
    </row>
    <row r="31819" spans="1:8" x14ac:dyDescent="0.35">
      <c r="A31819">
        <v>31818</v>
      </c>
      <c r="B31819" s="7">
        <v>43992</v>
      </c>
      <c r="C31819" s="8">
        <v>0.68402777777777779</v>
      </c>
      <c r="D31819">
        <v>128</v>
      </c>
      <c r="E31819">
        <v>5</v>
      </c>
      <c r="F31819" s="2">
        <v>145.66</v>
      </c>
      <c r="G31819" t="str">
        <f>_xlfn.XLOOKUP(orders[[#This Row],[member_id]],members[id],members[member_name],,0)</f>
        <v>Parker Drake</v>
      </c>
      <c r="H31819" t="str">
        <f>_xlfn.XLOOKUP(orders[[#This Row],[restaurant_id]],restaurants14[id],restaurants14[Rest_type],,0)</f>
        <v>Indian</v>
      </c>
    </row>
    <row r="31820" spans="1:8" x14ac:dyDescent="0.35">
      <c r="A31820">
        <v>31819</v>
      </c>
      <c r="B31820" s="7">
        <v>43992</v>
      </c>
      <c r="C31820" s="8">
        <v>0.68611111111111112</v>
      </c>
      <c r="D31820">
        <v>39</v>
      </c>
      <c r="E31820">
        <v>10</v>
      </c>
      <c r="F31820" s="2">
        <v>75.400000000000006</v>
      </c>
      <c r="G31820" t="str">
        <f>_xlfn.XLOOKUP(orders[[#This Row],[member_id]],members[id],members[member_name],,0)</f>
        <v>Alyx Conway</v>
      </c>
      <c r="H31820" t="str">
        <f>_xlfn.XLOOKUP(orders[[#This Row],[restaurant_id]],restaurants14[id],restaurants14[Rest_type],,0)</f>
        <v>Homemade</v>
      </c>
    </row>
    <row r="31821" spans="1:8" x14ac:dyDescent="0.35">
      <c r="A31821">
        <v>31820</v>
      </c>
      <c r="B31821" s="7">
        <v>43992</v>
      </c>
      <c r="C31821" s="8">
        <v>0.70277777777777772</v>
      </c>
      <c r="D31821">
        <v>13</v>
      </c>
      <c r="E31821">
        <v>7</v>
      </c>
      <c r="F31821" s="2">
        <v>34.950000000000003</v>
      </c>
      <c r="G31821" t="str">
        <f>_xlfn.XLOOKUP(orders[[#This Row],[member_id]],members[id],members[member_name],,0)</f>
        <v>Jed Fuentes</v>
      </c>
      <c r="H31821" t="str">
        <f>_xlfn.XLOOKUP(orders[[#This Row],[restaurant_id]],restaurants14[id],restaurants14[Rest_type],,0)</f>
        <v>Fast Food</v>
      </c>
    </row>
    <row r="31822" spans="1:8" x14ac:dyDescent="0.35">
      <c r="A31822">
        <v>31821</v>
      </c>
      <c r="B31822" s="7">
        <v>43992</v>
      </c>
      <c r="C31822" s="8">
        <v>0.71736111111111112</v>
      </c>
      <c r="D31822">
        <v>150</v>
      </c>
      <c r="E31822">
        <v>26</v>
      </c>
      <c r="F31822" s="2">
        <v>146.76999999999998</v>
      </c>
      <c r="G31822" t="str">
        <f>_xlfn.XLOOKUP(orders[[#This Row],[member_id]],members[id],members[member_name],,0)</f>
        <v>Lilly-Mae Greer</v>
      </c>
      <c r="H31822" t="str">
        <f>_xlfn.XLOOKUP(orders[[#This Row],[restaurant_id]],restaurants14[id],restaurants14[Rest_type],,0)</f>
        <v>Asian</v>
      </c>
    </row>
    <row r="31823" spans="1:8" x14ac:dyDescent="0.35">
      <c r="A31823">
        <v>31822</v>
      </c>
      <c r="B31823" s="7">
        <v>43992</v>
      </c>
      <c r="C31823" s="8">
        <v>0.72569444444444442</v>
      </c>
      <c r="D31823">
        <v>46</v>
      </c>
      <c r="E31823">
        <v>15</v>
      </c>
      <c r="F31823" s="2">
        <v>96.59</v>
      </c>
      <c r="G31823" t="str">
        <f>_xlfn.XLOOKUP(orders[[#This Row],[member_id]],members[id],members[member_name],,0)</f>
        <v>Mariyah Green</v>
      </c>
      <c r="H31823" t="str">
        <f>_xlfn.XLOOKUP(orders[[#This Row],[restaurant_id]],restaurants14[id],restaurants14[Rest_type],,0)</f>
        <v>Fast Food</v>
      </c>
    </row>
    <row r="31824" spans="1:8" x14ac:dyDescent="0.35">
      <c r="A31824">
        <v>31823</v>
      </c>
      <c r="B31824" s="7">
        <v>43992</v>
      </c>
      <c r="C31824" s="8">
        <v>0.73333333333333328</v>
      </c>
      <c r="D31824">
        <v>1</v>
      </c>
      <c r="E31824">
        <v>27</v>
      </c>
      <c r="F31824" s="2">
        <v>170.18</v>
      </c>
      <c r="G31824" t="str">
        <f>_xlfn.XLOOKUP(orders[[#This Row],[member_id]],members[id],members[member_name],,0)</f>
        <v>Ollie Kinney</v>
      </c>
      <c r="H31824" t="str">
        <f>_xlfn.XLOOKUP(orders[[#This Row],[restaurant_id]],restaurants14[id],restaurants14[Rest_type],,0)</f>
        <v>Indian</v>
      </c>
    </row>
    <row r="31825" spans="1:8" x14ac:dyDescent="0.35">
      <c r="A31825">
        <v>31824</v>
      </c>
      <c r="B31825" s="7">
        <v>43992</v>
      </c>
      <c r="C31825" s="8">
        <v>0.74027777777777781</v>
      </c>
      <c r="D31825">
        <v>113</v>
      </c>
      <c r="E31825">
        <v>27</v>
      </c>
      <c r="F31825" s="2">
        <v>46.59</v>
      </c>
      <c r="G31825" t="str">
        <f>_xlfn.XLOOKUP(orders[[#This Row],[member_id]],members[id],members[member_name],,0)</f>
        <v>Macie Lara</v>
      </c>
      <c r="H31825" t="str">
        <f>_xlfn.XLOOKUP(orders[[#This Row],[restaurant_id]],restaurants14[id],restaurants14[Rest_type],,0)</f>
        <v>Indian</v>
      </c>
    </row>
    <row r="31826" spans="1:8" x14ac:dyDescent="0.35">
      <c r="A31826">
        <v>31825</v>
      </c>
      <c r="B31826" s="7">
        <v>43992</v>
      </c>
      <c r="C31826" s="8">
        <v>0.74930555555555556</v>
      </c>
      <c r="D31826">
        <v>75</v>
      </c>
      <c r="E31826">
        <v>2</v>
      </c>
      <c r="F31826" s="2">
        <v>34.4</v>
      </c>
      <c r="G31826" t="str">
        <f>_xlfn.XLOOKUP(orders[[#This Row],[member_id]],members[id],members[member_name],,0)</f>
        <v>Bridie Morales</v>
      </c>
      <c r="H31826" t="str">
        <f>_xlfn.XLOOKUP(orders[[#This Row],[restaurant_id]],restaurants14[id],restaurants14[Rest_type],,0)</f>
        <v>Indian</v>
      </c>
    </row>
    <row r="31827" spans="1:8" x14ac:dyDescent="0.35">
      <c r="A31827">
        <v>31826</v>
      </c>
      <c r="B31827" s="7">
        <v>43992</v>
      </c>
      <c r="C31827" s="8">
        <v>0.75208333333333333</v>
      </c>
      <c r="D31827">
        <v>45</v>
      </c>
      <c r="E31827">
        <v>23</v>
      </c>
      <c r="F31827" s="2">
        <v>149.82</v>
      </c>
      <c r="G31827" t="str">
        <f>_xlfn.XLOOKUP(orders[[#This Row],[member_id]],members[id],members[member_name],,0)</f>
        <v>Jaime Britton</v>
      </c>
      <c r="H31827" t="str">
        <f>_xlfn.XLOOKUP(orders[[#This Row],[restaurant_id]],restaurants14[id],restaurants14[Rest_type],,0)</f>
        <v>Fast Food</v>
      </c>
    </row>
    <row r="31828" spans="1:8" x14ac:dyDescent="0.35">
      <c r="A31828">
        <v>31827</v>
      </c>
      <c r="B31828" s="7">
        <v>43992</v>
      </c>
      <c r="C31828" s="8">
        <v>0.76388888888888884</v>
      </c>
      <c r="D31828">
        <v>188</v>
      </c>
      <c r="E31828">
        <v>21</v>
      </c>
      <c r="F31828" s="2">
        <v>61.15</v>
      </c>
      <c r="G31828" t="str">
        <f>_xlfn.XLOOKUP(orders[[#This Row],[member_id]],members[id],members[member_name],,0)</f>
        <v>Darlene Perry</v>
      </c>
      <c r="H31828" t="str">
        <f>_xlfn.XLOOKUP(orders[[#This Row],[restaurant_id]],restaurants14[id],restaurants14[Rest_type],,0)</f>
        <v>Asian</v>
      </c>
    </row>
    <row r="31829" spans="1:8" x14ac:dyDescent="0.35">
      <c r="A31829">
        <v>31828</v>
      </c>
      <c r="B31829" s="7">
        <v>43992</v>
      </c>
      <c r="C31829" s="8">
        <v>0.77152777777777781</v>
      </c>
      <c r="D31829">
        <v>21</v>
      </c>
      <c r="E31829">
        <v>3</v>
      </c>
      <c r="F31829" s="2">
        <v>0</v>
      </c>
      <c r="G31829" t="str">
        <f>_xlfn.XLOOKUP(orders[[#This Row],[member_id]],members[id],members[member_name],,0)</f>
        <v>Marlon Day</v>
      </c>
      <c r="H31829" t="str">
        <f>_xlfn.XLOOKUP(orders[[#This Row],[restaurant_id]],restaurants14[id],restaurants14[Rest_type],,0)</f>
        <v>Asian</v>
      </c>
    </row>
    <row r="31830" spans="1:8" x14ac:dyDescent="0.35">
      <c r="A31830">
        <v>31829</v>
      </c>
      <c r="B31830" s="7">
        <v>43992</v>
      </c>
      <c r="C31830" s="8">
        <v>0.77361111111111114</v>
      </c>
      <c r="D31830">
        <v>156</v>
      </c>
      <c r="E31830">
        <v>25</v>
      </c>
      <c r="F31830" s="2">
        <v>71.17</v>
      </c>
      <c r="G31830" t="str">
        <f>_xlfn.XLOOKUP(orders[[#This Row],[member_id]],members[id],members[member_name],,0)</f>
        <v>Amara Shelton</v>
      </c>
      <c r="H31830" t="str">
        <f>_xlfn.XLOOKUP(orders[[#This Row],[restaurant_id]],restaurants14[id],restaurants14[Rest_type],,0)</f>
        <v>Italian</v>
      </c>
    </row>
    <row r="31831" spans="1:8" x14ac:dyDescent="0.35">
      <c r="A31831">
        <v>31830</v>
      </c>
      <c r="B31831" s="7">
        <v>43992</v>
      </c>
      <c r="C31831" s="8">
        <v>0.77638888888888891</v>
      </c>
      <c r="D31831">
        <v>49</v>
      </c>
      <c r="E31831">
        <v>27</v>
      </c>
      <c r="F31831" s="2">
        <v>93.6</v>
      </c>
      <c r="G31831" t="str">
        <f>_xlfn.XLOOKUP(orders[[#This Row],[member_id]],members[id],members[member_name],,0)</f>
        <v>Blane Compton</v>
      </c>
      <c r="H31831" t="str">
        <f>_xlfn.XLOOKUP(orders[[#This Row],[restaurant_id]],restaurants14[id],restaurants14[Rest_type],,0)</f>
        <v>Indian</v>
      </c>
    </row>
    <row r="31832" spans="1:8" x14ac:dyDescent="0.35">
      <c r="A31832">
        <v>31831</v>
      </c>
      <c r="B31832" s="7">
        <v>43992</v>
      </c>
      <c r="C31832" s="8">
        <v>0.77638888888888891</v>
      </c>
      <c r="D31832">
        <v>92</v>
      </c>
      <c r="E31832">
        <v>1</v>
      </c>
      <c r="F31832" s="2">
        <v>86.72</v>
      </c>
      <c r="G31832" t="str">
        <f>_xlfn.XLOOKUP(orders[[#This Row],[member_id]],members[id],members[member_name],,0)</f>
        <v>Sofia Calhoun</v>
      </c>
      <c r="H31832" t="str">
        <f>_xlfn.XLOOKUP(orders[[#This Row],[restaurant_id]],restaurants14[id],restaurants14[Rest_type],,0)</f>
        <v>Italian</v>
      </c>
    </row>
    <row r="31833" spans="1:8" x14ac:dyDescent="0.35">
      <c r="A31833">
        <v>31832</v>
      </c>
      <c r="B31833" s="7">
        <v>43992</v>
      </c>
      <c r="C31833" s="8">
        <v>0.78055555555555556</v>
      </c>
      <c r="D31833">
        <v>94</v>
      </c>
      <c r="E31833">
        <v>6</v>
      </c>
      <c r="F31833" s="2">
        <v>107.56</v>
      </c>
      <c r="G31833" t="str">
        <f>_xlfn.XLOOKUP(orders[[#This Row],[member_id]],members[id],members[member_name],,0)</f>
        <v>Sayed Irvine</v>
      </c>
      <c r="H31833" t="str">
        <f>_xlfn.XLOOKUP(orders[[#This Row],[restaurant_id]],restaurants14[id],restaurants14[Rest_type],,0)</f>
        <v>Fast Food</v>
      </c>
    </row>
    <row r="31834" spans="1:8" x14ac:dyDescent="0.35">
      <c r="A31834">
        <v>31833</v>
      </c>
      <c r="B31834" s="7">
        <v>43992</v>
      </c>
      <c r="C31834" s="8">
        <v>0.78402777777777777</v>
      </c>
      <c r="D31834">
        <v>21</v>
      </c>
      <c r="E31834">
        <v>28</v>
      </c>
      <c r="F31834" s="2">
        <v>128.63</v>
      </c>
      <c r="G31834" t="str">
        <f>_xlfn.XLOOKUP(orders[[#This Row],[member_id]],members[id],members[member_name],,0)</f>
        <v>Marlon Day</v>
      </c>
      <c r="H31834" t="str">
        <f>_xlfn.XLOOKUP(orders[[#This Row],[restaurant_id]],restaurants14[id],restaurants14[Rest_type],,0)</f>
        <v>Asian</v>
      </c>
    </row>
    <row r="31835" spans="1:8" x14ac:dyDescent="0.35">
      <c r="A31835">
        <v>31834</v>
      </c>
      <c r="B31835" s="7">
        <v>43992</v>
      </c>
      <c r="C31835" s="8">
        <v>0.78402777777777777</v>
      </c>
      <c r="D31835">
        <v>153</v>
      </c>
      <c r="E31835">
        <v>11</v>
      </c>
      <c r="F31835" s="2">
        <v>134.63999999999999</v>
      </c>
      <c r="G31835" t="str">
        <f>_xlfn.XLOOKUP(orders[[#This Row],[member_id]],members[id],members[member_name],,0)</f>
        <v>Kaiya Robin</v>
      </c>
      <c r="H31835" t="str">
        <f>_xlfn.XLOOKUP(orders[[#This Row],[restaurant_id]],restaurants14[id],restaurants14[Rest_type],,0)</f>
        <v>Indian</v>
      </c>
    </row>
    <row r="31836" spans="1:8" x14ac:dyDescent="0.35">
      <c r="A31836">
        <v>31835</v>
      </c>
      <c r="B31836" s="7">
        <v>43992</v>
      </c>
      <c r="C31836" s="8">
        <v>0.78541666666666665</v>
      </c>
      <c r="D31836">
        <v>89</v>
      </c>
      <c r="E31836">
        <v>11</v>
      </c>
      <c r="F31836" s="2">
        <v>133.18</v>
      </c>
      <c r="G31836" t="str">
        <f>_xlfn.XLOOKUP(orders[[#This Row],[member_id]],members[id],members[member_name],,0)</f>
        <v>Jerry Smith</v>
      </c>
      <c r="H31836" t="str">
        <f>_xlfn.XLOOKUP(orders[[#This Row],[restaurant_id]],restaurants14[id],restaurants14[Rest_type],,0)</f>
        <v>Indian</v>
      </c>
    </row>
    <row r="31837" spans="1:8" x14ac:dyDescent="0.35">
      <c r="A31837">
        <v>31836</v>
      </c>
      <c r="B31837" s="7">
        <v>43992</v>
      </c>
      <c r="C31837" s="8">
        <v>0.79097222222222219</v>
      </c>
      <c r="D31837">
        <v>106</v>
      </c>
      <c r="E31837">
        <v>23</v>
      </c>
      <c r="F31837" s="2">
        <v>38.83</v>
      </c>
      <c r="G31837" t="str">
        <f>_xlfn.XLOOKUP(orders[[#This Row],[member_id]],members[id],members[member_name],,0)</f>
        <v>Simeon Guevara</v>
      </c>
      <c r="H31837" t="str">
        <f>_xlfn.XLOOKUP(orders[[#This Row],[restaurant_id]],restaurants14[id],restaurants14[Rest_type],,0)</f>
        <v>Fast Food</v>
      </c>
    </row>
    <row r="31838" spans="1:8" x14ac:dyDescent="0.35">
      <c r="A31838">
        <v>31837</v>
      </c>
      <c r="B31838" s="7">
        <v>43992</v>
      </c>
      <c r="C31838" s="8">
        <v>0.79305555555555551</v>
      </c>
      <c r="D31838">
        <v>135</v>
      </c>
      <c r="E31838">
        <v>22</v>
      </c>
      <c r="F31838" s="2">
        <v>83.43</v>
      </c>
      <c r="G31838" t="str">
        <f>_xlfn.XLOOKUP(orders[[#This Row],[member_id]],members[id],members[member_name],,0)</f>
        <v>Cynthia Frye</v>
      </c>
      <c r="H31838" t="str">
        <f>_xlfn.XLOOKUP(orders[[#This Row],[restaurant_id]],restaurants14[id],restaurants14[Rest_type],,0)</f>
        <v>Fast Food</v>
      </c>
    </row>
    <row r="31839" spans="1:8" x14ac:dyDescent="0.35">
      <c r="A31839">
        <v>31838</v>
      </c>
      <c r="B31839" s="7">
        <v>43992</v>
      </c>
      <c r="C31839" s="8">
        <v>0.7944444444444444</v>
      </c>
      <c r="D31839">
        <v>134</v>
      </c>
      <c r="E31839">
        <v>19</v>
      </c>
      <c r="F31839" s="2">
        <v>63.24</v>
      </c>
      <c r="G31839" t="str">
        <f>_xlfn.XLOOKUP(orders[[#This Row],[member_id]],members[id],members[member_name],,0)</f>
        <v>Brandi Travis</v>
      </c>
      <c r="H31839" t="str">
        <f>_xlfn.XLOOKUP(orders[[#This Row],[restaurant_id]],restaurants14[id],restaurants14[Rest_type],,0)</f>
        <v>Asian</v>
      </c>
    </row>
    <row r="31840" spans="1:8" x14ac:dyDescent="0.35">
      <c r="A31840">
        <v>31839</v>
      </c>
      <c r="B31840" s="7">
        <v>43992</v>
      </c>
      <c r="C31840" s="8">
        <v>0.79791666666666672</v>
      </c>
      <c r="D31840">
        <v>129</v>
      </c>
      <c r="E31840">
        <v>30</v>
      </c>
      <c r="F31840" s="2">
        <v>68.34</v>
      </c>
      <c r="G31840" t="str">
        <f>_xlfn.XLOOKUP(orders[[#This Row],[member_id]],members[id],members[member_name],,0)</f>
        <v>Bobbie Cochran</v>
      </c>
      <c r="H31840" t="str">
        <f>_xlfn.XLOOKUP(orders[[#This Row],[restaurant_id]],restaurants14[id],restaurants14[Rest_type],,0)</f>
        <v>Homemade</v>
      </c>
    </row>
    <row r="31841" spans="1:8" x14ac:dyDescent="0.35">
      <c r="A31841">
        <v>31840</v>
      </c>
      <c r="B31841" s="7">
        <v>43992</v>
      </c>
      <c r="C31841" s="8">
        <v>0.79791666666666672</v>
      </c>
      <c r="D31841">
        <v>30</v>
      </c>
      <c r="E31841">
        <v>16</v>
      </c>
      <c r="F31841" s="2">
        <v>0</v>
      </c>
      <c r="G31841" t="str">
        <f>_xlfn.XLOOKUP(orders[[#This Row],[member_id]],members[id],members[member_name],,0)</f>
        <v>Anisah Downs</v>
      </c>
      <c r="H31841" t="str">
        <f>_xlfn.XLOOKUP(orders[[#This Row],[restaurant_id]],restaurants14[id],restaurants14[Rest_type],,0)</f>
        <v>Fast Food</v>
      </c>
    </row>
    <row r="31842" spans="1:8" x14ac:dyDescent="0.35">
      <c r="A31842">
        <v>31841</v>
      </c>
      <c r="B31842" s="7">
        <v>43992</v>
      </c>
      <c r="C31842" s="8">
        <v>0.79861111111111116</v>
      </c>
      <c r="D31842">
        <v>97</v>
      </c>
      <c r="E31842">
        <v>4</v>
      </c>
      <c r="F31842" s="2">
        <v>110.12</v>
      </c>
      <c r="G31842" t="str">
        <f>_xlfn.XLOOKUP(orders[[#This Row],[member_id]],members[id],members[member_name],,0)</f>
        <v>Gabriel Bannister</v>
      </c>
      <c r="H31842" t="str">
        <f>_xlfn.XLOOKUP(orders[[#This Row],[restaurant_id]],restaurants14[id],restaurants14[Rest_type],,0)</f>
        <v>Homemade</v>
      </c>
    </row>
    <row r="31843" spans="1:8" x14ac:dyDescent="0.35">
      <c r="A31843">
        <v>31842</v>
      </c>
      <c r="B31843" s="7">
        <v>43992</v>
      </c>
      <c r="C31843" s="8">
        <v>0.80138888888888893</v>
      </c>
      <c r="D31843">
        <v>124</v>
      </c>
      <c r="E31843">
        <v>27</v>
      </c>
      <c r="F31843" s="2">
        <v>134.23000000000002</v>
      </c>
      <c r="G31843" t="str">
        <f>_xlfn.XLOOKUP(orders[[#This Row],[member_id]],members[id],members[member_name],,0)</f>
        <v>Imogen Lynch</v>
      </c>
      <c r="H31843" t="str">
        <f>_xlfn.XLOOKUP(orders[[#This Row],[restaurant_id]],restaurants14[id],restaurants14[Rest_type],,0)</f>
        <v>Indian</v>
      </c>
    </row>
    <row r="31844" spans="1:8" x14ac:dyDescent="0.35">
      <c r="A31844">
        <v>31843</v>
      </c>
      <c r="B31844" s="7">
        <v>43992</v>
      </c>
      <c r="C31844" s="8">
        <v>0.80277777777777781</v>
      </c>
      <c r="D31844">
        <v>5</v>
      </c>
      <c r="E31844">
        <v>21</v>
      </c>
      <c r="F31844" s="2">
        <v>196.88</v>
      </c>
      <c r="G31844" t="str">
        <f>_xlfn.XLOOKUP(orders[[#This Row],[member_id]],members[id],members[member_name],,0)</f>
        <v>Stacie Patel</v>
      </c>
      <c r="H31844" t="str">
        <f>_xlfn.XLOOKUP(orders[[#This Row],[restaurant_id]],restaurants14[id],restaurants14[Rest_type],,0)</f>
        <v>Asian</v>
      </c>
    </row>
    <row r="31845" spans="1:8" x14ac:dyDescent="0.35">
      <c r="A31845">
        <v>31844</v>
      </c>
      <c r="B31845" s="7">
        <v>43992</v>
      </c>
      <c r="C31845" s="8">
        <v>0.80625000000000002</v>
      </c>
      <c r="D31845">
        <v>158</v>
      </c>
      <c r="E31845">
        <v>8</v>
      </c>
      <c r="F31845" s="2">
        <v>116.58000000000001</v>
      </c>
      <c r="G31845" t="str">
        <f>_xlfn.XLOOKUP(orders[[#This Row],[member_id]],members[id],members[member_name],,0)</f>
        <v>Kristi Faulkner</v>
      </c>
      <c r="H31845" t="str">
        <f>_xlfn.XLOOKUP(orders[[#This Row],[restaurant_id]],restaurants14[id],restaurants14[Rest_type],,0)</f>
        <v>Asian</v>
      </c>
    </row>
    <row r="31846" spans="1:8" x14ac:dyDescent="0.35">
      <c r="A31846">
        <v>31845</v>
      </c>
      <c r="B31846" s="7">
        <v>43992</v>
      </c>
      <c r="C31846" s="8">
        <v>0.80694444444444446</v>
      </c>
      <c r="D31846">
        <v>119</v>
      </c>
      <c r="E31846">
        <v>1</v>
      </c>
      <c r="F31846" s="2">
        <v>43.22</v>
      </c>
      <c r="G31846" t="str">
        <f>_xlfn.XLOOKUP(orders[[#This Row],[member_id]],members[id],members[member_name],,0)</f>
        <v>Steffan Mata</v>
      </c>
      <c r="H31846" t="str">
        <f>_xlfn.XLOOKUP(orders[[#This Row],[restaurant_id]],restaurants14[id],restaurants14[Rest_type],,0)</f>
        <v>Italian</v>
      </c>
    </row>
    <row r="31847" spans="1:8" x14ac:dyDescent="0.35">
      <c r="A31847">
        <v>31846</v>
      </c>
      <c r="B31847" s="7">
        <v>43992</v>
      </c>
      <c r="C31847" s="8">
        <v>0.80763888888888891</v>
      </c>
      <c r="D31847">
        <v>7</v>
      </c>
      <c r="E31847">
        <v>30</v>
      </c>
      <c r="F31847" s="2">
        <v>125.25999999999999</v>
      </c>
      <c r="G31847" t="str">
        <f>_xlfn.XLOOKUP(orders[[#This Row],[member_id]],members[id],members[member_name],,0)</f>
        <v>Asia Tang</v>
      </c>
      <c r="H31847" t="str">
        <f>_xlfn.XLOOKUP(orders[[#This Row],[restaurant_id]],restaurants14[id],restaurants14[Rest_type],,0)</f>
        <v>Homemade</v>
      </c>
    </row>
    <row r="31848" spans="1:8" x14ac:dyDescent="0.35">
      <c r="A31848">
        <v>31847</v>
      </c>
      <c r="B31848" s="7">
        <v>43992</v>
      </c>
      <c r="C31848" s="8">
        <v>0.80833333333333335</v>
      </c>
      <c r="D31848">
        <v>77</v>
      </c>
      <c r="E31848">
        <v>24</v>
      </c>
      <c r="F31848" s="2">
        <v>123.75</v>
      </c>
      <c r="G31848" t="str">
        <f>_xlfn.XLOOKUP(orders[[#This Row],[member_id]],members[id],members[member_name],,0)</f>
        <v>Claude Patel</v>
      </c>
      <c r="H31848" t="str">
        <f>_xlfn.XLOOKUP(orders[[#This Row],[restaurant_id]],restaurants14[id],restaurants14[Rest_type],,0)</f>
        <v>Italian</v>
      </c>
    </row>
    <row r="31849" spans="1:8" x14ac:dyDescent="0.35">
      <c r="A31849">
        <v>31848</v>
      </c>
      <c r="B31849" s="7">
        <v>43992</v>
      </c>
      <c r="C31849" s="8">
        <v>0.80902777777777779</v>
      </c>
      <c r="D31849">
        <v>5</v>
      </c>
      <c r="E31849">
        <v>21</v>
      </c>
      <c r="F31849" s="2">
        <v>0</v>
      </c>
      <c r="G31849" t="str">
        <f>_xlfn.XLOOKUP(orders[[#This Row],[member_id]],members[id],members[member_name],,0)</f>
        <v>Stacie Patel</v>
      </c>
      <c r="H31849" t="str">
        <f>_xlfn.XLOOKUP(orders[[#This Row],[restaurant_id]],restaurants14[id],restaurants14[Rest_type],,0)</f>
        <v>Asian</v>
      </c>
    </row>
    <row r="31850" spans="1:8" x14ac:dyDescent="0.35">
      <c r="A31850">
        <v>31849</v>
      </c>
      <c r="B31850" s="7">
        <v>43992</v>
      </c>
      <c r="C31850" s="8">
        <v>0.8125</v>
      </c>
      <c r="D31850">
        <v>91</v>
      </c>
      <c r="E31850">
        <v>11</v>
      </c>
      <c r="F31850" s="2">
        <v>52.26</v>
      </c>
      <c r="G31850" t="str">
        <f>_xlfn.XLOOKUP(orders[[#This Row],[member_id]],members[id],members[member_name],,0)</f>
        <v>Leo Walton</v>
      </c>
      <c r="H31850" t="str">
        <f>_xlfn.XLOOKUP(orders[[#This Row],[restaurant_id]],restaurants14[id],restaurants14[Rest_type],,0)</f>
        <v>Indian</v>
      </c>
    </row>
    <row r="31851" spans="1:8" x14ac:dyDescent="0.35">
      <c r="A31851">
        <v>31850</v>
      </c>
      <c r="B31851" s="7">
        <v>43992</v>
      </c>
      <c r="C31851" s="8">
        <v>0.8125</v>
      </c>
      <c r="D31851">
        <v>128</v>
      </c>
      <c r="E31851">
        <v>5</v>
      </c>
      <c r="F31851" s="2">
        <v>89.78</v>
      </c>
      <c r="G31851" t="str">
        <f>_xlfn.XLOOKUP(orders[[#This Row],[member_id]],members[id],members[member_name],,0)</f>
        <v>Parker Drake</v>
      </c>
      <c r="H31851" t="str">
        <f>_xlfn.XLOOKUP(orders[[#This Row],[restaurant_id]],restaurants14[id],restaurants14[Rest_type],,0)</f>
        <v>Indian</v>
      </c>
    </row>
    <row r="31852" spans="1:8" x14ac:dyDescent="0.35">
      <c r="A31852">
        <v>31851</v>
      </c>
      <c r="B31852" s="7">
        <v>43992</v>
      </c>
      <c r="C31852" s="8">
        <v>0.81319444444444444</v>
      </c>
      <c r="D31852">
        <v>117</v>
      </c>
      <c r="E31852">
        <v>6</v>
      </c>
      <c r="F31852" s="2">
        <v>84.37</v>
      </c>
      <c r="G31852" t="str">
        <f>_xlfn.XLOOKUP(orders[[#This Row],[member_id]],members[id],members[member_name],,0)</f>
        <v>Lillie Barnard</v>
      </c>
      <c r="H31852" t="str">
        <f>_xlfn.XLOOKUP(orders[[#This Row],[restaurant_id]],restaurants14[id],restaurants14[Rest_type],,0)</f>
        <v>Fast Food</v>
      </c>
    </row>
    <row r="31853" spans="1:8" x14ac:dyDescent="0.35">
      <c r="A31853">
        <v>31852</v>
      </c>
      <c r="B31853" s="7">
        <v>43992</v>
      </c>
      <c r="C31853" s="8">
        <v>0.81388888888888888</v>
      </c>
      <c r="D31853">
        <v>197</v>
      </c>
      <c r="E31853">
        <v>18</v>
      </c>
      <c r="F31853" s="2">
        <v>0</v>
      </c>
      <c r="G31853" t="str">
        <f>_xlfn.XLOOKUP(orders[[#This Row],[member_id]],members[id],members[member_name],,0)</f>
        <v>Natalia Daniel</v>
      </c>
      <c r="H31853" t="str">
        <f>_xlfn.XLOOKUP(orders[[#This Row],[restaurant_id]],restaurants14[id],restaurants14[Rest_type],,0)</f>
        <v>Italian</v>
      </c>
    </row>
    <row r="31854" spans="1:8" x14ac:dyDescent="0.35">
      <c r="A31854">
        <v>31853</v>
      </c>
      <c r="B31854" s="7">
        <v>43992</v>
      </c>
      <c r="C31854" s="8">
        <v>0.81458333333333333</v>
      </c>
      <c r="D31854">
        <v>85</v>
      </c>
      <c r="E31854">
        <v>2</v>
      </c>
      <c r="F31854" s="2">
        <v>81.99</v>
      </c>
      <c r="G31854" t="str">
        <f>_xlfn.XLOOKUP(orders[[#This Row],[member_id]],members[id],members[member_name],,0)</f>
        <v>Milly Cash</v>
      </c>
      <c r="H31854" t="str">
        <f>_xlfn.XLOOKUP(orders[[#This Row],[restaurant_id]],restaurants14[id],restaurants14[Rest_type],,0)</f>
        <v>Indian</v>
      </c>
    </row>
    <row r="31855" spans="1:8" x14ac:dyDescent="0.35">
      <c r="A31855">
        <v>31854</v>
      </c>
      <c r="B31855" s="7">
        <v>43992</v>
      </c>
      <c r="C31855" s="8">
        <v>0.81874999999999998</v>
      </c>
      <c r="D31855">
        <v>76</v>
      </c>
      <c r="E31855">
        <v>15</v>
      </c>
      <c r="F31855" s="2">
        <v>102.92</v>
      </c>
      <c r="G31855" t="str">
        <f>_xlfn.XLOOKUP(orders[[#This Row],[member_id]],members[id],members[member_name],,0)</f>
        <v>Christina Blankenship</v>
      </c>
      <c r="H31855" t="str">
        <f>_xlfn.XLOOKUP(orders[[#This Row],[restaurant_id]],restaurants14[id],restaurants14[Rest_type],,0)</f>
        <v>Fast Food</v>
      </c>
    </row>
    <row r="31856" spans="1:8" x14ac:dyDescent="0.35">
      <c r="A31856">
        <v>31855</v>
      </c>
      <c r="B31856" s="7">
        <v>43992</v>
      </c>
      <c r="C31856" s="8">
        <v>0.82152777777777775</v>
      </c>
      <c r="D31856">
        <v>34</v>
      </c>
      <c r="E31856">
        <v>5</v>
      </c>
      <c r="F31856" s="2">
        <v>184.82999999999998</v>
      </c>
      <c r="G31856" t="str">
        <f>_xlfn.XLOOKUP(orders[[#This Row],[member_id]],members[id],members[member_name],,0)</f>
        <v>Leoni Lindsay</v>
      </c>
      <c r="H31856" t="str">
        <f>_xlfn.XLOOKUP(orders[[#This Row],[restaurant_id]],restaurants14[id],restaurants14[Rest_type],,0)</f>
        <v>Indian</v>
      </c>
    </row>
    <row r="31857" spans="1:8" x14ac:dyDescent="0.35">
      <c r="A31857">
        <v>31856</v>
      </c>
      <c r="B31857" s="7">
        <v>43992</v>
      </c>
      <c r="C31857" s="8">
        <v>0.82222222222222219</v>
      </c>
      <c r="D31857">
        <v>169</v>
      </c>
      <c r="E31857">
        <v>23</v>
      </c>
      <c r="F31857" s="2">
        <v>31.63</v>
      </c>
      <c r="G31857" t="str">
        <f>_xlfn.XLOOKUP(orders[[#This Row],[member_id]],members[id],members[member_name],,0)</f>
        <v>Emaan Greenaway</v>
      </c>
      <c r="H31857" t="str">
        <f>_xlfn.XLOOKUP(orders[[#This Row],[restaurant_id]],restaurants14[id],restaurants14[Rest_type],,0)</f>
        <v>Fast Food</v>
      </c>
    </row>
    <row r="31858" spans="1:8" x14ac:dyDescent="0.35">
      <c r="A31858">
        <v>31857</v>
      </c>
      <c r="B31858" s="7">
        <v>43992</v>
      </c>
      <c r="C31858" s="8">
        <v>0.82222222222222219</v>
      </c>
      <c r="D31858">
        <v>163</v>
      </c>
      <c r="E31858">
        <v>6</v>
      </c>
      <c r="F31858" s="2">
        <v>0</v>
      </c>
      <c r="G31858" t="str">
        <f>_xlfn.XLOOKUP(orders[[#This Row],[member_id]],members[id],members[member_name],,0)</f>
        <v>Aman Mccoy</v>
      </c>
      <c r="H31858" t="str">
        <f>_xlfn.XLOOKUP(orders[[#This Row],[restaurant_id]],restaurants14[id],restaurants14[Rest_type],,0)</f>
        <v>Fast Food</v>
      </c>
    </row>
    <row r="31859" spans="1:8" x14ac:dyDescent="0.35">
      <c r="A31859">
        <v>31858</v>
      </c>
      <c r="B31859" s="7">
        <v>43992</v>
      </c>
      <c r="C31859" s="8">
        <v>0.82291666666666663</v>
      </c>
      <c r="D31859">
        <v>140</v>
      </c>
      <c r="E31859">
        <v>10</v>
      </c>
      <c r="F31859" s="2">
        <v>288.86</v>
      </c>
      <c r="G31859" t="str">
        <f>_xlfn.XLOOKUP(orders[[#This Row],[member_id]],members[id],members[member_name],,0)</f>
        <v>Florrie Wilson</v>
      </c>
      <c r="H31859" t="str">
        <f>_xlfn.XLOOKUP(orders[[#This Row],[restaurant_id]],restaurants14[id],restaurants14[Rest_type],,0)</f>
        <v>Homemade</v>
      </c>
    </row>
    <row r="31860" spans="1:8" x14ac:dyDescent="0.35">
      <c r="A31860">
        <v>31859</v>
      </c>
      <c r="B31860" s="7">
        <v>43992</v>
      </c>
      <c r="C31860" s="8">
        <v>0.8256944444444444</v>
      </c>
      <c r="D31860">
        <v>188</v>
      </c>
      <c r="E31860">
        <v>26</v>
      </c>
      <c r="F31860" s="2">
        <v>28.9</v>
      </c>
      <c r="G31860" t="str">
        <f>_xlfn.XLOOKUP(orders[[#This Row],[member_id]],members[id],members[member_name],,0)</f>
        <v>Darlene Perry</v>
      </c>
      <c r="H31860" t="str">
        <f>_xlfn.XLOOKUP(orders[[#This Row],[restaurant_id]],restaurants14[id],restaurants14[Rest_type],,0)</f>
        <v>Asian</v>
      </c>
    </row>
    <row r="31861" spans="1:8" x14ac:dyDescent="0.35">
      <c r="A31861">
        <v>31860</v>
      </c>
      <c r="B31861" s="7">
        <v>43992</v>
      </c>
      <c r="C31861" s="8">
        <v>0.82708333333333328</v>
      </c>
      <c r="D31861">
        <v>33</v>
      </c>
      <c r="E31861">
        <v>27</v>
      </c>
      <c r="F31861" s="2">
        <v>126.10000000000001</v>
      </c>
      <c r="G31861" t="str">
        <f>_xlfn.XLOOKUP(orders[[#This Row],[member_id]],members[id],members[member_name],,0)</f>
        <v>Elspeth Zuniga</v>
      </c>
      <c r="H31861" t="str">
        <f>_xlfn.XLOOKUP(orders[[#This Row],[restaurant_id]],restaurants14[id],restaurants14[Rest_type],,0)</f>
        <v>Indian</v>
      </c>
    </row>
    <row r="31862" spans="1:8" x14ac:dyDescent="0.35">
      <c r="A31862">
        <v>31861</v>
      </c>
      <c r="B31862" s="7">
        <v>43992</v>
      </c>
      <c r="C31862" s="8">
        <v>0.82916666666666672</v>
      </c>
      <c r="D31862">
        <v>118</v>
      </c>
      <c r="E31862">
        <v>30</v>
      </c>
      <c r="F31862" s="2">
        <v>59.53</v>
      </c>
      <c r="G31862" t="str">
        <f>_xlfn.XLOOKUP(orders[[#This Row],[member_id]],members[id],members[member_name],,0)</f>
        <v>Amar Hewitt</v>
      </c>
      <c r="H31862" t="str">
        <f>_xlfn.XLOOKUP(orders[[#This Row],[restaurant_id]],restaurants14[id],restaurants14[Rest_type],,0)</f>
        <v>Homemade</v>
      </c>
    </row>
    <row r="31863" spans="1:8" x14ac:dyDescent="0.35">
      <c r="A31863">
        <v>31862</v>
      </c>
      <c r="B31863" s="7">
        <v>43992</v>
      </c>
      <c r="C31863" s="8">
        <v>0.82916666666666672</v>
      </c>
      <c r="D31863">
        <v>144</v>
      </c>
      <c r="E31863">
        <v>18</v>
      </c>
      <c r="F31863" s="2">
        <v>41</v>
      </c>
      <c r="G31863" t="str">
        <f>_xlfn.XLOOKUP(orders[[#This Row],[member_id]],members[id],members[member_name],,0)</f>
        <v>Willie Cairns</v>
      </c>
      <c r="H31863" t="str">
        <f>_xlfn.XLOOKUP(orders[[#This Row],[restaurant_id]],restaurants14[id],restaurants14[Rest_type],,0)</f>
        <v>Italian</v>
      </c>
    </row>
    <row r="31864" spans="1:8" x14ac:dyDescent="0.35">
      <c r="A31864">
        <v>31863</v>
      </c>
      <c r="B31864" s="7">
        <v>43992</v>
      </c>
      <c r="C31864" s="8">
        <v>0.83125000000000004</v>
      </c>
      <c r="D31864">
        <v>81</v>
      </c>
      <c r="E31864">
        <v>3</v>
      </c>
      <c r="F31864" s="2">
        <v>105.74999999999999</v>
      </c>
      <c r="G31864" t="str">
        <f>_xlfn.XLOOKUP(orders[[#This Row],[member_id]],members[id],members[member_name],,0)</f>
        <v>Daniel Calderon</v>
      </c>
      <c r="H31864" t="str">
        <f>_xlfn.XLOOKUP(orders[[#This Row],[restaurant_id]],restaurants14[id],restaurants14[Rest_type],,0)</f>
        <v>Asian</v>
      </c>
    </row>
    <row r="31865" spans="1:8" x14ac:dyDescent="0.35">
      <c r="A31865">
        <v>31864</v>
      </c>
      <c r="B31865" s="7">
        <v>43992</v>
      </c>
      <c r="C31865" s="8">
        <v>0.83263888888888893</v>
      </c>
      <c r="D31865">
        <v>158</v>
      </c>
      <c r="E31865">
        <v>19</v>
      </c>
      <c r="F31865" s="2">
        <v>32.07</v>
      </c>
      <c r="G31865" t="str">
        <f>_xlfn.XLOOKUP(orders[[#This Row],[member_id]],members[id],members[member_name],,0)</f>
        <v>Kristi Faulkner</v>
      </c>
      <c r="H31865" t="str">
        <f>_xlfn.XLOOKUP(orders[[#This Row],[restaurant_id]],restaurants14[id],restaurants14[Rest_type],,0)</f>
        <v>Asian</v>
      </c>
    </row>
    <row r="31866" spans="1:8" x14ac:dyDescent="0.35">
      <c r="A31866">
        <v>31865</v>
      </c>
      <c r="B31866" s="7">
        <v>43992</v>
      </c>
      <c r="C31866" s="8">
        <v>0.83611111111111114</v>
      </c>
      <c r="D31866">
        <v>194</v>
      </c>
      <c r="E31866">
        <v>5</v>
      </c>
      <c r="F31866" s="2">
        <v>27.64</v>
      </c>
      <c r="G31866" t="str">
        <f>_xlfn.XLOOKUP(orders[[#This Row],[member_id]],members[id],members[member_name],,0)</f>
        <v>Shannon Harwood</v>
      </c>
      <c r="H31866" t="str">
        <f>_xlfn.XLOOKUP(orders[[#This Row],[restaurant_id]],restaurants14[id],restaurants14[Rest_type],,0)</f>
        <v>Indian</v>
      </c>
    </row>
    <row r="31867" spans="1:8" x14ac:dyDescent="0.35">
      <c r="A31867">
        <v>31866</v>
      </c>
      <c r="B31867" s="7">
        <v>43992</v>
      </c>
      <c r="C31867" s="8">
        <v>0.83888888888888891</v>
      </c>
      <c r="D31867">
        <v>72</v>
      </c>
      <c r="E31867">
        <v>18</v>
      </c>
      <c r="F31867" s="2">
        <v>41</v>
      </c>
      <c r="G31867" t="str">
        <f>_xlfn.XLOOKUP(orders[[#This Row],[member_id]],members[id],members[member_name],,0)</f>
        <v>Nichole Edge</v>
      </c>
      <c r="H31867" t="str">
        <f>_xlfn.XLOOKUP(orders[[#This Row],[restaurant_id]],restaurants14[id],restaurants14[Rest_type],,0)</f>
        <v>Italian</v>
      </c>
    </row>
    <row r="31868" spans="1:8" x14ac:dyDescent="0.35">
      <c r="A31868">
        <v>31867</v>
      </c>
      <c r="B31868" s="7">
        <v>43992</v>
      </c>
      <c r="C31868" s="8">
        <v>0.84027777777777779</v>
      </c>
      <c r="D31868">
        <v>131</v>
      </c>
      <c r="E31868">
        <v>22</v>
      </c>
      <c r="F31868" s="2">
        <v>130.78</v>
      </c>
      <c r="G31868" t="str">
        <f>_xlfn.XLOOKUP(orders[[#This Row],[member_id]],members[id],members[member_name],,0)</f>
        <v>Jun Barnard</v>
      </c>
      <c r="H31868" t="str">
        <f>_xlfn.XLOOKUP(orders[[#This Row],[restaurant_id]],restaurants14[id],restaurants14[Rest_type],,0)</f>
        <v>Fast Food</v>
      </c>
    </row>
    <row r="31869" spans="1:8" x14ac:dyDescent="0.35">
      <c r="A31869">
        <v>31868</v>
      </c>
      <c r="B31869" s="7">
        <v>43992</v>
      </c>
      <c r="C31869" s="8">
        <v>0.84097222222222223</v>
      </c>
      <c r="D31869">
        <v>56</v>
      </c>
      <c r="E31869">
        <v>30</v>
      </c>
      <c r="F31869" s="2">
        <v>105.49000000000001</v>
      </c>
      <c r="G31869" t="str">
        <f>_xlfn.XLOOKUP(orders[[#This Row],[member_id]],members[id],members[member_name],,0)</f>
        <v>Kyra Mccann</v>
      </c>
      <c r="H31869" t="str">
        <f>_xlfn.XLOOKUP(orders[[#This Row],[restaurant_id]],restaurants14[id],restaurants14[Rest_type],,0)</f>
        <v>Homemade</v>
      </c>
    </row>
    <row r="31870" spans="1:8" x14ac:dyDescent="0.35">
      <c r="A31870">
        <v>31869</v>
      </c>
      <c r="B31870" s="7">
        <v>43992</v>
      </c>
      <c r="C31870" s="8">
        <v>0.84166666666666667</v>
      </c>
      <c r="D31870">
        <v>26</v>
      </c>
      <c r="E31870">
        <v>21</v>
      </c>
      <c r="F31870" s="2">
        <v>69.069999999999993</v>
      </c>
      <c r="G31870" t="str">
        <f>_xlfn.XLOOKUP(orders[[#This Row],[member_id]],members[id],members[member_name],,0)</f>
        <v>Estelle Doherty</v>
      </c>
      <c r="H31870" t="str">
        <f>_xlfn.XLOOKUP(orders[[#This Row],[restaurant_id]],restaurants14[id],restaurants14[Rest_type],,0)</f>
        <v>Asian</v>
      </c>
    </row>
    <row r="31871" spans="1:8" x14ac:dyDescent="0.35">
      <c r="A31871">
        <v>31870</v>
      </c>
      <c r="B31871" s="7">
        <v>43992</v>
      </c>
      <c r="C31871" s="8">
        <v>0.84166666666666667</v>
      </c>
      <c r="D31871">
        <v>165</v>
      </c>
      <c r="E31871">
        <v>16</v>
      </c>
      <c r="F31871" s="2">
        <v>41.84</v>
      </c>
      <c r="G31871" t="str">
        <f>_xlfn.XLOOKUP(orders[[#This Row],[member_id]],members[id],members[member_name],,0)</f>
        <v>Frankie Huff</v>
      </c>
      <c r="H31871" t="str">
        <f>_xlfn.XLOOKUP(orders[[#This Row],[restaurant_id]],restaurants14[id],restaurants14[Rest_type],,0)</f>
        <v>Fast Food</v>
      </c>
    </row>
    <row r="31872" spans="1:8" x14ac:dyDescent="0.35">
      <c r="A31872">
        <v>31871</v>
      </c>
      <c r="B31872" s="7">
        <v>43992</v>
      </c>
      <c r="C31872" s="8">
        <v>0.84375</v>
      </c>
      <c r="D31872">
        <v>190</v>
      </c>
      <c r="E31872">
        <v>2</v>
      </c>
      <c r="F31872" s="2">
        <v>45.35</v>
      </c>
      <c r="G31872" t="str">
        <f>_xlfn.XLOOKUP(orders[[#This Row],[member_id]],members[id],members[member_name],,0)</f>
        <v>Kristina Hutchinson</v>
      </c>
      <c r="H31872" t="str">
        <f>_xlfn.XLOOKUP(orders[[#This Row],[restaurant_id]],restaurants14[id],restaurants14[Rest_type],,0)</f>
        <v>Indian</v>
      </c>
    </row>
    <row r="31873" spans="1:8" x14ac:dyDescent="0.35">
      <c r="A31873">
        <v>31872</v>
      </c>
      <c r="B31873" s="7">
        <v>43992</v>
      </c>
      <c r="C31873" s="8">
        <v>0.84513888888888888</v>
      </c>
      <c r="D31873">
        <v>2</v>
      </c>
      <c r="E31873">
        <v>21</v>
      </c>
      <c r="F31873" s="2">
        <v>79.67</v>
      </c>
      <c r="G31873" t="str">
        <f>_xlfn.XLOOKUP(orders[[#This Row],[member_id]],members[id],members[member_name],,0)</f>
        <v>Landon Bishop</v>
      </c>
      <c r="H31873" t="str">
        <f>_xlfn.XLOOKUP(orders[[#This Row],[restaurant_id]],restaurants14[id],restaurants14[Rest_type],,0)</f>
        <v>Asian</v>
      </c>
    </row>
    <row r="31874" spans="1:8" x14ac:dyDescent="0.35">
      <c r="A31874">
        <v>31873</v>
      </c>
      <c r="B31874" s="7">
        <v>43992</v>
      </c>
      <c r="C31874" s="8">
        <v>0.84930555555555554</v>
      </c>
      <c r="D31874">
        <v>154</v>
      </c>
      <c r="E31874">
        <v>8</v>
      </c>
      <c r="F31874" s="2">
        <v>80.69</v>
      </c>
      <c r="G31874" t="str">
        <f>_xlfn.XLOOKUP(orders[[#This Row],[member_id]],members[id],members[member_name],,0)</f>
        <v>Daanyal Holding</v>
      </c>
      <c r="H31874" t="str">
        <f>_xlfn.XLOOKUP(orders[[#This Row],[restaurant_id]],restaurants14[id],restaurants14[Rest_type],,0)</f>
        <v>Asian</v>
      </c>
    </row>
    <row r="31875" spans="1:8" x14ac:dyDescent="0.35">
      <c r="A31875">
        <v>31874</v>
      </c>
      <c r="B31875" s="7">
        <v>43992</v>
      </c>
      <c r="C31875" s="8">
        <v>0.85069444444444442</v>
      </c>
      <c r="D31875">
        <v>34</v>
      </c>
      <c r="E31875">
        <v>23</v>
      </c>
      <c r="F31875" s="2">
        <v>37.24</v>
      </c>
      <c r="G31875" t="str">
        <f>_xlfn.XLOOKUP(orders[[#This Row],[member_id]],members[id],members[member_name],,0)</f>
        <v>Leoni Lindsay</v>
      </c>
      <c r="H31875" t="str">
        <f>_xlfn.XLOOKUP(orders[[#This Row],[restaurant_id]],restaurants14[id],restaurants14[Rest_type],,0)</f>
        <v>Fast Food</v>
      </c>
    </row>
    <row r="31876" spans="1:8" x14ac:dyDescent="0.35">
      <c r="A31876">
        <v>31875</v>
      </c>
      <c r="B31876" s="7">
        <v>43992</v>
      </c>
      <c r="C31876" s="8">
        <v>0.85138888888888886</v>
      </c>
      <c r="D31876">
        <v>70</v>
      </c>
      <c r="E31876">
        <v>8</v>
      </c>
      <c r="F31876" s="2">
        <v>80.69</v>
      </c>
      <c r="G31876" t="str">
        <f>_xlfn.XLOOKUP(orders[[#This Row],[member_id]],members[id],members[member_name],,0)</f>
        <v>Ari Barr</v>
      </c>
      <c r="H31876" t="str">
        <f>_xlfn.XLOOKUP(orders[[#This Row],[restaurant_id]],restaurants14[id],restaurants14[Rest_type],,0)</f>
        <v>Asian</v>
      </c>
    </row>
    <row r="31877" spans="1:8" x14ac:dyDescent="0.35">
      <c r="A31877">
        <v>31876</v>
      </c>
      <c r="B31877" s="7">
        <v>43992</v>
      </c>
      <c r="C31877" s="8">
        <v>0.8520833333333333</v>
      </c>
      <c r="D31877">
        <v>90</v>
      </c>
      <c r="E31877">
        <v>11</v>
      </c>
      <c r="F31877" s="2">
        <v>113.78999999999999</v>
      </c>
      <c r="G31877" t="str">
        <f>_xlfn.XLOOKUP(orders[[#This Row],[member_id]],members[id],members[member_name],,0)</f>
        <v>Joss Brandt</v>
      </c>
      <c r="H31877" t="str">
        <f>_xlfn.XLOOKUP(orders[[#This Row],[restaurant_id]],restaurants14[id],restaurants14[Rest_type],,0)</f>
        <v>Indian</v>
      </c>
    </row>
    <row r="31878" spans="1:8" x14ac:dyDescent="0.35">
      <c r="A31878">
        <v>31877</v>
      </c>
      <c r="B31878" s="7">
        <v>43992</v>
      </c>
      <c r="C31878" s="8">
        <v>0.85347222222222219</v>
      </c>
      <c r="D31878">
        <v>197</v>
      </c>
      <c r="E31878">
        <v>2</v>
      </c>
      <c r="F31878" s="2">
        <v>77.650000000000006</v>
      </c>
      <c r="G31878" t="str">
        <f>_xlfn.XLOOKUP(orders[[#This Row],[member_id]],members[id],members[member_name],,0)</f>
        <v>Natalia Daniel</v>
      </c>
      <c r="H31878" t="str">
        <f>_xlfn.XLOOKUP(orders[[#This Row],[restaurant_id]],restaurants14[id],restaurants14[Rest_type],,0)</f>
        <v>Indian</v>
      </c>
    </row>
    <row r="31879" spans="1:8" x14ac:dyDescent="0.35">
      <c r="A31879">
        <v>31878</v>
      </c>
      <c r="B31879" s="7">
        <v>43992</v>
      </c>
      <c r="C31879" s="8">
        <v>0.85416666666666663</v>
      </c>
      <c r="D31879">
        <v>140</v>
      </c>
      <c r="E31879">
        <v>29</v>
      </c>
      <c r="F31879" s="2">
        <v>87.91</v>
      </c>
      <c r="G31879" t="str">
        <f>_xlfn.XLOOKUP(orders[[#This Row],[member_id]],members[id],members[member_name],,0)</f>
        <v>Florrie Wilson</v>
      </c>
      <c r="H31879" t="str">
        <f>_xlfn.XLOOKUP(orders[[#This Row],[restaurant_id]],restaurants14[id],restaurants14[Rest_type],,0)</f>
        <v>Asian</v>
      </c>
    </row>
    <row r="31880" spans="1:8" x14ac:dyDescent="0.35">
      <c r="A31880">
        <v>31879</v>
      </c>
      <c r="B31880" s="7">
        <v>43992</v>
      </c>
      <c r="C31880" s="8">
        <v>0.85486111111111107</v>
      </c>
      <c r="D31880">
        <v>195</v>
      </c>
      <c r="E31880">
        <v>11</v>
      </c>
      <c r="F31880" s="2">
        <v>117.13</v>
      </c>
      <c r="G31880" t="str">
        <f>_xlfn.XLOOKUP(orders[[#This Row],[member_id]],members[id],members[member_name],,0)</f>
        <v>Samuel Huerta</v>
      </c>
      <c r="H31880" t="str">
        <f>_xlfn.XLOOKUP(orders[[#This Row],[restaurant_id]],restaurants14[id],restaurants14[Rest_type],,0)</f>
        <v>Indian</v>
      </c>
    </row>
    <row r="31881" spans="1:8" x14ac:dyDescent="0.35">
      <c r="A31881">
        <v>31880</v>
      </c>
      <c r="B31881" s="7">
        <v>43992</v>
      </c>
      <c r="C31881" s="8">
        <v>0.85624999999999996</v>
      </c>
      <c r="D31881">
        <v>153</v>
      </c>
      <c r="E31881">
        <v>15</v>
      </c>
      <c r="F31881" s="2">
        <v>63.71</v>
      </c>
      <c r="G31881" t="str">
        <f>_xlfn.XLOOKUP(orders[[#This Row],[member_id]],members[id],members[member_name],,0)</f>
        <v>Kaiya Robin</v>
      </c>
      <c r="H31881" t="str">
        <f>_xlfn.XLOOKUP(orders[[#This Row],[restaurant_id]],restaurants14[id],restaurants14[Rest_type],,0)</f>
        <v>Fast Food</v>
      </c>
    </row>
    <row r="31882" spans="1:8" x14ac:dyDescent="0.35">
      <c r="A31882">
        <v>31881</v>
      </c>
      <c r="B31882" s="7">
        <v>43992</v>
      </c>
      <c r="C31882" s="8">
        <v>0.85763888888888884</v>
      </c>
      <c r="D31882">
        <v>154</v>
      </c>
      <c r="E31882">
        <v>5</v>
      </c>
      <c r="F31882" s="2">
        <v>22.29</v>
      </c>
      <c r="G31882" t="str">
        <f>_xlfn.XLOOKUP(orders[[#This Row],[member_id]],members[id],members[member_name],,0)</f>
        <v>Daanyal Holding</v>
      </c>
      <c r="H31882" t="str">
        <f>_xlfn.XLOOKUP(orders[[#This Row],[restaurant_id]],restaurants14[id],restaurants14[Rest_type],,0)</f>
        <v>Indian</v>
      </c>
    </row>
    <row r="31883" spans="1:8" x14ac:dyDescent="0.35">
      <c r="A31883">
        <v>31882</v>
      </c>
      <c r="B31883" s="7">
        <v>43992</v>
      </c>
      <c r="C31883" s="8">
        <v>0.85833333333333328</v>
      </c>
      <c r="D31883">
        <v>77</v>
      </c>
      <c r="E31883">
        <v>15</v>
      </c>
      <c r="F31883" s="2">
        <v>0</v>
      </c>
      <c r="G31883" t="str">
        <f>_xlfn.XLOOKUP(orders[[#This Row],[member_id]],members[id],members[member_name],,0)</f>
        <v>Claude Patel</v>
      </c>
      <c r="H31883" t="str">
        <f>_xlfn.XLOOKUP(orders[[#This Row],[restaurant_id]],restaurants14[id],restaurants14[Rest_type],,0)</f>
        <v>Fast Food</v>
      </c>
    </row>
    <row r="31884" spans="1:8" x14ac:dyDescent="0.35">
      <c r="A31884">
        <v>31883</v>
      </c>
      <c r="B31884" s="7">
        <v>43992</v>
      </c>
      <c r="C31884" s="8">
        <v>0.86250000000000004</v>
      </c>
      <c r="D31884">
        <v>160</v>
      </c>
      <c r="E31884">
        <v>2</v>
      </c>
      <c r="F31884" s="2">
        <v>103.77000000000001</v>
      </c>
      <c r="G31884" t="str">
        <f>_xlfn.XLOOKUP(orders[[#This Row],[member_id]],members[id],members[member_name],,0)</f>
        <v>Yu Hudson</v>
      </c>
      <c r="H31884" t="str">
        <f>_xlfn.XLOOKUP(orders[[#This Row],[restaurant_id]],restaurants14[id],restaurants14[Rest_type],,0)</f>
        <v>Indian</v>
      </c>
    </row>
    <row r="31885" spans="1:8" x14ac:dyDescent="0.35">
      <c r="A31885">
        <v>31884</v>
      </c>
      <c r="B31885" s="7">
        <v>43992</v>
      </c>
      <c r="C31885" s="8">
        <v>0.86527777777777781</v>
      </c>
      <c r="D31885">
        <v>127</v>
      </c>
      <c r="E31885">
        <v>7</v>
      </c>
      <c r="F31885" s="2">
        <v>69.86</v>
      </c>
      <c r="G31885" t="str">
        <f>_xlfn.XLOOKUP(orders[[#This Row],[member_id]],members[id],members[member_name],,0)</f>
        <v>Tylor Cochran</v>
      </c>
      <c r="H31885" t="str">
        <f>_xlfn.XLOOKUP(orders[[#This Row],[restaurant_id]],restaurants14[id],restaurants14[Rest_type],,0)</f>
        <v>Fast Food</v>
      </c>
    </row>
    <row r="31886" spans="1:8" x14ac:dyDescent="0.35">
      <c r="A31886">
        <v>31885</v>
      </c>
      <c r="B31886" s="7">
        <v>43992</v>
      </c>
      <c r="C31886" s="8">
        <v>0.86527777777777781</v>
      </c>
      <c r="D31886">
        <v>173</v>
      </c>
      <c r="E31886">
        <v>21</v>
      </c>
      <c r="F31886" s="2">
        <v>95.41</v>
      </c>
      <c r="G31886" t="str">
        <f>_xlfn.XLOOKUP(orders[[#This Row],[member_id]],members[id],members[member_name],,0)</f>
        <v>Renzo Henderson</v>
      </c>
      <c r="H31886" t="str">
        <f>_xlfn.XLOOKUP(orders[[#This Row],[restaurant_id]],restaurants14[id],restaurants14[Rest_type],,0)</f>
        <v>Asian</v>
      </c>
    </row>
    <row r="31887" spans="1:8" x14ac:dyDescent="0.35">
      <c r="A31887">
        <v>31886</v>
      </c>
      <c r="B31887" s="7">
        <v>43992</v>
      </c>
      <c r="C31887" s="8">
        <v>0.86597222222222225</v>
      </c>
      <c r="D31887">
        <v>154</v>
      </c>
      <c r="E31887">
        <v>28</v>
      </c>
      <c r="F31887" s="2">
        <v>99.22</v>
      </c>
      <c r="G31887" t="str">
        <f>_xlfn.XLOOKUP(orders[[#This Row],[member_id]],members[id],members[member_name],,0)</f>
        <v>Daanyal Holding</v>
      </c>
      <c r="H31887" t="str">
        <f>_xlfn.XLOOKUP(orders[[#This Row],[restaurant_id]],restaurants14[id],restaurants14[Rest_type],,0)</f>
        <v>Asian</v>
      </c>
    </row>
    <row r="31888" spans="1:8" x14ac:dyDescent="0.35">
      <c r="A31888">
        <v>31887</v>
      </c>
      <c r="B31888" s="7">
        <v>43992</v>
      </c>
      <c r="C31888" s="8">
        <v>0.8666666666666667</v>
      </c>
      <c r="D31888">
        <v>59</v>
      </c>
      <c r="E31888">
        <v>16</v>
      </c>
      <c r="F31888" s="2">
        <v>123.29</v>
      </c>
      <c r="G31888" t="str">
        <f>_xlfn.XLOOKUP(orders[[#This Row],[member_id]],members[id],members[member_name],,0)</f>
        <v>Jaydon Trujillo</v>
      </c>
      <c r="H31888" t="str">
        <f>_xlfn.XLOOKUP(orders[[#This Row],[restaurant_id]],restaurants14[id],restaurants14[Rest_type],,0)</f>
        <v>Fast Food</v>
      </c>
    </row>
    <row r="31889" spans="1:8" x14ac:dyDescent="0.35">
      <c r="A31889">
        <v>31888</v>
      </c>
      <c r="B31889" s="7">
        <v>43992</v>
      </c>
      <c r="C31889" s="8">
        <v>0.86736111111111114</v>
      </c>
      <c r="D31889">
        <v>162</v>
      </c>
      <c r="E31889">
        <v>15</v>
      </c>
      <c r="F31889" s="2">
        <v>123.83000000000001</v>
      </c>
      <c r="G31889" t="str">
        <f>_xlfn.XLOOKUP(orders[[#This Row],[member_id]],members[id],members[member_name],,0)</f>
        <v>Christos Rodriquez</v>
      </c>
      <c r="H31889" t="str">
        <f>_xlfn.XLOOKUP(orders[[#This Row],[restaurant_id]],restaurants14[id],restaurants14[Rest_type],,0)</f>
        <v>Fast Food</v>
      </c>
    </row>
    <row r="31890" spans="1:8" x14ac:dyDescent="0.35">
      <c r="A31890">
        <v>31889</v>
      </c>
      <c r="B31890" s="7">
        <v>43992</v>
      </c>
      <c r="C31890" s="8">
        <v>0.86805555555555558</v>
      </c>
      <c r="D31890">
        <v>180</v>
      </c>
      <c r="E31890">
        <v>27</v>
      </c>
      <c r="F31890" s="2">
        <v>46.59</v>
      </c>
      <c r="G31890" t="str">
        <f>_xlfn.XLOOKUP(orders[[#This Row],[member_id]],members[id],members[member_name],,0)</f>
        <v>Bilaal Berry</v>
      </c>
      <c r="H31890" t="str">
        <f>_xlfn.XLOOKUP(orders[[#This Row],[restaurant_id]],restaurants14[id],restaurants14[Rest_type],,0)</f>
        <v>Indian</v>
      </c>
    </row>
    <row r="31891" spans="1:8" x14ac:dyDescent="0.35">
      <c r="A31891">
        <v>31890</v>
      </c>
      <c r="B31891" s="7">
        <v>43992</v>
      </c>
      <c r="C31891" s="8">
        <v>0.86875000000000002</v>
      </c>
      <c r="D31891">
        <v>185</v>
      </c>
      <c r="E31891">
        <v>30</v>
      </c>
      <c r="F31891" s="2">
        <v>37.15</v>
      </c>
      <c r="G31891" t="str">
        <f>_xlfn.XLOOKUP(orders[[#This Row],[member_id]],members[id],members[member_name],,0)</f>
        <v>Subhaan Washington</v>
      </c>
      <c r="H31891" t="str">
        <f>_xlfn.XLOOKUP(orders[[#This Row],[restaurant_id]],restaurants14[id],restaurants14[Rest_type],,0)</f>
        <v>Homemade</v>
      </c>
    </row>
    <row r="31892" spans="1:8" x14ac:dyDescent="0.35">
      <c r="A31892">
        <v>31891</v>
      </c>
      <c r="B31892" s="7">
        <v>43992</v>
      </c>
      <c r="C31892" s="8">
        <v>0.86875000000000002</v>
      </c>
      <c r="D31892">
        <v>189</v>
      </c>
      <c r="E31892">
        <v>24</v>
      </c>
      <c r="F31892" s="2">
        <v>183.54999999999998</v>
      </c>
      <c r="G31892" t="str">
        <f>_xlfn.XLOOKUP(orders[[#This Row],[member_id]],members[id],members[member_name],,0)</f>
        <v>Nelson Esparza</v>
      </c>
      <c r="H31892" t="str">
        <f>_xlfn.XLOOKUP(orders[[#This Row],[restaurant_id]],restaurants14[id],restaurants14[Rest_type],,0)</f>
        <v>Italian</v>
      </c>
    </row>
    <row r="31893" spans="1:8" x14ac:dyDescent="0.35">
      <c r="A31893">
        <v>31892</v>
      </c>
      <c r="B31893" s="7">
        <v>43992</v>
      </c>
      <c r="C31893" s="8">
        <v>0.86875000000000002</v>
      </c>
      <c r="D31893">
        <v>7</v>
      </c>
      <c r="E31893">
        <v>18</v>
      </c>
      <c r="F31893" s="2">
        <v>138.18</v>
      </c>
      <c r="G31893" t="str">
        <f>_xlfn.XLOOKUP(orders[[#This Row],[member_id]],members[id],members[member_name],,0)</f>
        <v>Asia Tang</v>
      </c>
      <c r="H31893" t="str">
        <f>_xlfn.XLOOKUP(orders[[#This Row],[restaurant_id]],restaurants14[id],restaurants14[Rest_type],,0)</f>
        <v>Italian</v>
      </c>
    </row>
    <row r="31894" spans="1:8" x14ac:dyDescent="0.35">
      <c r="A31894">
        <v>31893</v>
      </c>
      <c r="B31894" s="7">
        <v>43992</v>
      </c>
      <c r="C31894" s="8">
        <v>0.87361111111111112</v>
      </c>
      <c r="D31894">
        <v>29</v>
      </c>
      <c r="E31894">
        <v>6</v>
      </c>
      <c r="F31894" s="2">
        <v>68.61</v>
      </c>
      <c r="G31894" t="str">
        <f>_xlfn.XLOOKUP(orders[[#This Row],[member_id]],members[id],members[member_name],,0)</f>
        <v>Madison Sanchez</v>
      </c>
      <c r="H31894" t="str">
        <f>_xlfn.XLOOKUP(orders[[#This Row],[restaurant_id]],restaurants14[id],restaurants14[Rest_type],,0)</f>
        <v>Fast Food</v>
      </c>
    </row>
    <row r="31895" spans="1:8" x14ac:dyDescent="0.35">
      <c r="A31895">
        <v>31894</v>
      </c>
      <c r="B31895" s="7">
        <v>43992</v>
      </c>
      <c r="C31895" s="8">
        <v>0.87361111111111112</v>
      </c>
      <c r="D31895">
        <v>124</v>
      </c>
      <c r="E31895">
        <v>30</v>
      </c>
      <c r="F31895" s="2">
        <v>76.28</v>
      </c>
      <c r="G31895" t="str">
        <f>_xlfn.XLOOKUP(orders[[#This Row],[member_id]],members[id],members[member_name],,0)</f>
        <v>Imogen Lynch</v>
      </c>
      <c r="H31895" t="str">
        <f>_xlfn.XLOOKUP(orders[[#This Row],[restaurant_id]],restaurants14[id],restaurants14[Rest_type],,0)</f>
        <v>Homemade</v>
      </c>
    </row>
    <row r="31896" spans="1:8" x14ac:dyDescent="0.35">
      <c r="A31896">
        <v>31895</v>
      </c>
      <c r="B31896" s="7">
        <v>43992</v>
      </c>
      <c r="C31896" s="8">
        <v>0.875</v>
      </c>
      <c r="D31896">
        <v>57</v>
      </c>
      <c r="E31896">
        <v>28</v>
      </c>
      <c r="F31896" s="2">
        <v>40.61</v>
      </c>
      <c r="G31896" t="str">
        <f>_xlfn.XLOOKUP(orders[[#This Row],[member_id]],members[id],members[member_name],,0)</f>
        <v>Kya Melton</v>
      </c>
      <c r="H31896" t="str">
        <f>_xlfn.XLOOKUP(orders[[#This Row],[restaurant_id]],restaurants14[id],restaurants14[Rest_type],,0)</f>
        <v>Asian</v>
      </c>
    </row>
    <row r="31897" spans="1:8" x14ac:dyDescent="0.35">
      <c r="A31897">
        <v>31896</v>
      </c>
      <c r="B31897" s="7">
        <v>43992</v>
      </c>
      <c r="C31897" s="8">
        <v>0.87638888888888888</v>
      </c>
      <c r="D31897">
        <v>120</v>
      </c>
      <c r="E31897">
        <v>13</v>
      </c>
      <c r="F31897" s="2">
        <v>104.11999999999999</v>
      </c>
      <c r="G31897" t="str">
        <f>_xlfn.XLOOKUP(orders[[#This Row],[member_id]],members[id],members[member_name],,0)</f>
        <v>Bridget Colley</v>
      </c>
      <c r="H31897" t="str">
        <f>_xlfn.XLOOKUP(orders[[#This Row],[restaurant_id]],restaurants14[id],restaurants14[Rest_type],,0)</f>
        <v>Indian</v>
      </c>
    </row>
    <row r="31898" spans="1:8" x14ac:dyDescent="0.35">
      <c r="A31898">
        <v>31897</v>
      </c>
      <c r="B31898" s="7">
        <v>43992</v>
      </c>
      <c r="C31898" s="8">
        <v>0.87638888888888888</v>
      </c>
      <c r="D31898">
        <v>69</v>
      </c>
      <c r="E31898">
        <v>21</v>
      </c>
      <c r="F31898" s="2">
        <v>0</v>
      </c>
      <c r="G31898" t="str">
        <f>_xlfn.XLOOKUP(orders[[#This Row],[member_id]],members[id],members[member_name],,0)</f>
        <v>Griff Blackwell</v>
      </c>
      <c r="H31898" t="str">
        <f>_xlfn.XLOOKUP(orders[[#This Row],[restaurant_id]],restaurants14[id],restaurants14[Rest_type],,0)</f>
        <v>Asian</v>
      </c>
    </row>
    <row r="31899" spans="1:8" x14ac:dyDescent="0.35">
      <c r="A31899">
        <v>31898</v>
      </c>
      <c r="B31899" s="7">
        <v>43992</v>
      </c>
      <c r="C31899" s="8">
        <v>0.87777777777777777</v>
      </c>
      <c r="D31899">
        <v>127</v>
      </c>
      <c r="E31899">
        <v>29</v>
      </c>
      <c r="F31899" s="2">
        <v>198.43</v>
      </c>
      <c r="G31899" t="str">
        <f>_xlfn.XLOOKUP(orders[[#This Row],[member_id]],members[id],members[member_name],,0)</f>
        <v>Tylor Cochran</v>
      </c>
      <c r="H31899" t="str">
        <f>_xlfn.XLOOKUP(orders[[#This Row],[restaurant_id]],restaurants14[id],restaurants14[Rest_type],,0)</f>
        <v>Asian</v>
      </c>
    </row>
    <row r="31900" spans="1:8" x14ac:dyDescent="0.35">
      <c r="A31900">
        <v>31899</v>
      </c>
      <c r="B31900" s="7">
        <v>43992</v>
      </c>
      <c r="C31900" s="8">
        <v>0.87916666666666665</v>
      </c>
      <c r="D31900">
        <v>135</v>
      </c>
      <c r="E31900">
        <v>8</v>
      </c>
      <c r="F31900" s="2">
        <v>252.04999999999998</v>
      </c>
      <c r="G31900" t="str">
        <f>_xlfn.XLOOKUP(orders[[#This Row],[member_id]],members[id],members[member_name],,0)</f>
        <v>Cynthia Frye</v>
      </c>
      <c r="H31900" t="str">
        <f>_xlfn.XLOOKUP(orders[[#This Row],[restaurant_id]],restaurants14[id],restaurants14[Rest_type],,0)</f>
        <v>Asian</v>
      </c>
    </row>
    <row r="31901" spans="1:8" x14ac:dyDescent="0.35">
      <c r="A31901">
        <v>31900</v>
      </c>
      <c r="B31901" s="7">
        <v>43992</v>
      </c>
      <c r="C31901" s="8">
        <v>0.87916666666666665</v>
      </c>
      <c r="D31901">
        <v>156</v>
      </c>
      <c r="E31901">
        <v>11</v>
      </c>
      <c r="F31901" s="2">
        <v>79.55</v>
      </c>
      <c r="G31901" t="str">
        <f>_xlfn.XLOOKUP(orders[[#This Row],[member_id]],members[id],members[member_name],,0)</f>
        <v>Amara Shelton</v>
      </c>
      <c r="H31901" t="str">
        <f>_xlfn.XLOOKUP(orders[[#This Row],[restaurant_id]],restaurants14[id],restaurants14[Rest_type],,0)</f>
        <v>Indian</v>
      </c>
    </row>
    <row r="31902" spans="1:8" x14ac:dyDescent="0.35">
      <c r="A31902">
        <v>31901</v>
      </c>
      <c r="B31902" s="7">
        <v>43992</v>
      </c>
      <c r="C31902" s="8">
        <v>0.88124999999999998</v>
      </c>
      <c r="D31902">
        <v>94</v>
      </c>
      <c r="E31902">
        <v>17</v>
      </c>
      <c r="F31902" s="2">
        <v>126.8</v>
      </c>
      <c r="G31902" t="str">
        <f>_xlfn.XLOOKUP(orders[[#This Row],[member_id]],members[id],members[member_name],,0)</f>
        <v>Sayed Irvine</v>
      </c>
      <c r="H31902" t="str">
        <f>_xlfn.XLOOKUP(orders[[#This Row],[restaurant_id]],restaurants14[id],restaurants14[Rest_type],,0)</f>
        <v>Fast Food</v>
      </c>
    </row>
    <row r="31903" spans="1:8" x14ac:dyDescent="0.35">
      <c r="A31903">
        <v>31902</v>
      </c>
      <c r="B31903" s="7">
        <v>43992</v>
      </c>
      <c r="C31903" s="8">
        <v>0.88263888888888886</v>
      </c>
      <c r="D31903">
        <v>72</v>
      </c>
      <c r="E31903">
        <v>8</v>
      </c>
      <c r="F31903" s="2">
        <v>207.1</v>
      </c>
      <c r="G31903" t="str">
        <f>_xlfn.XLOOKUP(orders[[#This Row],[member_id]],members[id],members[member_name],,0)</f>
        <v>Nichole Edge</v>
      </c>
      <c r="H31903" t="str">
        <f>_xlfn.XLOOKUP(orders[[#This Row],[restaurant_id]],restaurants14[id],restaurants14[Rest_type],,0)</f>
        <v>Asian</v>
      </c>
    </row>
    <row r="31904" spans="1:8" x14ac:dyDescent="0.35">
      <c r="A31904">
        <v>31903</v>
      </c>
      <c r="B31904" s="7">
        <v>43992</v>
      </c>
      <c r="C31904" s="8">
        <v>0.8833333333333333</v>
      </c>
      <c r="D31904">
        <v>117</v>
      </c>
      <c r="E31904">
        <v>21</v>
      </c>
      <c r="F31904" s="2">
        <v>75.930000000000007</v>
      </c>
      <c r="G31904" t="str">
        <f>_xlfn.XLOOKUP(orders[[#This Row],[member_id]],members[id],members[member_name],,0)</f>
        <v>Lillie Barnard</v>
      </c>
      <c r="H31904" t="str">
        <f>_xlfn.XLOOKUP(orders[[#This Row],[restaurant_id]],restaurants14[id],restaurants14[Rest_type],,0)</f>
        <v>Asian</v>
      </c>
    </row>
    <row r="31905" spans="1:8" x14ac:dyDescent="0.35">
      <c r="A31905">
        <v>31904</v>
      </c>
      <c r="B31905" s="7">
        <v>43992</v>
      </c>
      <c r="C31905" s="8">
        <v>0.8833333333333333</v>
      </c>
      <c r="D31905">
        <v>159</v>
      </c>
      <c r="E31905">
        <v>14</v>
      </c>
      <c r="F31905" s="2">
        <v>40.31</v>
      </c>
      <c r="G31905" t="str">
        <f>_xlfn.XLOOKUP(orders[[#This Row],[member_id]],members[id],members[member_name],,0)</f>
        <v>Kaden Oneal</v>
      </c>
      <c r="H31905" t="str">
        <f>_xlfn.XLOOKUP(orders[[#This Row],[restaurant_id]],restaurants14[id],restaurants14[Rest_type],,0)</f>
        <v>Fast Food</v>
      </c>
    </row>
    <row r="31906" spans="1:8" x14ac:dyDescent="0.35">
      <c r="A31906">
        <v>31905</v>
      </c>
      <c r="B31906" s="7">
        <v>43992</v>
      </c>
      <c r="C31906" s="8">
        <v>0.88402777777777775</v>
      </c>
      <c r="D31906">
        <v>96</v>
      </c>
      <c r="E31906">
        <v>16</v>
      </c>
      <c r="F31906" s="2">
        <v>90.37</v>
      </c>
      <c r="G31906" t="str">
        <f>_xlfn.XLOOKUP(orders[[#This Row],[member_id]],members[id],members[member_name],,0)</f>
        <v>Presley Yu</v>
      </c>
      <c r="H31906" t="str">
        <f>_xlfn.XLOOKUP(orders[[#This Row],[restaurant_id]],restaurants14[id],restaurants14[Rest_type],,0)</f>
        <v>Fast Food</v>
      </c>
    </row>
    <row r="31907" spans="1:8" x14ac:dyDescent="0.35">
      <c r="A31907">
        <v>31906</v>
      </c>
      <c r="B31907" s="7">
        <v>43992</v>
      </c>
      <c r="C31907" s="8">
        <v>0.88472222222222219</v>
      </c>
      <c r="D31907">
        <v>52</v>
      </c>
      <c r="E31907">
        <v>21</v>
      </c>
      <c r="F31907" s="2">
        <v>175.17</v>
      </c>
      <c r="G31907" t="str">
        <f>_xlfn.XLOOKUP(orders[[#This Row],[member_id]],members[id],members[member_name],,0)</f>
        <v>Franklyn Findlay</v>
      </c>
      <c r="H31907" t="str">
        <f>_xlfn.XLOOKUP(orders[[#This Row],[restaurant_id]],restaurants14[id],restaurants14[Rest_type],,0)</f>
        <v>Asian</v>
      </c>
    </row>
    <row r="31908" spans="1:8" x14ac:dyDescent="0.35">
      <c r="A31908">
        <v>31907</v>
      </c>
      <c r="B31908" s="7">
        <v>43992</v>
      </c>
      <c r="C31908" s="8">
        <v>0.88611111111111107</v>
      </c>
      <c r="D31908">
        <v>55</v>
      </c>
      <c r="E31908">
        <v>15</v>
      </c>
      <c r="F31908" s="2">
        <v>0</v>
      </c>
      <c r="G31908" t="str">
        <f>_xlfn.XLOOKUP(orders[[#This Row],[member_id]],members[id],members[member_name],,0)</f>
        <v>Yasir Noel</v>
      </c>
      <c r="H31908" t="str">
        <f>_xlfn.XLOOKUP(orders[[#This Row],[restaurant_id]],restaurants14[id],restaurants14[Rest_type],,0)</f>
        <v>Fast Food</v>
      </c>
    </row>
    <row r="31909" spans="1:8" x14ac:dyDescent="0.35">
      <c r="A31909">
        <v>31908</v>
      </c>
      <c r="B31909" s="7">
        <v>43992</v>
      </c>
      <c r="C31909" s="8">
        <v>0.89027777777777772</v>
      </c>
      <c r="D31909">
        <v>185</v>
      </c>
      <c r="E31909">
        <v>24</v>
      </c>
      <c r="F31909" s="2">
        <v>85.5</v>
      </c>
      <c r="G31909" t="str">
        <f>_xlfn.XLOOKUP(orders[[#This Row],[member_id]],members[id],members[member_name],,0)</f>
        <v>Subhaan Washington</v>
      </c>
      <c r="H31909" t="str">
        <f>_xlfn.XLOOKUP(orders[[#This Row],[restaurant_id]],restaurants14[id],restaurants14[Rest_type],,0)</f>
        <v>Italian</v>
      </c>
    </row>
    <row r="31910" spans="1:8" x14ac:dyDescent="0.35">
      <c r="A31910">
        <v>31909</v>
      </c>
      <c r="B31910" s="7">
        <v>43992</v>
      </c>
      <c r="C31910" s="8">
        <v>0.89166666666666672</v>
      </c>
      <c r="D31910">
        <v>22</v>
      </c>
      <c r="E31910">
        <v>26</v>
      </c>
      <c r="F31910" s="2">
        <v>28.9</v>
      </c>
      <c r="G31910" t="str">
        <f>_xlfn.XLOOKUP(orders[[#This Row],[member_id]],members[id],members[member_name],,0)</f>
        <v>Mikaela Croft</v>
      </c>
      <c r="H31910" t="str">
        <f>_xlfn.XLOOKUP(orders[[#This Row],[restaurant_id]],restaurants14[id],restaurants14[Rest_type],,0)</f>
        <v>Asian</v>
      </c>
    </row>
    <row r="31911" spans="1:8" x14ac:dyDescent="0.35">
      <c r="A31911">
        <v>31910</v>
      </c>
      <c r="B31911" s="7">
        <v>43992</v>
      </c>
      <c r="C31911" s="8">
        <v>0.89722222222222225</v>
      </c>
      <c r="D31911">
        <v>142</v>
      </c>
      <c r="E31911">
        <v>10</v>
      </c>
      <c r="F31911" s="2">
        <v>0</v>
      </c>
      <c r="G31911" t="str">
        <f>_xlfn.XLOOKUP(orders[[#This Row],[member_id]],members[id],members[member_name],,0)</f>
        <v>Atlanta Cunningham</v>
      </c>
      <c r="H31911" t="str">
        <f>_xlfn.XLOOKUP(orders[[#This Row],[restaurant_id]],restaurants14[id],restaurants14[Rest_type],,0)</f>
        <v>Homemade</v>
      </c>
    </row>
    <row r="31912" spans="1:8" x14ac:dyDescent="0.35">
      <c r="A31912">
        <v>31911</v>
      </c>
      <c r="B31912" s="7">
        <v>43992</v>
      </c>
      <c r="C31912" s="8">
        <v>0.89722222222222225</v>
      </c>
      <c r="D31912">
        <v>119</v>
      </c>
      <c r="E31912">
        <v>10</v>
      </c>
      <c r="F31912" s="2">
        <v>138.93</v>
      </c>
      <c r="G31912" t="str">
        <f>_xlfn.XLOOKUP(orders[[#This Row],[member_id]],members[id],members[member_name],,0)</f>
        <v>Steffan Mata</v>
      </c>
      <c r="H31912" t="str">
        <f>_xlfn.XLOOKUP(orders[[#This Row],[restaurant_id]],restaurants14[id],restaurants14[Rest_type],,0)</f>
        <v>Homemade</v>
      </c>
    </row>
    <row r="31913" spans="1:8" x14ac:dyDescent="0.35">
      <c r="A31913">
        <v>31912</v>
      </c>
      <c r="B31913" s="7">
        <v>43992</v>
      </c>
      <c r="C31913" s="8">
        <v>0.8979166666666667</v>
      </c>
      <c r="D31913">
        <v>39</v>
      </c>
      <c r="E31913">
        <v>3</v>
      </c>
      <c r="F31913" s="2">
        <v>72.239999999999995</v>
      </c>
      <c r="G31913" t="str">
        <f>_xlfn.XLOOKUP(orders[[#This Row],[member_id]],members[id],members[member_name],,0)</f>
        <v>Alyx Conway</v>
      </c>
      <c r="H31913" t="str">
        <f>_xlfn.XLOOKUP(orders[[#This Row],[restaurant_id]],restaurants14[id],restaurants14[Rest_type],,0)</f>
        <v>Asian</v>
      </c>
    </row>
    <row r="31914" spans="1:8" x14ac:dyDescent="0.35">
      <c r="A31914">
        <v>31913</v>
      </c>
      <c r="B31914" s="7">
        <v>43992</v>
      </c>
      <c r="C31914" s="8">
        <v>0.90069444444444446</v>
      </c>
      <c r="D31914">
        <v>80</v>
      </c>
      <c r="E31914">
        <v>8</v>
      </c>
      <c r="F31914" s="2">
        <v>27.16</v>
      </c>
      <c r="G31914" t="str">
        <f>_xlfn.XLOOKUP(orders[[#This Row],[member_id]],members[id],members[member_name],,0)</f>
        <v>Sioned Russell</v>
      </c>
      <c r="H31914" t="str">
        <f>_xlfn.XLOOKUP(orders[[#This Row],[restaurant_id]],restaurants14[id],restaurants14[Rest_type],,0)</f>
        <v>Asian</v>
      </c>
    </row>
    <row r="31915" spans="1:8" x14ac:dyDescent="0.35">
      <c r="A31915">
        <v>31914</v>
      </c>
      <c r="B31915" s="7">
        <v>43992</v>
      </c>
      <c r="C31915" s="8">
        <v>0.90138888888888891</v>
      </c>
      <c r="D31915">
        <v>51</v>
      </c>
      <c r="E31915">
        <v>5</v>
      </c>
      <c r="F31915" s="2">
        <v>111.65</v>
      </c>
      <c r="G31915" t="str">
        <f>_xlfn.XLOOKUP(orders[[#This Row],[member_id]],members[id],members[member_name],,0)</f>
        <v>Essa Hope</v>
      </c>
      <c r="H31915" t="str">
        <f>_xlfn.XLOOKUP(orders[[#This Row],[restaurant_id]],restaurants14[id],restaurants14[Rest_type],,0)</f>
        <v>Indian</v>
      </c>
    </row>
    <row r="31916" spans="1:8" x14ac:dyDescent="0.35">
      <c r="A31916">
        <v>31915</v>
      </c>
      <c r="B31916" s="7">
        <v>43992</v>
      </c>
      <c r="C31916" s="8">
        <v>0.90416666666666667</v>
      </c>
      <c r="D31916">
        <v>59</v>
      </c>
      <c r="E31916">
        <v>12</v>
      </c>
      <c r="F31916" s="2">
        <v>83.53</v>
      </c>
      <c r="G31916" t="str">
        <f>_xlfn.XLOOKUP(orders[[#This Row],[member_id]],members[id],members[member_name],,0)</f>
        <v>Jaydon Trujillo</v>
      </c>
      <c r="H31916" t="str">
        <f>_xlfn.XLOOKUP(orders[[#This Row],[restaurant_id]],restaurants14[id],restaurants14[Rest_type],,0)</f>
        <v>Indian</v>
      </c>
    </row>
    <row r="31917" spans="1:8" x14ac:dyDescent="0.35">
      <c r="A31917">
        <v>31916</v>
      </c>
      <c r="B31917" s="7">
        <v>43992</v>
      </c>
      <c r="C31917" s="8">
        <v>0.90694444444444444</v>
      </c>
      <c r="D31917">
        <v>91</v>
      </c>
      <c r="E31917">
        <v>18</v>
      </c>
      <c r="F31917" s="2">
        <v>50.46</v>
      </c>
      <c r="G31917" t="str">
        <f>_xlfn.XLOOKUP(orders[[#This Row],[member_id]],members[id],members[member_name],,0)</f>
        <v>Leo Walton</v>
      </c>
      <c r="H31917" t="str">
        <f>_xlfn.XLOOKUP(orders[[#This Row],[restaurant_id]],restaurants14[id],restaurants14[Rest_type],,0)</f>
        <v>Italian</v>
      </c>
    </row>
    <row r="31918" spans="1:8" x14ac:dyDescent="0.35">
      <c r="A31918">
        <v>31917</v>
      </c>
      <c r="B31918" s="7">
        <v>43992</v>
      </c>
      <c r="C31918" s="8">
        <v>0.90833333333333333</v>
      </c>
      <c r="D31918">
        <v>96</v>
      </c>
      <c r="E31918">
        <v>29</v>
      </c>
      <c r="F31918" s="2">
        <v>125.14</v>
      </c>
      <c r="G31918" t="str">
        <f>_xlfn.XLOOKUP(orders[[#This Row],[member_id]],members[id],members[member_name],,0)</f>
        <v>Presley Yu</v>
      </c>
      <c r="H31918" t="str">
        <f>_xlfn.XLOOKUP(orders[[#This Row],[restaurant_id]],restaurants14[id],restaurants14[Rest_type],,0)</f>
        <v>Asian</v>
      </c>
    </row>
    <row r="31919" spans="1:8" x14ac:dyDescent="0.35">
      <c r="A31919">
        <v>31918</v>
      </c>
      <c r="B31919" s="7">
        <v>43992</v>
      </c>
      <c r="C31919" s="8">
        <v>0.90902777777777777</v>
      </c>
      <c r="D31919">
        <v>108</v>
      </c>
      <c r="E31919">
        <v>28</v>
      </c>
      <c r="F31919" s="2">
        <v>36.71</v>
      </c>
      <c r="G31919" t="str">
        <f>_xlfn.XLOOKUP(orders[[#This Row],[member_id]],members[id],members[member_name],,0)</f>
        <v>Alexa Stokes</v>
      </c>
      <c r="H31919" t="str">
        <f>_xlfn.XLOOKUP(orders[[#This Row],[restaurant_id]],restaurants14[id],restaurants14[Rest_type],,0)</f>
        <v>Asian</v>
      </c>
    </row>
    <row r="31920" spans="1:8" x14ac:dyDescent="0.35">
      <c r="A31920">
        <v>31919</v>
      </c>
      <c r="B31920" s="7">
        <v>43992</v>
      </c>
      <c r="C31920" s="8">
        <v>0.91388888888888886</v>
      </c>
      <c r="D31920">
        <v>86</v>
      </c>
      <c r="E31920">
        <v>16</v>
      </c>
      <c r="F31920" s="2">
        <v>0</v>
      </c>
      <c r="G31920" t="str">
        <f>_xlfn.XLOOKUP(orders[[#This Row],[member_id]],members[id],members[member_name],,0)</f>
        <v>Keir Ewing</v>
      </c>
      <c r="H31920" t="str">
        <f>_xlfn.XLOOKUP(orders[[#This Row],[restaurant_id]],restaurants14[id],restaurants14[Rest_type],,0)</f>
        <v>Fast Food</v>
      </c>
    </row>
    <row r="31921" spans="1:8" x14ac:dyDescent="0.35">
      <c r="A31921">
        <v>31920</v>
      </c>
      <c r="B31921" s="7">
        <v>43992</v>
      </c>
      <c r="C31921" s="8">
        <v>0.91527777777777775</v>
      </c>
      <c r="D31921">
        <v>68</v>
      </c>
      <c r="E31921">
        <v>14</v>
      </c>
      <c r="F31921" s="2">
        <v>194.07999999999998</v>
      </c>
      <c r="G31921" t="str">
        <f>_xlfn.XLOOKUP(orders[[#This Row],[member_id]],members[id],members[member_name],,0)</f>
        <v>Aydin Hirst</v>
      </c>
      <c r="H31921" t="str">
        <f>_xlfn.XLOOKUP(orders[[#This Row],[restaurant_id]],restaurants14[id],restaurants14[Rest_type],,0)</f>
        <v>Fast Food</v>
      </c>
    </row>
    <row r="31922" spans="1:8" x14ac:dyDescent="0.35">
      <c r="A31922">
        <v>31921</v>
      </c>
      <c r="B31922" s="7">
        <v>43992</v>
      </c>
      <c r="C31922" s="8">
        <v>0.9194444444444444</v>
      </c>
      <c r="D31922">
        <v>65</v>
      </c>
      <c r="E31922">
        <v>21</v>
      </c>
      <c r="F31922" s="2">
        <v>130.4</v>
      </c>
      <c r="G31922" t="str">
        <f>_xlfn.XLOOKUP(orders[[#This Row],[member_id]],members[id],members[member_name],,0)</f>
        <v>Carmen Calvert</v>
      </c>
      <c r="H31922" t="str">
        <f>_xlfn.XLOOKUP(orders[[#This Row],[restaurant_id]],restaurants14[id],restaurants14[Rest_type],,0)</f>
        <v>Asian</v>
      </c>
    </row>
    <row r="31923" spans="1:8" x14ac:dyDescent="0.35">
      <c r="A31923">
        <v>31922</v>
      </c>
      <c r="B31923" s="7">
        <v>43992</v>
      </c>
      <c r="C31923" s="8">
        <v>0.9243055555555556</v>
      </c>
      <c r="D31923">
        <v>116</v>
      </c>
      <c r="E31923">
        <v>29</v>
      </c>
      <c r="F31923" s="2">
        <v>28.25</v>
      </c>
      <c r="G31923" t="str">
        <f>_xlfn.XLOOKUP(orders[[#This Row],[member_id]],members[id],members[member_name],,0)</f>
        <v>Tess Dorsey</v>
      </c>
      <c r="H31923" t="str">
        <f>_xlfn.XLOOKUP(orders[[#This Row],[restaurant_id]],restaurants14[id],restaurants14[Rest_type],,0)</f>
        <v>Asian</v>
      </c>
    </row>
    <row r="31924" spans="1:8" x14ac:dyDescent="0.35">
      <c r="A31924">
        <v>31923</v>
      </c>
      <c r="B31924" s="7">
        <v>43992</v>
      </c>
      <c r="C31924" s="8">
        <v>0.93472222222222223</v>
      </c>
      <c r="D31924">
        <v>97</v>
      </c>
      <c r="E31924">
        <v>23</v>
      </c>
      <c r="F31924" s="2">
        <v>92.429999999999993</v>
      </c>
      <c r="G31924" t="str">
        <f>_xlfn.XLOOKUP(orders[[#This Row],[member_id]],members[id],members[member_name],,0)</f>
        <v>Gabriel Bannister</v>
      </c>
      <c r="H31924" t="str">
        <f>_xlfn.XLOOKUP(orders[[#This Row],[restaurant_id]],restaurants14[id],restaurants14[Rest_type],,0)</f>
        <v>Fast Food</v>
      </c>
    </row>
    <row r="31925" spans="1:8" x14ac:dyDescent="0.35">
      <c r="A31925">
        <v>31924</v>
      </c>
      <c r="B31925" s="7">
        <v>43992</v>
      </c>
      <c r="C31925" s="8">
        <v>0.93819444444444444</v>
      </c>
      <c r="D31925">
        <v>104</v>
      </c>
      <c r="E31925">
        <v>15</v>
      </c>
      <c r="F31925" s="2">
        <v>0</v>
      </c>
      <c r="G31925" t="str">
        <f>_xlfn.XLOOKUP(orders[[#This Row],[member_id]],members[id],members[member_name],,0)</f>
        <v>Blake Dyer</v>
      </c>
      <c r="H31925" t="str">
        <f>_xlfn.XLOOKUP(orders[[#This Row],[restaurant_id]],restaurants14[id],restaurants14[Rest_type],,0)</f>
        <v>Fast Food</v>
      </c>
    </row>
    <row r="31926" spans="1:8" x14ac:dyDescent="0.35">
      <c r="A31926">
        <v>31925</v>
      </c>
      <c r="B31926" s="7">
        <v>43992</v>
      </c>
      <c r="C31926" s="8">
        <v>0.95208333333333328</v>
      </c>
      <c r="D31926">
        <v>1</v>
      </c>
      <c r="E31926">
        <v>28</v>
      </c>
      <c r="F31926" s="2">
        <v>179.25</v>
      </c>
      <c r="G31926" t="str">
        <f>_xlfn.XLOOKUP(orders[[#This Row],[member_id]],members[id],members[member_name],,0)</f>
        <v>Ollie Kinney</v>
      </c>
      <c r="H31926" t="str">
        <f>_xlfn.XLOOKUP(orders[[#This Row],[restaurant_id]],restaurants14[id],restaurants14[Rest_type],,0)</f>
        <v>Asian</v>
      </c>
    </row>
    <row r="31927" spans="1:8" x14ac:dyDescent="0.35">
      <c r="A31927">
        <v>31926</v>
      </c>
      <c r="B31927" s="7">
        <v>43992</v>
      </c>
      <c r="C31927" s="8">
        <v>0.95763888888888893</v>
      </c>
      <c r="D31927">
        <v>15</v>
      </c>
      <c r="E31927">
        <v>14</v>
      </c>
      <c r="F31927" s="2">
        <v>149.42000000000002</v>
      </c>
      <c r="G31927" t="str">
        <f>_xlfn.XLOOKUP(orders[[#This Row],[member_id]],members[id],members[member_name],,0)</f>
        <v>Krystal Bridges</v>
      </c>
      <c r="H31927" t="str">
        <f>_xlfn.XLOOKUP(orders[[#This Row],[restaurant_id]],restaurants14[id],restaurants14[Rest_type],,0)</f>
        <v>Fast Food</v>
      </c>
    </row>
    <row r="31928" spans="1:8" x14ac:dyDescent="0.35">
      <c r="A31928">
        <v>31927</v>
      </c>
      <c r="B31928" s="7">
        <v>43992</v>
      </c>
      <c r="C31928" s="8">
        <v>0.96319444444444446</v>
      </c>
      <c r="D31928">
        <v>14</v>
      </c>
      <c r="E31928">
        <v>28</v>
      </c>
      <c r="F31928" s="2">
        <v>196.29999999999998</v>
      </c>
      <c r="G31928" t="str">
        <f>_xlfn.XLOOKUP(orders[[#This Row],[member_id]],members[id],members[member_name],,0)</f>
        <v>Clarke Ponce</v>
      </c>
      <c r="H31928" t="str">
        <f>_xlfn.XLOOKUP(orders[[#This Row],[restaurant_id]],restaurants14[id],restaurants14[Rest_type],,0)</f>
        <v>Asian</v>
      </c>
    </row>
    <row r="31929" spans="1:8" x14ac:dyDescent="0.35">
      <c r="A31929">
        <v>31928</v>
      </c>
      <c r="B31929" s="7">
        <v>43992</v>
      </c>
      <c r="C31929" s="8">
        <v>0.96944444444444444</v>
      </c>
      <c r="D31929">
        <v>188</v>
      </c>
      <c r="E31929">
        <v>25</v>
      </c>
      <c r="F31929" s="2">
        <v>31.71</v>
      </c>
      <c r="G31929" t="str">
        <f>_xlfn.XLOOKUP(orders[[#This Row],[member_id]],members[id],members[member_name],,0)</f>
        <v>Darlene Perry</v>
      </c>
      <c r="H31929" t="str">
        <f>_xlfn.XLOOKUP(orders[[#This Row],[restaurant_id]],restaurants14[id],restaurants14[Rest_type],,0)</f>
        <v>Italian</v>
      </c>
    </row>
    <row r="31930" spans="1:8" x14ac:dyDescent="0.35">
      <c r="A31930">
        <v>31929</v>
      </c>
      <c r="B31930" s="7">
        <v>43992</v>
      </c>
      <c r="C31930" s="8">
        <v>0.97777777777777775</v>
      </c>
      <c r="D31930">
        <v>106</v>
      </c>
      <c r="E31930">
        <v>7</v>
      </c>
      <c r="F31930" s="2">
        <v>0</v>
      </c>
      <c r="G31930" t="str">
        <f>_xlfn.XLOOKUP(orders[[#This Row],[member_id]],members[id],members[member_name],,0)</f>
        <v>Simeon Guevara</v>
      </c>
      <c r="H31930" t="str">
        <f>_xlfn.XLOOKUP(orders[[#This Row],[restaurant_id]],restaurants14[id],restaurants14[Rest_type],,0)</f>
        <v>Fast Food</v>
      </c>
    </row>
    <row r="31931" spans="1:8" x14ac:dyDescent="0.35">
      <c r="A31931">
        <v>31930</v>
      </c>
      <c r="B31931" s="7">
        <v>43992</v>
      </c>
      <c r="C31931" s="8">
        <v>0.98263888888888884</v>
      </c>
      <c r="D31931">
        <v>127</v>
      </c>
      <c r="E31931">
        <v>22</v>
      </c>
      <c r="F31931" s="2">
        <v>0</v>
      </c>
      <c r="G31931" t="str">
        <f>_xlfn.XLOOKUP(orders[[#This Row],[member_id]],members[id],members[member_name],,0)</f>
        <v>Tylor Cochran</v>
      </c>
      <c r="H31931" t="str">
        <f>_xlfn.XLOOKUP(orders[[#This Row],[restaurant_id]],restaurants14[id],restaurants14[Rest_type],,0)</f>
        <v>Fast Food</v>
      </c>
    </row>
    <row r="31932" spans="1:8" x14ac:dyDescent="0.35">
      <c r="A31932">
        <v>31931</v>
      </c>
      <c r="B31932" s="7">
        <v>43992</v>
      </c>
      <c r="C31932" s="8">
        <v>0.98402777777777772</v>
      </c>
      <c r="D31932">
        <v>148</v>
      </c>
      <c r="E31932">
        <v>7</v>
      </c>
      <c r="F31932" s="2">
        <v>44.18</v>
      </c>
      <c r="G31932" t="str">
        <f>_xlfn.XLOOKUP(orders[[#This Row],[member_id]],members[id],members[member_name],,0)</f>
        <v>Nora Xiong</v>
      </c>
      <c r="H31932" t="str">
        <f>_xlfn.XLOOKUP(orders[[#This Row],[restaurant_id]],restaurants14[id],restaurants14[Rest_type],,0)</f>
        <v>Fast Food</v>
      </c>
    </row>
    <row r="31933" spans="1:8" x14ac:dyDescent="0.35">
      <c r="A31933">
        <v>31932</v>
      </c>
      <c r="B31933" s="7">
        <v>43992</v>
      </c>
      <c r="C31933" s="8">
        <v>0.99375000000000002</v>
      </c>
      <c r="D31933">
        <v>14</v>
      </c>
      <c r="E31933">
        <v>9</v>
      </c>
      <c r="F31933" s="2">
        <v>50.01</v>
      </c>
      <c r="G31933" t="str">
        <f>_xlfn.XLOOKUP(orders[[#This Row],[member_id]],members[id],members[member_name],,0)</f>
        <v>Clarke Ponce</v>
      </c>
      <c r="H31933" t="str">
        <f>_xlfn.XLOOKUP(orders[[#This Row],[restaurant_id]],restaurants14[id],restaurants14[Rest_type],,0)</f>
        <v>Fast Food</v>
      </c>
    </row>
    <row r="31934" spans="1:8" x14ac:dyDescent="0.35">
      <c r="A31934">
        <v>31933</v>
      </c>
      <c r="B31934" s="7">
        <v>43993</v>
      </c>
      <c r="C31934" s="8">
        <v>0.45902777777777776</v>
      </c>
      <c r="D31934">
        <v>185</v>
      </c>
      <c r="E31934">
        <v>14</v>
      </c>
      <c r="F31934" s="2">
        <v>72.47</v>
      </c>
      <c r="G31934" t="str">
        <f>_xlfn.XLOOKUP(orders[[#This Row],[member_id]],members[id],members[member_name],,0)</f>
        <v>Subhaan Washington</v>
      </c>
      <c r="H31934" t="str">
        <f>_xlfn.XLOOKUP(orders[[#This Row],[restaurant_id]],restaurants14[id],restaurants14[Rest_type],,0)</f>
        <v>Fast Food</v>
      </c>
    </row>
    <row r="31935" spans="1:8" x14ac:dyDescent="0.35">
      <c r="A31935">
        <v>31934</v>
      </c>
      <c r="B31935" s="7">
        <v>43993</v>
      </c>
      <c r="C31935" s="8">
        <v>0.45902777777777776</v>
      </c>
      <c r="D31935">
        <v>104</v>
      </c>
      <c r="E31935">
        <v>21</v>
      </c>
      <c r="F31935" s="2">
        <v>171.32</v>
      </c>
      <c r="G31935" t="str">
        <f>_xlfn.XLOOKUP(orders[[#This Row],[member_id]],members[id],members[member_name],,0)</f>
        <v>Blake Dyer</v>
      </c>
      <c r="H31935" t="str">
        <f>_xlfn.XLOOKUP(orders[[#This Row],[restaurant_id]],restaurants14[id],restaurants14[Rest_type],,0)</f>
        <v>Asian</v>
      </c>
    </row>
    <row r="31936" spans="1:8" x14ac:dyDescent="0.35">
      <c r="A31936">
        <v>31935</v>
      </c>
      <c r="B31936" s="7">
        <v>43993</v>
      </c>
      <c r="C31936" s="8">
        <v>0.45902777777777776</v>
      </c>
      <c r="D31936">
        <v>149</v>
      </c>
      <c r="E31936">
        <v>27</v>
      </c>
      <c r="F31936" s="2">
        <v>189.27</v>
      </c>
      <c r="G31936" t="str">
        <f>_xlfn.XLOOKUP(orders[[#This Row],[member_id]],members[id],members[member_name],,0)</f>
        <v>Zoey Hendricks</v>
      </c>
      <c r="H31936" t="str">
        <f>_xlfn.XLOOKUP(orders[[#This Row],[restaurant_id]],restaurants14[id],restaurants14[Rest_type],,0)</f>
        <v>Indian</v>
      </c>
    </row>
    <row r="31937" spans="1:8" x14ac:dyDescent="0.35">
      <c r="A31937">
        <v>31936</v>
      </c>
      <c r="B31937" s="7">
        <v>43993</v>
      </c>
      <c r="C31937" s="8">
        <v>0.46041666666666664</v>
      </c>
      <c r="D31937">
        <v>101</v>
      </c>
      <c r="E31937">
        <v>2</v>
      </c>
      <c r="F31937" s="2">
        <v>38.479999999999997</v>
      </c>
      <c r="G31937" t="str">
        <f>_xlfn.XLOOKUP(orders[[#This Row],[member_id]],members[id],members[member_name],,0)</f>
        <v>Yaqub Reese</v>
      </c>
      <c r="H31937" t="str">
        <f>_xlfn.XLOOKUP(orders[[#This Row],[restaurant_id]],restaurants14[id],restaurants14[Rest_type],,0)</f>
        <v>Indian</v>
      </c>
    </row>
    <row r="31938" spans="1:8" x14ac:dyDescent="0.35">
      <c r="A31938">
        <v>31937</v>
      </c>
      <c r="B31938" s="7">
        <v>43993</v>
      </c>
      <c r="C31938" s="8">
        <v>0.46250000000000002</v>
      </c>
      <c r="D31938">
        <v>98</v>
      </c>
      <c r="E31938">
        <v>25</v>
      </c>
      <c r="F31938" s="2">
        <v>85.83</v>
      </c>
      <c r="G31938" t="str">
        <f>_xlfn.XLOOKUP(orders[[#This Row],[member_id]],members[id],members[member_name],,0)</f>
        <v>Amina Hogan</v>
      </c>
      <c r="H31938" t="str">
        <f>_xlfn.XLOOKUP(orders[[#This Row],[restaurant_id]],restaurants14[id],restaurants14[Rest_type],,0)</f>
        <v>Italian</v>
      </c>
    </row>
    <row r="31939" spans="1:8" x14ac:dyDescent="0.35">
      <c r="A31939">
        <v>31938</v>
      </c>
      <c r="B31939" s="7">
        <v>43993</v>
      </c>
      <c r="C31939" s="8">
        <v>0.46319444444444446</v>
      </c>
      <c r="D31939">
        <v>4</v>
      </c>
      <c r="E31939">
        <v>26</v>
      </c>
      <c r="F31939" s="2">
        <v>148.38</v>
      </c>
      <c r="G31939" t="str">
        <f>_xlfn.XLOOKUP(orders[[#This Row],[member_id]],members[id],members[member_name],,0)</f>
        <v>Valentina Ratcliffe</v>
      </c>
      <c r="H31939" t="str">
        <f>_xlfn.XLOOKUP(orders[[#This Row],[restaurant_id]],restaurants14[id],restaurants14[Rest_type],,0)</f>
        <v>Asian</v>
      </c>
    </row>
    <row r="31940" spans="1:8" x14ac:dyDescent="0.35">
      <c r="A31940">
        <v>31939</v>
      </c>
      <c r="B31940" s="7">
        <v>43993</v>
      </c>
      <c r="C31940" s="8">
        <v>0.46388888888888891</v>
      </c>
      <c r="D31940">
        <v>93</v>
      </c>
      <c r="E31940">
        <v>7</v>
      </c>
      <c r="F31940" s="2">
        <v>152.18</v>
      </c>
      <c r="G31940" t="str">
        <f>_xlfn.XLOOKUP(orders[[#This Row],[member_id]],members[id],members[member_name],,0)</f>
        <v>Alexandru Holmes</v>
      </c>
      <c r="H31940" t="str">
        <f>_xlfn.XLOOKUP(orders[[#This Row],[restaurant_id]],restaurants14[id],restaurants14[Rest_type],,0)</f>
        <v>Fast Food</v>
      </c>
    </row>
    <row r="31941" spans="1:8" x14ac:dyDescent="0.35">
      <c r="A31941">
        <v>31940</v>
      </c>
      <c r="B31941" s="7">
        <v>43993</v>
      </c>
      <c r="C31941" s="8">
        <v>0.46388888888888891</v>
      </c>
      <c r="D31941">
        <v>96</v>
      </c>
      <c r="E31941">
        <v>4</v>
      </c>
      <c r="F31941" s="2">
        <v>191.48000000000002</v>
      </c>
      <c r="G31941" t="str">
        <f>_xlfn.XLOOKUP(orders[[#This Row],[member_id]],members[id],members[member_name],,0)</f>
        <v>Presley Yu</v>
      </c>
      <c r="H31941" t="str">
        <f>_xlfn.XLOOKUP(orders[[#This Row],[restaurant_id]],restaurants14[id],restaurants14[Rest_type],,0)</f>
        <v>Homemade</v>
      </c>
    </row>
    <row r="31942" spans="1:8" x14ac:dyDescent="0.35">
      <c r="A31942">
        <v>31941</v>
      </c>
      <c r="B31942" s="7">
        <v>43993</v>
      </c>
      <c r="C31942" s="8">
        <v>0.46458333333333335</v>
      </c>
      <c r="D31942">
        <v>162</v>
      </c>
      <c r="E31942">
        <v>9</v>
      </c>
      <c r="F31942" s="2">
        <v>155.35</v>
      </c>
      <c r="G31942" t="str">
        <f>_xlfn.XLOOKUP(orders[[#This Row],[member_id]],members[id],members[member_name],,0)</f>
        <v>Christos Rodriquez</v>
      </c>
      <c r="H31942" t="str">
        <f>_xlfn.XLOOKUP(orders[[#This Row],[restaurant_id]],restaurants14[id],restaurants14[Rest_type],,0)</f>
        <v>Fast Food</v>
      </c>
    </row>
    <row r="31943" spans="1:8" x14ac:dyDescent="0.35">
      <c r="A31943">
        <v>31942</v>
      </c>
      <c r="B31943" s="7">
        <v>43993</v>
      </c>
      <c r="C31943" s="8">
        <v>0.46527777777777779</v>
      </c>
      <c r="D31943">
        <v>198</v>
      </c>
      <c r="E31943">
        <v>24</v>
      </c>
      <c r="F31943" s="2">
        <v>66.41</v>
      </c>
      <c r="G31943" t="str">
        <f>_xlfn.XLOOKUP(orders[[#This Row],[member_id]],members[id],members[member_name],,0)</f>
        <v>Drew Begum</v>
      </c>
      <c r="H31943" t="str">
        <f>_xlfn.XLOOKUP(orders[[#This Row],[restaurant_id]],restaurants14[id],restaurants14[Rest_type],,0)</f>
        <v>Italian</v>
      </c>
    </row>
    <row r="31944" spans="1:8" x14ac:dyDescent="0.35">
      <c r="A31944">
        <v>31943</v>
      </c>
      <c r="B31944" s="7">
        <v>43993</v>
      </c>
      <c r="C31944" s="8">
        <v>0.46666666666666667</v>
      </c>
      <c r="D31944">
        <v>104</v>
      </c>
      <c r="E31944">
        <v>21</v>
      </c>
      <c r="F31944" s="2">
        <v>0</v>
      </c>
      <c r="G31944" t="str">
        <f>_xlfn.XLOOKUP(orders[[#This Row],[member_id]],members[id],members[member_name],,0)</f>
        <v>Blake Dyer</v>
      </c>
      <c r="H31944" t="str">
        <f>_xlfn.XLOOKUP(orders[[#This Row],[restaurant_id]],restaurants14[id],restaurants14[Rest_type],,0)</f>
        <v>Asian</v>
      </c>
    </row>
    <row r="31945" spans="1:8" x14ac:dyDescent="0.35">
      <c r="A31945">
        <v>31944</v>
      </c>
      <c r="B31945" s="7">
        <v>43993</v>
      </c>
      <c r="C31945" s="8">
        <v>0.46805555555555556</v>
      </c>
      <c r="D31945">
        <v>128</v>
      </c>
      <c r="E31945">
        <v>12</v>
      </c>
      <c r="F31945" s="2">
        <v>0</v>
      </c>
      <c r="G31945" t="str">
        <f>_xlfn.XLOOKUP(orders[[#This Row],[member_id]],members[id],members[member_name],,0)</f>
        <v>Parker Drake</v>
      </c>
      <c r="H31945" t="str">
        <f>_xlfn.XLOOKUP(orders[[#This Row],[restaurant_id]],restaurants14[id],restaurants14[Rest_type],,0)</f>
        <v>Indian</v>
      </c>
    </row>
    <row r="31946" spans="1:8" x14ac:dyDescent="0.35">
      <c r="A31946">
        <v>31945</v>
      </c>
      <c r="B31946" s="7">
        <v>43993</v>
      </c>
      <c r="C31946" s="8">
        <v>0.46944444444444444</v>
      </c>
      <c r="D31946">
        <v>196</v>
      </c>
      <c r="E31946">
        <v>14</v>
      </c>
      <c r="F31946" s="2">
        <v>32.65</v>
      </c>
      <c r="G31946" t="str">
        <f>_xlfn.XLOOKUP(orders[[#This Row],[member_id]],members[id],members[member_name],,0)</f>
        <v>Juan Barlow</v>
      </c>
      <c r="H31946" t="str">
        <f>_xlfn.XLOOKUP(orders[[#This Row],[restaurant_id]],restaurants14[id],restaurants14[Rest_type],,0)</f>
        <v>Fast Food</v>
      </c>
    </row>
    <row r="31947" spans="1:8" x14ac:dyDescent="0.35">
      <c r="A31947">
        <v>31946</v>
      </c>
      <c r="B31947" s="7">
        <v>43993</v>
      </c>
      <c r="C31947" s="8">
        <v>0.47013888888888888</v>
      </c>
      <c r="D31947">
        <v>129</v>
      </c>
      <c r="E31947">
        <v>14</v>
      </c>
      <c r="F31947" s="2">
        <v>148.28</v>
      </c>
      <c r="G31947" t="str">
        <f>_xlfn.XLOOKUP(orders[[#This Row],[member_id]],members[id],members[member_name],,0)</f>
        <v>Bobbie Cochran</v>
      </c>
      <c r="H31947" t="str">
        <f>_xlfn.XLOOKUP(orders[[#This Row],[restaurant_id]],restaurants14[id],restaurants14[Rest_type],,0)</f>
        <v>Fast Food</v>
      </c>
    </row>
    <row r="31948" spans="1:8" x14ac:dyDescent="0.35">
      <c r="A31948">
        <v>31947</v>
      </c>
      <c r="B31948" s="7">
        <v>43993</v>
      </c>
      <c r="C31948" s="8">
        <v>0.47083333333333333</v>
      </c>
      <c r="D31948">
        <v>26</v>
      </c>
      <c r="E31948">
        <v>27</v>
      </c>
      <c r="F31948" s="2">
        <v>0</v>
      </c>
      <c r="G31948" t="str">
        <f>_xlfn.XLOOKUP(orders[[#This Row],[member_id]],members[id],members[member_name],,0)</f>
        <v>Estelle Doherty</v>
      </c>
      <c r="H31948" t="str">
        <f>_xlfn.XLOOKUP(orders[[#This Row],[restaurant_id]],restaurants14[id],restaurants14[Rest_type],,0)</f>
        <v>Indian</v>
      </c>
    </row>
    <row r="31949" spans="1:8" x14ac:dyDescent="0.35">
      <c r="A31949">
        <v>31948</v>
      </c>
      <c r="B31949" s="7">
        <v>43993</v>
      </c>
      <c r="C31949" s="8">
        <v>0.47152777777777777</v>
      </c>
      <c r="D31949">
        <v>83</v>
      </c>
      <c r="E31949">
        <v>29</v>
      </c>
      <c r="F31949" s="2">
        <v>30.08</v>
      </c>
      <c r="G31949" t="str">
        <f>_xlfn.XLOOKUP(orders[[#This Row],[member_id]],members[id],members[member_name],,0)</f>
        <v>Tony Francis</v>
      </c>
      <c r="H31949" t="str">
        <f>_xlfn.XLOOKUP(orders[[#This Row],[restaurant_id]],restaurants14[id],restaurants14[Rest_type],,0)</f>
        <v>Asian</v>
      </c>
    </row>
    <row r="31950" spans="1:8" x14ac:dyDescent="0.35">
      <c r="A31950">
        <v>31949</v>
      </c>
      <c r="B31950" s="7">
        <v>43993</v>
      </c>
      <c r="C31950" s="8">
        <v>0.47222222222222221</v>
      </c>
      <c r="D31950">
        <v>70</v>
      </c>
      <c r="E31950">
        <v>19</v>
      </c>
      <c r="F31950" s="2">
        <v>85.539999999999992</v>
      </c>
      <c r="G31950" t="str">
        <f>_xlfn.XLOOKUP(orders[[#This Row],[member_id]],members[id],members[member_name],,0)</f>
        <v>Ari Barr</v>
      </c>
      <c r="H31950" t="str">
        <f>_xlfn.XLOOKUP(orders[[#This Row],[restaurant_id]],restaurants14[id],restaurants14[Rest_type],,0)</f>
        <v>Asian</v>
      </c>
    </row>
    <row r="31951" spans="1:8" x14ac:dyDescent="0.35">
      <c r="A31951">
        <v>31950</v>
      </c>
      <c r="B31951" s="7">
        <v>43993</v>
      </c>
      <c r="C31951" s="8">
        <v>0.47638888888888886</v>
      </c>
      <c r="D31951">
        <v>88</v>
      </c>
      <c r="E31951">
        <v>23</v>
      </c>
      <c r="F31951" s="2">
        <v>0</v>
      </c>
      <c r="G31951" t="str">
        <f>_xlfn.XLOOKUP(orders[[#This Row],[member_id]],members[id],members[member_name],,0)</f>
        <v>Anayah Lee</v>
      </c>
      <c r="H31951" t="str">
        <f>_xlfn.XLOOKUP(orders[[#This Row],[restaurant_id]],restaurants14[id],restaurants14[Rest_type],,0)</f>
        <v>Fast Food</v>
      </c>
    </row>
    <row r="31952" spans="1:8" x14ac:dyDescent="0.35">
      <c r="A31952">
        <v>31951</v>
      </c>
      <c r="B31952" s="7">
        <v>43993</v>
      </c>
      <c r="C31952" s="8">
        <v>0.47708333333333336</v>
      </c>
      <c r="D31952">
        <v>166</v>
      </c>
      <c r="E31952">
        <v>8</v>
      </c>
      <c r="F31952" s="2">
        <v>133.91</v>
      </c>
      <c r="G31952" t="str">
        <f>_xlfn.XLOOKUP(orders[[#This Row],[member_id]],members[id],members[member_name],,0)</f>
        <v>Luka Holder</v>
      </c>
      <c r="H31952" t="str">
        <f>_xlfn.XLOOKUP(orders[[#This Row],[restaurant_id]],restaurants14[id],restaurants14[Rest_type],,0)</f>
        <v>Asian</v>
      </c>
    </row>
    <row r="31953" spans="1:8" x14ac:dyDescent="0.35">
      <c r="A31953">
        <v>31952</v>
      </c>
      <c r="B31953" s="7">
        <v>43993</v>
      </c>
      <c r="C31953" s="8">
        <v>0.47986111111111113</v>
      </c>
      <c r="D31953">
        <v>67</v>
      </c>
      <c r="E31953">
        <v>2</v>
      </c>
      <c r="F31953" s="2">
        <v>24.67</v>
      </c>
      <c r="G31953" t="str">
        <f>_xlfn.XLOOKUP(orders[[#This Row],[member_id]],members[id],members[member_name],,0)</f>
        <v>Campbell Alvarez</v>
      </c>
      <c r="H31953" t="str">
        <f>_xlfn.XLOOKUP(orders[[#This Row],[restaurant_id]],restaurants14[id],restaurants14[Rest_type],,0)</f>
        <v>Indian</v>
      </c>
    </row>
    <row r="31954" spans="1:8" x14ac:dyDescent="0.35">
      <c r="A31954">
        <v>31953</v>
      </c>
      <c r="B31954" s="7">
        <v>43993</v>
      </c>
      <c r="C31954" s="8">
        <v>0.48194444444444445</v>
      </c>
      <c r="D31954">
        <v>132</v>
      </c>
      <c r="E31954">
        <v>26</v>
      </c>
      <c r="F31954" s="2">
        <v>131.87</v>
      </c>
      <c r="G31954" t="str">
        <f>_xlfn.XLOOKUP(orders[[#This Row],[member_id]],members[id],members[member_name],,0)</f>
        <v>Yousuf Banks</v>
      </c>
      <c r="H31954" t="str">
        <f>_xlfn.XLOOKUP(orders[[#This Row],[restaurant_id]],restaurants14[id],restaurants14[Rest_type],,0)</f>
        <v>Asian</v>
      </c>
    </row>
    <row r="31955" spans="1:8" x14ac:dyDescent="0.35">
      <c r="A31955">
        <v>31954</v>
      </c>
      <c r="B31955" s="7">
        <v>43993</v>
      </c>
      <c r="C31955" s="8">
        <v>0.4826388888888889</v>
      </c>
      <c r="D31955">
        <v>145</v>
      </c>
      <c r="E31955">
        <v>20</v>
      </c>
      <c r="F31955" s="2">
        <v>94</v>
      </c>
      <c r="G31955" t="str">
        <f>_xlfn.XLOOKUP(orders[[#This Row],[member_id]],members[id],members[member_name],,0)</f>
        <v>Taran Samuels</v>
      </c>
      <c r="H31955" t="str">
        <f>_xlfn.XLOOKUP(orders[[#This Row],[restaurant_id]],restaurants14[id],restaurants14[Rest_type],,0)</f>
        <v>Fast Food</v>
      </c>
    </row>
    <row r="31956" spans="1:8" x14ac:dyDescent="0.35">
      <c r="A31956">
        <v>31955</v>
      </c>
      <c r="B31956" s="7">
        <v>43993</v>
      </c>
      <c r="C31956" s="8">
        <v>0.48402777777777778</v>
      </c>
      <c r="D31956">
        <v>93</v>
      </c>
      <c r="E31956">
        <v>2</v>
      </c>
      <c r="F31956" s="2">
        <v>134.23000000000002</v>
      </c>
      <c r="G31956" t="str">
        <f>_xlfn.XLOOKUP(orders[[#This Row],[member_id]],members[id],members[member_name],,0)</f>
        <v>Alexandru Holmes</v>
      </c>
      <c r="H31956" t="str">
        <f>_xlfn.XLOOKUP(orders[[#This Row],[restaurant_id]],restaurants14[id],restaurants14[Rest_type],,0)</f>
        <v>Indian</v>
      </c>
    </row>
    <row r="31957" spans="1:8" x14ac:dyDescent="0.35">
      <c r="A31957">
        <v>31956</v>
      </c>
      <c r="B31957" s="7">
        <v>43993</v>
      </c>
      <c r="C31957" s="8">
        <v>0.48402777777777778</v>
      </c>
      <c r="D31957">
        <v>81</v>
      </c>
      <c r="E31957">
        <v>11</v>
      </c>
      <c r="F31957" s="2">
        <v>127.6</v>
      </c>
      <c r="G31957" t="str">
        <f>_xlfn.XLOOKUP(orders[[#This Row],[member_id]],members[id],members[member_name],,0)</f>
        <v>Daniel Calderon</v>
      </c>
      <c r="H31957" t="str">
        <f>_xlfn.XLOOKUP(orders[[#This Row],[restaurant_id]],restaurants14[id],restaurants14[Rest_type],,0)</f>
        <v>Indian</v>
      </c>
    </row>
    <row r="31958" spans="1:8" x14ac:dyDescent="0.35">
      <c r="A31958">
        <v>31957</v>
      </c>
      <c r="B31958" s="7">
        <v>43993</v>
      </c>
      <c r="C31958" s="8">
        <v>0.48472222222222222</v>
      </c>
      <c r="D31958">
        <v>112</v>
      </c>
      <c r="E31958">
        <v>20</v>
      </c>
      <c r="F31958" s="2">
        <v>0</v>
      </c>
      <c r="G31958" t="str">
        <f>_xlfn.XLOOKUP(orders[[#This Row],[member_id]],members[id],members[member_name],,0)</f>
        <v>Faith Owen</v>
      </c>
      <c r="H31958" t="str">
        <f>_xlfn.XLOOKUP(orders[[#This Row],[restaurant_id]],restaurants14[id],restaurants14[Rest_type],,0)</f>
        <v>Fast Food</v>
      </c>
    </row>
    <row r="31959" spans="1:8" x14ac:dyDescent="0.35">
      <c r="A31959">
        <v>31958</v>
      </c>
      <c r="B31959" s="7">
        <v>43993</v>
      </c>
      <c r="C31959" s="8">
        <v>0.48541666666666666</v>
      </c>
      <c r="D31959">
        <v>83</v>
      </c>
      <c r="E31959">
        <v>20</v>
      </c>
      <c r="F31959" s="2">
        <v>99.81</v>
      </c>
      <c r="G31959" t="str">
        <f>_xlfn.XLOOKUP(orders[[#This Row],[member_id]],members[id],members[member_name],,0)</f>
        <v>Tony Francis</v>
      </c>
      <c r="H31959" t="str">
        <f>_xlfn.XLOOKUP(orders[[#This Row],[restaurant_id]],restaurants14[id],restaurants14[Rest_type],,0)</f>
        <v>Fast Food</v>
      </c>
    </row>
    <row r="31960" spans="1:8" x14ac:dyDescent="0.35">
      <c r="A31960">
        <v>31959</v>
      </c>
      <c r="B31960" s="7">
        <v>43993</v>
      </c>
      <c r="C31960" s="8">
        <v>0.48541666666666666</v>
      </c>
      <c r="D31960">
        <v>58</v>
      </c>
      <c r="E31960">
        <v>6</v>
      </c>
      <c r="F31960" s="2">
        <v>0</v>
      </c>
      <c r="G31960" t="str">
        <f>_xlfn.XLOOKUP(orders[[#This Row],[member_id]],members[id],members[member_name],,0)</f>
        <v>Colleen Steele</v>
      </c>
      <c r="H31960" t="str">
        <f>_xlfn.XLOOKUP(orders[[#This Row],[restaurant_id]],restaurants14[id],restaurants14[Rest_type],,0)</f>
        <v>Fast Food</v>
      </c>
    </row>
    <row r="31961" spans="1:8" x14ac:dyDescent="0.35">
      <c r="A31961">
        <v>31960</v>
      </c>
      <c r="B31961" s="7">
        <v>43993</v>
      </c>
      <c r="C31961" s="8">
        <v>0.48680555555555555</v>
      </c>
      <c r="D31961">
        <v>198</v>
      </c>
      <c r="E31961">
        <v>2</v>
      </c>
      <c r="F31961" s="2">
        <v>80.31</v>
      </c>
      <c r="G31961" t="str">
        <f>_xlfn.XLOOKUP(orders[[#This Row],[member_id]],members[id],members[member_name],,0)</f>
        <v>Drew Begum</v>
      </c>
      <c r="H31961" t="str">
        <f>_xlfn.XLOOKUP(orders[[#This Row],[restaurant_id]],restaurants14[id],restaurants14[Rest_type],,0)</f>
        <v>Indian</v>
      </c>
    </row>
    <row r="31962" spans="1:8" x14ac:dyDescent="0.35">
      <c r="A31962">
        <v>31961</v>
      </c>
      <c r="B31962" s="7">
        <v>43993</v>
      </c>
      <c r="C31962" s="8">
        <v>0.48888888888888887</v>
      </c>
      <c r="D31962">
        <v>143</v>
      </c>
      <c r="E31962">
        <v>25</v>
      </c>
      <c r="F31962" s="2">
        <v>107.32</v>
      </c>
      <c r="G31962" t="str">
        <f>_xlfn.XLOOKUP(orders[[#This Row],[member_id]],members[id],members[member_name],,0)</f>
        <v>Aman Driscoll</v>
      </c>
      <c r="H31962" t="str">
        <f>_xlfn.XLOOKUP(orders[[#This Row],[restaurant_id]],restaurants14[id],restaurants14[Rest_type],,0)</f>
        <v>Italian</v>
      </c>
    </row>
    <row r="31963" spans="1:8" x14ac:dyDescent="0.35">
      <c r="A31963">
        <v>31962</v>
      </c>
      <c r="B31963" s="7">
        <v>43993</v>
      </c>
      <c r="C31963" s="8">
        <v>0.48888888888888887</v>
      </c>
      <c r="D31963">
        <v>31</v>
      </c>
      <c r="E31963">
        <v>29</v>
      </c>
      <c r="F31963" s="2">
        <v>117.17</v>
      </c>
      <c r="G31963" t="str">
        <f>_xlfn.XLOOKUP(orders[[#This Row],[member_id]],members[id],members[member_name],,0)</f>
        <v>Kaisha Watkins</v>
      </c>
      <c r="H31963" t="str">
        <f>_xlfn.XLOOKUP(orders[[#This Row],[restaurant_id]],restaurants14[id],restaurants14[Rest_type],,0)</f>
        <v>Asian</v>
      </c>
    </row>
    <row r="31964" spans="1:8" x14ac:dyDescent="0.35">
      <c r="A31964">
        <v>31963</v>
      </c>
      <c r="B31964" s="7">
        <v>43993</v>
      </c>
      <c r="C31964" s="8">
        <v>0.49027777777777776</v>
      </c>
      <c r="D31964">
        <v>118</v>
      </c>
      <c r="E31964">
        <v>4</v>
      </c>
      <c r="F31964" s="2">
        <v>20.14</v>
      </c>
      <c r="G31964" t="str">
        <f>_xlfn.XLOOKUP(orders[[#This Row],[member_id]],members[id],members[member_name],,0)</f>
        <v>Amar Hewitt</v>
      </c>
      <c r="H31964" t="str">
        <f>_xlfn.XLOOKUP(orders[[#This Row],[restaurant_id]],restaurants14[id],restaurants14[Rest_type],,0)</f>
        <v>Homemade</v>
      </c>
    </row>
    <row r="31965" spans="1:8" x14ac:dyDescent="0.35">
      <c r="A31965">
        <v>31964</v>
      </c>
      <c r="B31965" s="7">
        <v>43993</v>
      </c>
      <c r="C31965" s="8">
        <v>0.49236111111111114</v>
      </c>
      <c r="D31965">
        <v>79</v>
      </c>
      <c r="E31965">
        <v>24</v>
      </c>
      <c r="F31965" s="2">
        <v>0</v>
      </c>
      <c r="G31965" t="str">
        <f>_xlfn.XLOOKUP(orders[[#This Row],[member_id]],members[id],members[member_name],,0)</f>
        <v>Danny Ortiz</v>
      </c>
      <c r="H31965" t="str">
        <f>_xlfn.XLOOKUP(orders[[#This Row],[restaurant_id]],restaurants14[id],restaurants14[Rest_type],,0)</f>
        <v>Italian</v>
      </c>
    </row>
    <row r="31966" spans="1:8" x14ac:dyDescent="0.35">
      <c r="A31966">
        <v>31965</v>
      </c>
      <c r="B31966" s="7">
        <v>43993</v>
      </c>
      <c r="C31966" s="8">
        <v>0.49236111111111114</v>
      </c>
      <c r="D31966">
        <v>81</v>
      </c>
      <c r="E31966">
        <v>12</v>
      </c>
      <c r="F31966" s="2">
        <v>0</v>
      </c>
      <c r="G31966" t="str">
        <f>_xlfn.XLOOKUP(orders[[#This Row],[member_id]],members[id],members[member_name],,0)</f>
        <v>Daniel Calderon</v>
      </c>
      <c r="H31966" t="str">
        <f>_xlfn.XLOOKUP(orders[[#This Row],[restaurant_id]],restaurants14[id],restaurants14[Rest_type],,0)</f>
        <v>Indian</v>
      </c>
    </row>
    <row r="31967" spans="1:8" x14ac:dyDescent="0.35">
      <c r="A31967">
        <v>31966</v>
      </c>
      <c r="B31967" s="7">
        <v>43993</v>
      </c>
      <c r="C31967" s="8">
        <v>0.49305555555555558</v>
      </c>
      <c r="D31967">
        <v>182</v>
      </c>
      <c r="E31967">
        <v>12</v>
      </c>
      <c r="F31967" s="2">
        <v>182.48000000000002</v>
      </c>
      <c r="G31967" t="str">
        <f>_xlfn.XLOOKUP(orders[[#This Row],[member_id]],members[id],members[member_name],,0)</f>
        <v>Micah Tucker</v>
      </c>
      <c r="H31967" t="str">
        <f>_xlfn.XLOOKUP(orders[[#This Row],[restaurant_id]],restaurants14[id],restaurants14[Rest_type],,0)</f>
        <v>Indian</v>
      </c>
    </row>
    <row r="31968" spans="1:8" x14ac:dyDescent="0.35">
      <c r="A31968">
        <v>31967</v>
      </c>
      <c r="B31968" s="7">
        <v>43993</v>
      </c>
      <c r="C31968" s="8">
        <v>0.49722222222222223</v>
      </c>
      <c r="D31968">
        <v>50</v>
      </c>
      <c r="E31968">
        <v>18</v>
      </c>
      <c r="F31968" s="2">
        <v>56.7</v>
      </c>
      <c r="G31968" t="str">
        <f>_xlfn.XLOOKUP(orders[[#This Row],[member_id]],members[id],members[member_name],,0)</f>
        <v>Jayda Lord</v>
      </c>
      <c r="H31968" t="str">
        <f>_xlfn.XLOOKUP(orders[[#This Row],[restaurant_id]],restaurants14[id],restaurants14[Rest_type],,0)</f>
        <v>Italian</v>
      </c>
    </row>
    <row r="31969" spans="1:8" x14ac:dyDescent="0.35">
      <c r="A31969">
        <v>31968</v>
      </c>
      <c r="B31969" s="7">
        <v>43993</v>
      </c>
      <c r="C31969" s="8">
        <v>0.49861111111111112</v>
      </c>
      <c r="D31969">
        <v>136</v>
      </c>
      <c r="E31969">
        <v>7</v>
      </c>
      <c r="F31969" s="2">
        <v>98.929999999999993</v>
      </c>
      <c r="G31969" t="str">
        <f>_xlfn.XLOOKUP(orders[[#This Row],[member_id]],members[id],members[member_name],,0)</f>
        <v>Shanay Reyna</v>
      </c>
      <c r="H31969" t="str">
        <f>_xlfn.XLOOKUP(orders[[#This Row],[restaurant_id]],restaurants14[id],restaurants14[Rest_type],,0)</f>
        <v>Fast Food</v>
      </c>
    </row>
    <row r="31970" spans="1:8" x14ac:dyDescent="0.35">
      <c r="A31970">
        <v>31969</v>
      </c>
      <c r="B31970" s="7">
        <v>43993</v>
      </c>
      <c r="C31970" s="8">
        <v>0.49861111111111112</v>
      </c>
      <c r="D31970">
        <v>166</v>
      </c>
      <c r="E31970">
        <v>13</v>
      </c>
      <c r="F31970" s="2">
        <v>0</v>
      </c>
      <c r="G31970" t="str">
        <f>_xlfn.XLOOKUP(orders[[#This Row],[member_id]],members[id],members[member_name],,0)</f>
        <v>Luka Holder</v>
      </c>
      <c r="H31970" t="str">
        <f>_xlfn.XLOOKUP(orders[[#This Row],[restaurant_id]],restaurants14[id],restaurants14[Rest_type],,0)</f>
        <v>Indian</v>
      </c>
    </row>
    <row r="31971" spans="1:8" x14ac:dyDescent="0.35">
      <c r="A31971">
        <v>31970</v>
      </c>
      <c r="B31971" s="7">
        <v>43993</v>
      </c>
      <c r="C31971" s="8">
        <v>0.50069444444444444</v>
      </c>
      <c r="D31971">
        <v>175</v>
      </c>
      <c r="E31971">
        <v>16</v>
      </c>
      <c r="F31971" s="2">
        <v>189.86</v>
      </c>
      <c r="G31971" t="str">
        <f>_xlfn.XLOOKUP(orders[[#This Row],[member_id]],members[id],members[member_name],,0)</f>
        <v>Sadie Waller</v>
      </c>
      <c r="H31971" t="str">
        <f>_xlfn.XLOOKUP(orders[[#This Row],[restaurant_id]],restaurants14[id],restaurants14[Rest_type],,0)</f>
        <v>Fast Food</v>
      </c>
    </row>
    <row r="31972" spans="1:8" x14ac:dyDescent="0.35">
      <c r="A31972">
        <v>31971</v>
      </c>
      <c r="B31972" s="7">
        <v>43993</v>
      </c>
      <c r="C31972" s="8">
        <v>0.50486111111111109</v>
      </c>
      <c r="D31972">
        <v>173</v>
      </c>
      <c r="E31972">
        <v>20</v>
      </c>
      <c r="F31972" s="2">
        <v>101.94</v>
      </c>
      <c r="G31972" t="str">
        <f>_xlfn.XLOOKUP(orders[[#This Row],[member_id]],members[id],members[member_name],,0)</f>
        <v>Renzo Henderson</v>
      </c>
      <c r="H31972" t="str">
        <f>_xlfn.XLOOKUP(orders[[#This Row],[restaurant_id]],restaurants14[id],restaurants14[Rest_type],,0)</f>
        <v>Fast Food</v>
      </c>
    </row>
    <row r="31973" spans="1:8" x14ac:dyDescent="0.35">
      <c r="A31973">
        <v>31972</v>
      </c>
      <c r="B31973" s="7">
        <v>43993</v>
      </c>
      <c r="C31973" s="8">
        <v>0.50624999999999998</v>
      </c>
      <c r="D31973">
        <v>160</v>
      </c>
      <c r="E31973">
        <v>2</v>
      </c>
      <c r="F31973" s="2">
        <v>126.38</v>
      </c>
      <c r="G31973" t="str">
        <f>_xlfn.XLOOKUP(orders[[#This Row],[member_id]],members[id],members[member_name],,0)</f>
        <v>Yu Hudson</v>
      </c>
      <c r="H31973" t="str">
        <f>_xlfn.XLOOKUP(orders[[#This Row],[restaurant_id]],restaurants14[id],restaurants14[Rest_type],,0)</f>
        <v>Indian</v>
      </c>
    </row>
    <row r="31974" spans="1:8" x14ac:dyDescent="0.35">
      <c r="A31974">
        <v>31973</v>
      </c>
      <c r="B31974" s="7">
        <v>43993</v>
      </c>
      <c r="C31974" s="8">
        <v>0.50624999999999998</v>
      </c>
      <c r="D31974">
        <v>170</v>
      </c>
      <c r="E31974">
        <v>21</v>
      </c>
      <c r="F31974" s="2">
        <v>123.01</v>
      </c>
      <c r="G31974" t="str">
        <f>_xlfn.XLOOKUP(orders[[#This Row],[member_id]],members[id],members[member_name],,0)</f>
        <v>Acacia Slater</v>
      </c>
      <c r="H31974" t="str">
        <f>_xlfn.XLOOKUP(orders[[#This Row],[restaurant_id]],restaurants14[id],restaurants14[Rest_type],,0)</f>
        <v>Asian</v>
      </c>
    </row>
    <row r="31975" spans="1:8" x14ac:dyDescent="0.35">
      <c r="A31975">
        <v>31974</v>
      </c>
      <c r="B31975" s="7">
        <v>43993</v>
      </c>
      <c r="C31975" s="8">
        <v>0.51180555555555551</v>
      </c>
      <c r="D31975">
        <v>150</v>
      </c>
      <c r="E31975">
        <v>10</v>
      </c>
      <c r="F31975" s="2">
        <v>246.06</v>
      </c>
      <c r="G31975" t="str">
        <f>_xlfn.XLOOKUP(orders[[#This Row],[member_id]],members[id],members[member_name],,0)</f>
        <v>Lilly-Mae Greer</v>
      </c>
      <c r="H31975" t="str">
        <f>_xlfn.XLOOKUP(orders[[#This Row],[restaurant_id]],restaurants14[id],restaurants14[Rest_type],,0)</f>
        <v>Homemade</v>
      </c>
    </row>
    <row r="31976" spans="1:8" x14ac:dyDescent="0.35">
      <c r="A31976">
        <v>31975</v>
      </c>
      <c r="B31976" s="7">
        <v>43993</v>
      </c>
      <c r="C31976" s="8">
        <v>0.51180555555555551</v>
      </c>
      <c r="D31976">
        <v>191</v>
      </c>
      <c r="E31976">
        <v>22</v>
      </c>
      <c r="F31976" s="2">
        <v>120.13</v>
      </c>
      <c r="G31976" t="str">
        <f>_xlfn.XLOOKUP(orders[[#This Row],[member_id]],members[id],members[member_name],,0)</f>
        <v>Kara Thompson</v>
      </c>
      <c r="H31976" t="str">
        <f>_xlfn.XLOOKUP(orders[[#This Row],[restaurant_id]],restaurants14[id],restaurants14[Rest_type],,0)</f>
        <v>Fast Food</v>
      </c>
    </row>
    <row r="31977" spans="1:8" x14ac:dyDescent="0.35">
      <c r="A31977">
        <v>31976</v>
      </c>
      <c r="B31977" s="7">
        <v>43993</v>
      </c>
      <c r="C31977" s="8">
        <v>0.51180555555555551</v>
      </c>
      <c r="D31977">
        <v>187</v>
      </c>
      <c r="E31977">
        <v>3</v>
      </c>
      <c r="F31977" s="2">
        <v>59.679999999999993</v>
      </c>
      <c r="G31977" t="str">
        <f>_xlfn.XLOOKUP(orders[[#This Row],[member_id]],members[id],members[member_name],,0)</f>
        <v>Niyah Whelan</v>
      </c>
      <c r="H31977" t="str">
        <f>_xlfn.XLOOKUP(orders[[#This Row],[restaurant_id]],restaurants14[id],restaurants14[Rest_type],,0)</f>
        <v>Asian</v>
      </c>
    </row>
    <row r="31978" spans="1:8" x14ac:dyDescent="0.35">
      <c r="A31978">
        <v>31977</v>
      </c>
      <c r="B31978" s="7">
        <v>43993</v>
      </c>
      <c r="C31978" s="8">
        <v>0.5131944444444444</v>
      </c>
      <c r="D31978">
        <v>61</v>
      </c>
      <c r="E31978">
        <v>17</v>
      </c>
      <c r="F31978" s="2">
        <v>53.43</v>
      </c>
      <c r="G31978" t="str">
        <f>_xlfn.XLOOKUP(orders[[#This Row],[member_id]],members[id],members[member_name],,0)</f>
        <v>Kiki Schneider</v>
      </c>
      <c r="H31978" t="str">
        <f>_xlfn.XLOOKUP(orders[[#This Row],[restaurant_id]],restaurants14[id],restaurants14[Rest_type],,0)</f>
        <v>Fast Food</v>
      </c>
    </row>
    <row r="31979" spans="1:8" x14ac:dyDescent="0.35">
      <c r="A31979">
        <v>31978</v>
      </c>
      <c r="B31979" s="7">
        <v>43993</v>
      </c>
      <c r="C31979" s="8">
        <v>0.51458333333333328</v>
      </c>
      <c r="D31979">
        <v>197</v>
      </c>
      <c r="E31979">
        <v>2</v>
      </c>
      <c r="F31979" s="2">
        <v>98.359999999999985</v>
      </c>
      <c r="G31979" t="str">
        <f>_xlfn.XLOOKUP(orders[[#This Row],[member_id]],members[id],members[member_name],,0)</f>
        <v>Natalia Daniel</v>
      </c>
      <c r="H31979" t="str">
        <f>_xlfn.XLOOKUP(orders[[#This Row],[restaurant_id]],restaurants14[id],restaurants14[Rest_type],,0)</f>
        <v>Indian</v>
      </c>
    </row>
    <row r="31980" spans="1:8" x14ac:dyDescent="0.35">
      <c r="A31980">
        <v>31979</v>
      </c>
      <c r="B31980" s="7">
        <v>43993</v>
      </c>
      <c r="C31980" s="8">
        <v>0.51666666666666672</v>
      </c>
      <c r="D31980">
        <v>167</v>
      </c>
      <c r="E31980">
        <v>5</v>
      </c>
      <c r="F31980" s="2">
        <v>71.66</v>
      </c>
      <c r="G31980" t="str">
        <f>_xlfn.XLOOKUP(orders[[#This Row],[member_id]],members[id],members[member_name],,0)</f>
        <v>Milan Brookes</v>
      </c>
      <c r="H31980" t="str">
        <f>_xlfn.XLOOKUP(orders[[#This Row],[restaurant_id]],restaurants14[id],restaurants14[Rest_type],,0)</f>
        <v>Indian</v>
      </c>
    </row>
    <row r="31981" spans="1:8" x14ac:dyDescent="0.35">
      <c r="A31981">
        <v>31980</v>
      </c>
      <c r="B31981" s="7">
        <v>43993</v>
      </c>
      <c r="C31981" s="8">
        <v>0.5180555555555556</v>
      </c>
      <c r="D31981">
        <v>182</v>
      </c>
      <c r="E31981">
        <v>13</v>
      </c>
      <c r="F31981" s="2">
        <v>128.79</v>
      </c>
      <c r="G31981" t="str">
        <f>_xlfn.XLOOKUP(orders[[#This Row],[member_id]],members[id],members[member_name],,0)</f>
        <v>Micah Tucker</v>
      </c>
      <c r="H31981" t="str">
        <f>_xlfn.XLOOKUP(orders[[#This Row],[restaurant_id]],restaurants14[id],restaurants14[Rest_type],,0)</f>
        <v>Indian</v>
      </c>
    </row>
    <row r="31982" spans="1:8" x14ac:dyDescent="0.35">
      <c r="A31982">
        <v>31981</v>
      </c>
      <c r="B31982" s="7">
        <v>43993</v>
      </c>
      <c r="C31982" s="8">
        <v>0.51875000000000004</v>
      </c>
      <c r="D31982">
        <v>38</v>
      </c>
      <c r="E31982">
        <v>28</v>
      </c>
      <c r="F31982" s="2">
        <v>35.229999999999997</v>
      </c>
      <c r="G31982" t="str">
        <f>_xlfn.XLOOKUP(orders[[#This Row],[member_id]],members[id],members[member_name],,0)</f>
        <v>Nathalie Marshall</v>
      </c>
      <c r="H31982" t="str">
        <f>_xlfn.XLOOKUP(orders[[#This Row],[restaurant_id]],restaurants14[id],restaurants14[Rest_type],,0)</f>
        <v>Asian</v>
      </c>
    </row>
    <row r="31983" spans="1:8" x14ac:dyDescent="0.35">
      <c r="A31983">
        <v>31982</v>
      </c>
      <c r="B31983" s="7">
        <v>43993</v>
      </c>
      <c r="C31983" s="8">
        <v>0.51875000000000004</v>
      </c>
      <c r="D31983">
        <v>48</v>
      </c>
      <c r="E31983">
        <v>5</v>
      </c>
      <c r="F31983" s="2">
        <v>89.36</v>
      </c>
      <c r="G31983" t="str">
        <f>_xlfn.XLOOKUP(orders[[#This Row],[member_id]],members[id],members[member_name],,0)</f>
        <v>Kaison Harvey</v>
      </c>
      <c r="H31983" t="str">
        <f>_xlfn.XLOOKUP(orders[[#This Row],[restaurant_id]],restaurants14[id],restaurants14[Rest_type],,0)</f>
        <v>Indian</v>
      </c>
    </row>
    <row r="31984" spans="1:8" x14ac:dyDescent="0.35">
      <c r="A31984">
        <v>31983</v>
      </c>
      <c r="B31984" s="7">
        <v>43993</v>
      </c>
      <c r="C31984" s="8">
        <v>0.51875000000000004</v>
      </c>
      <c r="D31984">
        <v>166</v>
      </c>
      <c r="E31984">
        <v>30</v>
      </c>
      <c r="F31984" s="2">
        <v>106.92999999999999</v>
      </c>
      <c r="G31984" t="str">
        <f>_xlfn.XLOOKUP(orders[[#This Row],[member_id]],members[id],members[member_name],,0)</f>
        <v>Luka Holder</v>
      </c>
      <c r="H31984" t="str">
        <f>_xlfn.XLOOKUP(orders[[#This Row],[restaurant_id]],restaurants14[id],restaurants14[Rest_type],,0)</f>
        <v>Homemade</v>
      </c>
    </row>
    <row r="31985" spans="1:8" x14ac:dyDescent="0.35">
      <c r="A31985">
        <v>31984</v>
      </c>
      <c r="B31985" s="7">
        <v>43993</v>
      </c>
      <c r="C31985" s="8">
        <v>0.52361111111111114</v>
      </c>
      <c r="D31985">
        <v>147</v>
      </c>
      <c r="E31985">
        <v>7</v>
      </c>
      <c r="F31985" s="2">
        <v>40.049999999999997</v>
      </c>
      <c r="G31985" t="str">
        <f>_xlfn.XLOOKUP(orders[[#This Row],[member_id]],members[id],members[member_name],,0)</f>
        <v>Ahsan Oneil</v>
      </c>
      <c r="H31985" t="str">
        <f>_xlfn.XLOOKUP(orders[[#This Row],[restaurant_id]],restaurants14[id],restaurants14[Rest_type],,0)</f>
        <v>Fast Food</v>
      </c>
    </row>
    <row r="31986" spans="1:8" x14ac:dyDescent="0.35">
      <c r="A31986">
        <v>31985</v>
      </c>
      <c r="B31986" s="7">
        <v>43993</v>
      </c>
      <c r="C31986" s="8">
        <v>0.52361111111111114</v>
      </c>
      <c r="D31986">
        <v>62</v>
      </c>
      <c r="E31986">
        <v>9</v>
      </c>
      <c r="F31986" s="2">
        <v>181.60999999999999</v>
      </c>
      <c r="G31986" t="str">
        <f>_xlfn.XLOOKUP(orders[[#This Row],[member_id]],members[id],members[member_name],,0)</f>
        <v>Janine Coulson</v>
      </c>
      <c r="H31986" t="str">
        <f>_xlfn.XLOOKUP(orders[[#This Row],[restaurant_id]],restaurants14[id],restaurants14[Rest_type],,0)</f>
        <v>Fast Food</v>
      </c>
    </row>
    <row r="31987" spans="1:8" x14ac:dyDescent="0.35">
      <c r="A31987">
        <v>31986</v>
      </c>
      <c r="B31987" s="7">
        <v>43993</v>
      </c>
      <c r="C31987" s="8">
        <v>0.52430555555555558</v>
      </c>
      <c r="D31987">
        <v>187</v>
      </c>
      <c r="E31987">
        <v>6</v>
      </c>
      <c r="F31987" s="2">
        <v>151.31</v>
      </c>
      <c r="G31987" t="str">
        <f>_xlfn.XLOOKUP(orders[[#This Row],[member_id]],members[id],members[member_name],,0)</f>
        <v>Niyah Whelan</v>
      </c>
      <c r="H31987" t="str">
        <f>_xlfn.XLOOKUP(orders[[#This Row],[restaurant_id]],restaurants14[id],restaurants14[Rest_type],,0)</f>
        <v>Fast Food</v>
      </c>
    </row>
    <row r="31988" spans="1:8" x14ac:dyDescent="0.35">
      <c r="A31988">
        <v>31987</v>
      </c>
      <c r="B31988" s="7">
        <v>43993</v>
      </c>
      <c r="C31988" s="8">
        <v>0.52500000000000002</v>
      </c>
      <c r="D31988">
        <v>188</v>
      </c>
      <c r="E31988">
        <v>16</v>
      </c>
      <c r="F31988" s="2">
        <v>203.21</v>
      </c>
      <c r="G31988" t="str">
        <f>_xlfn.XLOOKUP(orders[[#This Row],[member_id]],members[id],members[member_name],,0)</f>
        <v>Darlene Perry</v>
      </c>
      <c r="H31988" t="str">
        <f>_xlfn.XLOOKUP(orders[[#This Row],[restaurant_id]],restaurants14[id],restaurants14[Rest_type],,0)</f>
        <v>Fast Food</v>
      </c>
    </row>
    <row r="31989" spans="1:8" x14ac:dyDescent="0.35">
      <c r="A31989">
        <v>31988</v>
      </c>
      <c r="B31989" s="7">
        <v>43993</v>
      </c>
      <c r="C31989" s="8">
        <v>0.52500000000000002</v>
      </c>
      <c r="D31989">
        <v>192</v>
      </c>
      <c r="E31989">
        <v>22</v>
      </c>
      <c r="F31989" s="2">
        <v>140.9</v>
      </c>
      <c r="G31989" t="str">
        <f>_xlfn.XLOOKUP(orders[[#This Row],[member_id]],members[id],members[member_name],,0)</f>
        <v>Amrit Haworth</v>
      </c>
      <c r="H31989" t="str">
        <f>_xlfn.XLOOKUP(orders[[#This Row],[restaurant_id]],restaurants14[id],restaurants14[Rest_type],,0)</f>
        <v>Fast Food</v>
      </c>
    </row>
    <row r="31990" spans="1:8" x14ac:dyDescent="0.35">
      <c r="A31990">
        <v>31989</v>
      </c>
      <c r="B31990" s="7">
        <v>43993</v>
      </c>
      <c r="C31990" s="8">
        <v>0.52569444444444446</v>
      </c>
      <c r="D31990">
        <v>73</v>
      </c>
      <c r="E31990">
        <v>24</v>
      </c>
      <c r="F31990" s="2">
        <v>80.039999999999992</v>
      </c>
      <c r="G31990" t="str">
        <f>_xlfn.XLOOKUP(orders[[#This Row],[member_id]],members[id],members[member_name],,0)</f>
        <v>Sohaib Walls</v>
      </c>
      <c r="H31990" t="str">
        <f>_xlfn.XLOOKUP(orders[[#This Row],[restaurant_id]],restaurants14[id],restaurants14[Rest_type],,0)</f>
        <v>Italian</v>
      </c>
    </row>
    <row r="31991" spans="1:8" x14ac:dyDescent="0.35">
      <c r="A31991">
        <v>31990</v>
      </c>
      <c r="B31991" s="7">
        <v>43993</v>
      </c>
      <c r="C31991" s="8">
        <v>0.52708333333333335</v>
      </c>
      <c r="D31991">
        <v>119</v>
      </c>
      <c r="E31991">
        <v>7</v>
      </c>
      <c r="F31991" s="2">
        <v>0</v>
      </c>
      <c r="G31991" t="str">
        <f>_xlfn.XLOOKUP(orders[[#This Row],[member_id]],members[id],members[member_name],,0)</f>
        <v>Steffan Mata</v>
      </c>
      <c r="H31991" t="str">
        <f>_xlfn.XLOOKUP(orders[[#This Row],[restaurant_id]],restaurants14[id],restaurants14[Rest_type],,0)</f>
        <v>Fast Food</v>
      </c>
    </row>
    <row r="31992" spans="1:8" x14ac:dyDescent="0.35">
      <c r="A31992">
        <v>31991</v>
      </c>
      <c r="B31992" s="7">
        <v>43993</v>
      </c>
      <c r="C31992" s="8">
        <v>0.52916666666666667</v>
      </c>
      <c r="D31992">
        <v>72</v>
      </c>
      <c r="E31992">
        <v>16</v>
      </c>
      <c r="F31992" s="2">
        <v>122.68</v>
      </c>
      <c r="G31992" t="str">
        <f>_xlfn.XLOOKUP(orders[[#This Row],[member_id]],members[id],members[member_name],,0)</f>
        <v>Nichole Edge</v>
      </c>
      <c r="H31992" t="str">
        <f>_xlfn.XLOOKUP(orders[[#This Row],[restaurant_id]],restaurants14[id],restaurants14[Rest_type],,0)</f>
        <v>Fast Food</v>
      </c>
    </row>
    <row r="31993" spans="1:8" x14ac:dyDescent="0.35">
      <c r="A31993">
        <v>31992</v>
      </c>
      <c r="B31993" s="7">
        <v>43993</v>
      </c>
      <c r="C31993" s="8">
        <v>0.52916666666666667</v>
      </c>
      <c r="D31993">
        <v>155</v>
      </c>
      <c r="E31993">
        <v>27</v>
      </c>
      <c r="F31993" s="2">
        <v>0</v>
      </c>
      <c r="G31993" t="str">
        <f>_xlfn.XLOOKUP(orders[[#This Row],[member_id]],members[id],members[member_name],,0)</f>
        <v>Axl Bull</v>
      </c>
      <c r="H31993" t="str">
        <f>_xlfn.XLOOKUP(orders[[#This Row],[restaurant_id]],restaurants14[id],restaurants14[Rest_type],,0)</f>
        <v>Indian</v>
      </c>
    </row>
    <row r="31994" spans="1:8" x14ac:dyDescent="0.35">
      <c r="A31994">
        <v>31993</v>
      </c>
      <c r="B31994" s="7">
        <v>43993</v>
      </c>
      <c r="C31994" s="8">
        <v>0.52916666666666667</v>
      </c>
      <c r="D31994">
        <v>5</v>
      </c>
      <c r="E31994">
        <v>26</v>
      </c>
      <c r="F31994" s="2">
        <v>120.84</v>
      </c>
      <c r="G31994" t="str">
        <f>_xlfn.XLOOKUP(orders[[#This Row],[member_id]],members[id],members[member_name],,0)</f>
        <v>Stacie Patel</v>
      </c>
      <c r="H31994" t="str">
        <f>_xlfn.XLOOKUP(orders[[#This Row],[restaurant_id]],restaurants14[id],restaurants14[Rest_type],,0)</f>
        <v>Asian</v>
      </c>
    </row>
    <row r="31995" spans="1:8" x14ac:dyDescent="0.35">
      <c r="A31995">
        <v>31994</v>
      </c>
      <c r="B31995" s="7">
        <v>43993</v>
      </c>
      <c r="C31995" s="8">
        <v>0.53194444444444444</v>
      </c>
      <c r="D31995">
        <v>175</v>
      </c>
      <c r="E31995">
        <v>24</v>
      </c>
      <c r="F31995" s="2">
        <v>230.69000000000003</v>
      </c>
      <c r="G31995" t="str">
        <f>_xlfn.XLOOKUP(orders[[#This Row],[member_id]],members[id],members[member_name],,0)</f>
        <v>Sadie Waller</v>
      </c>
      <c r="H31995" t="str">
        <f>_xlfn.XLOOKUP(orders[[#This Row],[restaurant_id]],restaurants14[id],restaurants14[Rest_type],,0)</f>
        <v>Italian</v>
      </c>
    </row>
    <row r="31996" spans="1:8" x14ac:dyDescent="0.35">
      <c r="A31996">
        <v>31995</v>
      </c>
      <c r="B31996" s="7">
        <v>43993</v>
      </c>
      <c r="C31996" s="8">
        <v>0.53402777777777777</v>
      </c>
      <c r="D31996">
        <v>13</v>
      </c>
      <c r="E31996">
        <v>4</v>
      </c>
      <c r="F31996" s="2">
        <v>115</v>
      </c>
      <c r="G31996" t="str">
        <f>_xlfn.XLOOKUP(orders[[#This Row],[member_id]],members[id],members[member_name],,0)</f>
        <v>Jed Fuentes</v>
      </c>
      <c r="H31996" t="str">
        <f>_xlfn.XLOOKUP(orders[[#This Row],[restaurant_id]],restaurants14[id],restaurants14[Rest_type],,0)</f>
        <v>Homemade</v>
      </c>
    </row>
    <row r="31997" spans="1:8" x14ac:dyDescent="0.35">
      <c r="A31997">
        <v>31996</v>
      </c>
      <c r="B31997" s="7">
        <v>43993</v>
      </c>
      <c r="C31997" s="8">
        <v>0.53611111111111109</v>
      </c>
      <c r="D31997">
        <v>15</v>
      </c>
      <c r="E31997">
        <v>24</v>
      </c>
      <c r="F31997" s="2">
        <v>44.1</v>
      </c>
      <c r="G31997" t="str">
        <f>_xlfn.XLOOKUP(orders[[#This Row],[member_id]],members[id],members[member_name],,0)</f>
        <v>Krystal Bridges</v>
      </c>
      <c r="H31997" t="str">
        <f>_xlfn.XLOOKUP(orders[[#This Row],[restaurant_id]],restaurants14[id],restaurants14[Rest_type],,0)</f>
        <v>Italian</v>
      </c>
    </row>
    <row r="31998" spans="1:8" x14ac:dyDescent="0.35">
      <c r="A31998">
        <v>31997</v>
      </c>
      <c r="B31998" s="7">
        <v>43993</v>
      </c>
      <c r="C31998" s="8">
        <v>0.53749999999999998</v>
      </c>
      <c r="D31998">
        <v>48</v>
      </c>
      <c r="E31998">
        <v>13</v>
      </c>
      <c r="F31998" s="2">
        <v>168.28999999999996</v>
      </c>
      <c r="G31998" t="str">
        <f>_xlfn.XLOOKUP(orders[[#This Row],[member_id]],members[id],members[member_name],,0)</f>
        <v>Kaison Harvey</v>
      </c>
      <c r="H31998" t="str">
        <f>_xlfn.XLOOKUP(orders[[#This Row],[restaurant_id]],restaurants14[id],restaurants14[Rest_type],,0)</f>
        <v>Indian</v>
      </c>
    </row>
    <row r="31999" spans="1:8" x14ac:dyDescent="0.35">
      <c r="A31999">
        <v>31998</v>
      </c>
      <c r="B31999" s="7">
        <v>43993</v>
      </c>
      <c r="C31999" s="8">
        <v>0.53888888888888886</v>
      </c>
      <c r="D31999">
        <v>170</v>
      </c>
      <c r="E31999">
        <v>2</v>
      </c>
      <c r="F31999" s="2">
        <v>154.22999999999999</v>
      </c>
      <c r="G31999" t="str">
        <f>_xlfn.XLOOKUP(orders[[#This Row],[member_id]],members[id],members[member_name],,0)</f>
        <v>Acacia Slater</v>
      </c>
      <c r="H31999" t="str">
        <f>_xlfn.XLOOKUP(orders[[#This Row],[restaurant_id]],restaurants14[id],restaurants14[Rest_type],,0)</f>
        <v>Indian</v>
      </c>
    </row>
    <row r="32000" spans="1:8" x14ac:dyDescent="0.35">
      <c r="A32000">
        <v>31999</v>
      </c>
      <c r="B32000" s="7">
        <v>43993</v>
      </c>
      <c r="C32000" s="8">
        <v>0.54166666666666663</v>
      </c>
      <c r="D32000">
        <v>41</v>
      </c>
      <c r="E32000">
        <v>24</v>
      </c>
      <c r="F32000" s="2">
        <v>136.98000000000002</v>
      </c>
      <c r="G32000" t="str">
        <f>_xlfn.XLOOKUP(orders[[#This Row],[member_id]],members[id],members[member_name],,0)</f>
        <v>Hadi Gardiner</v>
      </c>
      <c r="H32000" t="str">
        <f>_xlfn.XLOOKUP(orders[[#This Row],[restaurant_id]],restaurants14[id],restaurants14[Rest_type],,0)</f>
        <v>Italian</v>
      </c>
    </row>
    <row r="32001" spans="1:8" x14ac:dyDescent="0.35">
      <c r="A32001">
        <v>32000</v>
      </c>
      <c r="B32001" s="7">
        <v>43993</v>
      </c>
      <c r="C32001" s="8">
        <v>0.54236111111111107</v>
      </c>
      <c r="D32001">
        <v>57</v>
      </c>
      <c r="E32001">
        <v>21</v>
      </c>
      <c r="F32001" s="2">
        <v>34.29</v>
      </c>
      <c r="G32001" t="str">
        <f>_xlfn.XLOOKUP(orders[[#This Row],[member_id]],members[id],members[member_name],,0)</f>
        <v>Kya Melton</v>
      </c>
      <c r="H32001" t="str">
        <f>_xlfn.XLOOKUP(orders[[#This Row],[restaurant_id]],restaurants14[id],restaurants14[Rest_type],,0)</f>
        <v>Asian</v>
      </c>
    </row>
    <row r="32002" spans="1:8" x14ac:dyDescent="0.35">
      <c r="A32002">
        <v>32001</v>
      </c>
      <c r="B32002" s="7">
        <v>43993</v>
      </c>
      <c r="C32002" s="8">
        <v>0.54236111111111107</v>
      </c>
      <c r="D32002">
        <v>129</v>
      </c>
      <c r="E32002">
        <v>14</v>
      </c>
      <c r="F32002" s="2">
        <v>143.86000000000001</v>
      </c>
      <c r="G32002" t="str">
        <f>_xlfn.XLOOKUP(orders[[#This Row],[member_id]],members[id],members[member_name],,0)</f>
        <v>Bobbie Cochran</v>
      </c>
      <c r="H32002" t="str">
        <f>_xlfn.XLOOKUP(orders[[#This Row],[restaurant_id]],restaurants14[id],restaurants14[Rest_type],,0)</f>
        <v>Fast Food</v>
      </c>
    </row>
    <row r="32003" spans="1:8" x14ac:dyDescent="0.35">
      <c r="A32003">
        <v>32002</v>
      </c>
      <c r="B32003" s="7">
        <v>43993</v>
      </c>
      <c r="C32003" s="8">
        <v>0.54791666666666672</v>
      </c>
      <c r="D32003">
        <v>109</v>
      </c>
      <c r="E32003">
        <v>29</v>
      </c>
      <c r="F32003" s="2">
        <v>241.3</v>
      </c>
      <c r="G32003" t="str">
        <f>_xlfn.XLOOKUP(orders[[#This Row],[member_id]],members[id],members[member_name],,0)</f>
        <v>Simon Mccormick</v>
      </c>
      <c r="H32003" t="str">
        <f>_xlfn.XLOOKUP(orders[[#This Row],[restaurant_id]],restaurants14[id],restaurants14[Rest_type],,0)</f>
        <v>Asian</v>
      </c>
    </row>
    <row r="32004" spans="1:8" x14ac:dyDescent="0.35">
      <c r="A32004">
        <v>32003</v>
      </c>
      <c r="B32004" s="7">
        <v>43993</v>
      </c>
      <c r="C32004" s="8">
        <v>0.54791666666666672</v>
      </c>
      <c r="D32004">
        <v>62</v>
      </c>
      <c r="E32004">
        <v>12</v>
      </c>
      <c r="F32004" s="2">
        <v>53.98</v>
      </c>
      <c r="G32004" t="str">
        <f>_xlfn.XLOOKUP(orders[[#This Row],[member_id]],members[id],members[member_name],,0)</f>
        <v>Janine Coulson</v>
      </c>
      <c r="H32004" t="str">
        <f>_xlfn.XLOOKUP(orders[[#This Row],[restaurant_id]],restaurants14[id],restaurants14[Rest_type],,0)</f>
        <v>Indian</v>
      </c>
    </row>
    <row r="32005" spans="1:8" x14ac:dyDescent="0.35">
      <c r="A32005">
        <v>32004</v>
      </c>
      <c r="B32005" s="7">
        <v>43993</v>
      </c>
      <c r="C32005" s="8">
        <v>0.5493055555555556</v>
      </c>
      <c r="D32005">
        <v>193</v>
      </c>
      <c r="E32005">
        <v>23</v>
      </c>
      <c r="F32005" s="2">
        <v>37.24</v>
      </c>
      <c r="G32005" t="str">
        <f>_xlfn.XLOOKUP(orders[[#This Row],[member_id]],members[id],members[member_name],,0)</f>
        <v>Mira Kent</v>
      </c>
      <c r="H32005" t="str">
        <f>_xlfn.XLOOKUP(orders[[#This Row],[restaurant_id]],restaurants14[id],restaurants14[Rest_type],,0)</f>
        <v>Fast Food</v>
      </c>
    </row>
    <row r="32006" spans="1:8" x14ac:dyDescent="0.35">
      <c r="A32006">
        <v>32005</v>
      </c>
      <c r="B32006" s="7">
        <v>43993</v>
      </c>
      <c r="C32006" s="8">
        <v>0.55138888888888893</v>
      </c>
      <c r="D32006">
        <v>185</v>
      </c>
      <c r="E32006">
        <v>24</v>
      </c>
      <c r="F32006" s="2">
        <v>29.33</v>
      </c>
      <c r="G32006" t="str">
        <f>_xlfn.XLOOKUP(orders[[#This Row],[member_id]],members[id],members[member_name],,0)</f>
        <v>Subhaan Washington</v>
      </c>
      <c r="H32006" t="str">
        <f>_xlfn.XLOOKUP(orders[[#This Row],[restaurant_id]],restaurants14[id],restaurants14[Rest_type],,0)</f>
        <v>Italian</v>
      </c>
    </row>
    <row r="32007" spans="1:8" x14ac:dyDescent="0.35">
      <c r="A32007">
        <v>32006</v>
      </c>
      <c r="B32007" s="7">
        <v>43993</v>
      </c>
      <c r="C32007" s="8">
        <v>0.55138888888888893</v>
      </c>
      <c r="D32007">
        <v>2</v>
      </c>
      <c r="E32007">
        <v>14</v>
      </c>
      <c r="F32007" s="2">
        <v>32.65</v>
      </c>
      <c r="G32007" t="str">
        <f>_xlfn.XLOOKUP(orders[[#This Row],[member_id]],members[id],members[member_name],,0)</f>
        <v>Landon Bishop</v>
      </c>
      <c r="H32007" t="str">
        <f>_xlfn.XLOOKUP(orders[[#This Row],[restaurant_id]],restaurants14[id],restaurants14[Rest_type],,0)</f>
        <v>Fast Food</v>
      </c>
    </row>
    <row r="32008" spans="1:8" x14ac:dyDescent="0.35">
      <c r="A32008">
        <v>32007</v>
      </c>
      <c r="B32008" s="7">
        <v>43993</v>
      </c>
      <c r="C32008" s="8">
        <v>0.55277777777777781</v>
      </c>
      <c r="D32008">
        <v>138</v>
      </c>
      <c r="E32008">
        <v>21</v>
      </c>
      <c r="F32008" s="2">
        <v>96.62</v>
      </c>
      <c r="G32008" t="str">
        <f>_xlfn.XLOOKUP(orders[[#This Row],[member_id]],members[id],members[member_name],,0)</f>
        <v>Jiya Raymond</v>
      </c>
      <c r="H32008" t="str">
        <f>_xlfn.XLOOKUP(orders[[#This Row],[restaurant_id]],restaurants14[id],restaurants14[Rest_type],,0)</f>
        <v>Asian</v>
      </c>
    </row>
    <row r="32009" spans="1:8" x14ac:dyDescent="0.35">
      <c r="A32009">
        <v>32008</v>
      </c>
      <c r="B32009" s="7">
        <v>43993</v>
      </c>
      <c r="C32009" s="8">
        <v>0.55486111111111114</v>
      </c>
      <c r="D32009">
        <v>92</v>
      </c>
      <c r="E32009">
        <v>19</v>
      </c>
      <c r="F32009" s="2">
        <v>32.07</v>
      </c>
      <c r="G32009" t="str">
        <f>_xlfn.XLOOKUP(orders[[#This Row],[member_id]],members[id],members[member_name],,0)</f>
        <v>Sofia Calhoun</v>
      </c>
      <c r="H32009" t="str">
        <f>_xlfn.XLOOKUP(orders[[#This Row],[restaurant_id]],restaurants14[id],restaurants14[Rest_type],,0)</f>
        <v>Asian</v>
      </c>
    </row>
    <row r="32010" spans="1:8" x14ac:dyDescent="0.35">
      <c r="A32010">
        <v>32009</v>
      </c>
      <c r="B32010" s="7">
        <v>43993</v>
      </c>
      <c r="C32010" s="8">
        <v>0.55486111111111114</v>
      </c>
      <c r="D32010">
        <v>54</v>
      </c>
      <c r="E32010">
        <v>17</v>
      </c>
      <c r="F32010" s="2">
        <v>66.819999999999993</v>
      </c>
      <c r="G32010" t="str">
        <f>_xlfn.XLOOKUP(orders[[#This Row],[member_id]],members[id],members[member_name],,0)</f>
        <v>Cavan Bates</v>
      </c>
      <c r="H32010" t="str">
        <f>_xlfn.XLOOKUP(orders[[#This Row],[restaurant_id]],restaurants14[id],restaurants14[Rest_type],,0)</f>
        <v>Fast Food</v>
      </c>
    </row>
    <row r="32011" spans="1:8" x14ac:dyDescent="0.35">
      <c r="A32011">
        <v>32010</v>
      </c>
      <c r="B32011" s="7">
        <v>43993</v>
      </c>
      <c r="C32011" s="8">
        <v>0.55486111111111114</v>
      </c>
      <c r="D32011">
        <v>44</v>
      </c>
      <c r="E32011">
        <v>9</v>
      </c>
      <c r="F32011" s="2">
        <v>124.58000000000001</v>
      </c>
      <c r="G32011" t="str">
        <f>_xlfn.XLOOKUP(orders[[#This Row],[member_id]],members[id],members[member_name],,0)</f>
        <v>Evie Berg</v>
      </c>
      <c r="H32011" t="str">
        <f>_xlfn.XLOOKUP(orders[[#This Row],[restaurant_id]],restaurants14[id],restaurants14[Rest_type],,0)</f>
        <v>Fast Food</v>
      </c>
    </row>
    <row r="32012" spans="1:8" x14ac:dyDescent="0.35">
      <c r="A32012">
        <v>32011</v>
      </c>
      <c r="B32012" s="7">
        <v>43993</v>
      </c>
      <c r="C32012" s="8">
        <v>0.55763888888888891</v>
      </c>
      <c r="D32012">
        <v>151</v>
      </c>
      <c r="E32012">
        <v>17</v>
      </c>
      <c r="F32012" s="2">
        <v>148.26</v>
      </c>
      <c r="G32012" t="str">
        <f>_xlfn.XLOOKUP(orders[[#This Row],[member_id]],members[id],members[member_name],,0)</f>
        <v>Arisha Irving</v>
      </c>
      <c r="H32012" t="str">
        <f>_xlfn.XLOOKUP(orders[[#This Row],[restaurant_id]],restaurants14[id],restaurants14[Rest_type],,0)</f>
        <v>Fast Food</v>
      </c>
    </row>
    <row r="32013" spans="1:8" x14ac:dyDescent="0.35">
      <c r="A32013">
        <v>32012</v>
      </c>
      <c r="B32013" s="7">
        <v>43993</v>
      </c>
      <c r="C32013" s="8">
        <v>0.55763888888888891</v>
      </c>
      <c r="D32013">
        <v>173</v>
      </c>
      <c r="E32013">
        <v>18</v>
      </c>
      <c r="F32013" s="2">
        <v>0</v>
      </c>
      <c r="G32013" t="str">
        <f>_xlfn.XLOOKUP(orders[[#This Row],[member_id]],members[id],members[member_name],,0)</f>
        <v>Renzo Henderson</v>
      </c>
      <c r="H32013" t="str">
        <f>_xlfn.XLOOKUP(orders[[#This Row],[restaurant_id]],restaurants14[id],restaurants14[Rest_type],,0)</f>
        <v>Italian</v>
      </c>
    </row>
    <row r="32014" spans="1:8" x14ac:dyDescent="0.35">
      <c r="A32014">
        <v>32013</v>
      </c>
      <c r="B32014" s="7">
        <v>43993</v>
      </c>
      <c r="C32014" s="8">
        <v>0.55972222222222223</v>
      </c>
      <c r="D32014">
        <v>92</v>
      </c>
      <c r="E32014">
        <v>1</v>
      </c>
      <c r="F32014" s="2">
        <v>52.41</v>
      </c>
      <c r="G32014" t="str">
        <f>_xlfn.XLOOKUP(orders[[#This Row],[member_id]],members[id],members[member_name],,0)</f>
        <v>Sofia Calhoun</v>
      </c>
      <c r="H32014" t="str">
        <f>_xlfn.XLOOKUP(orders[[#This Row],[restaurant_id]],restaurants14[id],restaurants14[Rest_type],,0)</f>
        <v>Italian</v>
      </c>
    </row>
    <row r="32015" spans="1:8" x14ac:dyDescent="0.35">
      <c r="A32015">
        <v>32014</v>
      </c>
      <c r="B32015" s="7">
        <v>43993</v>
      </c>
      <c r="C32015" s="8">
        <v>0.56041666666666667</v>
      </c>
      <c r="D32015">
        <v>33</v>
      </c>
      <c r="E32015">
        <v>9</v>
      </c>
      <c r="F32015" s="2">
        <v>0</v>
      </c>
      <c r="G32015" t="str">
        <f>_xlfn.XLOOKUP(orders[[#This Row],[member_id]],members[id],members[member_name],,0)</f>
        <v>Elspeth Zuniga</v>
      </c>
      <c r="H32015" t="str">
        <f>_xlfn.XLOOKUP(orders[[#This Row],[restaurant_id]],restaurants14[id],restaurants14[Rest_type],,0)</f>
        <v>Fast Food</v>
      </c>
    </row>
    <row r="32016" spans="1:8" x14ac:dyDescent="0.35">
      <c r="A32016">
        <v>32015</v>
      </c>
      <c r="B32016" s="7">
        <v>43993</v>
      </c>
      <c r="C32016" s="8">
        <v>0.57152777777777775</v>
      </c>
      <c r="D32016">
        <v>169</v>
      </c>
      <c r="E32016">
        <v>3</v>
      </c>
      <c r="F32016" s="2">
        <v>69.819999999999993</v>
      </c>
      <c r="G32016" t="str">
        <f>_xlfn.XLOOKUP(orders[[#This Row],[member_id]],members[id],members[member_name],,0)</f>
        <v>Emaan Greenaway</v>
      </c>
      <c r="H32016" t="str">
        <f>_xlfn.XLOOKUP(orders[[#This Row],[restaurant_id]],restaurants14[id],restaurants14[Rest_type],,0)</f>
        <v>Asian</v>
      </c>
    </row>
    <row r="32017" spans="1:8" x14ac:dyDescent="0.35">
      <c r="A32017">
        <v>32016</v>
      </c>
      <c r="B32017" s="7">
        <v>43993</v>
      </c>
      <c r="C32017" s="8">
        <v>0.57152777777777775</v>
      </c>
      <c r="D32017">
        <v>58</v>
      </c>
      <c r="E32017">
        <v>15</v>
      </c>
      <c r="F32017" s="2">
        <v>156.62</v>
      </c>
      <c r="G32017" t="str">
        <f>_xlfn.XLOOKUP(orders[[#This Row],[member_id]],members[id],members[member_name],,0)</f>
        <v>Colleen Steele</v>
      </c>
      <c r="H32017" t="str">
        <f>_xlfn.XLOOKUP(orders[[#This Row],[restaurant_id]],restaurants14[id],restaurants14[Rest_type],,0)</f>
        <v>Fast Food</v>
      </c>
    </row>
    <row r="32018" spans="1:8" x14ac:dyDescent="0.35">
      <c r="A32018">
        <v>32017</v>
      </c>
      <c r="B32018" s="7">
        <v>43993</v>
      </c>
      <c r="C32018" s="8">
        <v>0.57152777777777775</v>
      </c>
      <c r="D32018">
        <v>99</v>
      </c>
      <c r="E32018">
        <v>18</v>
      </c>
      <c r="F32018" s="2">
        <v>34.18</v>
      </c>
      <c r="G32018" t="str">
        <f>_xlfn.XLOOKUP(orders[[#This Row],[member_id]],members[id],members[member_name],,0)</f>
        <v>Osian England</v>
      </c>
      <c r="H32018" t="str">
        <f>_xlfn.XLOOKUP(orders[[#This Row],[restaurant_id]],restaurants14[id],restaurants14[Rest_type],,0)</f>
        <v>Italian</v>
      </c>
    </row>
    <row r="32019" spans="1:8" x14ac:dyDescent="0.35">
      <c r="A32019">
        <v>32018</v>
      </c>
      <c r="B32019" s="7">
        <v>43993</v>
      </c>
      <c r="C32019" s="8">
        <v>0.57222222222222219</v>
      </c>
      <c r="D32019">
        <v>108</v>
      </c>
      <c r="E32019">
        <v>23</v>
      </c>
      <c r="F32019" s="2">
        <v>108.63</v>
      </c>
      <c r="G32019" t="str">
        <f>_xlfn.XLOOKUP(orders[[#This Row],[member_id]],members[id],members[member_name],,0)</f>
        <v>Alexa Stokes</v>
      </c>
      <c r="H32019" t="str">
        <f>_xlfn.XLOOKUP(orders[[#This Row],[restaurant_id]],restaurants14[id],restaurants14[Rest_type],,0)</f>
        <v>Fast Food</v>
      </c>
    </row>
    <row r="32020" spans="1:8" x14ac:dyDescent="0.35">
      <c r="A32020">
        <v>32019</v>
      </c>
      <c r="B32020" s="7">
        <v>43993</v>
      </c>
      <c r="C32020" s="8">
        <v>0.57291666666666663</v>
      </c>
      <c r="D32020">
        <v>8</v>
      </c>
      <c r="E32020">
        <v>27</v>
      </c>
      <c r="F32020" s="2">
        <v>187.82999999999998</v>
      </c>
      <c r="G32020" t="str">
        <f>_xlfn.XLOOKUP(orders[[#This Row],[member_id]],members[id],members[member_name],,0)</f>
        <v>Jadine Holt</v>
      </c>
      <c r="H32020" t="str">
        <f>_xlfn.XLOOKUP(orders[[#This Row],[restaurant_id]],restaurants14[id],restaurants14[Rest_type],,0)</f>
        <v>Indian</v>
      </c>
    </row>
    <row r="32021" spans="1:8" x14ac:dyDescent="0.35">
      <c r="A32021">
        <v>32020</v>
      </c>
      <c r="B32021" s="7">
        <v>43993</v>
      </c>
      <c r="C32021" s="8">
        <v>0.57638888888888884</v>
      </c>
      <c r="D32021">
        <v>165</v>
      </c>
      <c r="E32021">
        <v>3</v>
      </c>
      <c r="F32021" s="2">
        <v>33.51</v>
      </c>
      <c r="G32021" t="str">
        <f>_xlfn.XLOOKUP(orders[[#This Row],[member_id]],members[id],members[member_name],,0)</f>
        <v>Frankie Huff</v>
      </c>
      <c r="H32021" t="str">
        <f>_xlfn.XLOOKUP(orders[[#This Row],[restaurant_id]],restaurants14[id],restaurants14[Rest_type],,0)</f>
        <v>Asian</v>
      </c>
    </row>
    <row r="32022" spans="1:8" x14ac:dyDescent="0.35">
      <c r="A32022">
        <v>32021</v>
      </c>
      <c r="B32022" s="7">
        <v>43993</v>
      </c>
      <c r="C32022" s="8">
        <v>0.57708333333333328</v>
      </c>
      <c r="D32022">
        <v>134</v>
      </c>
      <c r="E32022">
        <v>6</v>
      </c>
      <c r="F32022" s="2">
        <v>30.34</v>
      </c>
      <c r="G32022" t="str">
        <f>_xlfn.XLOOKUP(orders[[#This Row],[member_id]],members[id],members[member_name],,0)</f>
        <v>Brandi Travis</v>
      </c>
      <c r="H32022" t="str">
        <f>_xlfn.XLOOKUP(orders[[#This Row],[restaurant_id]],restaurants14[id],restaurants14[Rest_type],,0)</f>
        <v>Fast Food</v>
      </c>
    </row>
    <row r="32023" spans="1:8" x14ac:dyDescent="0.35">
      <c r="A32023">
        <v>32022</v>
      </c>
      <c r="B32023" s="7">
        <v>43993</v>
      </c>
      <c r="C32023" s="8">
        <v>0.57916666666666672</v>
      </c>
      <c r="D32023">
        <v>92</v>
      </c>
      <c r="E32023">
        <v>3</v>
      </c>
      <c r="F32023" s="2">
        <v>107.14999999999999</v>
      </c>
      <c r="G32023" t="str">
        <f>_xlfn.XLOOKUP(orders[[#This Row],[member_id]],members[id],members[member_name],,0)</f>
        <v>Sofia Calhoun</v>
      </c>
      <c r="H32023" t="str">
        <f>_xlfn.XLOOKUP(orders[[#This Row],[restaurant_id]],restaurants14[id],restaurants14[Rest_type],,0)</f>
        <v>Asian</v>
      </c>
    </row>
    <row r="32024" spans="1:8" x14ac:dyDescent="0.35">
      <c r="A32024">
        <v>32023</v>
      </c>
      <c r="B32024" s="7">
        <v>43993</v>
      </c>
      <c r="C32024" s="8">
        <v>0.5805555555555556</v>
      </c>
      <c r="D32024">
        <v>104</v>
      </c>
      <c r="E32024">
        <v>21</v>
      </c>
      <c r="F32024" s="2">
        <v>42.85</v>
      </c>
      <c r="G32024" t="str">
        <f>_xlfn.XLOOKUP(orders[[#This Row],[member_id]],members[id],members[member_name],,0)</f>
        <v>Blake Dyer</v>
      </c>
      <c r="H32024" t="str">
        <f>_xlfn.XLOOKUP(orders[[#This Row],[restaurant_id]],restaurants14[id],restaurants14[Rest_type],,0)</f>
        <v>Asian</v>
      </c>
    </row>
    <row r="32025" spans="1:8" x14ac:dyDescent="0.35">
      <c r="A32025">
        <v>32024</v>
      </c>
      <c r="B32025" s="7">
        <v>43993</v>
      </c>
      <c r="C32025" s="8">
        <v>0.58125000000000004</v>
      </c>
      <c r="D32025">
        <v>191</v>
      </c>
      <c r="E32025">
        <v>16</v>
      </c>
      <c r="F32025" s="2">
        <v>90.41</v>
      </c>
      <c r="G32025" t="str">
        <f>_xlfn.XLOOKUP(orders[[#This Row],[member_id]],members[id],members[member_name],,0)</f>
        <v>Kara Thompson</v>
      </c>
      <c r="H32025" t="str">
        <f>_xlfn.XLOOKUP(orders[[#This Row],[restaurant_id]],restaurants14[id],restaurants14[Rest_type],,0)</f>
        <v>Fast Food</v>
      </c>
    </row>
    <row r="32026" spans="1:8" x14ac:dyDescent="0.35">
      <c r="A32026">
        <v>32025</v>
      </c>
      <c r="B32026" s="7">
        <v>43993</v>
      </c>
      <c r="C32026" s="8">
        <v>0.58819444444444446</v>
      </c>
      <c r="D32026">
        <v>103</v>
      </c>
      <c r="E32026">
        <v>11</v>
      </c>
      <c r="F32026" s="2">
        <v>110.66</v>
      </c>
      <c r="G32026" t="str">
        <f>_xlfn.XLOOKUP(orders[[#This Row],[member_id]],members[id],members[member_name],,0)</f>
        <v>Gregor Bishop</v>
      </c>
      <c r="H32026" t="str">
        <f>_xlfn.XLOOKUP(orders[[#This Row],[restaurant_id]],restaurants14[id],restaurants14[Rest_type],,0)</f>
        <v>Indian</v>
      </c>
    </row>
    <row r="32027" spans="1:8" x14ac:dyDescent="0.35">
      <c r="A32027">
        <v>32026</v>
      </c>
      <c r="B32027" s="7">
        <v>43993</v>
      </c>
      <c r="C32027" s="8">
        <v>0.59097222222222223</v>
      </c>
      <c r="D32027">
        <v>120</v>
      </c>
      <c r="E32027">
        <v>8</v>
      </c>
      <c r="F32027" s="2">
        <v>36.15</v>
      </c>
      <c r="G32027" t="str">
        <f>_xlfn.XLOOKUP(orders[[#This Row],[member_id]],members[id],members[member_name],,0)</f>
        <v>Bridget Colley</v>
      </c>
      <c r="H32027" t="str">
        <f>_xlfn.XLOOKUP(orders[[#This Row],[restaurant_id]],restaurants14[id],restaurants14[Rest_type],,0)</f>
        <v>Asian</v>
      </c>
    </row>
    <row r="32028" spans="1:8" x14ac:dyDescent="0.35">
      <c r="A32028">
        <v>32027</v>
      </c>
      <c r="B32028" s="7">
        <v>43993</v>
      </c>
      <c r="C32028" s="8">
        <v>0.59375</v>
      </c>
      <c r="D32028">
        <v>189</v>
      </c>
      <c r="E32028">
        <v>19</v>
      </c>
      <c r="F32028" s="2">
        <v>35.25</v>
      </c>
      <c r="G32028" t="str">
        <f>_xlfn.XLOOKUP(orders[[#This Row],[member_id]],members[id],members[member_name],,0)</f>
        <v>Nelson Esparza</v>
      </c>
      <c r="H32028" t="str">
        <f>_xlfn.XLOOKUP(orders[[#This Row],[restaurant_id]],restaurants14[id],restaurants14[Rest_type],,0)</f>
        <v>Asian</v>
      </c>
    </row>
    <row r="32029" spans="1:8" x14ac:dyDescent="0.35">
      <c r="A32029">
        <v>32028</v>
      </c>
      <c r="B32029" s="7">
        <v>43993</v>
      </c>
      <c r="C32029" s="8">
        <v>0.59513888888888888</v>
      </c>
      <c r="D32029">
        <v>73</v>
      </c>
      <c r="E32029">
        <v>11</v>
      </c>
      <c r="F32029" s="2">
        <v>159.1</v>
      </c>
      <c r="G32029" t="str">
        <f>_xlfn.XLOOKUP(orders[[#This Row],[member_id]],members[id],members[member_name],,0)</f>
        <v>Sohaib Walls</v>
      </c>
      <c r="H32029" t="str">
        <f>_xlfn.XLOOKUP(orders[[#This Row],[restaurant_id]],restaurants14[id],restaurants14[Rest_type],,0)</f>
        <v>Indian</v>
      </c>
    </row>
    <row r="32030" spans="1:8" x14ac:dyDescent="0.35">
      <c r="A32030">
        <v>32029</v>
      </c>
      <c r="B32030" s="7">
        <v>43993</v>
      </c>
      <c r="C32030" s="8">
        <v>0.59513888888888888</v>
      </c>
      <c r="D32030">
        <v>98</v>
      </c>
      <c r="E32030">
        <v>23</v>
      </c>
      <c r="F32030" s="2">
        <v>108.00999999999999</v>
      </c>
      <c r="G32030" t="str">
        <f>_xlfn.XLOOKUP(orders[[#This Row],[member_id]],members[id],members[member_name],,0)</f>
        <v>Amina Hogan</v>
      </c>
      <c r="H32030" t="str">
        <f>_xlfn.XLOOKUP(orders[[#This Row],[restaurant_id]],restaurants14[id],restaurants14[Rest_type],,0)</f>
        <v>Fast Food</v>
      </c>
    </row>
    <row r="32031" spans="1:8" x14ac:dyDescent="0.35">
      <c r="A32031">
        <v>32030</v>
      </c>
      <c r="B32031" s="7">
        <v>43993</v>
      </c>
      <c r="C32031" s="8">
        <v>0.61597222222222225</v>
      </c>
      <c r="D32031">
        <v>107</v>
      </c>
      <c r="E32031">
        <v>16</v>
      </c>
      <c r="F32031" s="2">
        <v>289.94000000000005</v>
      </c>
      <c r="G32031" t="str">
        <f>_xlfn.XLOOKUP(orders[[#This Row],[member_id]],members[id],members[member_name],,0)</f>
        <v>Anton Ray</v>
      </c>
      <c r="H32031" t="str">
        <f>_xlfn.XLOOKUP(orders[[#This Row],[restaurant_id]],restaurants14[id],restaurants14[Rest_type],,0)</f>
        <v>Fast Food</v>
      </c>
    </row>
    <row r="32032" spans="1:8" x14ac:dyDescent="0.35">
      <c r="A32032">
        <v>32031</v>
      </c>
      <c r="B32032" s="7">
        <v>43993</v>
      </c>
      <c r="C32032" s="8">
        <v>0.62222222222222223</v>
      </c>
      <c r="D32032">
        <v>122</v>
      </c>
      <c r="E32032">
        <v>9</v>
      </c>
      <c r="F32032" s="2">
        <v>123.66</v>
      </c>
      <c r="G32032" t="str">
        <f>_xlfn.XLOOKUP(orders[[#This Row],[member_id]],members[id],members[member_name],,0)</f>
        <v>Ellena Castro</v>
      </c>
      <c r="H32032" t="str">
        <f>_xlfn.XLOOKUP(orders[[#This Row],[restaurant_id]],restaurants14[id],restaurants14[Rest_type],,0)</f>
        <v>Fast Food</v>
      </c>
    </row>
    <row r="32033" spans="1:8" x14ac:dyDescent="0.35">
      <c r="A32033">
        <v>32032</v>
      </c>
      <c r="B32033" s="7">
        <v>43993</v>
      </c>
      <c r="C32033" s="8">
        <v>0.63055555555555554</v>
      </c>
      <c r="D32033">
        <v>164</v>
      </c>
      <c r="E32033">
        <v>2</v>
      </c>
      <c r="F32033" s="2">
        <v>34.4</v>
      </c>
      <c r="G32033" t="str">
        <f>_xlfn.XLOOKUP(orders[[#This Row],[member_id]],members[id],members[member_name],,0)</f>
        <v>Danyal Brennan</v>
      </c>
      <c r="H32033" t="str">
        <f>_xlfn.XLOOKUP(orders[[#This Row],[restaurant_id]],restaurants14[id],restaurants14[Rest_type],,0)</f>
        <v>Indian</v>
      </c>
    </row>
    <row r="32034" spans="1:8" x14ac:dyDescent="0.35">
      <c r="A32034">
        <v>32033</v>
      </c>
      <c r="B32034" s="7">
        <v>43993</v>
      </c>
      <c r="C32034" s="8">
        <v>0.63680555555555551</v>
      </c>
      <c r="D32034">
        <v>83</v>
      </c>
      <c r="E32034">
        <v>19</v>
      </c>
      <c r="F32034" s="2">
        <v>85.9</v>
      </c>
      <c r="G32034" t="str">
        <f>_xlfn.XLOOKUP(orders[[#This Row],[member_id]],members[id],members[member_name],,0)</f>
        <v>Tony Francis</v>
      </c>
      <c r="H32034" t="str">
        <f>_xlfn.XLOOKUP(orders[[#This Row],[restaurant_id]],restaurants14[id],restaurants14[Rest_type],,0)</f>
        <v>Asian</v>
      </c>
    </row>
    <row r="32035" spans="1:8" x14ac:dyDescent="0.35">
      <c r="A32035">
        <v>32034</v>
      </c>
      <c r="B32035" s="7">
        <v>43993</v>
      </c>
      <c r="C32035" s="8">
        <v>0.64513888888888893</v>
      </c>
      <c r="D32035">
        <v>138</v>
      </c>
      <c r="E32035">
        <v>3</v>
      </c>
      <c r="F32035" s="2">
        <v>21.26</v>
      </c>
      <c r="G32035" t="str">
        <f>_xlfn.XLOOKUP(orders[[#This Row],[member_id]],members[id],members[member_name],,0)</f>
        <v>Jiya Raymond</v>
      </c>
      <c r="H32035" t="str">
        <f>_xlfn.XLOOKUP(orders[[#This Row],[restaurant_id]],restaurants14[id],restaurants14[Rest_type],,0)</f>
        <v>Asian</v>
      </c>
    </row>
    <row r="32036" spans="1:8" x14ac:dyDescent="0.35">
      <c r="A32036">
        <v>32035</v>
      </c>
      <c r="B32036" s="7">
        <v>43993</v>
      </c>
      <c r="C32036" s="8">
        <v>0.65972222222222221</v>
      </c>
      <c r="D32036">
        <v>174</v>
      </c>
      <c r="E32036">
        <v>11</v>
      </c>
      <c r="F32036" s="2">
        <v>58.45</v>
      </c>
      <c r="G32036" t="str">
        <f>_xlfn.XLOOKUP(orders[[#This Row],[member_id]],members[id],members[member_name],,0)</f>
        <v>Freyja Molina</v>
      </c>
      <c r="H32036" t="str">
        <f>_xlfn.XLOOKUP(orders[[#This Row],[restaurant_id]],restaurants14[id],restaurants14[Rest_type],,0)</f>
        <v>Indian</v>
      </c>
    </row>
    <row r="32037" spans="1:8" x14ac:dyDescent="0.35">
      <c r="A32037">
        <v>32036</v>
      </c>
      <c r="B32037" s="7">
        <v>43993</v>
      </c>
      <c r="C32037" s="8">
        <v>0.66111111111111109</v>
      </c>
      <c r="D32037">
        <v>178</v>
      </c>
      <c r="E32037">
        <v>8</v>
      </c>
      <c r="F32037" s="2">
        <v>80.69</v>
      </c>
      <c r="G32037" t="str">
        <f>_xlfn.XLOOKUP(orders[[#This Row],[member_id]],members[id],members[member_name],,0)</f>
        <v>Jill Frame</v>
      </c>
      <c r="H32037" t="str">
        <f>_xlfn.XLOOKUP(orders[[#This Row],[restaurant_id]],restaurants14[id],restaurants14[Rest_type],,0)</f>
        <v>Asian</v>
      </c>
    </row>
    <row r="32038" spans="1:8" x14ac:dyDescent="0.35">
      <c r="A32038">
        <v>32037</v>
      </c>
      <c r="B32038" s="7">
        <v>43993</v>
      </c>
      <c r="C32038" s="8">
        <v>0.66666666666666663</v>
      </c>
      <c r="D32038">
        <v>43</v>
      </c>
      <c r="E32038">
        <v>14</v>
      </c>
      <c r="F32038" s="2">
        <v>117.72999999999999</v>
      </c>
      <c r="G32038" t="str">
        <f>_xlfn.XLOOKUP(orders[[#This Row],[member_id]],members[id],members[member_name],,0)</f>
        <v>Simrah Greig</v>
      </c>
      <c r="H32038" t="str">
        <f>_xlfn.XLOOKUP(orders[[#This Row],[restaurant_id]],restaurants14[id],restaurants14[Rest_type],,0)</f>
        <v>Fast Food</v>
      </c>
    </row>
    <row r="32039" spans="1:8" x14ac:dyDescent="0.35">
      <c r="A32039">
        <v>32038</v>
      </c>
      <c r="B32039" s="7">
        <v>43993</v>
      </c>
      <c r="C32039" s="8">
        <v>0.66805555555555551</v>
      </c>
      <c r="D32039">
        <v>111</v>
      </c>
      <c r="E32039">
        <v>3</v>
      </c>
      <c r="F32039" s="2">
        <v>93.19</v>
      </c>
      <c r="G32039" t="str">
        <f>_xlfn.XLOOKUP(orders[[#This Row],[member_id]],members[id],members[member_name],,0)</f>
        <v>Barbara Hayward</v>
      </c>
      <c r="H32039" t="str">
        <f>_xlfn.XLOOKUP(orders[[#This Row],[restaurant_id]],restaurants14[id],restaurants14[Rest_type],,0)</f>
        <v>Asian</v>
      </c>
    </row>
    <row r="32040" spans="1:8" x14ac:dyDescent="0.35">
      <c r="A32040">
        <v>32039</v>
      </c>
      <c r="B32040" s="7">
        <v>43993</v>
      </c>
      <c r="C32040" s="8">
        <v>0.6791666666666667</v>
      </c>
      <c r="D32040">
        <v>144</v>
      </c>
      <c r="E32040">
        <v>15</v>
      </c>
      <c r="F32040" s="2">
        <v>111.94000000000001</v>
      </c>
      <c r="G32040" t="str">
        <f>_xlfn.XLOOKUP(orders[[#This Row],[member_id]],members[id],members[member_name],,0)</f>
        <v>Willie Cairns</v>
      </c>
      <c r="H32040" t="str">
        <f>_xlfn.XLOOKUP(orders[[#This Row],[restaurant_id]],restaurants14[id],restaurants14[Rest_type],,0)</f>
        <v>Fast Food</v>
      </c>
    </row>
    <row r="32041" spans="1:8" x14ac:dyDescent="0.35">
      <c r="A32041">
        <v>32040</v>
      </c>
      <c r="B32041" s="7">
        <v>43993</v>
      </c>
      <c r="C32041" s="8">
        <v>0.69305555555555554</v>
      </c>
      <c r="D32041">
        <v>78</v>
      </c>
      <c r="E32041">
        <v>26</v>
      </c>
      <c r="F32041" s="2">
        <v>93.11</v>
      </c>
      <c r="G32041" t="str">
        <f>_xlfn.XLOOKUP(orders[[#This Row],[member_id]],members[id],members[member_name],,0)</f>
        <v>Whitney Farrington</v>
      </c>
      <c r="H32041" t="str">
        <f>_xlfn.XLOOKUP(orders[[#This Row],[restaurant_id]],restaurants14[id],restaurants14[Rest_type],,0)</f>
        <v>Asian</v>
      </c>
    </row>
    <row r="32042" spans="1:8" x14ac:dyDescent="0.35">
      <c r="A32042">
        <v>32041</v>
      </c>
      <c r="B32042" s="7">
        <v>43993</v>
      </c>
      <c r="C32042" s="8">
        <v>0.6958333333333333</v>
      </c>
      <c r="D32042">
        <v>77</v>
      </c>
      <c r="E32042">
        <v>25</v>
      </c>
      <c r="F32042" s="2">
        <v>158.38999999999999</v>
      </c>
      <c r="G32042" t="str">
        <f>_xlfn.XLOOKUP(orders[[#This Row],[member_id]],members[id],members[member_name],,0)</f>
        <v>Claude Patel</v>
      </c>
      <c r="H32042" t="str">
        <f>_xlfn.XLOOKUP(orders[[#This Row],[restaurant_id]],restaurants14[id],restaurants14[Rest_type],,0)</f>
        <v>Italian</v>
      </c>
    </row>
    <row r="32043" spans="1:8" x14ac:dyDescent="0.35">
      <c r="A32043">
        <v>32042</v>
      </c>
      <c r="B32043" s="7">
        <v>43993</v>
      </c>
      <c r="C32043" s="8">
        <v>0.7055555555555556</v>
      </c>
      <c r="D32043">
        <v>96</v>
      </c>
      <c r="E32043">
        <v>24</v>
      </c>
      <c r="F32043" s="2">
        <v>210.94</v>
      </c>
      <c r="G32043" t="str">
        <f>_xlfn.XLOOKUP(orders[[#This Row],[member_id]],members[id],members[member_name],,0)</f>
        <v>Presley Yu</v>
      </c>
      <c r="H32043" t="str">
        <f>_xlfn.XLOOKUP(orders[[#This Row],[restaurant_id]],restaurants14[id],restaurants14[Rest_type],,0)</f>
        <v>Italian</v>
      </c>
    </row>
    <row r="32044" spans="1:8" x14ac:dyDescent="0.35">
      <c r="A32044">
        <v>32043</v>
      </c>
      <c r="B32044" s="7">
        <v>43993</v>
      </c>
      <c r="C32044" s="8">
        <v>0.70694444444444449</v>
      </c>
      <c r="D32044">
        <v>150</v>
      </c>
      <c r="E32044">
        <v>27</v>
      </c>
      <c r="F32044" s="2">
        <v>154.24</v>
      </c>
      <c r="G32044" t="str">
        <f>_xlfn.XLOOKUP(orders[[#This Row],[member_id]],members[id],members[member_name],,0)</f>
        <v>Lilly-Mae Greer</v>
      </c>
      <c r="H32044" t="str">
        <f>_xlfn.XLOOKUP(orders[[#This Row],[restaurant_id]],restaurants14[id],restaurants14[Rest_type],,0)</f>
        <v>Indian</v>
      </c>
    </row>
    <row r="32045" spans="1:8" x14ac:dyDescent="0.35">
      <c r="A32045">
        <v>32044</v>
      </c>
      <c r="B32045" s="7">
        <v>43993</v>
      </c>
      <c r="C32045" s="8">
        <v>0.70902777777777781</v>
      </c>
      <c r="D32045">
        <v>71</v>
      </c>
      <c r="E32045">
        <v>14</v>
      </c>
      <c r="F32045" s="2">
        <v>76.89</v>
      </c>
      <c r="G32045" t="str">
        <f>_xlfn.XLOOKUP(orders[[#This Row],[member_id]],members[id],members[member_name],,0)</f>
        <v>Cecil Hatfield</v>
      </c>
      <c r="H32045" t="str">
        <f>_xlfn.XLOOKUP(orders[[#This Row],[restaurant_id]],restaurants14[id],restaurants14[Rest_type],,0)</f>
        <v>Fast Food</v>
      </c>
    </row>
    <row r="32046" spans="1:8" x14ac:dyDescent="0.35">
      <c r="A32046">
        <v>32045</v>
      </c>
      <c r="B32046" s="7">
        <v>43993</v>
      </c>
      <c r="C32046" s="8">
        <v>0.74930555555555556</v>
      </c>
      <c r="D32046">
        <v>98</v>
      </c>
      <c r="E32046">
        <v>13</v>
      </c>
      <c r="F32046" s="2">
        <v>200.86</v>
      </c>
      <c r="G32046" t="str">
        <f>_xlfn.XLOOKUP(orders[[#This Row],[member_id]],members[id],members[member_name],,0)</f>
        <v>Amina Hogan</v>
      </c>
      <c r="H32046" t="str">
        <f>_xlfn.XLOOKUP(orders[[#This Row],[restaurant_id]],restaurants14[id],restaurants14[Rest_type],,0)</f>
        <v>Indian</v>
      </c>
    </row>
    <row r="32047" spans="1:8" x14ac:dyDescent="0.35">
      <c r="A32047">
        <v>32046</v>
      </c>
      <c r="B32047" s="7">
        <v>43993</v>
      </c>
      <c r="C32047" s="8">
        <v>0.75069444444444444</v>
      </c>
      <c r="D32047">
        <v>156</v>
      </c>
      <c r="E32047">
        <v>30</v>
      </c>
      <c r="F32047" s="2">
        <v>279.42999999999995</v>
      </c>
      <c r="G32047" t="str">
        <f>_xlfn.XLOOKUP(orders[[#This Row],[member_id]],members[id],members[member_name],,0)</f>
        <v>Amara Shelton</v>
      </c>
      <c r="H32047" t="str">
        <f>_xlfn.XLOOKUP(orders[[#This Row],[restaurant_id]],restaurants14[id],restaurants14[Rest_type],,0)</f>
        <v>Homemade</v>
      </c>
    </row>
    <row r="32048" spans="1:8" x14ac:dyDescent="0.35">
      <c r="A32048">
        <v>32047</v>
      </c>
      <c r="B32048" s="7">
        <v>43993</v>
      </c>
      <c r="C32048" s="8">
        <v>0.76944444444444449</v>
      </c>
      <c r="D32048">
        <v>116</v>
      </c>
      <c r="E32048">
        <v>26</v>
      </c>
      <c r="F32048" s="2">
        <v>104.3</v>
      </c>
      <c r="G32048" t="str">
        <f>_xlfn.XLOOKUP(orders[[#This Row],[member_id]],members[id],members[member_name],,0)</f>
        <v>Tess Dorsey</v>
      </c>
      <c r="H32048" t="str">
        <f>_xlfn.XLOOKUP(orders[[#This Row],[restaurant_id]],restaurants14[id],restaurants14[Rest_type],,0)</f>
        <v>Asian</v>
      </c>
    </row>
    <row r="32049" spans="1:8" x14ac:dyDescent="0.35">
      <c r="A32049">
        <v>32048</v>
      </c>
      <c r="B32049" s="7">
        <v>43993</v>
      </c>
      <c r="C32049" s="8">
        <v>0.77638888888888891</v>
      </c>
      <c r="D32049">
        <v>162</v>
      </c>
      <c r="E32049">
        <v>14</v>
      </c>
      <c r="F32049" s="2">
        <v>165.43</v>
      </c>
      <c r="G32049" t="str">
        <f>_xlfn.XLOOKUP(orders[[#This Row],[member_id]],members[id],members[member_name],,0)</f>
        <v>Christos Rodriquez</v>
      </c>
      <c r="H32049" t="str">
        <f>_xlfn.XLOOKUP(orders[[#This Row],[restaurant_id]],restaurants14[id],restaurants14[Rest_type],,0)</f>
        <v>Fast Food</v>
      </c>
    </row>
    <row r="32050" spans="1:8" x14ac:dyDescent="0.35">
      <c r="A32050">
        <v>32049</v>
      </c>
      <c r="B32050" s="7">
        <v>43993</v>
      </c>
      <c r="C32050" s="8">
        <v>0.78055555555555556</v>
      </c>
      <c r="D32050">
        <v>113</v>
      </c>
      <c r="E32050">
        <v>27</v>
      </c>
      <c r="F32050" s="2">
        <v>54.72</v>
      </c>
      <c r="G32050" t="str">
        <f>_xlfn.XLOOKUP(orders[[#This Row],[member_id]],members[id],members[member_name],,0)</f>
        <v>Macie Lara</v>
      </c>
      <c r="H32050" t="str">
        <f>_xlfn.XLOOKUP(orders[[#This Row],[restaurant_id]],restaurants14[id],restaurants14[Rest_type],,0)</f>
        <v>Indian</v>
      </c>
    </row>
    <row r="32051" spans="1:8" x14ac:dyDescent="0.35">
      <c r="A32051">
        <v>32050</v>
      </c>
      <c r="B32051" s="7">
        <v>43993</v>
      </c>
      <c r="C32051" s="8">
        <v>0.78125</v>
      </c>
      <c r="D32051">
        <v>138</v>
      </c>
      <c r="E32051">
        <v>23</v>
      </c>
      <c r="F32051" s="2">
        <v>108.03999999999999</v>
      </c>
      <c r="G32051" t="str">
        <f>_xlfn.XLOOKUP(orders[[#This Row],[member_id]],members[id],members[member_name],,0)</f>
        <v>Jiya Raymond</v>
      </c>
      <c r="H32051" t="str">
        <f>_xlfn.XLOOKUP(orders[[#This Row],[restaurant_id]],restaurants14[id],restaurants14[Rest_type],,0)</f>
        <v>Fast Food</v>
      </c>
    </row>
    <row r="32052" spans="1:8" x14ac:dyDescent="0.35">
      <c r="A32052">
        <v>32051</v>
      </c>
      <c r="B32052" s="7">
        <v>43993</v>
      </c>
      <c r="C32052" s="8">
        <v>0.78611111111111109</v>
      </c>
      <c r="D32052">
        <v>60</v>
      </c>
      <c r="E32052">
        <v>6</v>
      </c>
      <c r="F32052" s="2">
        <v>216.47</v>
      </c>
      <c r="G32052" t="str">
        <f>_xlfn.XLOOKUP(orders[[#This Row],[member_id]],members[id],members[member_name],,0)</f>
        <v>Bryson Lynch</v>
      </c>
      <c r="H32052" t="str">
        <f>_xlfn.XLOOKUP(orders[[#This Row],[restaurant_id]],restaurants14[id],restaurants14[Rest_type],,0)</f>
        <v>Fast Food</v>
      </c>
    </row>
    <row r="32053" spans="1:8" x14ac:dyDescent="0.35">
      <c r="A32053">
        <v>32052</v>
      </c>
      <c r="B32053" s="7">
        <v>43993</v>
      </c>
      <c r="C32053" s="8">
        <v>0.79236111111111107</v>
      </c>
      <c r="D32053">
        <v>26</v>
      </c>
      <c r="E32053">
        <v>13</v>
      </c>
      <c r="F32053" s="2">
        <v>199.87</v>
      </c>
      <c r="G32053" t="str">
        <f>_xlfn.XLOOKUP(orders[[#This Row],[member_id]],members[id],members[member_name],,0)</f>
        <v>Estelle Doherty</v>
      </c>
      <c r="H32053" t="str">
        <f>_xlfn.XLOOKUP(orders[[#This Row],[restaurant_id]],restaurants14[id],restaurants14[Rest_type],,0)</f>
        <v>Indian</v>
      </c>
    </row>
    <row r="32054" spans="1:8" x14ac:dyDescent="0.35">
      <c r="A32054">
        <v>32053</v>
      </c>
      <c r="B32054" s="7">
        <v>43993</v>
      </c>
      <c r="C32054" s="8">
        <v>0.7944444444444444</v>
      </c>
      <c r="D32054">
        <v>95</v>
      </c>
      <c r="E32054">
        <v>9</v>
      </c>
      <c r="F32054" s="2">
        <v>61.83</v>
      </c>
      <c r="G32054" t="str">
        <f>_xlfn.XLOOKUP(orders[[#This Row],[member_id]],members[id],members[member_name],,0)</f>
        <v>Briony Plummer</v>
      </c>
      <c r="H32054" t="str">
        <f>_xlfn.XLOOKUP(orders[[#This Row],[restaurant_id]],restaurants14[id],restaurants14[Rest_type],,0)</f>
        <v>Fast Food</v>
      </c>
    </row>
    <row r="32055" spans="1:8" x14ac:dyDescent="0.35">
      <c r="A32055">
        <v>32054</v>
      </c>
      <c r="B32055" s="7">
        <v>43993</v>
      </c>
      <c r="C32055" s="8">
        <v>0.79791666666666672</v>
      </c>
      <c r="D32055">
        <v>185</v>
      </c>
      <c r="E32055">
        <v>21</v>
      </c>
      <c r="F32055" s="2">
        <v>95.1</v>
      </c>
      <c r="G32055" t="str">
        <f>_xlfn.XLOOKUP(orders[[#This Row],[member_id]],members[id],members[member_name],,0)</f>
        <v>Subhaan Washington</v>
      </c>
      <c r="H32055" t="str">
        <f>_xlfn.XLOOKUP(orders[[#This Row],[restaurant_id]],restaurants14[id],restaurants14[Rest_type],,0)</f>
        <v>Asian</v>
      </c>
    </row>
    <row r="32056" spans="1:8" x14ac:dyDescent="0.35">
      <c r="A32056">
        <v>32055</v>
      </c>
      <c r="B32056" s="7">
        <v>43993</v>
      </c>
      <c r="C32056" s="8">
        <v>0.79861111111111116</v>
      </c>
      <c r="D32056">
        <v>178</v>
      </c>
      <c r="E32056">
        <v>7</v>
      </c>
      <c r="F32056" s="2">
        <v>0</v>
      </c>
      <c r="G32056" t="str">
        <f>_xlfn.XLOOKUP(orders[[#This Row],[member_id]],members[id],members[member_name],,0)</f>
        <v>Jill Frame</v>
      </c>
      <c r="H32056" t="str">
        <f>_xlfn.XLOOKUP(orders[[#This Row],[restaurant_id]],restaurants14[id],restaurants14[Rest_type],,0)</f>
        <v>Fast Food</v>
      </c>
    </row>
    <row r="32057" spans="1:8" x14ac:dyDescent="0.35">
      <c r="A32057">
        <v>32056</v>
      </c>
      <c r="B32057" s="7">
        <v>43993</v>
      </c>
      <c r="C32057" s="8">
        <v>0.7993055555555556</v>
      </c>
      <c r="D32057">
        <v>79</v>
      </c>
      <c r="E32057">
        <v>5</v>
      </c>
      <c r="F32057" s="2">
        <v>41.82</v>
      </c>
      <c r="G32057" t="str">
        <f>_xlfn.XLOOKUP(orders[[#This Row],[member_id]],members[id],members[member_name],,0)</f>
        <v>Danny Ortiz</v>
      </c>
      <c r="H32057" t="str">
        <f>_xlfn.XLOOKUP(orders[[#This Row],[restaurant_id]],restaurants14[id],restaurants14[Rest_type],,0)</f>
        <v>Indian</v>
      </c>
    </row>
    <row r="32058" spans="1:8" x14ac:dyDescent="0.35">
      <c r="A32058">
        <v>32057</v>
      </c>
      <c r="B32058" s="7">
        <v>43993</v>
      </c>
      <c r="C32058" s="8">
        <v>0.80208333333333337</v>
      </c>
      <c r="D32058">
        <v>5</v>
      </c>
      <c r="E32058">
        <v>1</v>
      </c>
      <c r="F32058" s="2">
        <v>0</v>
      </c>
      <c r="G32058" t="str">
        <f>_xlfn.XLOOKUP(orders[[#This Row],[member_id]],members[id],members[member_name],,0)</f>
        <v>Stacie Patel</v>
      </c>
      <c r="H32058" t="str">
        <f>_xlfn.XLOOKUP(orders[[#This Row],[restaurant_id]],restaurants14[id],restaurants14[Rest_type],,0)</f>
        <v>Italian</v>
      </c>
    </row>
    <row r="32059" spans="1:8" x14ac:dyDescent="0.35">
      <c r="A32059">
        <v>32058</v>
      </c>
      <c r="B32059" s="7">
        <v>43993</v>
      </c>
      <c r="C32059" s="8">
        <v>0.80208333333333337</v>
      </c>
      <c r="D32059">
        <v>10</v>
      </c>
      <c r="E32059">
        <v>7</v>
      </c>
      <c r="F32059" s="2">
        <v>63.62</v>
      </c>
      <c r="G32059" t="str">
        <f>_xlfn.XLOOKUP(orders[[#This Row],[member_id]],members[id],members[member_name],,0)</f>
        <v>Mahad Ware</v>
      </c>
      <c r="H32059" t="str">
        <f>_xlfn.XLOOKUP(orders[[#This Row],[restaurant_id]],restaurants14[id],restaurants14[Rest_type],,0)</f>
        <v>Fast Food</v>
      </c>
    </row>
    <row r="32060" spans="1:8" x14ac:dyDescent="0.35">
      <c r="A32060">
        <v>32059</v>
      </c>
      <c r="B32060" s="7">
        <v>43993</v>
      </c>
      <c r="C32060" s="8">
        <v>0.80625000000000002</v>
      </c>
      <c r="D32060">
        <v>137</v>
      </c>
      <c r="E32060">
        <v>5</v>
      </c>
      <c r="F32060" s="2">
        <v>144.31</v>
      </c>
      <c r="G32060" t="str">
        <f>_xlfn.XLOOKUP(orders[[#This Row],[member_id]],members[id],members[member_name],,0)</f>
        <v>Terrence Payne</v>
      </c>
      <c r="H32060" t="str">
        <f>_xlfn.XLOOKUP(orders[[#This Row],[restaurant_id]],restaurants14[id],restaurants14[Rest_type],,0)</f>
        <v>Indian</v>
      </c>
    </row>
    <row r="32061" spans="1:8" x14ac:dyDescent="0.35">
      <c r="A32061">
        <v>32060</v>
      </c>
      <c r="B32061" s="7">
        <v>43993</v>
      </c>
      <c r="C32061" s="8">
        <v>0.80625000000000002</v>
      </c>
      <c r="D32061">
        <v>143</v>
      </c>
      <c r="E32061">
        <v>27</v>
      </c>
      <c r="F32061" s="2">
        <v>79.510000000000005</v>
      </c>
      <c r="G32061" t="str">
        <f>_xlfn.XLOOKUP(orders[[#This Row],[member_id]],members[id],members[member_name],,0)</f>
        <v>Aman Driscoll</v>
      </c>
      <c r="H32061" t="str">
        <f>_xlfn.XLOOKUP(orders[[#This Row],[restaurant_id]],restaurants14[id],restaurants14[Rest_type],,0)</f>
        <v>Indian</v>
      </c>
    </row>
    <row r="32062" spans="1:8" x14ac:dyDescent="0.35">
      <c r="A32062">
        <v>32061</v>
      </c>
      <c r="B32062" s="7">
        <v>43993</v>
      </c>
      <c r="C32062" s="8">
        <v>0.80833333333333335</v>
      </c>
      <c r="D32062">
        <v>2</v>
      </c>
      <c r="E32062">
        <v>17</v>
      </c>
      <c r="F32062" s="2">
        <v>44.93</v>
      </c>
      <c r="G32062" t="str">
        <f>_xlfn.XLOOKUP(orders[[#This Row],[member_id]],members[id],members[member_name],,0)</f>
        <v>Landon Bishop</v>
      </c>
      <c r="H32062" t="str">
        <f>_xlfn.XLOOKUP(orders[[#This Row],[restaurant_id]],restaurants14[id],restaurants14[Rest_type],,0)</f>
        <v>Fast Food</v>
      </c>
    </row>
    <row r="32063" spans="1:8" x14ac:dyDescent="0.35">
      <c r="A32063">
        <v>32062</v>
      </c>
      <c r="B32063" s="7">
        <v>43993</v>
      </c>
      <c r="C32063" s="8">
        <v>0.80833333333333335</v>
      </c>
      <c r="D32063">
        <v>168</v>
      </c>
      <c r="E32063">
        <v>13</v>
      </c>
      <c r="F32063" s="2">
        <v>85.78</v>
      </c>
      <c r="G32063" t="str">
        <f>_xlfn.XLOOKUP(orders[[#This Row],[member_id]],members[id],members[member_name],,0)</f>
        <v>Manveer Knight</v>
      </c>
      <c r="H32063" t="str">
        <f>_xlfn.XLOOKUP(orders[[#This Row],[restaurant_id]],restaurants14[id],restaurants14[Rest_type],,0)</f>
        <v>Indian</v>
      </c>
    </row>
    <row r="32064" spans="1:8" x14ac:dyDescent="0.35">
      <c r="A32064">
        <v>32063</v>
      </c>
      <c r="B32064" s="7">
        <v>43993</v>
      </c>
      <c r="C32064" s="8">
        <v>0.80902777777777779</v>
      </c>
      <c r="D32064">
        <v>177</v>
      </c>
      <c r="E32064">
        <v>17</v>
      </c>
      <c r="F32064" s="2">
        <v>78.87</v>
      </c>
      <c r="G32064" t="str">
        <f>_xlfn.XLOOKUP(orders[[#This Row],[member_id]],members[id],members[member_name],,0)</f>
        <v>Sydney Wells</v>
      </c>
      <c r="H32064" t="str">
        <f>_xlfn.XLOOKUP(orders[[#This Row],[restaurant_id]],restaurants14[id],restaurants14[Rest_type],,0)</f>
        <v>Fast Food</v>
      </c>
    </row>
    <row r="32065" spans="1:8" x14ac:dyDescent="0.35">
      <c r="A32065">
        <v>32064</v>
      </c>
      <c r="B32065" s="7">
        <v>43993</v>
      </c>
      <c r="C32065" s="8">
        <v>0.81180555555555556</v>
      </c>
      <c r="D32065">
        <v>144</v>
      </c>
      <c r="E32065">
        <v>9</v>
      </c>
      <c r="F32065" s="2">
        <v>218.04</v>
      </c>
      <c r="G32065" t="str">
        <f>_xlfn.XLOOKUP(orders[[#This Row],[member_id]],members[id],members[member_name],,0)</f>
        <v>Willie Cairns</v>
      </c>
      <c r="H32065" t="str">
        <f>_xlfn.XLOOKUP(orders[[#This Row],[restaurant_id]],restaurants14[id],restaurants14[Rest_type],,0)</f>
        <v>Fast Food</v>
      </c>
    </row>
    <row r="32066" spans="1:8" x14ac:dyDescent="0.35">
      <c r="A32066">
        <v>32065</v>
      </c>
      <c r="B32066" s="7">
        <v>43993</v>
      </c>
      <c r="C32066" s="8">
        <v>0.8125</v>
      </c>
      <c r="D32066">
        <v>52</v>
      </c>
      <c r="E32066">
        <v>15</v>
      </c>
      <c r="F32066" s="2">
        <v>132.25</v>
      </c>
      <c r="G32066" t="str">
        <f>_xlfn.XLOOKUP(orders[[#This Row],[member_id]],members[id],members[member_name],,0)</f>
        <v>Franklyn Findlay</v>
      </c>
      <c r="H32066" t="str">
        <f>_xlfn.XLOOKUP(orders[[#This Row],[restaurant_id]],restaurants14[id],restaurants14[Rest_type],,0)</f>
        <v>Fast Food</v>
      </c>
    </row>
    <row r="32067" spans="1:8" x14ac:dyDescent="0.35">
      <c r="A32067">
        <v>32066</v>
      </c>
      <c r="B32067" s="7">
        <v>43993</v>
      </c>
      <c r="C32067" s="8">
        <v>0.81319444444444444</v>
      </c>
      <c r="D32067">
        <v>33</v>
      </c>
      <c r="E32067">
        <v>24</v>
      </c>
      <c r="F32067" s="2">
        <v>170.85000000000002</v>
      </c>
      <c r="G32067" t="str">
        <f>_xlfn.XLOOKUP(orders[[#This Row],[member_id]],members[id],members[member_name],,0)</f>
        <v>Elspeth Zuniga</v>
      </c>
      <c r="H32067" t="str">
        <f>_xlfn.XLOOKUP(orders[[#This Row],[restaurant_id]],restaurants14[id],restaurants14[Rest_type],,0)</f>
        <v>Italian</v>
      </c>
    </row>
    <row r="32068" spans="1:8" x14ac:dyDescent="0.35">
      <c r="A32068">
        <v>32067</v>
      </c>
      <c r="B32068" s="7">
        <v>43993</v>
      </c>
      <c r="C32068" s="8">
        <v>0.81319444444444444</v>
      </c>
      <c r="D32068">
        <v>152</v>
      </c>
      <c r="E32068">
        <v>3</v>
      </c>
      <c r="F32068" s="2">
        <v>124.57</v>
      </c>
      <c r="G32068" t="str">
        <f>_xlfn.XLOOKUP(orders[[#This Row],[member_id]],members[id],members[member_name],,0)</f>
        <v>Keir Broughton</v>
      </c>
      <c r="H32068" t="str">
        <f>_xlfn.XLOOKUP(orders[[#This Row],[restaurant_id]],restaurants14[id],restaurants14[Rest_type],,0)</f>
        <v>Asian</v>
      </c>
    </row>
    <row r="32069" spans="1:8" x14ac:dyDescent="0.35">
      <c r="A32069">
        <v>32068</v>
      </c>
      <c r="B32069" s="7">
        <v>43993</v>
      </c>
      <c r="C32069" s="8">
        <v>0.81388888888888888</v>
      </c>
      <c r="D32069">
        <v>60</v>
      </c>
      <c r="E32069">
        <v>19</v>
      </c>
      <c r="F32069" s="2">
        <v>77.25</v>
      </c>
      <c r="G32069" t="str">
        <f>_xlfn.XLOOKUP(orders[[#This Row],[member_id]],members[id],members[member_name],,0)</f>
        <v>Bryson Lynch</v>
      </c>
      <c r="H32069" t="str">
        <f>_xlfn.XLOOKUP(orders[[#This Row],[restaurant_id]],restaurants14[id],restaurants14[Rest_type],,0)</f>
        <v>Asian</v>
      </c>
    </row>
    <row r="32070" spans="1:8" x14ac:dyDescent="0.35">
      <c r="A32070">
        <v>32069</v>
      </c>
      <c r="B32070" s="7">
        <v>43993</v>
      </c>
      <c r="C32070" s="8">
        <v>0.81388888888888888</v>
      </c>
      <c r="D32070">
        <v>200</v>
      </c>
      <c r="E32070">
        <v>16</v>
      </c>
      <c r="F32070" s="2">
        <v>91.05</v>
      </c>
      <c r="G32070" t="str">
        <f>_xlfn.XLOOKUP(orders[[#This Row],[member_id]],members[id],members[member_name],,0)</f>
        <v>Diya Myers</v>
      </c>
      <c r="H32070" t="str">
        <f>_xlfn.XLOOKUP(orders[[#This Row],[restaurant_id]],restaurants14[id],restaurants14[Rest_type],,0)</f>
        <v>Fast Food</v>
      </c>
    </row>
    <row r="32071" spans="1:8" x14ac:dyDescent="0.35">
      <c r="A32071">
        <v>32070</v>
      </c>
      <c r="B32071" s="7">
        <v>43993</v>
      </c>
      <c r="C32071" s="8">
        <v>0.81458333333333333</v>
      </c>
      <c r="D32071">
        <v>152</v>
      </c>
      <c r="E32071">
        <v>22</v>
      </c>
      <c r="F32071" s="2">
        <v>0</v>
      </c>
      <c r="G32071" t="str">
        <f>_xlfn.XLOOKUP(orders[[#This Row],[member_id]],members[id],members[member_name],,0)</f>
        <v>Keir Broughton</v>
      </c>
      <c r="H32071" t="str">
        <f>_xlfn.XLOOKUP(orders[[#This Row],[restaurant_id]],restaurants14[id],restaurants14[Rest_type],,0)</f>
        <v>Fast Food</v>
      </c>
    </row>
    <row r="32072" spans="1:8" x14ac:dyDescent="0.35">
      <c r="A32072">
        <v>32071</v>
      </c>
      <c r="B32072" s="7">
        <v>43993</v>
      </c>
      <c r="C32072" s="8">
        <v>0.81597222222222221</v>
      </c>
      <c r="D32072">
        <v>28</v>
      </c>
      <c r="E32072">
        <v>22</v>
      </c>
      <c r="F32072" s="2">
        <v>0</v>
      </c>
      <c r="G32072" t="str">
        <f>_xlfn.XLOOKUP(orders[[#This Row],[member_id]],members[id],members[member_name],,0)</f>
        <v>Cassidy Villa</v>
      </c>
      <c r="H32072" t="str">
        <f>_xlfn.XLOOKUP(orders[[#This Row],[restaurant_id]],restaurants14[id],restaurants14[Rest_type],,0)</f>
        <v>Fast Food</v>
      </c>
    </row>
    <row r="32073" spans="1:8" x14ac:dyDescent="0.35">
      <c r="A32073">
        <v>32072</v>
      </c>
      <c r="B32073" s="7">
        <v>43993</v>
      </c>
      <c r="C32073" s="8">
        <v>0.82013888888888886</v>
      </c>
      <c r="D32073">
        <v>120</v>
      </c>
      <c r="E32073">
        <v>29</v>
      </c>
      <c r="F32073" s="2">
        <v>121.83</v>
      </c>
      <c r="G32073" t="str">
        <f>_xlfn.XLOOKUP(orders[[#This Row],[member_id]],members[id],members[member_name],,0)</f>
        <v>Bridget Colley</v>
      </c>
      <c r="H32073" t="str">
        <f>_xlfn.XLOOKUP(orders[[#This Row],[restaurant_id]],restaurants14[id],restaurants14[Rest_type],,0)</f>
        <v>Asian</v>
      </c>
    </row>
    <row r="32074" spans="1:8" x14ac:dyDescent="0.35">
      <c r="A32074">
        <v>32073</v>
      </c>
      <c r="B32074" s="7">
        <v>43993</v>
      </c>
      <c r="C32074" s="8">
        <v>0.82291666666666663</v>
      </c>
      <c r="D32074">
        <v>83</v>
      </c>
      <c r="E32074">
        <v>12</v>
      </c>
      <c r="F32074" s="2">
        <v>21.74</v>
      </c>
      <c r="G32074" t="str">
        <f>_xlfn.XLOOKUP(orders[[#This Row],[member_id]],members[id],members[member_name],,0)</f>
        <v>Tony Francis</v>
      </c>
      <c r="H32074" t="str">
        <f>_xlfn.XLOOKUP(orders[[#This Row],[restaurant_id]],restaurants14[id],restaurants14[Rest_type],,0)</f>
        <v>Indian</v>
      </c>
    </row>
    <row r="32075" spans="1:8" x14ac:dyDescent="0.35">
      <c r="A32075">
        <v>32074</v>
      </c>
      <c r="B32075" s="7">
        <v>43993</v>
      </c>
      <c r="C32075" s="8">
        <v>0.82499999999999996</v>
      </c>
      <c r="D32075">
        <v>31</v>
      </c>
      <c r="E32075">
        <v>18</v>
      </c>
      <c r="F32075" s="2">
        <v>87.06</v>
      </c>
      <c r="G32075" t="str">
        <f>_xlfn.XLOOKUP(orders[[#This Row],[member_id]],members[id],members[member_name],,0)</f>
        <v>Kaisha Watkins</v>
      </c>
      <c r="H32075" t="str">
        <f>_xlfn.XLOOKUP(orders[[#This Row],[restaurant_id]],restaurants14[id],restaurants14[Rest_type],,0)</f>
        <v>Italian</v>
      </c>
    </row>
    <row r="32076" spans="1:8" x14ac:dyDescent="0.35">
      <c r="A32076">
        <v>32075</v>
      </c>
      <c r="B32076" s="7">
        <v>43993</v>
      </c>
      <c r="C32076" s="8">
        <v>0.8256944444444444</v>
      </c>
      <c r="D32076">
        <v>159</v>
      </c>
      <c r="E32076">
        <v>25</v>
      </c>
      <c r="F32076" s="2">
        <v>188.51</v>
      </c>
      <c r="G32076" t="str">
        <f>_xlfn.XLOOKUP(orders[[#This Row],[member_id]],members[id],members[member_name],,0)</f>
        <v>Kaden Oneal</v>
      </c>
      <c r="H32076" t="str">
        <f>_xlfn.XLOOKUP(orders[[#This Row],[restaurant_id]],restaurants14[id],restaurants14[Rest_type],,0)</f>
        <v>Italian</v>
      </c>
    </row>
    <row r="32077" spans="1:8" x14ac:dyDescent="0.35">
      <c r="A32077">
        <v>32076</v>
      </c>
      <c r="B32077" s="7">
        <v>43993</v>
      </c>
      <c r="C32077" s="8">
        <v>0.82708333333333328</v>
      </c>
      <c r="D32077">
        <v>149</v>
      </c>
      <c r="E32077">
        <v>13</v>
      </c>
      <c r="F32077" s="2">
        <v>109.78</v>
      </c>
      <c r="G32077" t="str">
        <f>_xlfn.XLOOKUP(orders[[#This Row],[member_id]],members[id],members[member_name],,0)</f>
        <v>Zoey Hendricks</v>
      </c>
      <c r="H32077" t="str">
        <f>_xlfn.XLOOKUP(orders[[#This Row],[restaurant_id]],restaurants14[id],restaurants14[Rest_type],,0)</f>
        <v>Indian</v>
      </c>
    </row>
    <row r="32078" spans="1:8" x14ac:dyDescent="0.35">
      <c r="A32078">
        <v>32077</v>
      </c>
      <c r="B32078" s="7">
        <v>43993</v>
      </c>
      <c r="C32078" s="8">
        <v>0.82708333333333328</v>
      </c>
      <c r="D32078">
        <v>29</v>
      </c>
      <c r="E32078">
        <v>29</v>
      </c>
      <c r="F32078" s="2">
        <v>30.08</v>
      </c>
      <c r="G32078" t="str">
        <f>_xlfn.XLOOKUP(orders[[#This Row],[member_id]],members[id],members[member_name],,0)</f>
        <v>Madison Sanchez</v>
      </c>
      <c r="H32078" t="str">
        <f>_xlfn.XLOOKUP(orders[[#This Row],[restaurant_id]],restaurants14[id],restaurants14[Rest_type],,0)</f>
        <v>Asian</v>
      </c>
    </row>
    <row r="32079" spans="1:8" x14ac:dyDescent="0.35">
      <c r="A32079">
        <v>32078</v>
      </c>
      <c r="B32079" s="7">
        <v>43993</v>
      </c>
      <c r="C32079" s="8">
        <v>0.82916666666666672</v>
      </c>
      <c r="D32079">
        <v>76</v>
      </c>
      <c r="E32079">
        <v>19</v>
      </c>
      <c r="F32079" s="2">
        <v>0</v>
      </c>
      <c r="G32079" t="str">
        <f>_xlfn.XLOOKUP(orders[[#This Row],[member_id]],members[id],members[member_name],,0)</f>
        <v>Christina Blankenship</v>
      </c>
      <c r="H32079" t="str">
        <f>_xlfn.XLOOKUP(orders[[#This Row],[restaurant_id]],restaurants14[id],restaurants14[Rest_type],,0)</f>
        <v>Asian</v>
      </c>
    </row>
    <row r="32080" spans="1:8" x14ac:dyDescent="0.35">
      <c r="A32080">
        <v>32079</v>
      </c>
      <c r="B32080" s="7">
        <v>43993</v>
      </c>
      <c r="C32080" s="8">
        <v>0.82916666666666672</v>
      </c>
      <c r="D32080">
        <v>183</v>
      </c>
      <c r="E32080">
        <v>10</v>
      </c>
      <c r="F32080" s="2">
        <v>62.44</v>
      </c>
      <c r="G32080" t="str">
        <f>_xlfn.XLOOKUP(orders[[#This Row],[member_id]],members[id],members[member_name],,0)</f>
        <v>Elijah Beech</v>
      </c>
      <c r="H32080" t="str">
        <f>_xlfn.XLOOKUP(orders[[#This Row],[restaurant_id]],restaurants14[id],restaurants14[Rest_type],,0)</f>
        <v>Homemade</v>
      </c>
    </row>
    <row r="32081" spans="1:8" x14ac:dyDescent="0.35">
      <c r="A32081">
        <v>32080</v>
      </c>
      <c r="B32081" s="7">
        <v>43993</v>
      </c>
      <c r="C32081" s="8">
        <v>0.83125000000000004</v>
      </c>
      <c r="D32081">
        <v>190</v>
      </c>
      <c r="E32081">
        <v>10</v>
      </c>
      <c r="F32081" s="2">
        <v>79.87</v>
      </c>
      <c r="G32081" t="str">
        <f>_xlfn.XLOOKUP(orders[[#This Row],[member_id]],members[id],members[member_name],,0)</f>
        <v>Kristina Hutchinson</v>
      </c>
      <c r="H32081" t="str">
        <f>_xlfn.XLOOKUP(orders[[#This Row],[restaurant_id]],restaurants14[id],restaurants14[Rest_type],,0)</f>
        <v>Homemade</v>
      </c>
    </row>
    <row r="32082" spans="1:8" x14ac:dyDescent="0.35">
      <c r="A32082">
        <v>32081</v>
      </c>
      <c r="B32082" s="7">
        <v>43993</v>
      </c>
      <c r="C32082" s="8">
        <v>0.83333333333333337</v>
      </c>
      <c r="D32082">
        <v>187</v>
      </c>
      <c r="E32082">
        <v>2</v>
      </c>
      <c r="F32082" s="2">
        <v>72.239999999999995</v>
      </c>
      <c r="G32082" t="str">
        <f>_xlfn.XLOOKUP(orders[[#This Row],[member_id]],members[id],members[member_name],,0)</f>
        <v>Niyah Whelan</v>
      </c>
      <c r="H32082" t="str">
        <f>_xlfn.XLOOKUP(orders[[#This Row],[restaurant_id]],restaurants14[id],restaurants14[Rest_type],,0)</f>
        <v>Indian</v>
      </c>
    </row>
    <row r="32083" spans="1:8" x14ac:dyDescent="0.35">
      <c r="A32083">
        <v>32082</v>
      </c>
      <c r="B32083" s="7">
        <v>43993</v>
      </c>
      <c r="C32083" s="8">
        <v>0.83819444444444446</v>
      </c>
      <c r="D32083">
        <v>71</v>
      </c>
      <c r="E32083">
        <v>27</v>
      </c>
      <c r="F32083" s="2">
        <v>93.18</v>
      </c>
      <c r="G32083" t="str">
        <f>_xlfn.XLOOKUP(orders[[#This Row],[member_id]],members[id],members[member_name],,0)</f>
        <v>Cecil Hatfield</v>
      </c>
      <c r="H32083" t="str">
        <f>_xlfn.XLOOKUP(orders[[#This Row],[restaurant_id]],restaurants14[id],restaurants14[Rest_type],,0)</f>
        <v>Indian</v>
      </c>
    </row>
    <row r="32084" spans="1:8" x14ac:dyDescent="0.35">
      <c r="A32084">
        <v>32083</v>
      </c>
      <c r="B32084" s="7">
        <v>43993</v>
      </c>
      <c r="C32084" s="8">
        <v>0.83819444444444446</v>
      </c>
      <c r="D32084">
        <v>144</v>
      </c>
      <c r="E32084">
        <v>25</v>
      </c>
      <c r="F32084" s="2">
        <v>0</v>
      </c>
      <c r="G32084" t="str">
        <f>_xlfn.XLOOKUP(orders[[#This Row],[member_id]],members[id],members[member_name],,0)</f>
        <v>Willie Cairns</v>
      </c>
      <c r="H32084" t="str">
        <f>_xlfn.XLOOKUP(orders[[#This Row],[restaurant_id]],restaurants14[id],restaurants14[Rest_type],,0)</f>
        <v>Italian</v>
      </c>
    </row>
    <row r="32085" spans="1:8" x14ac:dyDescent="0.35">
      <c r="A32085">
        <v>32084</v>
      </c>
      <c r="B32085" s="7">
        <v>43993</v>
      </c>
      <c r="C32085" s="8">
        <v>0.84513888888888888</v>
      </c>
      <c r="D32085">
        <v>62</v>
      </c>
      <c r="E32085">
        <v>6</v>
      </c>
      <c r="F32085" s="2">
        <v>45.2</v>
      </c>
      <c r="G32085" t="str">
        <f>_xlfn.XLOOKUP(orders[[#This Row],[member_id]],members[id],members[member_name],,0)</f>
        <v>Janine Coulson</v>
      </c>
      <c r="H32085" t="str">
        <f>_xlfn.XLOOKUP(orders[[#This Row],[restaurant_id]],restaurants14[id],restaurants14[Rest_type],,0)</f>
        <v>Fast Food</v>
      </c>
    </row>
    <row r="32086" spans="1:8" x14ac:dyDescent="0.35">
      <c r="A32086">
        <v>32085</v>
      </c>
      <c r="B32086" s="7">
        <v>43993</v>
      </c>
      <c r="C32086" s="8">
        <v>0.84583333333333333</v>
      </c>
      <c r="D32086">
        <v>108</v>
      </c>
      <c r="E32086">
        <v>16</v>
      </c>
      <c r="F32086" s="2">
        <v>242.4</v>
      </c>
      <c r="G32086" t="str">
        <f>_xlfn.XLOOKUP(orders[[#This Row],[member_id]],members[id],members[member_name],,0)</f>
        <v>Alexa Stokes</v>
      </c>
      <c r="H32086" t="str">
        <f>_xlfn.XLOOKUP(orders[[#This Row],[restaurant_id]],restaurants14[id],restaurants14[Rest_type],,0)</f>
        <v>Fast Food</v>
      </c>
    </row>
    <row r="32087" spans="1:8" x14ac:dyDescent="0.35">
      <c r="A32087">
        <v>32086</v>
      </c>
      <c r="B32087" s="7">
        <v>43993</v>
      </c>
      <c r="C32087" s="8">
        <v>0.84652777777777777</v>
      </c>
      <c r="D32087">
        <v>65</v>
      </c>
      <c r="E32087">
        <v>26</v>
      </c>
      <c r="F32087" s="2">
        <v>96.46</v>
      </c>
      <c r="G32087" t="str">
        <f>_xlfn.XLOOKUP(orders[[#This Row],[member_id]],members[id],members[member_name],,0)</f>
        <v>Carmen Calvert</v>
      </c>
      <c r="H32087" t="str">
        <f>_xlfn.XLOOKUP(orders[[#This Row],[restaurant_id]],restaurants14[id],restaurants14[Rest_type],,0)</f>
        <v>Asian</v>
      </c>
    </row>
    <row r="32088" spans="1:8" x14ac:dyDescent="0.35">
      <c r="A32088">
        <v>32087</v>
      </c>
      <c r="B32088" s="7">
        <v>43993</v>
      </c>
      <c r="C32088" s="8">
        <v>0.84722222222222221</v>
      </c>
      <c r="D32088">
        <v>137</v>
      </c>
      <c r="E32088">
        <v>25</v>
      </c>
      <c r="F32088" s="2">
        <v>63.08</v>
      </c>
      <c r="G32088" t="str">
        <f>_xlfn.XLOOKUP(orders[[#This Row],[member_id]],members[id],members[member_name],,0)</f>
        <v>Terrence Payne</v>
      </c>
      <c r="H32088" t="str">
        <f>_xlfn.XLOOKUP(orders[[#This Row],[restaurant_id]],restaurants14[id],restaurants14[Rest_type],,0)</f>
        <v>Italian</v>
      </c>
    </row>
    <row r="32089" spans="1:8" x14ac:dyDescent="0.35">
      <c r="A32089">
        <v>32088</v>
      </c>
      <c r="B32089" s="7">
        <v>43993</v>
      </c>
      <c r="C32089" s="8">
        <v>0.85069444444444442</v>
      </c>
      <c r="D32089">
        <v>143</v>
      </c>
      <c r="E32089">
        <v>29</v>
      </c>
      <c r="F32089" s="2">
        <v>205.44000000000003</v>
      </c>
      <c r="G32089" t="str">
        <f>_xlfn.XLOOKUP(orders[[#This Row],[member_id]],members[id],members[member_name],,0)</f>
        <v>Aman Driscoll</v>
      </c>
      <c r="H32089" t="str">
        <f>_xlfn.XLOOKUP(orders[[#This Row],[restaurant_id]],restaurants14[id],restaurants14[Rest_type],,0)</f>
        <v>Asian</v>
      </c>
    </row>
    <row r="32090" spans="1:8" x14ac:dyDescent="0.35">
      <c r="A32090">
        <v>32089</v>
      </c>
      <c r="B32090" s="7">
        <v>43993</v>
      </c>
      <c r="C32090" s="8">
        <v>0.85277777777777775</v>
      </c>
      <c r="D32090">
        <v>73</v>
      </c>
      <c r="E32090">
        <v>7</v>
      </c>
      <c r="F32090" s="2">
        <v>22.97</v>
      </c>
      <c r="G32090" t="str">
        <f>_xlfn.XLOOKUP(orders[[#This Row],[member_id]],members[id],members[member_name],,0)</f>
        <v>Sohaib Walls</v>
      </c>
      <c r="H32090" t="str">
        <f>_xlfn.XLOOKUP(orders[[#This Row],[restaurant_id]],restaurants14[id],restaurants14[Rest_type],,0)</f>
        <v>Fast Food</v>
      </c>
    </row>
    <row r="32091" spans="1:8" x14ac:dyDescent="0.35">
      <c r="A32091">
        <v>32090</v>
      </c>
      <c r="B32091" s="7">
        <v>43993</v>
      </c>
      <c r="C32091" s="8">
        <v>0.85347222222222219</v>
      </c>
      <c r="D32091">
        <v>41</v>
      </c>
      <c r="E32091">
        <v>4</v>
      </c>
      <c r="F32091" s="2">
        <v>0</v>
      </c>
      <c r="G32091" t="str">
        <f>_xlfn.XLOOKUP(orders[[#This Row],[member_id]],members[id],members[member_name],,0)</f>
        <v>Hadi Gardiner</v>
      </c>
      <c r="H32091" t="str">
        <f>_xlfn.XLOOKUP(orders[[#This Row],[restaurant_id]],restaurants14[id],restaurants14[Rest_type],,0)</f>
        <v>Homemade</v>
      </c>
    </row>
    <row r="32092" spans="1:8" x14ac:dyDescent="0.35">
      <c r="A32092">
        <v>32091</v>
      </c>
      <c r="B32092" s="7">
        <v>43993</v>
      </c>
      <c r="C32092" s="8">
        <v>0.85555555555555551</v>
      </c>
      <c r="D32092">
        <v>194</v>
      </c>
      <c r="E32092">
        <v>29</v>
      </c>
      <c r="F32092" s="2">
        <v>152.81</v>
      </c>
      <c r="G32092" t="str">
        <f>_xlfn.XLOOKUP(orders[[#This Row],[member_id]],members[id],members[member_name],,0)</f>
        <v>Shannon Harwood</v>
      </c>
      <c r="H32092" t="str">
        <f>_xlfn.XLOOKUP(orders[[#This Row],[restaurant_id]],restaurants14[id],restaurants14[Rest_type],,0)</f>
        <v>Asian</v>
      </c>
    </row>
    <row r="32093" spans="1:8" x14ac:dyDescent="0.35">
      <c r="A32093">
        <v>32092</v>
      </c>
      <c r="B32093" s="7">
        <v>43993</v>
      </c>
      <c r="C32093" s="8">
        <v>0.85555555555555551</v>
      </c>
      <c r="D32093">
        <v>53</v>
      </c>
      <c r="E32093">
        <v>10</v>
      </c>
      <c r="F32093" s="2">
        <v>188.79000000000002</v>
      </c>
      <c r="G32093" t="str">
        <f>_xlfn.XLOOKUP(orders[[#This Row],[member_id]],members[id],members[member_name],,0)</f>
        <v>Lilly-Ann Frey</v>
      </c>
      <c r="H32093" t="str">
        <f>_xlfn.XLOOKUP(orders[[#This Row],[restaurant_id]],restaurants14[id],restaurants14[Rest_type],,0)</f>
        <v>Homemade</v>
      </c>
    </row>
    <row r="32094" spans="1:8" x14ac:dyDescent="0.35">
      <c r="A32094">
        <v>32093</v>
      </c>
      <c r="B32094" s="7">
        <v>43993</v>
      </c>
      <c r="C32094" s="8">
        <v>0.85555555555555551</v>
      </c>
      <c r="D32094">
        <v>195</v>
      </c>
      <c r="E32094">
        <v>21</v>
      </c>
      <c r="F32094" s="2">
        <v>81.22</v>
      </c>
      <c r="G32094" t="str">
        <f>_xlfn.XLOOKUP(orders[[#This Row],[member_id]],members[id],members[member_name],,0)</f>
        <v>Samuel Huerta</v>
      </c>
      <c r="H32094" t="str">
        <f>_xlfn.XLOOKUP(orders[[#This Row],[restaurant_id]],restaurants14[id],restaurants14[Rest_type],,0)</f>
        <v>Asian</v>
      </c>
    </row>
    <row r="32095" spans="1:8" x14ac:dyDescent="0.35">
      <c r="A32095">
        <v>32094</v>
      </c>
      <c r="B32095" s="7">
        <v>43993</v>
      </c>
      <c r="C32095" s="8">
        <v>0.86041666666666672</v>
      </c>
      <c r="D32095">
        <v>7</v>
      </c>
      <c r="E32095">
        <v>7</v>
      </c>
      <c r="F32095" s="2">
        <v>107.03</v>
      </c>
      <c r="G32095" t="str">
        <f>_xlfn.XLOOKUP(orders[[#This Row],[member_id]],members[id],members[member_name],,0)</f>
        <v>Asia Tang</v>
      </c>
      <c r="H32095" t="str">
        <f>_xlfn.XLOOKUP(orders[[#This Row],[restaurant_id]],restaurants14[id],restaurants14[Rest_type],,0)</f>
        <v>Fast Food</v>
      </c>
    </row>
    <row r="32096" spans="1:8" x14ac:dyDescent="0.35">
      <c r="A32096">
        <v>32095</v>
      </c>
      <c r="B32096" s="7">
        <v>43993</v>
      </c>
      <c r="C32096" s="8">
        <v>0.86111111111111116</v>
      </c>
      <c r="D32096">
        <v>43</v>
      </c>
      <c r="E32096">
        <v>20</v>
      </c>
      <c r="F32096" s="2">
        <v>57.75</v>
      </c>
      <c r="G32096" t="str">
        <f>_xlfn.XLOOKUP(orders[[#This Row],[member_id]],members[id],members[member_name],,0)</f>
        <v>Simrah Greig</v>
      </c>
      <c r="H32096" t="str">
        <f>_xlfn.XLOOKUP(orders[[#This Row],[restaurant_id]],restaurants14[id],restaurants14[Rest_type],,0)</f>
        <v>Fast Food</v>
      </c>
    </row>
    <row r="32097" spans="1:8" x14ac:dyDescent="0.35">
      <c r="A32097">
        <v>32096</v>
      </c>
      <c r="B32097" s="7">
        <v>43993</v>
      </c>
      <c r="C32097" s="8">
        <v>0.8618055555555556</v>
      </c>
      <c r="D32097">
        <v>88</v>
      </c>
      <c r="E32097">
        <v>28</v>
      </c>
      <c r="F32097" s="2">
        <v>69.150000000000006</v>
      </c>
      <c r="G32097" t="str">
        <f>_xlfn.XLOOKUP(orders[[#This Row],[member_id]],members[id],members[member_name],,0)</f>
        <v>Anayah Lee</v>
      </c>
      <c r="H32097" t="str">
        <f>_xlfn.XLOOKUP(orders[[#This Row],[restaurant_id]],restaurants14[id],restaurants14[Rest_type],,0)</f>
        <v>Asian</v>
      </c>
    </row>
    <row r="32098" spans="1:8" x14ac:dyDescent="0.35">
      <c r="A32098">
        <v>32097</v>
      </c>
      <c r="B32098" s="7">
        <v>43993</v>
      </c>
      <c r="C32098" s="8">
        <v>0.86250000000000004</v>
      </c>
      <c r="D32098">
        <v>36</v>
      </c>
      <c r="E32098">
        <v>18</v>
      </c>
      <c r="F32098" s="2">
        <v>75.56</v>
      </c>
      <c r="G32098" t="str">
        <f>_xlfn.XLOOKUP(orders[[#This Row],[member_id]],members[id],members[member_name],,0)</f>
        <v>Sarah Crossley</v>
      </c>
      <c r="H32098" t="str">
        <f>_xlfn.XLOOKUP(orders[[#This Row],[restaurant_id]],restaurants14[id],restaurants14[Rest_type],,0)</f>
        <v>Italian</v>
      </c>
    </row>
    <row r="32099" spans="1:8" x14ac:dyDescent="0.35">
      <c r="A32099">
        <v>32098</v>
      </c>
      <c r="B32099" s="7">
        <v>43993</v>
      </c>
      <c r="C32099" s="8">
        <v>0.86319444444444449</v>
      </c>
      <c r="D32099">
        <v>99</v>
      </c>
      <c r="E32099">
        <v>3</v>
      </c>
      <c r="F32099" s="2">
        <v>96.99</v>
      </c>
      <c r="G32099" t="str">
        <f>_xlfn.XLOOKUP(orders[[#This Row],[member_id]],members[id],members[member_name],,0)</f>
        <v>Osian England</v>
      </c>
      <c r="H32099" t="str">
        <f>_xlfn.XLOOKUP(orders[[#This Row],[restaurant_id]],restaurants14[id],restaurants14[Rest_type],,0)</f>
        <v>Asian</v>
      </c>
    </row>
    <row r="32100" spans="1:8" x14ac:dyDescent="0.35">
      <c r="A32100">
        <v>32099</v>
      </c>
      <c r="B32100" s="7">
        <v>43993</v>
      </c>
      <c r="C32100" s="8">
        <v>0.86319444444444449</v>
      </c>
      <c r="D32100">
        <v>125</v>
      </c>
      <c r="E32100">
        <v>20</v>
      </c>
      <c r="F32100" s="2">
        <v>24.78</v>
      </c>
      <c r="G32100" t="str">
        <f>_xlfn.XLOOKUP(orders[[#This Row],[member_id]],members[id],members[member_name],,0)</f>
        <v>Maheen Marin</v>
      </c>
      <c r="H32100" t="str">
        <f>_xlfn.XLOOKUP(orders[[#This Row],[restaurant_id]],restaurants14[id],restaurants14[Rest_type],,0)</f>
        <v>Fast Food</v>
      </c>
    </row>
    <row r="32101" spans="1:8" x14ac:dyDescent="0.35">
      <c r="A32101">
        <v>32100</v>
      </c>
      <c r="B32101" s="7">
        <v>43993</v>
      </c>
      <c r="C32101" s="8">
        <v>0.86388888888888893</v>
      </c>
      <c r="D32101">
        <v>19</v>
      </c>
      <c r="E32101">
        <v>15</v>
      </c>
      <c r="F32101" s="2">
        <v>35.57</v>
      </c>
      <c r="G32101" t="str">
        <f>_xlfn.XLOOKUP(orders[[#This Row],[member_id]],members[id],members[member_name],,0)</f>
        <v>Nico Hastings</v>
      </c>
      <c r="H32101" t="str">
        <f>_xlfn.XLOOKUP(orders[[#This Row],[restaurant_id]],restaurants14[id],restaurants14[Rest_type],,0)</f>
        <v>Fast Food</v>
      </c>
    </row>
    <row r="32102" spans="1:8" x14ac:dyDescent="0.35">
      <c r="A32102">
        <v>32101</v>
      </c>
      <c r="B32102" s="7">
        <v>43993</v>
      </c>
      <c r="C32102" s="8">
        <v>0.8666666666666667</v>
      </c>
      <c r="D32102">
        <v>62</v>
      </c>
      <c r="E32102">
        <v>25</v>
      </c>
      <c r="F32102" s="2">
        <v>72.680000000000007</v>
      </c>
      <c r="G32102" t="str">
        <f>_xlfn.XLOOKUP(orders[[#This Row],[member_id]],members[id],members[member_name],,0)</f>
        <v>Janine Coulson</v>
      </c>
      <c r="H32102" t="str">
        <f>_xlfn.XLOOKUP(orders[[#This Row],[restaurant_id]],restaurants14[id],restaurants14[Rest_type],,0)</f>
        <v>Italian</v>
      </c>
    </row>
    <row r="32103" spans="1:8" x14ac:dyDescent="0.35">
      <c r="A32103">
        <v>32102</v>
      </c>
      <c r="B32103" s="7">
        <v>43993</v>
      </c>
      <c r="C32103" s="8">
        <v>0.86736111111111114</v>
      </c>
      <c r="D32103">
        <v>43</v>
      </c>
      <c r="E32103">
        <v>17</v>
      </c>
      <c r="F32103" s="2">
        <v>90.73</v>
      </c>
      <c r="G32103" t="str">
        <f>_xlfn.XLOOKUP(orders[[#This Row],[member_id]],members[id],members[member_name],,0)</f>
        <v>Simrah Greig</v>
      </c>
      <c r="H32103" t="str">
        <f>_xlfn.XLOOKUP(orders[[#This Row],[restaurant_id]],restaurants14[id],restaurants14[Rest_type],,0)</f>
        <v>Fast Food</v>
      </c>
    </row>
    <row r="32104" spans="1:8" x14ac:dyDescent="0.35">
      <c r="A32104">
        <v>32103</v>
      </c>
      <c r="B32104" s="7">
        <v>43993</v>
      </c>
      <c r="C32104" s="8">
        <v>0.86805555555555558</v>
      </c>
      <c r="D32104">
        <v>145</v>
      </c>
      <c r="E32104">
        <v>24</v>
      </c>
      <c r="F32104" s="2">
        <v>87.86</v>
      </c>
      <c r="G32104" t="str">
        <f>_xlfn.XLOOKUP(orders[[#This Row],[member_id]],members[id],members[member_name],,0)</f>
        <v>Taran Samuels</v>
      </c>
      <c r="H32104" t="str">
        <f>_xlfn.XLOOKUP(orders[[#This Row],[restaurant_id]],restaurants14[id],restaurants14[Rest_type],,0)</f>
        <v>Italian</v>
      </c>
    </row>
    <row r="32105" spans="1:8" x14ac:dyDescent="0.35">
      <c r="A32105">
        <v>32104</v>
      </c>
      <c r="B32105" s="7">
        <v>43993</v>
      </c>
      <c r="C32105" s="8">
        <v>0.86805555555555558</v>
      </c>
      <c r="D32105">
        <v>18</v>
      </c>
      <c r="E32105">
        <v>21</v>
      </c>
      <c r="F32105" s="2">
        <v>0</v>
      </c>
      <c r="G32105" t="str">
        <f>_xlfn.XLOOKUP(orders[[#This Row],[member_id]],members[id],members[member_name],,0)</f>
        <v>Rohan Farrell</v>
      </c>
      <c r="H32105" t="str">
        <f>_xlfn.XLOOKUP(orders[[#This Row],[restaurant_id]],restaurants14[id],restaurants14[Rest_type],,0)</f>
        <v>Asian</v>
      </c>
    </row>
    <row r="32106" spans="1:8" x14ac:dyDescent="0.35">
      <c r="A32106">
        <v>32105</v>
      </c>
      <c r="B32106" s="7">
        <v>43993</v>
      </c>
      <c r="C32106" s="8">
        <v>0.87361111111111112</v>
      </c>
      <c r="D32106">
        <v>91</v>
      </c>
      <c r="E32106">
        <v>23</v>
      </c>
      <c r="F32106" s="2">
        <v>0</v>
      </c>
      <c r="G32106" t="str">
        <f>_xlfn.XLOOKUP(orders[[#This Row],[member_id]],members[id],members[member_name],,0)</f>
        <v>Leo Walton</v>
      </c>
      <c r="H32106" t="str">
        <f>_xlfn.XLOOKUP(orders[[#This Row],[restaurant_id]],restaurants14[id],restaurants14[Rest_type],,0)</f>
        <v>Fast Food</v>
      </c>
    </row>
    <row r="32107" spans="1:8" x14ac:dyDescent="0.35">
      <c r="A32107">
        <v>32106</v>
      </c>
      <c r="B32107" s="7">
        <v>43993</v>
      </c>
      <c r="C32107" s="8">
        <v>0.87569444444444444</v>
      </c>
      <c r="D32107">
        <v>193</v>
      </c>
      <c r="E32107">
        <v>1</v>
      </c>
      <c r="F32107" s="2">
        <v>64.509999999999991</v>
      </c>
      <c r="G32107" t="str">
        <f>_xlfn.XLOOKUP(orders[[#This Row],[member_id]],members[id],members[member_name],,0)</f>
        <v>Mira Kent</v>
      </c>
      <c r="H32107" t="str">
        <f>_xlfn.XLOOKUP(orders[[#This Row],[restaurant_id]],restaurants14[id],restaurants14[Rest_type],,0)</f>
        <v>Italian</v>
      </c>
    </row>
    <row r="32108" spans="1:8" x14ac:dyDescent="0.35">
      <c r="A32108">
        <v>32107</v>
      </c>
      <c r="B32108" s="7">
        <v>43993</v>
      </c>
      <c r="C32108" s="8">
        <v>0.87569444444444444</v>
      </c>
      <c r="D32108">
        <v>20</v>
      </c>
      <c r="E32108">
        <v>24</v>
      </c>
      <c r="F32108" s="2">
        <v>0</v>
      </c>
      <c r="G32108" t="str">
        <f>_xlfn.XLOOKUP(orders[[#This Row],[member_id]],members[id],members[member_name],,0)</f>
        <v>Adelina Ashley</v>
      </c>
      <c r="H32108" t="str">
        <f>_xlfn.XLOOKUP(orders[[#This Row],[restaurant_id]],restaurants14[id],restaurants14[Rest_type],,0)</f>
        <v>Italian</v>
      </c>
    </row>
    <row r="32109" spans="1:8" x14ac:dyDescent="0.35">
      <c r="A32109">
        <v>32108</v>
      </c>
      <c r="B32109" s="7">
        <v>43993</v>
      </c>
      <c r="C32109" s="8">
        <v>0.87569444444444444</v>
      </c>
      <c r="D32109">
        <v>63</v>
      </c>
      <c r="E32109">
        <v>5</v>
      </c>
      <c r="F32109" s="2">
        <v>72.77</v>
      </c>
      <c r="G32109" t="str">
        <f>_xlfn.XLOOKUP(orders[[#This Row],[member_id]],members[id],members[member_name],,0)</f>
        <v>Lorena Dunkley</v>
      </c>
      <c r="H32109" t="str">
        <f>_xlfn.XLOOKUP(orders[[#This Row],[restaurant_id]],restaurants14[id],restaurants14[Rest_type],,0)</f>
        <v>Indian</v>
      </c>
    </row>
    <row r="32110" spans="1:8" x14ac:dyDescent="0.35">
      <c r="A32110">
        <v>32109</v>
      </c>
      <c r="B32110" s="7">
        <v>43993</v>
      </c>
      <c r="C32110" s="8">
        <v>0.87777777777777777</v>
      </c>
      <c r="D32110">
        <v>172</v>
      </c>
      <c r="E32110">
        <v>14</v>
      </c>
      <c r="F32110" s="2">
        <v>34.450000000000003</v>
      </c>
      <c r="G32110" t="str">
        <f>_xlfn.XLOOKUP(orders[[#This Row],[member_id]],members[id],members[member_name],,0)</f>
        <v>Frances Major</v>
      </c>
      <c r="H32110" t="str">
        <f>_xlfn.XLOOKUP(orders[[#This Row],[restaurant_id]],restaurants14[id],restaurants14[Rest_type],,0)</f>
        <v>Fast Food</v>
      </c>
    </row>
    <row r="32111" spans="1:8" x14ac:dyDescent="0.35">
      <c r="A32111">
        <v>32110</v>
      </c>
      <c r="B32111" s="7">
        <v>43993</v>
      </c>
      <c r="C32111" s="8">
        <v>0.88055555555555554</v>
      </c>
      <c r="D32111">
        <v>107</v>
      </c>
      <c r="E32111">
        <v>6</v>
      </c>
      <c r="F32111" s="2">
        <v>45.2</v>
      </c>
      <c r="G32111" t="str">
        <f>_xlfn.XLOOKUP(orders[[#This Row],[member_id]],members[id],members[member_name],,0)</f>
        <v>Anton Ray</v>
      </c>
      <c r="H32111" t="str">
        <f>_xlfn.XLOOKUP(orders[[#This Row],[restaurant_id]],restaurants14[id],restaurants14[Rest_type],,0)</f>
        <v>Fast Food</v>
      </c>
    </row>
    <row r="32112" spans="1:8" x14ac:dyDescent="0.35">
      <c r="A32112">
        <v>32111</v>
      </c>
      <c r="B32112" s="7">
        <v>43993</v>
      </c>
      <c r="C32112" s="8">
        <v>0.88124999999999998</v>
      </c>
      <c r="D32112">
        <v>195</v>
      </c>
      <c r="E32112">
        <v>10</v>
      </c>
      <c r="F32112" s="2">
        <v>90.100000000000009</v>
      </c>
      <c r="G32112" t="str">
        <f>_xlfn.XLOOKUP(orders[[#This Row],[member_id]],members[id],members[member_name],,0)</f>
        <v>Samuel Huerta</v>
      </c>
      <c r="H32112" t="str">
        <f>_xlfn.XLOOKUP(orders[[#This Row],[restaurant_id]],restaurants14[id],restaurants14[Rest_type],,0)</f>
        <v>Homemade</v>
      </c>
    </row>
    <row r="32113" spans="1:8" x14ac:dyDescent="0.35">
      <c r="A32113">
        <v>32112</v>
      </c>
      <c r="B32113" s="7">
        <v>43993</v>
      </c>
      <c r="C32113" s="8">
        <v>0.88263888888888886</v>
      </c>
      <c r="D32113">
        <v>5</v>
      </c>
      <c r="E32113">
        <v>26</v>
      </c>
      <c r="F32113" s="2">
        <v>284.06</v>
      </c>
      <c r="G32113" t="str">
        <f>_xlfn.XLOOKUP(orders[[#This Row],[member_id]],members[id],members[member_name],,0)</f>
        <v>Stacie Patel</v>
      </c>
      <c r="H32113" t="str">
        <f>_xlfn.XLOOKUP(orders[[#This Row],[restaurant_id]],restaurants14[id],restaurants14[Rest_type],,0)</f>
        <v>Asian</v>
      </c>
    </row>
    <row r="32114" spans="1:8" x14ac:dyDescent="0.35">
      <c r="A32114">
        <v>32113</v>
      </c>
      <c r="B32114" s="7">
        <v>43993</v>
      </c>
      <c r="C32114" s="8">
        <v>0.8833333333333333</v>
      </c>
      <c r="D32114">
        <v>99</v>
      </c>
      <c r="E32114">
        <v>27</v>
      </c>
      <c r="F32114" s="2">
        <v>0</v>
      </c>
      <c r="G32114" t="str">
        <f>_xlfn.XLOOKUP(orders[[#This Row],[member_id]],members[id],members[member_name],,0)</f>
        <v>Osian England</v>
      </c>
      <c r="H32114" t="str">
        <f>_xlfn.XLOOKUP(orders[[#This Row],[restaurant_id]],restaurants14[id],restaurants14[Rest_type],,0)</f>
        <v>Indian</v>
      </c>
    </row>
    <row r="32115" spans="1:8" x14ac:dyDescent="0.35">
      <c r="A32115">
        <v>32114</v>
      </c>
      <c r="B32115" s="7">
        <v>43993</v>
      </c>
      <c r="C32115" s="8">
        <v>0.88402777777777775</v>
      </c>
      <c r="D32115">
        <v>90</v>
      </c>
      <c r="E32115">
        <v>13</v>
      </c>
      <c r="F32115" s="2">
        <v>39.869999999999997</v>
      </c>
      <c r="G32115" t="str">
        <f>_xlfn.XLOOKUP(orders[[#This Row],[member_id]],members[id],members[member_name],,0)</f>
        <v>Joss Brandt</v>
      </c>
      <c r="H32115" t="str">
        <f>_xlfn.XLOOKUP(orders[[#This Row],[restaurant_id]],restaurants14[id],restaurants14[Rest_type],,0)</f>
        <v>Indian</v>
      </c>
    </row>
    <row r="32116" spans="1:8" x14ac:dyDescent="0.35">
      <c r="A32116">
        <v>32115</v>
      </c>
      <c r="B32116" s="7">
        <v>43993</v>
      </c>
      <c r="C32116" s="8">
        <v>0.88472222222222219</v>
      </c>
      <c r="D32116">
        <v>172</v>
      </c>
      <c r="E32116">
        <v>23</v>
      </c>
      <c r="F32116" s="2">
        <v>0</v>
      </c>
      <c r="G32116" t="str">
        <f>_xlfn.XLOOKUP(orders[[#This Row],[member_id]],members[id],members[member_name],,0)</f>
        <v>Frances Major</v>
      </c>
      <c r="H32116" t="str">
        <f>_xlfn.XLOOKUP(orders[[#This Row],[restaurant_id]],restaurants14[id],restaurants14[Rest_type],,0)</f>
        <v>Fast Food</v>
      </c>
    </row>
    <row r="32117" spans="1:8" x14ac:dyDescent="0.35">
      <c r="A32117">
        <v>32116</v>
      </c>
      <c r="B32117" s="7">
        <v>43993</v>
      </c>
      <c r="C32117" s="8">
        <v>0.88541666666666663</v>
      </c>
      <c r="D32117">
        <v>45</v>
      </c>
      <c r="E32117">
        <v>9</v>
      </c>
      <c r="F32117" s="2">
        <v>178.32</v>
      </c>
      <c r="G32117" t="str">
        <f>_xlfn.XLOOKUP(orders[[#This Row],[member_id]],members[id],members[member_name],,0)</f>
        <v>Jaime Britton</v>
      </c>
      <c r="H32117" t="str">
        <f>_xlfn.XLOOKUP(orders[[#This Row],[restaurant_id]],restaurants14[id],restaurants14[Rest_type],,0)</f>
        <v>Fast Food</v>
      </c>
    </row>
    <row r="32118" spans="1:8" x14ac:dyDescent="0.35">
      <c r="A32118">
        <v>32117</v>
      </c>
      <c r="B32118" s="7">
        <v>43993</v>
      </c>
      <c r="C32118" s="8">
        <v>0.88611111111111107</v>
      </c>
      <c r="D32118">
        <v>69</v>
      </c>
      <c r="E32118">
        <v>18</v>
      </c>
      <c r="F32118" s="2">
        <v>25.1</v>
      </c>
      <c r="G32118" t="str">
        <f>_xlfn.XLOOKUP(orders[[#This Row],[member_id]],members[id],members[member_name],,0)</f>
        <v>Griff Blackwell</v>
      </c>
      <c r="H32118" t="str">
        <f>_xlfn.XLOOKUP(orders[[#This Row],[restaurant_id]],restaurants14[id],restaurants14[Rest_type],,0)</f>
        <v>Italian</v>
      </c>
    </row>
    <row r="32119" spans="1:8" x14ac:dyDescent="0.35">
      <c r="A32119">
        <v>32118</v>
      </c>
      <c r="B32119" s="7">
        <v>43993</v>
      </c>
      <c r="C32119" s="8">
        <v>0.88611111111111107</v>
      </c>
      <c r="D32119">
        <v>133</v>
      </c>
      <c r="E32119">
        <v>30</v>
      </c>
      <c r="F32119" s="2">
        <v>37.15</v>
      </c>
      <c r="G32119" t="str">
        <f>_xlfn.XLOOKUP(orders[[#This Row],[member_id]],members[id],members[member_name],,0)</f>
        <v>Liyana Stanton</v>
      </c>
      <c r="H32119" t="str">
        <f>_xlfn.XLOOKUP(orders[[#This Row],[restaurant_id]],restaurants14[id],restaurants14[Rest_type],,0)</f>
        <v>Homemade</v>
      </c>
    </row>
    <row r="32120" spans="1:8" x14ac:dyDescent="0.35">
      <c r="A32120">
        <v>32119</v>
      </c>
      <c r="B32120" s="7">
        <v>43993</v>
      </c>
      <c r="C32120" s="8">
        <v>0.89027777777777772</v>
      </c>
      <c r="D32120">
        <v>22</v>
      </c>
      <c r="E32120">
        <v>20</v>
      </c>
      <c r="F32120" s="2">
        <v>202.42</v>
      </c>
      <c r="G32120" t="str">
        <f>_xlfn.XLOOKUP(orders[[#This Row],[member_id]],members[id],members[member_name],,0)</f>
        <v>Mikaela Croft</v>
      </c>
      <c r="H32120" t="str">
        <f>_xlfn.XLOOKUP(orders[[#This Row],[restaurant_id]],restaurants14[id],restaurants14[Rest_type],,0)</f>
        <v>Fast Food</v>
      </c>
    </row>
    <row r="32121" spans="1:8" x14ac:dyDescent="0.35">
      <c r="A32121">
        <v>32120</v>
      </c>
      <c r="B32121" s="7">
        <v>43993</v>
      </c>
      <c r="C32121" s="8">
        <v>0.8930555555555556</v>
      </c>
      <c r="D32121">
        <v>139</v>
      </c>
      <c r="E32121">
        <v>11</v>
      </c>
      <c r="F32121" s="2">
        <v>30.12</v>
      </c>
      <c r="G32121" t="str">
        <f>_xlfn.XLOOKUP(orders[[#This Row],[member_id]],members[id],members[member_name],,0)</f>
        <v>Octavia Hooper</v>
      </c>
      <c r="H32121" t="str">
        <f>_xlfn.XLOOKUP(orders[[#This Row],[restaurant_id]],restaurants14[id],restaurants14[Rest_type],,0)</f>
        <v>Indian</v>
      </c>
    </row>
    <row r="32122" spans="1:8" x14ac:dyDescent="0.35">
      <c r="A32122">
        <v>32121</v>
      </c>
      <c r="B32122" s="7">
        <v>43993</v>
      </c>
      <c r="C32122" s="8">
        <v>0.89375000000000004</v>
      </c>
      <c r="D32122">
        <v>36</v>
      </c>
      <c r="E32122">
        <v>29</v>
      </c>
      <c r="F32122" s="2">
        <v>141.04</v>
      </c>
      <c r="G32122" t="str">
        <f>_xlfn.XLOOKUP(orders[[#This Row],[member_id]],members[id],members[member_name],,0)</f>
        <v>Sarah Crossley</v>
      </c>
      <c r="H32122" t="str">
        <f>_xlfn.XLOOKUP(orders[[#This Row],[restaurant_id]],restaurants14[id],restaurants14[Rest_type],,0)</f>
        <v>Asian</v>
      </c>
    </row>
    <row r="32123" spans="1:8" x14ac:dyDescent="0.35">
      <c r="A32123">
        <v>32122</v>
      </c>
      <c r="B32123" s="7">
        <v>43993</v>
      </c>
      <c r="C32123" s="8">
        <v>0.89722222222222225</v>
      </c>
      <c r="D32123">
        <v>63</v>
      </c>
      <c r="E32123">
        <v>18</v>
      </c>
      <c r="F32123" s="2">
        <v>242.20000000000002</v>
      </c>
      <c r="G32123" t="str">
        <f>_xlfn.XLOOKUP(orders[[#This Row],[member_id]],members[id],members[member_name],,0)</f>
        <v>Lorena Dunkley</v>
      </c>
      <c r="H32123" t="str">
        <f>_xlfn.XLOOKUP(orders[[#This Row],[restaurant_id]],restaurants14[id],restaurants14[Rest_type],,0)</f>
        <v>Italian</v>
      </c>
    </row>
    <row r="32124" spans="1:8" x14ac:dyDescent="0.35">
      <c r="A32124">
        <v>32123</v>
      </c>
      <c r="B32124" s="7">
        <v>43993</v>
      </c>
      <c r="C32124" s="8">
        <v>0.89930555555555558</v>
      </c>
      <c r="D32124">
        <v>77</v>
      </c>
      <c r="E32124">
        <v>7</v>
      </c>
      <c r="F32124" s="2">
        <v>22.97</v>
      </c>
      <c r="G32124" t="str">
        <f>_xlfn.XLOOKUP(orders[[#This Row],[member_id]],members[id],members[member_name],,0)</f>
        <v>Claude Patel</v>
      </c>
      <c r="H32124" t="str">
        <f>_xlfn.XLOOKUP(orders[[#This Row],[restaurant_id]],restaurants14[id],restaurants14[Rest_type],,0)</f>
        <v>Fast Food</v>
      </c>
    </row>
    <row r="32125" spans="1:8" x14ac:dyDescent="0.35">
      <c r="A32125">
        <v>32124</v>
      </c>
      <c r="B32125" s="7">
        <v>43993</v>
      </c>
      <c r="C32125" s="8">
        <v>0.9</v>
      </c>
      <c r="D32125">
        <v>32</v>
      </c>
      <c r="E32125">
        <v>20</v>
      </c>
      <c r="F32125" s="2">
        <v>72.459999999999994</v>
      </c>
      <c r="G32125" t="str">
        <f>_xlfn.XLOOKUP(orders[[#This Row],[member_id]],members[id],members[member_name],,0)</f>
        <v>Fox Hunt</v>
      </c>
      <c r="H32125" t="str">
        <f>_xlfn.XLOOKUP(orders[[#This Row],[restaurant_id]],restaurants14[id],restaurants14[Rest_type],,0)</f>
        <v>Fast Food</v>
      </c>
    </row>
    <row r="32126" spans="1:8" x14ac:dyDescent="0.35">
      <c r="A32126">
        <v>32125</v>
      </c>
      <c r="B32126" s="7">
        <v>43993</v>
      </c>
      <c r="C32126" s="8">
        <v>0.90138888888888891</v>
      </c>
      <c r="D32126">
        <v>170</v>
      </c>
      <c r="E32126">
        <v>29</v>
      </c>
      <c r="F32126" s="2">
        <v>105.78</v>
      </c>
      <c r="G32126" t="str">
        <f>_xlfn.XLOOKUP(orders[[#This Row],[member_id]],members[id],members[member_name],,0)</f>
        <v>Acacia Slater</v>
      </c>
      <c r="H32126" t="str">
        <f>_xlfn.XLOOKUP(orders[[#This Row],[restaurant_id]],restaurants14[id],restaurants14[Rest_type],,0)</f>
        <v>Asian</v>
      </c>
    </row>
    <row r="32127" spans="1:8" x14ac:dyDescent="0.35">
      <c r="A32127">
        <v>32126</v>
      </c>
      <c r="B32127" s="7">
        <v>43993</v>
      </c>
      <c r="C32127" s="8">
        <v>0.90694444444444444</v>
      </c>
      <c r="D32127">
        <v>80</v>
      </c>
      <c r="E32127">
        <v>28</v>
      </c>
      <c r="F32127" s="2">
        <v>105.85999999999999</v>
      </c>
      <c r="G32127" t="str">
        <f>_xlfn.XLOOKUP(orders[[#This Row],[member_id]],members[id],members[member_name],,0)</f>
        <v>Sioned Russell</v>
      </c>
      <c r="H32127" t="str">
        <f>_xlfn.XLOOKUP(orders[[#This Row],[restaurant_id]],restaurants14[id],restaurants14[Rest_type],,0)</f>
        <v>Asian</v>
      </c>
    </row>
    <row r="32128" spans="1:8" x14ac:dyDescent="0.35">
      <c r="A32128">
        <v>32127</v>
      </c>
      <c r="B32128" s="7">
        <v>43993</v>
      </c>
      <c r="C32128" s="8">
        <v>0.90763888888888888</v>
      </c>
      <c r="D32128">
        <v>182</v>
      </c>
      <c r="E32128">
        <v>8</v>
      </c>
      <c r="F32128" s="2">
        <v>232.48000000000002</v>
      </c>
      <c r="G32128" t="str">
        <f>_xlfn.XLOOKUP(orders[[#This Row],[member_id]],members[id],members[member_name],,0)</f>
        <v>Micah Tucker</v>
      </c>
      <c r="H32128" t="str">
        <f>_xlfn.XLOOKUP(orders[[#This Row],[restaurant_id]],restaurants14[id],restaurants14[Rest_type],,0)</f>
        <v>Asian</v>
      </c>
    </row>
    <row r="32129" spans="1:8" x14ac:dyDescent="0.35">
      <c r="A32129">
        <v>32128</v>
      </c>
      <c r="B32129" s="7">
        <v>43993</v>
      </c>
      <c r="C32129" s="8">
        <v>0.90833333333333333</v>
      </c>
      <c r="D32129">
        <v>16</v>
      </c>
      <c r="E32129">
        <v>21</v>
      </c>
      <c r="F32129" s="2">
        <v>68.199999999999989</v>
      </c>
      <c r="G32129" t="str">
        <f>_xlfn.XLOOKUP(orders[[#This Row],[member_id]],members[id],members[member_name],,0)</f>
        <v>Sonia Rosales</v>
      </c>
      <c r="H32129" t="str">
        <f>_xlfn.XLOOKUP(orders[[#This Row],[restaurant_id]],restaurants14[id],restaurants14[Rest_type],,0)</f>
        <v>Asian</v>
      </c>
    </row>
    <row r="32130" spans="1:8" x14ac:dyDescent="0.35">
      <c r="A32130">
        <v>32129</v>
      </c>
      <c r="B32130" s="7">
        <v>43993</v>
      </c>
      <c r="C32130" s="8">
        <v>0.90902777777777777</v>
      </c>
      <c r="D32130">
        <v>139</v>
      </c>
      <c r="E32130">
        <v>13</v>
      </c>
      <c r="F32130" s="2">
        <v>0</v>
      </c>
      <c r="G32130" t="str">
        <f>_xlfn.XLOOKUP(orders[[#This Row],[member_id]],members[id],members[member_name],,0)</f>
        <v>Octavia Hooper</v>
      </c>
      <c r="H32130" t="str">
        <f>_xlfn.XLOOKUP(orders[[#This Row],[restaurant_id]],restaurants14[id],restaurants14[Rest_type],,0)</f>
        <v>Indian</v>
      </c>
    </row>
    <row r="32131" spans="1:8" x14ac:dyDescent="0.35">
      <c r="A32131">
        <v>32130</v>
      </c>
      <c r="B32131" s="7">
        <v>43993</v>
      </c>
      <c r="C32131" s="8">
        <v>0.91111111111111109</v>
      </c>
      <c r="D32131">
        <v>84</v>
      </c>
      <c r="E32131">
        <v>8</v>
      </c>
      <c r="F32131" s="2">
        <v>0</v>
      </c>
      <c r="G32131" t="str">
        <f>_xlfn.XLOOKUP(orders[[#This Row],[member_id]],members[id],members[member_name],,0)</f>
        <v>Simone Morse</v>
      </c>
      <c r="H32131" t="str">
        <f>_xlfn.XLOOKUP(orders[[#This Row],[restaurant_id]],restaurants14[id],restaurants14[Rest_type],,0)</f>
        <v>Asian</v>
      </c>
    </row>
    <row r="32132" spans="1:8" x14ac:dyDescent="0.35">
      <c r="A32132">
        <v>32131</v>
      </c>
      <c r="B32132" s="7">
        <v>43993</v>
      </c>
      <c r="C32132" s="8">
        <v>0.91111111111111109</v>
      </c>
      <c r="D32132">
        <v>87</v>
      </c>
      <c r="E32132">
        <v>16</v>
      </c>
      <c r="F32132" s="2">
        <v>77.94</v>
      </c>
      <c r="G32132" t="str">
        <f>_xlfn.XLOOKUP(orders[[#This Row],[member_id]],members[id],members[member_name],,0)</f>
        <v>Mason Booth</v>
      </c>
      <c r="H32132" t="str">
        <f>_xlfn.XLOOKUP(orders[[#This Row],[restaurant_id]],restaurants14[id],restaurants14[Rest_type],,0)</f>
        <v>Fast Food</v>
      </c>
    </row>
    <row r="32133" spans="1:8" x14ac:dyDescent="0.35">
      <c r="A32133">
        <v>32132</v>
      </c>
      <c r="B32133" s="7">
        <v>43993</v>
      </c>
      <c r="C32133" s="8">
        <v>0.91180555555555554</v>
      </c>
      <c r="D32133">
        <v>109</v>
      </c>
      <c r="E32133">
        <v>9</v>
      </c>
      <c r="F32133" s="2">
        <v>121.31</v>
      </c>
      <c r="G32133" t="str">
        <f>_xlfn.XLOOKUP(orders[[#This Row],[member_id]],members[id],members[member_name],,0)</f>
        <v>Simon Mccormick</v>
      </c>
      <c r="H32133" t="str">
        <f>_xlfn.XLOOKUP(orders[[#This Row],[restaurant_id]],restaurants14[id],restaurants14[Rest_type],,0)</f>
        <v>Fast Food</v>
      </c>
    </row>
    <row r="32134" spans="1:8" x14ac:dyDescent="0.35">
      <c r="A32134">
        <v>32133</v>
      </c>
      <c r="B32134" s="7">
        <v>43993</v>
      </c>
      <c r="C32134" s="8">
        <v>0.91180555555555554</v>
      </c>
      <c r="D32134">
        <v>131</v>
      </c>
      <c r="E32134">
        <v>22</v>
      </c>
      <c r="F32134" s="2">
        <v>0</v>
      </c>
      <c r="G32134" t="str">
        <f>_xlfn.XLOOKUP(orders[[#This Row],[member_id]],members[id],members[member_name],,0)</f>
        <v>Jun Barnard</v>
      </c>
      <c r="H32134" t="str">
        <f>_xlfn.XLOOKUP(orders[[#This Row],[restaurant_id]],restaurants14[id],restaurants14[Rest_type],,0)</f>
        <v>Fast Food</v>
      </c>
    </row>
    <row r="32135" spans="1:8" x14ac:dyDescent="0.35">
      <c r="A32135">
        <v>32134</v>
      </c>
      <c r="B32135" s="7">
        <v>43993</v>
      </c>
      <c r="C32135" s="8">
        <v>0.91249999999999998</v>
      </c>
      <c r="D32135">
        <v>25</v>
      </c>
      <c r="E32135">
        <v>28</v>
      </c>
      <c r="F32135" s="2">
        <v>36.71</v>
      </c>
      <c r="G32135" t="str">
        <f>_xlfn.XLOOKUP(orders[[#This Row],[member_id]],members[id],members[member_name],,0)</f>
        <v>Safwan Flowers</v>
      </c>
      <c r="H32135" t="str">
        <f>_xlfn.XLOOKUP(orders[[#This Row],[restaurant_id]],restaurants14[id],restaurants14[Rest_type],,0)</f>
        <v>Asian</v>
      </c>
    </row>
    <row r="32136" spans="1:8" x14ac:dyDescent="0.35">
      <c r="A32136">
        <v>32135</v>
      </c>
      <c r="B32136" s="7">
        <v>43993</v>
      </c>
      <c r="C32136" s="8">
        <v>0.91388888888888886</v>
      </c>
      <c r="D32136">
        <v>181</v>
      </c>
      <c r="E32136">
        <v>27</v>
      </c>
      <c r="F32136" s="2">
        <v>46.59</v>
      </c>
      <c r="G32136" t="str">
        <f>_xlfn.XLOOKUP(orders[[#This Row],[member_id]],members[id],members[member_name],,0)</f>
        <v>Armaan Weston</v>
      </c>
      <c r="H32136" t="str">
        <f>_xlfn.XLOOKUP(orders[[#This Row],[restaurant_id]],restaurants14[id],restaurants14[Rest_type],,0)</f>
        <v>Indian</v>
      </c>
    </row>
    <row r="32137" spans="1:8" x14ac:dyDescent="0.35">
      <c r="A32137">
        <v>32136</v>
      </c>
      <c r="B32137" s="7">
        <v>43993</v>
      </c>
      <c r="C32137" s="8">
        <v>0.9145833333333333</v>
      </c>
      <c r="D32137">
        <v>70</v>
      </c>
      <c r="E32137">
        <v>11</v>
      </c>
      <c r="F32137" s="2">
        <v>181.74</v>
      </c>
      <c r="G32137" t="str">
        <f>_xlfn.XLOOKUP(orders[[#This Row],[member_id]],members[id],members[member_name],,0)</f>
        <v>Ari Barr</v>
      </c>
      <c r="H32137" t="str">
        <f>_xlfn.XLOOKUP(orders[[#This Row],[restaurant_id]],restaurants14[id],restaurants14[Rest_type],,0)</f>
        <v>Indian</v>
      </c>
    </row>
    <row r="32138" spans="1:8" x14ac:dyDescent="0.35">
      <c r="A32138">
        <v>32137</v>
      </c>
      <c r="B32138" s="7">
        <v>43993</v>
      </c>
      <c r="C32138" s="8">
        <v>0.91527777777777775</v>
      </c>
      <c r="D32138">
        <v>159</v>
      </c>
      <c r="E32138">
        <v>16</v>
      </c>
      <c r="F32138" s="2">
        <v>157.31</v>
      </c>
      <c r="G32138" t="str">
        <f>_xlfn.XLOOKUP(orders[[#This Row],[member_id]],members[id],members[member_name],,0)</f>
        <v>Kaden Oneal</v>
      </c>
      <c r="H32138" t="str">
        <f>_xlfn.XLOOKUP(orders[[#This Row],[restaurant_id]],restaurants14[id],restaurants14[Rest_type],,0)</f>
        <v>Fast Food</v>
      </c>
    </row>
    <row r="32139" spans="1:8" x14ac:dyDescent="0.35">
      <c r="A32139">
        <v>32138</v>
      </c>
      <c r="B32139" s="7">
        <v>43993</v>
      </c>
      <c r="C32139" s="8">
        <v>0.91597222222222219</v>
      </c>
      <c r="D32139">
        <v>1</v>
      </c>
      <c r="E32139">
        <v>18</v>
      </c>
      <c r="F32139" s="2">
        <v>36.200000000000003</v>
      </c>
      <c r="G32139" t="str">
        <f>_xlfn.XLOOKUP(orders[[#This Row],[member_id]],members[id],members[member_name],,0)</f>
        <v>Ollie Kinney</v>
      </c>
      <c r="H32139" t="str">
        <f>_xlfn.XLOOKUP(orders[[#This Row],[restaurant_id]],restaurants14[id],restaurants14[Rest_type],,0)</f>
        <v>Italian</v>
      </c>
    </row>
    <row r="32140" spans="1:8" x14ac:dyDescent="0.35">
      <c r="A32140">
        <v>32139</v>
      </c>
      <c r="B32140" s="7">
        <v>43993</v>
      </c>
      <c r="C32140" s="8">
        <v>0.92708333333333337</v>
      </c>
      <c r="D32140">
        <v>57</v>
      </c>
      <c r="E32140">
        <v>30</v>
      </c>
      <c r="F32140" s="2">
        <v>54.51</v>
      </c>
      <c r="G32140" t="str">
        <f>_xlfn.XLOOKUP(orders[[#This Row],[member_id]],members[id],members[member_name],,0)</f>
        <v>Kya Melton</v>
      </c>
      <c r="H32140" t="str">
        <f>_xlfn.XLOOKUP(orders[[#This Row],[restaurant_id]],restaurants14[id],restaurants14[Rest_type],,0)</f>
        <v>Homemade</v>
      </c>
    </row>
    <row r="32141" spans="1:8" x14ac:dyDescent="0.35">
      <c r="A32141">
        <v>32140</v>
      </c>
      <c r="B32141" s="7">
        <v>43993</v>
      </c>
      <c r="C32141" s="8">
        <v>0.93402777777777779</v>
      </c>
      <c r="D32141">
        <v>70</v>
      </c>
      <c r="E32141">
        <v>24</v>
      </c>
      <c r="F32141" s="2">
        <v>0</v>
      </c>
      <c r="G32141" t="str">
        <f>_xlfn.XLOOKUP(orders[[#This Row],[member_id]],members[id],members[member_name],,0)</f>
        <v>Ari Barr</v>
      </c>
      <c r="H32141" t="str">
        <f>_xlfn.XLOOKUP(orders[[#This Row],[restaurant_id]],restaurants14[id],restaurants14[Rest_type],,0)</f>
        <v>Italian</v>
      </c>
    </row>
    <row r="32142" spans="1:8" x14ac:dyDescent="0.35">
      <c r="A32142">
        <v>32141</v>
      </c>
      <c r="B32142" s="7">
        <v>43993</v>
      </c>
      <c r="C32142" s="8">
        <v>0.93819444444444444</v>
      </c>
      <c r="D32142">
        <v>36</v>
      </c>
      <c r="E32142">
        <v>2</v>
      </c>
      <c r="F32142" s="2">
        <v>60.519999999999996</v>
      </c>
      <c r="G32142" t="str">
        <f>_xlfn.XLOOKUP(orders[[#This Row],[member_id]],members[id],members[member_name],,0)</f>
        <v>Sarah Crossley</v>
      </c>
      <c r="H32142" t="str">
        <f>_xlfn.XLOOKUP(orders[[#This Row],[restaurant_id]],restaurants14[id],restaurants14[Rest_type],,0)</f>
        <v>Indian</v>
      </c>
    </row>
    <row r="32143" spans="1:8" x14ac:dyDescent="0.35">
      <c r="A32143">
        <v>32142</v>
      </c>
      <c r="B32143" s="7">
        <v>43993</v>
      </c>
      <c r="C32143" s="8">
        <v>0.95277777777777772</v>
      </c>
      <c r="D32143">
        <v>34</v>
      </c>
      <c r="E32143">
        <v>7</v>
      </c>
      <c r="F32143" s="2">
        <v>95.03</v>
      </c>
      <c r="G32143" t="str">
        <f>_xlfn.XLOOKUP(orders[[#This Row],[member_id]],members[id],members[member_name],,0)</f>
        <v>Leoni Lindsay</v>
      </c>
      <c r="H32143" t="str">
        <f>_xlfn.XLOOKUP(orders[[#This Row],[restaurant_id]],restaurants14[id],restaurants14[Rest_type],,0)</f>
        <v>Fast Food</v>
      </c>
    </row>
    <row r="32144" spans="1:8" x14ac:dyDescent="0.35">
      <c r="A32144">
        <v>32143</v>
      </c>
      <c r="B32144" s="7">
        <v>43993</v>
      </c>
      <c r="C32144" s="8">
        <v>0.95416666666666672</v>
      </c>
      <c r="D32144">
        <v>127</v>
      </c>
      <c r="E32144">
        <v>16</v>
      </c>
      <c r="F32144" s="2">
        <v>222.98000000000002</v>
      </c>
      <c r="G32144" t="str">
        <f>_xlfn.XLOOKUP(orders[[#This Row],[member_id]],members[id],members[member_name],,0)</f>
        <v>Tylor Cochran</v>
      </c>
      <c r="H32144" t="str">
        <f>_xlfn.XLOOKUP(orders[[#This Row],[restaurant_id]],restaurants14[id],restaurants14[Rest_type],,0)</f>
        <v>Fast Food</v>
      </c>
    </row>
    <row r="32145" spans="1:8" x14ac:dyDescent="0.35">
      <c r="A32145">
        <v>32144</v>
      </c>
      <c r="B32145" s="7">
        <v>43993</v>
      </c>
      <c r="C32145" s="8">
        <v>0.96250000000000002</v>
      </c>
      <c r="D32145">
        <v>57</v>
      </c>
      <c r="E32145">
        <v>2</v>
      </c>
      <c r="F32145" s="2">
        <v>0</v>
      </c>
      <c r="G32145" t="str">
        <f>_xlfn.XLOOKUP(orders[[#This Row],[member_id]],members[id],members[member_name],,0)</f>
        <v>Kya Melton</v>
      </c>
      <c r="H32145" t="str">
        <f>_xlfn.XLOOKUP(orders[[#This Row],[restaurant_id]],restaurants14[id],restaurants14[Rest_type],,0)</f>
        <v>Indian</v>
      </c>
    </row>
    <row r="32146" spans="1:8" x14ac:dyDescent="0.35">
      <c r="A32146">
        <v>32145</v>
      </c>
      <c r="B32146" s="7">
        <v>43993</v>
      </c>
      <c r="C32146" s="8">
        <v>0.96736111111111112</v>
      </c>
      <c r="D32146">
        <v>198</v>
      </c>
      <c r="E32146">
        <v>19</v>
      </c>
      <c r="F32146" s="2">
        <v>0</v>
      </c>
      <c r="G32146" t="str">
        <f>_xlfn.XLOOKUP(orders[[#This Row],[member_id]],members[id],members[member_name],,0)</f>
        <v>Drew Begum</v>
      </c>
      <c r="H32146" t="str">
        <f>_xlfn.XLOOKUP(orders[[#This Row],[restaurant_id]],restaurants14[id],restaurants14[Rest_type],,0)</f>
        <v>Asian</v>
      </c>
    </row>
    <row r="32147" spans="1:8" x14ac:dyDescent="0.35">
      <c r="A32147">
        <v>32146</v>
      </c>
      <c r="B32147" s="7">
        <v>43993</v>
      </c>
      <c r="C32147" s="8">
        <v>0.97777777777777775</v>
      </c>
      <c r="D32147">
        <v>16</v>
      </c>
      <c r="E32147">
        <v>25</v>
      </c>
      <c r="F32147" s="2">
        <v>135.44999999999999</v>
      </c>
      <c r="G32147" t="str">
        <f>_xlfn.XLOOKUP(orders[[#This Row],[member_id]],members[id],members[member_name],,0)</f>
        <v>Sonia Rosales</v>
      </c>
      <c r="H32147" t="str">
        <f>_xlfn.XLOOKUP(orders[[#This Row],[restaurant_id]],restaurants14[id],restaurants14[Rest_type],,0)</f>
        <v>Italian</v>
      </c>
    </row>
    <row r="32148" spans="1:8" x14ac:dyDescent="0.35">
      <c r="A32148">
        <v>32147</v>
      </c>
      <c r="B32148" s="7">
        <v>43993</v>
      </c>
      <c r="C32148" s="8">
        <v>0.97847222222222219</v>
      </c>
      <c r="D32148">
        <v>92</v>
      </c>
      <c r="E32148">
        <v>20</v>
      </c>
      <c r="F32148" s="2">
        <v>74.62</v>
      </c>
      <c r="G32148" t="str">
        <f>_xlfn.XLOOKUP(orders[[#This Row],[member_id]],members[id],members[member_name],,0)</f>
        <v>Sofia Calhoun</v>
      </c>
      <c r="H32148" t="str">
        <f>_xlfn.XLOOKUP(orders[[#This Row],[restaurant_id]],restaurants14[id],restaurants14[Rest_type],,0)</f>
        <v>Fast Food</v>
      </c>
    </row>
    <row r="32149" spans="1:8" x14ac:dyDescent="0.35">
      <c r="A32149">
        <v>32148</v>
      </c>
      <c r="B32149" s="7">
        <v>43993</v>
      </c>
      <c r="C32149" s="8">
        <v>0.98888888888888893</v>
      </c>
      <c r="D32149">
        <v>45</v>
      </c>
      <c r="E32149">
        <v>19</v>
      </c>
      <c r="F32149" s="2">
        <v>162.85</v>
      </c>
      <c r="G32149" t="str">
        <f>_xlfn.XLOOKUP(orders[[#This Row],[member_id]],members[id],members[member_name],,0)</f>
        <v>Jaime Britton</v>
      </c>
      <c r="H32149" t="str">
        <f>_xlfn.XLOOKUP(orders[[#This Row],[restaurant_id]],restaurants14[id],restaurants14[Rest_type],,0)</f>
        <v>Asian</v>
      </c>
    </row>
    <row r="32150" spans="1:8" x14ac:dyDescent="0.35">
      <c r="A32150">
        <v>32149</v>
      </c>
      <c r="B32150" s="7">
        <v>43994</v>
      </c>
      <c r="C32150" s="8">
        <v>0.45902777777777776</v>
      </c>
      <c r="D32150">
        <v>200</v>
      </c>
      <c r="E32150">
        <v>16</v>
      </c>
      <c r="F32150" s="2">
        <v>75.680000000000007</v>
      </c>
      <c r="G32150" t="str">
        <f>_xlfn.XLOOKUP(orders[[#This Row],[member_id]],members[id],members[member_name],,0)</f>
        <v>Diya Myers</v>
      </c>
      <c r="H32150" t="str">
        <f>_xlfn.XLOOKUP(orders[[#This Row],[restaurant_id]],restaurants14[id],restaurants14[Rest_type],,0)</f>
        <v>Fast Food</v>
      </c>
    </row>
    <row r="32151" spans="1:8" x14ac:dyDescent="0.35">
      <c r="A32151">
        <v>32150</v>
      </c>
      <c r="B32151" s="7">
        <v>43994</v>
      </c>
      <c r="C32151" s="8">
        <v>0.46319444444444446</v>
      </c>
      <c r="D32151">
        <v>145</v>
      </c>
      <c r="E32151">
        <v>24</v>
      </c>
      <c r="F32151" s="2">
        <v>128.22999999999999</v>
      </c>
      <c r="G32151" t="str">
        <f>_xlfn.XLOOKUP(orders[[#This Row],[member_id]],members[id],members[member_name],,0)</f>
        <v>Taran Samuels</v>
      </c>
      <c r="H32151" t="str">
        <f>_xlfn.XLOOKUP(orders[[#This Row],[restaurant_id]],restaurants14[id],restaurants14[Rest_type],,0)</f>
        <v>Italian</v>
      </c>
    </row>
    <row r="32152" spans="1:8" x14ac:dyDescent="0.35">
      <c r="A32152">
        <v>32151</v>
      </c>
      <c r="B32152" s="7">
        <v>43994</v>
      </c>
      <c r="C32152" s="8">
        <v>0.46527777777777779</v>
      </c>
      <c r="D32152">
        <v>158</v>
      </c>
      <c r="E32152">
        <v>30</v>
      </c>
      <c r="F32152" s="2">
        <v>68.34</v>
      </c>
      <c r="G32152" t="str">
        <f>_xlfn.XLOOKUP(orders[[#This Row],[member_id]],members[id],members[member_name],,0)</f>
        <v>Kristi Faulkner</v>
      </c>
      <c r="H32152" t="str">
        <f>_xlfn.XLOOKUP(orders[[#This Row],[restaurant_id]],restaurants14[id],restaurants14[Rest_type],,0)</f>
        <v>Homemade</v>
      </c>
    </row>
    <row r="32153" spans="1:8" x14ac:dyDescent="0.35">
      <c r="A32153">
        <v>32152</v>
      </c>
      <c r="B32153" s="7">
        <v>43994</v>
      </c>
      <c r="C32153" s="8">
        <v>0.46736111111111112</v>
      </c>
      <c r="D32153">
        <v>140</v>
      </c>
      <c r="E32153">
        <v>7</v>
      </c>
      <c r="F32153" s="2">
        <v>0</v>
      </c>
      <c r="G32153" t="str">
        <f>_xlfn.XLOOKUP(orders[[#This Row],[member_id]],members[id],members[member_name],,0)</f>
        <v>Florrie Wilson</v>
      </c>
      <c r="H32153" t="str">
        <f>_xlfn.XLOOKUP(orders[[#This Row],[restaurant_id]],restaurants14[id],restaurants14[Rest_type],,0)</f>
        <v>Fast Food</v>
      </c>
    </row>
    <row r="32154" spans="1:8" x14ac:dyDescent="0.35">
      <c r="A32154">
        <v>32153</v>
      </c>
      <c r="B32154" s="7">
        <v>43994</v>
      </c>
      <c r="C32154" s="8">
        <v>0.47222222222222221</v>
      </c>
      <c r="D32154">
        <v>199</v>
      </c>
      <c r="E32154">
        <v>24</v>
      </c>
      <c r="F32154" s="2">
        <v>43.71</v>
      </c>
      <c r="G32154" t="str">
        <f>_xlfn.XLOOKUP(orders[[#This Row],[member_id]],members[id],members[member_name],,0)</f>
        <v>Nial Meadows</v>
      </c>
      <c r="H32154" t="str">
        <f>_xlfn.XLOOKUP(orders[[#This Row],[restaurant_id]],restaurants14[id],restaurants14[Rest_type],,0)</f>
        <v>Italian</v>
      </c>
    </row>
    <row r="32155" spans="1:8" x14ac:dyDescent="0.35">
      <c r="A32155">
        <v>32154</v>
      </c>
      <c r="B32155" s="7">
        <v>43994</v>
      </c>
      <c r="C32155" s="8">
        <v>0.47222222222222221</v>
      </c>
      <c r="D32155">
        <v>49</v>
      </c>
      <c r="E32155">
        <v>18</v>
      </c>
      <c r="F32155" s="2">
        <v>161.63</v>
      </c>
      <c r="G32155" t="str">
        <f>_xlfn.XLOOKUP(orders[[#This Row],[member_id]],members[id],members[member_name],,0)</f>
        <v>Blane Compton</v>
      </c>
      <c r="H32155" t="str">
        <f>_xlfn.XLOOKUP(orders[[#This Row],[restaurant_id]],restaurants14[id],restaurants14[Rest_type],,0)</f>
        <v>Italian</v>
      </c>
    </row>
    <row r="32156" spans="1:8" x14ac:dyDescent="0.35">
      <c r="A32156">
        <v>32155</v>
      </c>
      <c r="B32156" s="7">
        <v>43994</v>
      </c>
      <c r="C32156" s="8">
        <v>0.47291666666666665</v>
      </c>
      <c r="D32156">
        <v>12</v>
      </c>
      <c r="E32156">
        <v>25</v>
      </c>
      <c r="F32156" s="2">
        <v>0</v>
      </c>
      <c r="G32156" t="str">
        <f>_xlfn.XLOOKUP(orders[[#This Row],[member_id]],members[id],members[member_name],,0)</f>
        <v>Glyn Cooper</v>
      </c>
      <c r="H32156" t="str">
        <f>_xlfn.XLOOKUP(orders[[#This Row],[restaurant_id]],restaurants14[id],restaurants14[Rest_type],,0)</f>
        <v>Italian</v>
      </c>
    </row>
    <row r="32157" spans="1:8" x14ac:dyDescent="0.35">
      <c r="A32157">
        <v>32156</v>
      </c>
      <c r="B32157" s="7">
        <v>43994</v>
      </c>
      <c r="C32157" s="8">
        <v>0.47708333333333336</v>
      </c>
      <c r="D32157">
        <v>120</v>
      </c>
      <c r="E32157">
        <v>26</v>
      </c>
      <c r="F32157" s="2">
        <v>60.59</v>
      </c>
      <c r="G32157" t="str">
        <f>_xlfn.XLOOKUP(orders[[#This Row],[member_id]],members[id],members[member_name],,0)</f>
        <v>Bridget Colley</v>
      </c>
      <c r="H32157" t="str">
        <f>_xlfn.XLOOKUP(orders[[#This Row],[restaurant_id]],restaurants14[id],restaurants14[Rest_type],,0)</f>
        <v>Asian</v>
      </c>
    </row>
    <row r="32158" spans="1:8" x14ac:dyDescent="0.35">
      <c r="A32158">
        <v>32157</v>
      </c>
      <c r="B32158" s="7">
        <v>43994</v>
      </c>
      <c r="C32158" s="8">
        <v>0.4777777777777778</v>
      </c>
      <c r="D32158">
        <v>158</v>
      </c>
      <c r="E32158">
        <v>22</v>
      </c>
      <c r="F32158" s="2">
        <v>193.69</v>
      </c>
      <c r="G32158" t="str">
        <f>_xlfn.XLOOKUP(orders[[#This Row],[member_id]],members[id],members[member_name],,0)</f>
        <v>Kristi Faulkner</v>
      </c>
      <c r="H32158" t="str">
        <f>_xlfn.XLOOKUP(orders[[#This Row],[restaurant_id]],restaurants14[id],restaurants14[Rest_type],,0)</f>
        <v>Fast Food</v>
      </c>
    </row>
    <row r="32159" spans="1:8" x14ac:dyDescent="0.35">
      <c r="A32159">
        <v>32158</v>
      </c>
      <c r="B32159" s="7">
        <v>43994</v>
      </c>
      <c r="C32159" s="8">
        <v>0.47847222222222224</v>
      </c>
      <c r="D32159">
        <v>43</v>
      </c>
      <c r="E32159">
        <v>23</v>
      </c>
      <c r="F32159" s="2">
        <v>177.87</v>
      </c>
      <c r="G32159" t="str">
        <f>_xlfn.XLOOKUP(orders[[#This Row],[member_id]],members[id],members[member_name],,0)</f>
        <v>Simrah Greig</v>
      </c>
      <c r="H32159" t="str">
        <f>_xlfn.XLOOKUP(orders[[#This Row],[restaurant_id]],restaurants14[id],restaurants14[Rest_type],,0)</f>
        <v>Fast Food</v>
      </c>
    </row>
    <row r="32160" spans="1:8" x14ac:dyDescent="0.35">
      <c r="A32160">
        <v>32159</v>
      </c>
      <c r="B32160" s="7">
        <v>43994</v>
      </c>
      <c r="C32160" s="8">
        <v>0.47986111111111113</v>
      </c>
      <c r="D32160">
        <v>45</v>
      </c>
      <c r="E32160">
        <v>25</v>
      </c>
      <c r="F32160" s="2">
        <v>0</v>
      </c>
      <c r="G32160" t="str">
        <f>_xlfn.XLOOKUP(orders[[#This Row],[member_id]],members[id],members[member_name],,0)</f>
        <v>Jaime Britton</v>
      </c>
      <c r="H32160" t="str">
        <f>_xlfn.XLOOKUP(orders[[#This Row],[restaurant_id]],restaurants14[id],restaurants14[Rest_type],,0)</f>
        <v>Italian</v>
      </c>
    </row>
    <row r="32161" spans="1:8" x14ac:dyDescent="0.35">
      <c r="A32161">
        <v>32160</v>
      </c>
      <c r="B32161" s="7">
        <v>43994</v>
      </c>
      <c r="C32161" s="8">
        <v>0.48055555555555557</v>
      </c>
      <c r="D32161">
        <v>125</v>
      </c>
      <c r="E32161">
        <v>26</v>
      </c>
      <c r="F32161" s="2">
        <v>90.18</v>
      </c>
      <c r="G32161" t="str">
        <f>_xlfn.XLOOKUP(orders[[#This Row],[member_id]],members[id],members[member_name],,0)</f>
        <v>Maheen Marin</v>
      </c>
      <c r="H32161" t="str">
        <f>_xlfn.XLOOKUP(orders[[#This Row],[restaurant_id]],restaurants14[id],restaurants14[Rest_type],,0)</f>
        <v>Asian</v>
      </c>
    </row>
    <row r="32162" spans="1:8" x14ac:dyDescent="0.35">
      <c r="A32162">
        <v>32161</v>
      </c>
      <c r="B32162" s="7">
        <v>43994</v>
      </c>
      <c r="C32162" s="8">
        <v>0.48125000000000001</v>
      </c>
      <c r="D32162">
        <v>77</v>
      </c>
      <c r="E32162">
        <v>19</v>
      </c>
      <c r="F32162" s="2">
        <v>0</v>
      </c>
      <c r="G32162" t="str">
        <f>_xlfn.XLOOKUP(orders[[#This Row],[member_id]],members[id],members[member_name],,0)</f>
        <v>Claude Patel</v>
      </c>
      <c r="H32162" t="str">
        <f>_xlfn.XLOOKUP(orders[[#This Row],[restaurant_id]],restaurants14[id],restaurants14[Rest_type],,0)</f>
        <v>Asian</v>
      </c>
    </row>
    <row r="32163" spans="1:8" x14ac:dyDescent="0.35">
      <c r="A32163">
        <v>32162</v>
      </c>
      <c r="B32163" s="7">
        <v>43994</v>
      </c>
      <c r="C32163" s="8">
        <v>0.48125000000000001</v>
      </c>
      <c r="D32163">
        <v>145</v>
      </c>
      <c r="E32163">
        <v>29</v>
      </c>
      <c r="F32163" s="2">
        <v>92.65</v>
      </c>
      <c r="G32163" t="str">
        <f>_xlfn.XLOOKUP(orders[[#This Row],[member_id]],members[id],members[member_name],,0)</f>
        <v>Taran Samuels</v>
      </c>
      <c r="H32163" t="str">
        <f>_xlfn.XLOOKUP(orders[[#This Row],[restaurant_id]],restaurants14[id],restaurants14[Rest_type],,0)</f>
        <v>Asian</v>
      </c>
    </row>
    <row r="32164" spans="1:8" x14ac:dyDescent="0.35">
      <c r="A32164">
        <v>32163</v>
      </c>
      <c r="B32164" s="7">
        <v>43994</v>
      </c>
      <c r="C32164" s="8">
        <v>0.48194444444444445</v>
      </c>
      <c r="D32164">
        <v>3</v>
      </c>
      <c r="E32164">
        <v>27</v>
      </c>
      <c r="F32164" s="2">
        <v>82.16</v>
      </c>
      <c r="G32164" t="str">
        <f>_xlfn.XLOOKUP(orders[[#This Row],[member_id]],members[id],members[member_name],,0)</f>
        <v>Jia Delarosa</v>
      </c>
      <c r="H32164" t="str">
        <f>_xlfn.XLOOKUP(orders[[#This Row],[restaurant_id]],restaurants14[id],restaurants14[Rest_type],,0)</f>
        <v>Indian</v>
      </c>
    </row>
    <row r="32165" spans="1:8" x14ac:dyDescent="0.35">
      <c r="A32165">
        <v>32164</v>
      </c>
      <c r="B32165" s="7">
        <v>43994</v>
      </c>
      <c r="C32165" s="8">
        <v>0.48402777777777778</v>
      </c>
      <c r="D32165">
        <v>47</v>
      </c>
      <c r="E32165">
        <v>3</v>
      </c>
      <c r="F32165" s="2">
        <v>34.89</v>
      </c>
      <c r="G32165" t="str">
        <f>_xlfn.XLOOKUP(orders[[#This Row],[member_id]],members[id],members[member_name],,0)</f>
        <v>Joyce Newton</v>
      </c>
      <c r="H32165" t="str">
        <f>_xlfn.XLOOKUP(orders[[#This Row],[restaurant_id]],restaurants14[id],restaurants14[Rest_type],,0)</f>
        <v>Asian</v>
      </c>
    </row>
    <row r="32166" spans="1:8" x14ac:dyDescent="0.35">
      <c r="A32166">
        <v>32165</v>
      </c>
      <c r="B32166" s="7">
        <v>43994</v>
      </c>
      <c r="C32166" s="8">
        <v>0.48472222222222222</v>
      </c>
      <c r="D32166">
        <v>33</v>
      </c>
      <c r="E32166">
        <v>2</v>
      </c>
      <c r="F32166" s="2">
        <v>198.17</v>
      </c>
      <c r="G32166" t="str">
        <f>_xlfn.XLOOKUP(orders[[#This Row],[member_id]],members[id],members[member_name],,0)</f>
        <v>Elspeth Zuniga</v>
      </c>
      <c r="H32166" t="str">
        <f>_xlfn.XLOOKUP(orders[[#This Row],[restaurant_id]],restaurants14[id],restaurants14[Rest_type],,0)</f>
        <v>Indian</v>
      </c>
    </row>
    <row r="32167" spans="1:8" x14ac:dyDescent="0.35">
      <c r="A32167">
        <v>32166</v>
      </c>
      <c r="B32167" s="7">
        <v>43994</v>
      </c>
      <c r="C32167" s="8">
        <v>0.48541666666666666</v>
      </c>
      <c r="D32167">
        <v>49</v>
      </c>
      <c r="E32167">
        <v>29</v>
      </c>
      <c r="F32167" s="2">
        <v>70.53</v>
      </c>
      <c r="G32167" t="str">
        <f>_xlfn.XLOOKUP(orders[[#This Row],[member_id]],members[id],members[member_name],,0)</f>
        <v>Blane Compton</v>
      </c>
      <c r="H32167" t="str">
        <f>_xlfn.XLOOKUP(orders[[#This Row],[restaurant_id]],restaurants14[id],restaurants14[Rest_type],,0)</f>
        <v>Asian</v>
      </c>
    </row>
    <row r="32168" spans="1:8" x14ac:dyDescent="0.35">
      <c r="A32168">
        <v>32167</v>
      </c>
      <c r="B32168" s="7">
        <v>43994</v>
      </c>
      <c r="C32168" s="8">
        <v>0.48680555555555555</v>
      </c>
      <c r="D32168">
        <v>137</v>
      </c>
      <c r="E32168">
        <v>6</v>
      </c>
      <c r="F32168" s="2">
        <v>50.3</v>
      </c>
      <c r="G32168" t="str">
        <f>_xlfn.XLOOKUP(orders[[#This Row],[member_id]],members[id],members[member_name],,0)</f>
        <v>Terrence Payne</v>
      </c>
      <c r="H32168" t="str">
        <f>_xlfn.XLOOKUP(orders[[#This Row],[restaurant_id]],restaurants14[id],restaurants14[Rest_type],,0)</f>
        <v>Fast Food</v>
      </c>
    </row>
    <row r="32169" spans="1:8" x14ac:dyDescent="0.35">
      <c r="A32169">
        <v>32168</v>
      </c>
      <c r="B32169" s="7">
        <v>43994</v>
      </c>
      <c r="C32169" s="8">
        <v>0.49027777777777776</v>
      </c>
      <c r="D32169">
        <v>140</v>
      </c>
      <c r="E32169">
        <v>17</v>
      </c>
      <c r="F32169" s="2">
        <v>53.37</v>
      </c>
      <c r="G32169" t="str">
        <f>_xlfn.XLOOKUP(orders[[#This Row],[member_id]],members[id],members[member_name],,0)</f>
        <v>Florrie Wilson</v>
      </c>
      <c r="H32169" t="str">
        <f>_xlfn.XLOOKUP(orders[[#This Row],[restaurant_id]],restaurants14[id],restaurants14[Rest_type],,0)</f>
        <v>Fast Food</v>
      </c>
    </row>
    <row r="32170" spans="1:8" x14ac:dyDescent="0.35">
      <c r="A32170">
        <v>32169</v>
      </c>
      <c r="B32170" s="7">
        <v>43994</v>
      </c>
      <c r="C32170" s="8">
        <v>0.49027777777777776</v>
      </c>
      <c r="D32170">
        <v>31</v>
      </c>
      <c r="E32170">
        <v>5</v>
      </c>
      <c r="F32170" s="2">
        <v>154.42999999999998</v>
      </c>
      <c r="G32170" t="str">
        <f>_xlfn.XLOOKUP(orders[[#This Row],[member_id]],members[id],members[member_name],,0)</f>
        <v>Kaisha Watkins</v>
      </c>
      <c r="H32170" t="str">
        <f>_xlfn.XLOOKUP(orders[[#This Row],[restaurant_id]],restaurants14[id],restaurants14[Rest_type],,0)</f>
        <v>Indian</v>
      </c>
    </row>
    <row r="32171" spans="1:8" x14ac:dyDescent="0.35">
      <c r="A32171">
        <v>32170</v>
      </c>
      <c r="B32171" s="7">
        <v>43994</v>
      </c>
      <c r="C32171" s="8">
        <v>0.4909722222222222</v>
      </c>
      <c r="D32171">
        <v>170</v>
      </c>
      <c r="E32171">
        <v>29</v>
      </c>
      <c r="F32171" s="2">
        <v>23.32</v>
      </c>
      <c r="G32171" t="str">
        <f>_xlfn.XLOOKUP(orders[[#This Row],[member_id]],members[id],members[member_name],,0)</f>
        <v>Acacia Slater</v>
      </c>
      <c r="H32171" t="str">
        <f>_xlfn.XLOOKUP(orders[[#This Row],[restaurant_id]],restaurants14[id],restaurants14[Rest_type],,0)</f>
        <v>Asian</v>
      </c>
    </row>
    <row r="32172" spans="1:8" x14ac:dyDescent="0.35">
      <c r="A32172">
        <v>32171</v>
      </c>
      <c r="B32172" s="7">
        <v>43994</v>
      </c>
      <c r="C32172" s="8">
        <v>0.49583333333333335</v>
      </c>
      <c r="D32172">
        <v>19</v>
      </c>
      <c r="E32172">
        <v>19</v>
      </c>
      <c r="F32172" s="2">
        <v>96.97999999999999</v>
      </c>
      <c r="G32172" t="str">
        <f>_xlfn.XLOOKUP(orders[[#This Row],[member_id]],members[id],members[member_name],,0)</f>
        <v>Nico Hastings</v>
      </c>
      <c r="H32172" t="str">
        <f>_xlfn.XLOOKUP(orders[[#This Row],[restaurant_id]],restaurants14[id],restaurants14[Rest_type],,0)</f>
        <v>Asian</v>
      </c>
    </row>
    <row r="32173" spans="1:8" x14ac:dyDescent="0.35">
      <c r="A32173">
        <v>32172</v>
      </c>
      <c r="B32173" s="7">
        <v>43994</v>
      </c>
      <c r="C32173" s="8">
        <v>0.49861111111111112</v>
      </c>
      <c r="D32173">
        <v>37</v>
      </c>
      <c r="E32173">
        <v>16</v>
      </c>
      <c r="F32173" s="2">
        <v>152.03</v>
      </c>
      <c r="G32173" t="str">
        <f>_xlfn.XLOOKUP(orders[[#This Row],[member_id]],members[id],members[member_name],,0)</f>
        <v>Robert Mckee</v>
      </c>
      <c r="H32173" t="str">
        <f>_xlfn.XLOOKUP(orders[[#This Row],[restaurant_id]],restaurants14[id],restaurants14[Rest_type],,0)</f>
        <v>Fast Food</v>
      </c>
    </row>
    <row r="32174" spans="1:8" x14ac:dyDescent="0.35">
      <c r="A32174">
        <v>32173</v>
      </c>
      <c r="B32174" s="7">
        <v>43994</v>
      </c>
      <c r="C32174" s="8">
        <v>0.49930555555555556</v>
      </c>
      <c r="D32174">
        <v>174</v>
      </c>
      <c r="E32174">
        <v>14</v>
      </c>
      <c r="F32174" s="2">
        <v>33.520000000000003</v>
      </c>
      <c r="G32174" t="str">
        <f>_xlfn.XLOOKUP(orders[[#This Row],[member_id]],members[id],members[member_name],,0)</f>
        <v>Freyja Molina</v>
      </c>
      <c r="H32174" t="str">
        <f>_xlfn.XLOOKUP(orders[[#This Row],[restaurant_id]],restaurants14[id],restaurants14[Rest_type],,0)</f>
        <v>Fast Food</v>
      </c>
    </row>
    <row r="32175" spans="1:8" x14ac:dyDescent="0.35">
      <c r="A32175">
        <v>32174</v>
      </c>
      <c r="B32175" s="7">
        <v>43994</v>
      </c>
      <c r="C32175" s="8">
        <v>0.50138888888888888</v>
      </c>
      <c r="D32175">
        <v>192</v>
      </c>
      <c r="E32175">
        <v>17</v>
      </c>
      <c r="F32175" s="2">
        <v>51.12</v>
      </c>
      <c r="G32175" t="str">
        <f>_xlfn.XLOOKUP(orders[[#This Row],[member_id]],members[id],members[member_name],,0)</f>
        <v>Amrit Haworth</v>
      </c>
      <c r="H32175" t="str">
        <f>_xlfn.XLOOKUP(orders[[#This Row],[restaurant_id]],restaurants14[id],restaurants14[Rest_type],,0)</f>
        <v>Fast Food</v>
      </c>
    </row>
    <row r="32176" spans="1:8" x14ac:dyDescent="0.35">
      <c r="A32176">
        <v>32175</v>
      </c>
      <c r="B32176" s="7">
        <v>43994</v>
      </c>
      <c r="C32176" s="8">
        <v>0.50277777777777777</v>
      </c>
      <c r="D32176">
        <v>101</v>
      </c>
      <c r="E32176">
        <v>19</v>
      </c>
      <c r="F32176" s="2">
        <v>31.17</v>
      </c>
      <c r="G32176" t="str">
        <f>_xlfn.XLOOKUP(orders[[#This Row],[member_id]],members[id],members[member_name],,0)</f>
        <v>Yaqub Reese</v>
      </c>
      <c r="H32176" t="str">
        <f>_xlfn.XLOOKUP(orders[[#This Row],[restaurant_id]],restaurants14[id],restaurants14[Rest_type],,0)</f>
        <v>Asian</v>
      </c>
    </row>
    <row r="32177" spans="1:8" x14ac:dyDescent="0.35">
      <c r="A32177">
        <v>32176</v>
      </c>
      <c r="B32177" s="7">
        <v>43994</v>
      </c>
      <c r="C32177" s="8">
        <v>0.50277777777777777</v>
      </c>
      <c r="D32177">
        <v>11</v>
      </c>
      <c r="E32177">
        <v>7</v>
      </c>
      <c r="F32177" s="2">
        <v>147.38</v>
      </c>
      <c r="G32177" t="str">
        <f>_xlfn.XLOOKUP(orders[[#This Row],[member_id]],members[id],members[member_name],,0)</f>
        <v>Louisa Grant</v>
      </c>
      <c r="H32177" t="str">
        <f>_xlfn.XLOOKUP(orders[[#This Row],[restaurant_id]],restaurants14[id],restaurants14[Rest_type],,0)</f>
        <v>Fast Food</v>
      </c>
    </row>
    <row r="32178" spans="1:8" x14ac:dyDescent="0.35">
      <c r="A32178">
        <v>32177</v>
      </c>
      <c r="B32178" s="7">
        <v>43994</v>
      </c>
      <c r="C32178" s="8">
        <v>0.50416666666666665</v>
      </c>
      <c r="D32178">
        <v>85</v>
      </c>
      <c r="E32178">
        <v>9</v>
      </c>
      <c r="F32178" s="2">
        <v>0</v>
      </c>
      <c r="G32178" t="str">
        <f>_xlfn.XLOOKUP(orders[[#This Row],[member_id]],members[id],members[member_name],,0)</f>
        <v>Milly Cash</v>
      </c>
      <c r="H32178" t="str">
        <f>_xlfn.XLOOKUP(orders[[#This Row],[restaurant_id]],restaurants14[id],restaurants14[Rest_type],,0)</f>
        <v>Fast Food</v>
      </c>
    </row>
    <row r="32179" spans="1:8" x14ac:dyDescent="0.35">
      <c r="A32179">
        <v>32178</v>
      </c>
      <c r="B32179" s="7">
        <v>43994</v>
      </c>
      <c r="C32179" s="8">
        <v>0.50486111111111109</v>
      </c>
      <c r="D32179">
        <v>49</v>
      </c>
      <c r="E32179">
        <v>30</v>
      </c>
      <c r="F32179" s="2">
        <v>113.89999999999999</v>
      </c>
      <c r="G32179" t="str">
        <f>_xlfn.XLOOKUP(orders[[#This Row],[member_id]],members[id],members[member_name],,0)</f>
        <v>Blane Compton</v>
      </c>
      <c r="H32179" t="str">
        <f>_xlfn.XLOOKUP(orders[[#This Row],[restaurant_id]],restaurants14[id],restaurants14[Rest_type],,0)</f>
        <v>Homemade</v>
      </c>
    </row>
    <row r="32180" spans="1:8" x14ac:dyDescent="0.35">
      <c r="A32180">
        <v>32179</v>
      </c>
      <c r="B32180" s="7">
        <v>43994</v>
      </c>
      <c r="C32180" s="8">
        <v>0.50486111111111109</v>
      </c>
      <c r="D32180">
        <v>82</v>
      </c>
      <c r="E32180">
        <v>25</v>
      </c>
      <c r="F32180" s="2">
        <v>176.19</v>
      </c>
      <c r="G32180" t="str">
        <f>_xlfn.XLOOKUP(orders[[#This Row],[member_id]],members[id],members[member_name],,0)</f>
        <v>Misha Ashley</v>
      </c>
      <c r="H32180" t="str">
        <f>_xlfn.XLOOKUP(orders[[#This Row],[restaurant_id]],restaurants14[id],restaurants14[Rest_type],,0)</f>
        <v>Italian</v>
      </c>
    </row>
    <row r="32181" spans="1:8" x14ac:dyDescent="0.35">
      <c r="A32181">
        <v>32180</v>
      </c>
      <c r="B32181" s="7">
        <v>43994</v>
      </c>
      <c r="C32181" s="8">
        <v>0.50902777777777775</v>
      </c>
      <c r="D32181">
        <v>9</v>
      </c>
      <c r="E32181">
        <v>22</v>
      </c>
      <c r="F32181" s="2">
        <v>106.5</v>
      </c>
      <c r="G32181" t="str">
        <f>_xlfn.XLOOKUP(orders[[#This Row],[member_id]],members[id],members[member_name],,0)</f>
        <v>Maison Watt</v>
      </c>
      <c r="H32181" t="str">
        <f>_xlfn.XLOOKUP(orders[[#This Row],[restaurant_id]],restaurants14[id],restaurants14[Rest_type],,0)</f>
        <v>Fast Food</v>
      </c>
    </row>
    <row r="32182" spans="1:8" x14ac:dyDescent="0.35">
      <c r="A32182">
        <v>32181</v>
      </c>
      <c r="B32182" s="7">
        <v>43994</v>
      </c>
      <c r="C32182" s="8">
        <v>0.50902777777777775</v>
      </c>
      <c r="D32182">
        <v>54</v>
      </c>
      <c r="E32182">
        <v>13</v>
      </c>
      <c r="F32182" s="2">
        <v>0</v>
      </c>
      <c r="G32182" t="str">
        <f>_xlfn.XLOOKUP(orders[[#This Row],[member_id]],members[id],members[member_name],,0)</f>
        <v>Cavan Bates</v>
      </c>
      <c r="H32182" t="str">
        <f>_xlfn.XLOOKUP(orders[[#This Row],[restaurant_id]],restaurants14[id],restaurants14[Rest_type],,0)</f>
        <v>Indian</v>
      </c>
    </row>
    <row r="32183" spans="1:8" x14ac:dyDescent="0.35">
      <c r="A32183">
        <v>32182</v>
      </c>
      <c r="B32183" s="7">
        <v>43994</v>
      </c>
      <c r="C32183" s="8">
        <v>0.51041666666666663</v>
      </c>
      <c r="D32183">
        <v>129</v>
      </c>
      <c r="E32183">
        <v>29</v>
      </c>
      <c r="F32183" s="2">
        <v>0</v>
      </c>
      <c r="G32183" t="str">
        <f>_xlfn.XLOOKUP(orders[[#This Row],[member_id]],members[id],members[member_name],,0)</f>
        <v>Bobbie Cochran</v>
      </c>
      <c r="H32183" t="str">
        <f>_xlfn.XLOOKUP(orders[[#This Row],[restaurant_id]],restaurants14[id],restaurants14[Rest_type],,0)</f>
        <v>Asian</v>
      </c>
    </row>
    <row r="32184" spans="1:8" x14ac:dyDescent="0.35">
      <c r="A32184">
        <v>32183</v>
      </c>
      <c r="B32184" s="7">
        <v>43994</v>
      </c>
      <c r="C32184" s="8">
        <v>0.51180555555555551</v>
      </c>
      <c r="D32184">
        <v>112</v>
      </c>
      <c r="E32184">
        <v>10</v>
      </c>
      <c r="F32184" s="2">
        <v>132.97000000000003</v>
      </c>
      <c r="G32184" t="str">
        <f>_xlfn.XLOOKUP(orders[[#This Row],[member_id]],members[id],members[member_name],,0)</f>
        <v>Faith Owen</v>
      </c>
      <c r="H32184" t="str">
        <f>_xlfn.XLOOKUP(orders[[#This Row],[restaurant_id]],restaurants14[id],restaurants14[Rest_type],,0)</f>
        <v>Homemade</v>
      </c>
    </row>
    <row r="32185" spans="1:8" x14ac:dyDescent="0.35">
      <c r="A32185">
        <v>32184</v>
      </c>
      <c r="B32185" s="7">
        <v>43994</v>
      </c>
      <c r="C32185" s="8">
        <v>0.51180555555555551</v>
      </c>
      <c r="D32185">
        <v>26</v>
      </c>
      <c r="E32185">
        <v>12</v>
      </c>
      <c r="F32185" s="2">
        <v>132.13999999999999</v>
      </c>
      <c r="G32185" t="str">
        <f>_xlfn.XLOOKUP(orders[[#This Row],[member_id]],members[id],members[member_name],,0)</f>
        <v>Estelle Doherty</v>
      </c>
      <c r="H32185" t="str">
        <f>_xlfn.XLOOKUP(orders[[#This Row],[restaurant_id]],restaurants14[id],restaurants14[Rest_type],,0)</f>
        <v>Indian</v>
      </c>
    </row>
    <row r="32186" spans="1:8" x14ac:dyDescent="0.35">
      <c r="A32186">
        <v>32185</v>
      </c>
      <c r="B32186" s="7">
        <v>43994</v>
      </c>
      <c r="C32186" s="8">
        <v>0.51249999999999996</v>
      </c>
      <c r="D32186">
        <v>33</v>
      </c>
      <c r="E32186">
        <v>1</v>
      </c>
      <c r="F32186" s="2">
        <v>0</v>
      </c>
      <c r="G32186" t="str">
        <f>_xlfn.XLOOKUP(orders[[#This Row],[member_id]],members[id],members[member_name],,0)</f>
        <v>Elspeth Zuniga</v>
      </c>
      <c r="H32186" t="str">
        <f>_xlfn.XLOOKUP(orders[[#This Row],[restaurant_id]],restaurants14[id],restaurants14[Rest_type],,0)</f>
        <v>Italian</v>
      </c>
    </row>
    <row r="32187" spans="1:8" x14ac:dyDescent="0.35">
      <c r="A32187">
        <v>32186</v>
      </c>
      <c r="B32187" s="7">
        <v>43994</v>
      </c>
      <c r="C32187" s="8">
        <v>0.51527777777777772</v>
      </c>
      <c r="D32187">
        <v>158</v>
      </c>
      <c r="E32187">
        <v>30</v>
      </c>
      <c r="F32187" s="2">
        <v>48.03</v>
      </c>
      <c r="G32187" t="str">
        <f>_xlfn.XLOOKUP(orders[[#This Row],[member_id]],members[id],members[member_name],,0)</f>
        <v>Kristi Faulkner</v>
      </c>
      <c r="H32187" t="str">
        <f>_xlfn.XLOOKUP(orders[[#This Row],[restaurant_id]],restaurants14[id],restaurants14[Rest_type],,0)</f>
        <v>Homemade</v>
      </c>
    </row>
    <row r="32188" spans="1:8" x14ac:dyDescent="0.35">
      <c r="A32188">
        <v>32187</v>
      </c>
      <c r="B32188" s="7">
        <v>43994</v>
      </c>
      <c r="C32188" s="8">
        <v>0.51736111111111116</v>
      </c>
      <c r="D32188">
        <v>183</v>
      </c>
      <c r="E32188">
        <v>18</v>
      </c>
      <c r="F32188" s="2">
        <v>150.36000000000001</v>
      </c>
      <c r="G32188" t="str">
        <f>_xlfn.XLOOKUP(orders[[#This Row],[member_id]],members[id],members[member_name],,0)</f>
        <v>Elijah Beech</v>
      </c>
      <c r="H32188" t="str">
        <f>_xlfn.XLOOKUP(orders[[#This Row],[restaurant_id]],restaurants14[id],restaurants14[Rest_type],,0)</f>
        <v>Italian</v>
      </c>
    </row>
    <row r="32189" spans="1:8" x14ac:dyDescent="0.35">
      <c r="A32189">
        <v>32188</v>
      </c>
      <c r="B32189" s="7">
        <v>43994</v>
      </c>
      <c r="C32189" s="8">
        <v>0.51944444444444449</v>
      </c>
      <c r="D32189">
        <v>179</v>
      </c>
      <c r="E32189">
        <v>16</v>
      </c>
      <c r="F32189" s="2">
        <v>47.54</v>
      </c>
      <c r="G32189" t="str">
        <f>_xlfn.XLOOKUP(orders[[#This Row],[member_id]],members[id],members[member_name],,0)</f>
        <v>Israel Dunlap</v>
      </c>
      <c r="H32189" t="str">
        <f>_xlfn.XLOOKUP(orders[[#This Row],[restaurant_id]],restaurants14[id],restaurants14[Rest_type],,0)</f>
        <v>Fast Food</v>
      </c>
    </row>
    <row r="32190" spans="1:8" x14ac:dyDescent="0.35">
      <c r="A32190">
        <v>32189</v>
      </c>
      <c r="B32190" s="7">
        <v>43994</v>
      </c>
      <c r="C32190" s="8">
        <v>0.52222222222222225</v>
      </c>
      <c r="D32190">
        <v>52</v>
      </c>
      <c r="E32190">
        <v>18</v>
      </c>
      <c r="F32190" s="2">
        <v>111.38000000000001</v>
      </c>
      <c r="G32190" t="str">
        <f>_xlfn.XLOOKUP(orders[[#This Row],[member_id]],members[id],members[member_name],,0)</f>
        <v>Franklyn Findlay</v>
      </c>
      <c r="H32190" t="str">
        <f>_xlfn.XLOOKUP(orders[[#This Row],[restaurant_id]],restaurants14[id],restaurants14[Rest_type],,0)</f>
        <v>Italian</v>
      </c>
    </row>
    <row r="32191" spans="1:8" x14ac:dyDescent="0.35">
      <c r="A32191">
        <v>32190</v>
      </c>
      <c r="B32191" s="7">
        <v>43994</v>
      </c>
      <c r="C32191" s="8">
        <v>0.52916666666666667</v>
      </c>
      <c r="D32191">
        <v>76</v>
      </c>
      <c r="E32191">
        <v>27</v>
      </c>
      <c r="F32191" s="2">
        <v>115.08000000000001</v>
      </c>
      <c r="G32191" t="str">
        <f>_xlfn.XLOOKUP(orders[[#This Row],[member_id]],members[id],members[member_name],,0)</f>
        <v>Christina Blankenship</v>
      </c>
      <c r="H32191" t="str">
        <f>_xlfn.XLOOKUP(orders[[#This Row],[restaurant_id]],restaurants14[id],restaurants14[Rest_type],,0)</f>
        <v>Indian</v>
      </c>
    </row>
    <row r="32192" spans="1:8" x14ac:dyDescent="0.35">
      <c r="A32192">
        <v>32191</v>
      </c>
      <c r="B32192" s="7">
        <v>43994</v>
      </c>
      <c r="C32192" s="8">
        <v>0.52986111111111112</v>
      </c>
      <c r="D32192">
        <v>83</v>
      </c>
      <c r="E32192">
        <v>2</v>
      </c>
      <c r="F32192" s="2">
        <v>189.96</v>
      </c>
      <c r="G32192" t="str">
        <f>_xlfn.XLOOKUP(orders[[#This Row],[member_id]],members[id],members[member_name],,0)</f>
        <v>Tony Francis</v>
      </c>
      <c r="H32192" t="str">
        <f>_xlfn.XLOOKUP(orders[[#This Row],[restaurant_id]],restaurants14[id],restaurants14[Rest_type],,0)</f>
        <v>Indian</v>
      </c>
    </row>
    <row r="32193" spans="1:8" x14ac:dyDescent="0.35">
      <c r="A32193">
        <v>32192</v>
      </c>
      <c r="B32193" s="7">
        <v>43994</v>
      </c>
      <c r="C32193" s="8">
        <v>0.53125</v>
      </c>
      <c r="D32193">
        <v>127</v>
      </c>
      <c r="E32193">
        <v>17</v>
      </c>
      <c r="F32193" s="2">
        <v>51.12</v>
      </c>
      <c r="G32193" t="str">
        <f>_xlfn.XLOOKUP(orders[[#This Row],[member_id]],members[id],members[member_name],,0)</f>
        <v>Tylor Cochran</v>
      </c>
      <c r="H32193" t="str">
        <f>_xlfn.XLOOKUP(orders[[#This Row],[restaurant_id]],restaurants14[id],restaurants14[Rest_type],,0)</f>
        <v>Fast Food</v>
      </c>
    </row>
    <row r="32194" spans="1:8" x14ac:dyDescent="0.35">
      <c r="A32194">
        <v>32193</v>
      </c>
      <c r="B32194" s="7">
        <v>43994</v>
      </c>
      <c r="C32194" s="8">
        <v>0.53541666666666665</v>
      </c>
      <c r="D32194">
        <v>70</v>
      </c>
      <c r="E32194">
        <v>3</v>
      </c>
      <c r="F32194" s="2">
        <v>37.33</v>
      </c>
      <c r="G32194" t="str">
        <f>_xlfn.XLOOKUP(orders[[#This Row],[member_id]],members[id],members[member_name],,0)</f>
        <v>Ari Barr</v>
      </c>
      <c r="H32194" t="str">
        <f>_xlfn.XLOOKUP(orders[[#This Row],[restaurant_id]],restaurants14[id],restaurants14[Rest_type],,0)</f>
        <v>Asian</v>
      </c>
    </row>
    <row r="32195" spans="1:8" x14ac:dyDescent="0.35">
      <c r="A32195">
        <v>32194</v>
      </c>
      <c r="B32195" s="7">
        <v>43994</v>
      </c>
      <c r="C32195" s="8">
        <v>0.53888888888888886</v>
      </c>
      <c r="D32195">
        <v>27</v>
      </c>
      <c r="E32195">
        <v>21</v>
      </c>
      <c r="F32195" s="2">
        <v>115.50999999999999</v>
      </c>
      <c r="G32195" t="str">
        <f>_xlfn.XLOOKUP(orders[[#This Row],[member_id]],members[id],members[member_name],,0)</f>
        <v>Seth Calvert</v>
      </c>
      <c r="H32195" t="str">
        <f>_xlfn.XLOOKUP(orders[[#This Row],[restaurant_id]],restaurants14[id],restaurants14[Rest_type],,0)</f>
        <v>Asian</v>
      </c>
    </row>
    <row r="32196" spans="1:8" x14ac:dyDescent="0.35">
      <c r="A32196">
        <v>32195</v>
      </c>
      <c r="B32196" s="7">
        <v>43994</v>
      </c>
      <c r="C32196" s="8">
        <v>0.54166666666666663</v>
      </c>
      <c r="D32196">
        <v>40</v>
      </c>
      <c r="E32196">
        <v>11</v>
      </c>
      <c r="F32196" s="2">
        <v>130.11000000000001</v>
      </c>
      <c r="G32196" t="str">
        <f>_xlfn.XLOOKUP(orders[[#This Row],[member_id]],members[id],members[member_name],,0)</f>
        <v>Mairead Acevedo</v>
      </c>
      <c r="H32196" t="str">
        <f>_xlfn.XLOOKUP(orders[[#This Row],[restaurant_id]],restaurants14[id],restaurants14[Rest_type],,0)</f>
        <v>Indian</v>
      </c>
    </row>
    <row r="32197" spans="1:8" x14ac:dyDescent="0.35">
      <c r="A32197">
        <v>32196</v>
      </c>
      <c r="B32197" s="7">
        <v>43994</v>
      </c>
      <c r="C32197" s="8">
        <v>0.5444444444444444</v>
      </c>
      <c r="D32197">
        <v>28</v>
      </c>
      <c r="E32197">
        <v>7</v>
      </c>
      <c r="F32197" s="2">
        <v>99.9</v>
      </c>
      <c r="G32197" t="str">
        <f>_xlfn.XLOOKUP(orders[[#This Row],[member_id]],members[id],members[member_name],,0)</f>
        <v>Cassidy Villa</v>
      </c>
      <c r="H32197" t="str">
        <f>_xlfn.XLOOKUP(orders[[#This Row],[restaurant_id]],restaurants14[id],restaurants14[Rest_type],,0)</f>
        <v>Fast Food</v>
      </c>
    </row>
    <row r="32198" spans="1:8" x14ac:dyDescent="0.35">
      <c r="A32198">
        <v>32197</v>
      </c>
      <c r="B32198" s="7">
        <v>43994</v>
      </c>
      <c r="C32198" s="8">
        <v>0.54722222222222228</v>
      </c>
      <c r="D32198">
        <v>51</v>
      </c>
      <c r="E32198">
        <v>18</v>
      </c>
      <c r="F32198" s="2">
        <v>116.44</v>
      </c>
      <c r="G32198" t="str">
        <f>_xlfn.XLOOKUP(orders[[#This Row],[member_id]],members[id],members[member_name],,0)</f>
        <v>Essa Hope</v>
      </c>
      <c r="H32198" t="str">
        <f>_xlfn.XLOOKUP(orders[[#This Row],[restaurant_id]],restaurants14[id],restaurants14[Rest_type],,0)</f>
        <v>Italian</v>
      </c>
    </row>
    <row r="32199" spans="1:8" x14ac:dyDescent="0.35">
      <c r="A32199">
        <v>32198</v>
      </c>
      <c r="B32199" s="7">
        <v>43994</v>
      </c>
      <c r="C32199" s="8">
        <v>0.54722222222222228</v>
      </c>
      <c r="D32199">
        <v>196</v>
      </c>
      <c r="E32199">
        <v>7</v>
      </c>
      <c r="F32199" s="2">
        <v>193.25</v>
      </c>
      <c r="G32199" t="str">
        <f>_xlfn.XLOOKUP(orders[[#This Row],[member_id]],members[id],members[member_name],,0)</f>
        <v>Juan Barlow</v>
      </c>
      <c r="H32199" t="str">
        <f>_xlfn.XLOOKUP(orders[[#This Row],[restaurant_id]],restaurants14[id],restaurants14[Rest_type],,0)</f>
        <v>Fast Food</v>
      </c>
    </row>
    <row r="32200" spans="1:8" x14ac:dyDescent="0.35">
      <c r="A32200">
        <v>32199</v>
      </c>
      <c r="B32200" s="7">
        <v>43994</v>
      </c>
      <c r="C32200" s="8">
        <v>0.54861111111111116</v>
      </c>
      <c r="D32200">
        <v>163</v>
      </c>
      <c r="E32200">
        <v>22</v>
      </c>
      <c r="F32200" s="2">
        <v>72.17</v>
      </c>
      <c r="G32200" t="str">
        <f>_xlfn.XLOOKUP(orders[[#This Row],[member_id]],members[id],members[member_name],,0)</f>
        <v>Aman Mccoy</v>
      </c>
      <c r="H32200" t="str">
        <f>_xlfn.XLOOKUP(orders[[#This Row],[restaurant_id]],restaurants14[id],restaurants14[Rest_type],,0)</f>
        <v>Fast Food</v>
      </c>
    </row>
    <row r="32201" spans="1:8" x14ac:dyDescent="0.35">
      <c r="A32201">
        <v>32200</v>
      </c>
      <c r="B32201" s="7">
        <v>43994</v>
      </c>
      <c r="C32201" s="8">
        <v>0.55208333333333337</v>
      </c>
      <c r="D32201">
        <v>133</v>
      </c>
      <c r="E32201">
        <v>16</v>
      </c>
      <c r="F32201" s="2">
        <v>32.18</v>
      </c>
      <c r="G32201" t="str">
        <f>_xlfn.XLOOKUP(orders[[#This Row],[member_id]],members[id],members[member_name],,0)</f>
        <v>Liyana Stanton</v>
      </c>
      <c r="H32201" t="str">
        <f>_xlfn.XLOOKUP(orders[[#This Row],[restaurant_id]],restaurants14[id],restaurants14[Rest_type],,0)</f>
        <v>Fast Food</v>
      </c>
    </row>
    <row r="32202" spans="1:8" x14ac:dyDescent="0.35">
      <c r="A32202">
        <v>32201</v>
      </c>
      <c r="B32202" s="7">
        <v>43994</v>
      </c>
      <c r="C32202" s="8">
        <v>0.55486111111111114</v>
      </c>
      <c r="D32202">
        <v>166</v>
      </c>
      <c r="E32202">
        <v>13</v>
      </c>
      <c r="F32202" s="2">
        <v>210.25</v>
      </c>
      <c r="G32202" t="str">
        <f>_xlfn.XLOOKUP(orders[[#This Row],[member_id]],members[id],members[member_name],,0)</f>
        <v>Luka Holder</v>
      </c>
      <c r="H32202" t="str">
        <f>_xlfn.XLOOKUP(orders[[#This Row],[restaurant_id]],restaurants14[id],restaurants14[Rest_type],,0)</f>
        <v>Indian</v>
      </c>
    </row>
    <row r="32203" spans="1:8" x14ac:dyDescent="0.35">
      <c r="A32203">
        <v>32202</v>
      </c>
      <c r="B32203" s="7">
        <v>43994</v>
      </c>
      <c r="C32203" s="8">
        <v>0.55625000000000002</v>
      </c>
      <c r="D32203">
        <v>29</v>
      </c>
      <c r="E32203">
        <v>27</v>
      </c>
      <c r="F32203" s="2">
        <v>205.82</v>
      </c>
      <c r="G32203" t="str">
        <f>_xlfn.XLOOKUP(orders[[#This Row],[member_id]],members[id],members[member_name],,0)</f>
        <v>Madison Sanchez</v>
      </c>
      <c r="H32203" t="str">
        <f>_xlfn.XLOOKUP(orders[[#This Row],[restaurant_id]],restaurants14[id],restaurants14[Rest_type],,0)</f>
        <v>Indian</v>
      </c>
    </row>
    <row r="32204" spans="1:8" x14ac:dyDescent="0.35">
      <c r="A32204">
        <v>32203</v>
      </c>
      <c r="B32204" s="7">
        <v>43994</v>
      </c>
      <c r="C32204" s="8">
        <v>0.55625000000000002</v>
      </c>
      <c r="D32204">
        <v>134</v>
      </c>
      <c r="E32204">
        <v>11</v>
      </c>
      <c r="F32204" s="2">
        <v>53.81</v>
      </c>
      <c r="G32204" t="str">
        <f>_xlfn.XLOOKUP(orders[[#This Row],[member_id]],members[id],members[member_name],,0)</f>
        <v>Brandi Travis</v>
      </c>
      <c r="H32204" t="str">
        <f>_xlfn.XLOOKUP(orders[[#This Row],[restaurant_id]],restaurants14[id],restaurants14[Rest_type],,0)</f>
        <v>Indian</v>
      </c>
    </row>
    <row r="32205" spans="1:8" x14ac:dyDescent="0.35">
      <c r="A32205">
        <v>32204</v>
      </c>
      <c r="B32205" s="7">
        <v>43994</v>
      </c>
      <c r="C32205" s="8">
        <v>0.55625000000000002</v>
      </c>
      <c r="D32205">
        <v>129</v>
      </c>
      <c r="E32205">
        <v>25</v>
      </c>
      <c r="F32205" s="2">
        <v>116.32999999999998</v>
      </c>
      <c r="G32205" t="str">
        <f>_xlfn.XLOOKUP(orders[[#This Row],[member_id]],members[id],members[member_name],,0)</f>
        <v>Bobbie Cochran</v>
      </c>
      <c r="H32205" t="str">
        <f>_xlfn.XLOOKUP(orders[[#This Row],[restaurant_id]],restaurants14[id],restaurants14[Rest_type],,0)</f>
        <v>Italian</v>
      </c>
    </row>
    <row r="32206" spans="1:8" x14ac:dyDescent="0.35">
      <c r="A32206">
        <v>32205</v>
      </c>
      <c r="B32206" s="7">
        <v>43994</v>
      </c>
      <c r="C32206" s="8">
        <v>0.55763888888888891</v>
      </c>
      <c r="D32206">
        <v>69</v>
      </c>
      <c r="E32206">
        <v>8</v>
      </c>
      <c r="F32206" s="2">
        <v>63.72</v>
      </c>
      <c r="G32206" t="str">
        <f>_xlfn.XLOOKUP(orders[[#This Row],[member_id]],members[id],members[member_name],,0)</f>
        <v>Griff Blackwell</v>
      </c>
      <c r="H32206" t="str">
        <f>_xlfn.XLOOKUP(orders[[#This Row],[restaurant_id]],restaurants14[id],restaurants14[Rest_type],,0)</f>
        <v>Asian</v>
      </c>
    </row>
    <row r="32207" spans="1:8" x14ac:dyDescent="0.35">
      <c r="A32207">
        <v>32206</v>
      </c>
      <c r="B32207" s="7">
        <v>43994</v>
      </c>
      <c r="C32207" s="8">
        <v>0.55833333333333335</v>
      </c>
      <c r="D32207">
        <v>147</v>
      </c>
      <c r="E32207">
        <v>24</v>
      </c>
      <c r="F32207" s="2">
        <v>117.14</v>
      </c>
      <c r="G32207" t="str">
        <f>_xlfn.XLOOKUP(orders[[#This Row],[member_id]],members[id],members[member_name],,0)</f>
        <v>Ahsan Oneil</v>
      </c>
      <c r="H32207" t="str">
        <f>_xlfn.XLOOKUP(orders[[#This Row],[restaurant_id]],restaurants14[id],restaurants14[Rest_type],,0)</f>
        <v>Italian</v>
      </c>
    </row>
    <row r="32208" spans="1:8" x14ac:dyDescent="0.35">
      <c r="A32208">
        <v>32207</v>
      </c>
      <c r="B32208" s="7">
        <v>43994</v>
      </c>
      <c r="C32208" s="8">
        <v>0.55902777777777779</v>
      </c>
      <c r="D32208">
        <v>196</v>
      </c>
      <c r="E32208">
        <v>26</v>
      </c>
      <c r="F32208" s="2">
        <v>45.59</v>
      </c>
      <c r="G32208" t="str">
        <f>_xlfn.XLOOKUP(orders[[#This Row],[member_id]],members[id],members[member_name],,0)</f>
        <v>Juan Barlow</v>
      </c>
      <c r="H32208" t="str">
        <f>_xlfn.XLOOKUP(orders[[#This Row],[restaurant_id]],restaurants14[id],restaurants14[Rest_type],,0)</f>
        <v>Asian</v>
      </c>
    </row>
    <row r="32209" spans="1:8" x14ac:dyDescent="0.35">
      <c r="A32209">
        <v>32208</v>
      </c>
      <c r="B32209" s="7">
        <v>43994</v>
      </c>
      <c r="C32209" s="8">
        <v>0.55902777777777779</v>
      </c>
      <c r="D32209">
        <v>184</v>
      </c>
      <c r="E32209">
        <v>24</v>
      </c>
      <c r="F32209" s="2">
        <v>102.56</v>
      </c>
      <c r="G32209" t="str">
        <f>_xlfn.XLOOKUP(orders[[#This Row],[member_id]],members[id],members[member_name],,0)</f>
        <v>Farah Sutton</v>
      </c>
      <c r="H32209" t="str">
        <f>_xlfn.XLOOKUP(orders[[#This Row],[restaurant_id]],restaurants14[id],restaurants14[Rest_type],,0)</f>
        <v>Italian</v>
      </c>
    </row>
    <row r="32210" spans="1:8" x14ac:dyDescent="0.35">
      <c r="A32210">
        <v>32209</v>
      </c>
      <c r="B32210" s="7">
        <v>43994</v>
      </c>
      <c r="C32210" s="8">
        <v>0.55902777777777779</v>
      </c>
      <c r="D32210">
        <v>66</v>
      </c>
      <c r="E32210">
        <v>1</v>
      </c>
      <c r="F32210" s="2">
        <v>115.46000000000001</v>
      </c>
      <c r="G32210" t="str">
        <f>_xlfn.XLOOKUP(orders[[#This Row],[member_id]],members[id],members[member_name],,0)</f>
        <v>Kamron Goodwin</v>
      </c>
      <c r="H32210" t="str">
        <f>_xlfn.XLOOKUP(orders[[#This Row],[restaurant_id]],restaurants14[id],restaurants14[Rest_type],,0)</f>
        <v>Italian</v>
      </c>
    </row>
    <row r="32211" spans="1:8" x14ac:dyDescent="0.35">
      <c r="A32211">
        <v>32210</v>
      </c>
      <c r="B32211" s="7">
        <v>43994</v>
      </c>
      <c r="C32211" s="8">
        <v>0.56180555555555556</v>
      </c>
      <c r="D32211">
        <v>26</v>
      </c>
      <c r="E32211">
        <v>17</v>
      </c>
      <c r="F32211" s="2">
        <v>173.41</v>
      </c>
      <c r="G32211" t="str">
        <f>_xlfn.XLOOKUP(orders[[#This Row],[member_id]],members[id],members[member_name],,0)</f>
        <v>Estelle Doherty</v>
      </c>
      <c r="H32211" t="str">
        <f>_xlfn.XLOOKUP(orders[[#This Row],[restaurant_id]],restaurants14[id],restaurants14[Rest_type],,0)</f>
        <v>Fast Food</v>
      </c>
    </row>
    <row r="32212" spans="1:8" x14ac:dyDescent="0.35">
      <c r="A32212">
        <v>32211</v>
      </c>
      <c r="B32212" s="7">
        <v>43994</v>
      </c>
      <c r="C32212" s="8">
        <v>0.56458333333333333</v>
      </c>
      <c r="D32212">
        <v>111</v>
      </c>
      <c r="E32212">
        <v>16</v>
      </c>
      <c r="F32212" s="2">
        <v>108.53</v>
      </c>
      <c r="G32212" t="str">
        <f>_xlfn.XLOOKUP(orders[[#This Row],[member_id]],members[id],members[member_name],,0)</f>
        <v>Barbara Hayward</v>
      </c>
      <c r="H32212" t="str">
        <f>_xlfn.XLOOKUP(orders[[#This Row],[restaurant_id]],restaurants14[id],restaurants14[Rest_type],,0)</f>
        <v>Fast Food</v>
      </c>
    </row>
    <row r="32213" spans="1:8" x14ac:dyDescent="0.35">
      <c r="A32213">
        <v>32212</v>
      </c>
      <c r="B32213" s="7">
        <v>43994</v>
      </c>
      <c r="C32213" s="8">
        <v>0.56597222222222221</v>
      </c>
      <c r="D32213">
        <v>171</v>
      </c>
      <c r="E32213">
        <v>14</v>
      </c>
      <c r="F32213" s="2">
        <v>34.450000000000003</v>
      </c>
      <c r="G32213" t="str">
        <f>_xlfn.XLOOKUP(orders[[#This Row],[member_id]],members[id],members[member_name],,0)</f>
        <v>Hanna Shelton</v>
      </c>
      <c r="H32213" t="str">
        <f>_xlfn.XLOOKUP(orders[[#This Row],[restaurant_id]],restaurants14[id],restaurants14[Rest_type],,0)</f>
        <v>Fast Food</v>
      </c>
    </row>
    <row r="32214" spans="1:8" x14ac:dyDescent="0.35">
      <c r="A32214">
        <v>32213</v>
      </c>
      <c r="B32214" s="7">
        <v>43994</v>
      </c>
      <c r="C32214" s="8">
        <v>0.56597222222222221</v>
      </c>
      <c r="D32214">
        <v>140</v>
      </c>
      <c r="E32214">
        <v>21</v>
      </c>
      <c r="F32214" s="2">
        <v>116.55</v>
      </c>
      <c r="G32214" t="str">
        <f>_xlfn.XLOOKUP(orders[[#This Row],[member_id]],members[id],members[member_name],,0)</f>
        <v>Florrie Wilson</v>
      </c>
      <c r="H32214" t="str">
        <f>_xlfn.XLOOKUP(orders[[#This Row],[restaurant_id]],restaurants14[id],restaurants14[Rest_type],,0)</f>
        <v>Asian</v>
      </c>
    </row>
    <row r="32215" spans="1:8" x14ac:dyDescent="0.35">
      <c r="A32215">
        <v>32214</v>
      </c>
      <c r="B32215" s="7">
        <v>43994</v>
      </c>
      <c r="C32215" s="8">
        <v>0.56666666666666665</v>
      </c>
      <c r="D32215">
        <v>41</v>
      </c>
      <c r="E32215">
        <v>8</v>
      </c>
      <c r="F32215" s="2">
        <v>64.569999999999993</v>
      </c>
      <c r="G32215" t="str">
        <f>_xlfn.XLOOKUP(orders[[#This Row],[member_id]],members[id],members[member_name],,0)</f>
        <v>Hadi Gardiner</v>
      </c>
      <c r="H32215" t="str">
        <f>_xlfn.XLOOKUP(orders[[#This Row],[restaurant_id]],restaurants14[id],restaurants14[Rest_type],,0)</f>
        <v>Asian</v>
      </c>
    </row>
    <row r="32216" spans="1:8" x14ac:dyDescent="0.35">
      <c r="A32216">
        <v>32215</v>
      </c>
      <c r="B32216" s="7">
        <v>43994</v>
      </c>
      <c r="C32216" s="8">
        <v>0.56874999999999998</v>
      </c>
      <c r="D32216">
        <v>102</v>
      </c>
      <c r="E32216">
        <v>6</v>
      </c>
      <c r="F32216" s="2">
        <v>39.17</v>
      </c>
      <c r="G32216" t="str">
        <f>_xlfn.XLOOKUP(orders[[#This Row],[member_id]],members[id],members[member_name],,0)</f>
        <v>Wren Arnold</v>
      </c>
      <c r="H32216" t="str">
        <f>_xlfn.XLOOKUP(orders[[#This Row],[restaurant_id]],restaurants14[id],restaurants14[Rest_type],,0)</f>
        <v>Fast Food</v>
      </c>
    </row>
    <row r="32217" spans="1:8" x14ac:dyDescent="0.35">
      <c r="A32217">
        <v>32216</v>
      </c>
      <c r="B32217" s="7">
        <v>43994</v>
      </c>
      <c r="C32217" s="8">
        <v>0.57013888888888886</v>
      </c>
      <c r="D32217">
        <v>91</v>
      </c>
      <c r="E32217">
        <v>5</v>
      </c>
      <c r="F32217" s="2">
        <v>50.04</v>
      </c>
      <c r="G32217" t="str">
        <f>_xlfn.XLOOKUP(orders[[#This Row],[member_id]],members[id],members[member_name],,0)</f>
        <v>Leo Walton</v>
      </c>
      <c r="H32217" t="str">
        <f>_xlfn.XLOOKUP(orders[[#This Row],[restaurant_id]],restaurants14[id],restaurants14[Rest_type],,0)</f>
        <v>Indian</v>
      </c>
    </row>
    <row r="32218" spans="1:8" x14ac:dyDescent="0.35">
      <c r="A32218">
        <v>32217</v>
      </c>
      <c r="B32218" s="7">
        <v>43994</v>
      </c>
      <c r="C32218" s="8">
        <v>0.57152777777777775</v>
      </c>
      <c r="D32218">
        <v>159</v>
      </c>
      <c r="E32218">
        <v>12</v>
      </c>
      <c r="F32218" s="2">
        <v>0</v>
      </c>
      <c r="G32218" t="str">
        <f>_xlfn.XLOOKUP(orders[[#This Row],[member_id]],members[id],members[member_name],,0)</f>
        <v>Kaden Oneal</v>
      </c>
      <c r="H32218" t="str">
        <f>_xlfn.XLOOKUP(orders[[#This Row],[restaurant_id]],restaurants14[id],restaurants14[Rest_type],,0)</f>
        <v>Indian</v>
      </c>
    </row>
    <row r="32219" spans="1:8" x14ac:dyDescent="0.35">
      <c r="A32219">
        <v>32218</v>
      </c>
      <c r="B32219" s="7">
        <v>43994</v>
      </c>
      <c r="C32219" s="8">
        <v>0.57291666666666663</v>
      </c>
      <c r="D32219">
        <v>55</v>
      </c>
      <c r="E32219">
        <v>15</v>
      </c>
      <c r="F32219" s="2">
        <v>0</v>
      </c>
      <c r="G32219" t="str">
        <f>_xlfn.XLOOKUP(orders[[#This Row],[member_id]],members[id],members[member_name],,0)</f>
        <v>Yasir Noel</v>
      </c>
      <c r="H32219" t="str">
        <f>_xlfn.XLOOKUP(orders[[#This Row],[restaurant_id]],restaurants14[id],restaurants14[Rest_type],,0)</f>
        <v>Fast Food</v>
      </c>
    </row>
    <row r="32220" spans="1:8" x14ac:dyDescent="0.35">
      <c r="A32220">
        <v>32219</v>
      </c>
      <c r="B32220" s="7">
        <v>43994</v>
      </c>
      <c r="C32220" s="8">
        <v>0.57291666666666663</v>
      </c>
      <c r="D32220">
        <v>196</v>
      </c>
      <c r="E32220">
        <v>1</v>
      </c>
      <c r="F32220" s="2">
        <v>62.06</v>
      </c>
      <c r="G32220" t="str">
        <f>_xlfn.XLOOKUP(orders[[#This Row],[member_id]],members[id],members[member_name],,0)</f>
        <v>Juan Barlow</v>
      </c>
      <c r="H32220" t="str">
        <f>_xlfn.XLOOKUP(orders[[#This Row],[restaurant_id]],restaurants14[id],restaurants14[Rest_type],,0)</f>
        <v>Italian</v>
      </c>
    </row>
    <row r="32221" spans="1:8" x14ac:dyDescent="0.35">
      <c r="A32221">
        <v>32220</v>
      </c>
      <c r="B32221" s="7">
        <v>43994</v>
      </c>
      <c r="C32221" s="8">
        <v>0.57430555555555551</v>
      </c>
      <c r="D32221">
        <v>77</v>
      </c>
      <c r="E32221">
        <v>29</v>
      </c>
      <c r="F32221" s="2">
        <v>180.67</v>
      </c>
      <c r="G32221" t="str">
        <f>_xlfn.XLOOKUP(orders[[#This Row],[member_id]],members[id],members[member_name],,0)</f>
        <v>Claude Patel</v>
      </c>
      <c r="H32221" t="str">
        <f>_xlfn.XLOOKUP(orders[[#This Row],[restaurant_id]],restaurants14[id],restaurants14[Rest_type],,0)</f>
        <v>Asian</v>
      </c>
    </row>
    <row r="32222" spans="1:8" x14ac:dyDescent="0.35">
      <c r="A32222">
        <v>32221</v>
      </c>
      <c r="B32222" s="7">
        <v>43994</v>
      </c>
      <c r="C32222" s="8">
        <v>0.57430555555555551</v>
      </c>
      <c r="D32222">
        <v>178</v>
      </c>
      <c r="E32222">
        <v>17</v>
      </c>
      <c r="F32222" s="2">
        <v>121.52</v>
      </c>
      <c r="G32222" t="str">
        <f>_xlfn.XLOOKUP(orders[[#This Row],[member_id]],members[id],members[member_name],,0)</f>
        <v>Jill Frame</v>
      </c>
      <c r="H32222" t="str">
        <f>_xlfn.XLOOKUP(orders[[#This Row],[restaurant_id]],restaurants14[id],restaurants14[Rest_type],,0)</f>
        <v>Fast Food</v>
      </c>
    </row>
    <row r="32223" spans="1:8" x14ac:dyDescent="0.35">
      <c r="A32223">
        <v>32222</v>
      </c>
      <c r="B32223" s="7">
        <v>43994</v>
      </c>
      <c r="C32223" s="8">
        <v>0.57430555555555551</v>
      </c>
      <c r="D32223">
        <v>103</v>
      </c>
      <c r="E32223">
        <v>21</v>
      </c>
      <c r="F32223" s="2">
        <v>90.610000000000014</v>
      </c>
      <c r="G32223" t="str">
        <f>_xlfn.XLOOKUP(orders[[#This Row],[member_id]],members[id],members[member_name],,0)</f>
        <v>Gregor Bishop</v>
      </c>
      <c r="H32223" t="str">
        <f>_xlfn.XLOOKUP(orders[[#This Row],[restaurant_id]],restaurants14[id],restaurants14[Rest_type],,0)</f>
        <v>Asian</v>
      </c>
    </row>
    <row r="32224" spans="1:8" x14ac:dyDescent="0.35">
      <c r="A32224">
        <v>32223</v>
      </c>
      <c r="B32224" s="7">
        <v>43994</v>
      </c>
      <c r="C32224" s="8">
        <v>0.57499999999999996</v>
      </c>
      <c r="D32224">
        <v>48</v>
      </c>
      <c r="E32224">
        <v>13</v>
      </c>
      <c r="F32224" s="2">
        <v>116.62</v>
      </c>
      <c r="G32224" t="str">
        <f>_xlfn.XLOOKUP(orders[[#This Row],[member_id]],members[id],members[member_name],,0)</f>
        <v>Kaison Harvey</v>
      </c>
      <c r="H32224" t="str">
        <f>_xlfn.XLOOKUP(orders[[#This Row],[restaurant_id]],restaurants14[id],restaurants14[Rest_type],,0)</f>
        <v>Indian</v>
      </c>
    </row>
    <row r="32225" spans="1:8" x14ac:dyDescent="0.35">
      <c r="A32225">
        <v>32224</v>
      </c>
      <c r="B32225" s="7">
        <v>43994</v>
      </c>
      <c r="C32225" s="8">
        <v>0.5756944444444444</v>
      </c>
      <c r="D32225">
        <v>65</v>
      </c>
      <c r="E32225">
        <v>15</v>
      </c>
      <c r="F32225" s="2">
        <v>187.88</v>
      </c>
      <c r="G32225" t="str">
        <f>_xlfn.XLOOKUP(orders[[#This Row],[member_id]],members[id],members[member_name],,0)</f>
        <v>Carmen Calvert</v>
      </c>
      <c r="H32225" t="str">
        <f>_xlfn.XLOOKUP(orders[[#This Row],[restaurant_id]],restaurants14[id],restaurants14[Rest_type],,0)</f>
        <v>Fast Food</v>
      </c>
    </row>
    <row r="32226" spans="1:8" x14ac:dyDescent="0.35">
      <c r="A32226">
        <v>32225</v>
      </c>
      <c r="B32226" s="7">
        <v>43994</v>
      </c>
      <c r="C32226" s="8">
        <v>0.5756944444444444</v>
      </c>
      <c r="D32226">
        <v>5</v>
      </c>
      <c r="E32226">
        <v>6</v>
      </c>
      <c r="F32226" s="2">
        <v>50.3</v>
      </c>
      <c r="G32226" t="str">
        <f>_xlfn.XLOOKUP(orders[[#This Row],[member_id]],members[id],members[member_name],,0)</f>
        <v>Stacie Patel</v>
      </c>
      <c r="H32226" t="str">
        <f>_xlfn.XLOOKUP(orders[[#This Row],[restaurant_id]],restaurants14[id],restaurants14[Rest_type],,0)</f>
        <v>Fast Food</v>
      </c>
    </row>
    <row r="32227" spans="1:8" x14ac:dyDescent="0.35">
      <c r="A32227">
        <v>32226</v>
      </c>
      <c r="B32227" s="7">
        <v>43994</v>
      </c>
      <c r="C32227" s="8">
        <v>0.57847222222222228</v>
      </c>
      <c r="D32227">
        <v>91</v>
      </c>
      <c r="E32227">
        <v>3</v>
      </c>
      <c r="F32227" s="2">
        <v>21.26</v>
      </c>
      <c r="G32227" t="str">
        <f>_xlfn.XLOOKUP(orders[[#This Row],[member_id]],members[id],members[member_name],,0)</f>
        <v>Leo Walton</v>
      </c>
      <c r="H32227" t="str">
        <f>_xlfn.XLOOKUP(orders[[#This Row],[restaurant_id]],restaurants14[id],restaurants14[Rest_type],,0)</f>
        <v>Asian</v>
      </c>
    </row>
    <row r="32228" spans="1:8" x14ac:dyDescent="0.35">
      <c r="A32228">
        <v>32227</v>
      </c>
      <c r="B32228" s="7">
        <v>43994</v>
      </c>
      <c r="C32228" s="8">
        <v>0.57847222222222228</v>
      </c>
      <c r="D32228">
        <v>168</v>
      </c>
      <c r="E32228">
        <v>23</v>
      </c>
      <c r="F32228" s="2">
        <v>62.599999999999994</v>
      </c>
      <c r="G32228" t="str">
        <f>_xlfn.XLOOKUP(orders[[#This Row],[member_id]],members[id],members[member_name],,0)</f>
        <v>Manveer Knight</v>
      </c>
      <c r="H32228" t="str">
        <f>_xlfn.XLOOKUP(orders[[#This Row],[restaurant_id]],restaurants14[id],restaurants14[Rest_type],,0)</f>
        <v>Fast Food</v>
      </c>
    </row>
    <row r="32229" spans="1:8" x14ac:dyDescent="0.35">
      <c r="A32229">
        <v>32228</v>
      </c>
      <c r="B32229" s="7">
        <v>43994</v>
      </c>
      <c r="C32229" s="8">
        <v>0.57847222222222228</v>
      </c>
      <c r="D32229">
        <v>115</v>
      </c>
      <c r="E32229">
        <v>6</v>
      </c>
      <c r="F32229" s="2">
        <v>50.3</v>
      </c>
      <c r="G32229" t="str">
        <f>_xlfn.XLOOKUP(orders[[#This Row],[member_id]],members[id],members[member_name],,0)</f>
        <v>Rami Sexton</v>
      </c>
      <c r="H32229" t="str">
        <f>_xlfn.XLOOKUP(orders[[#This Row],[restaurant_id]],restaurants14[id],restaurants14[Rest_type],,0)</f>
        <v>Fast Food</v>
      </c>
    </row>
    <row r="32230" spans="1:8" x14ac:dyDescent="0.35">
      <c r="A32230">
        <v>32229</v>
      </c>
      <c r="B32230" s="7">
        <v>43994</v>
      </c>
      <c r="C32230" s="8">
        <v>0.57847222222222228</v>
      </c>
      <c r="D32230">
        <v>187</v>
      </c>
      <c r="E32230">
        <v>16</v>
      </c>
      <c r="F32230" s="2">
        <v>130.47999999999999</v>
      </c>
      <c r="G32230" t="str">
        <f>_xlfn.XLOOKUP(orders[[#This Row],[member_id]],members[id],members[member_name],,0)</f>
        <v>Niyah Whelan</v>
      </c>
      <c r="H32230" t="str">
        <f>_xlfn.XLOOKUP(orders[[#This Row],[restaurant_id]],restaurants14[id],restaurants14[Rest_type],,0)</f>
        <v>Fast Food</v>
      </c>
    </row>
    <row r="32231" spans="1:8" x14ac:dyDescent="0.35">
      <c r="A32231">
        <v>32230</v>
      </c>
      <c r="B32231" s="7">
        <v>43994</v>
      </c>
      <c r="C32231" s="8">
        <v>0.5805555555555556</v>
      </c>
      <c r="D32231">
        <v>174</v>
      </c>
      <c r="E32231">
        <v>5</v>
      </c>
      <c r="F32231" s="2">
        <v>22.29</v>
      </c>
      <c r="G32231" t="str">
        <f>_xlfn.XLOOKUP(orders[[#This Row],[member_id]],members[id],members[member_name],,0)</f>
        <v>Freyja Molina</v>
      </c>
      <c r="H32231" t="str">
        <f>_xlfn.XLOOKUP(orders[[#This Row],[restaurant_id]],restaurants14[id],restaurants14[Rest_type],,0)</f>
        <v>Indian</v>
      </c>
    </row>
    <row r="32232" spans="1:8" x14ac:dyDescent="0.35">
      <c r="A32232">
        <v>32231</v>
      </c>
      <c r="B32232" s="7">
        <v>43994</v>
      </c>
      <c r="C32232" s="8">
        <v>0.58194444444444449</v>
      </c>
      <c r="D32232">
        <v>25</v>
      </c>
      <c r="E32232">
        <v>10</v>
      </c>
      <c r="F32232" s="2">
        <v>144.08000000000001</v>
      </c>
      <c r="G32232" t="str">
        <f>_xlfn.XLOOKUP(orders[[#This Row],[member_id]],members[id],members[member_name],,0)</f>
        <v>Safwan Flowers</v>
      </c>
      <c r="H32232" t="str">
        <f>_xlfn.XLOOKUP(orders[[#This Row],[restaurant_id]],restaurants14[id],restaurants14[Rest_type],,0)</f>
        <v>Homemade</v>
      </c>
    </row>
    <row r="32233" spans="1:8" x14ac:dyDescent="0.35">
      <c r="A32233">
        <v>32232</v>
      </c>
      <c r="B32233" s="7">
        <v>43994</v>
      </c>
      <c r="C32233" s="8">
        <v>0.58402777777777781</v>
      </c>
      <c r="D32233">
        <v>179</v>
      </c>
      <c r="E32233">
        <v>12</v>
      </c>
      <c r="F32233" s="2">
        <v>36.65</v>
      </c>
      <c r="G32233" t="str">
        <f>_xlfn.XLOOKUP(orders[[#This Row],[member_id]],members[id],members[member_name],,0)</f>
        <v>Israel Dunlap</v>
      </c>
      <c r="H32233" t="str">
        <f>_xlfn.XLOOKUP(orders[[#This Row],[restaurant_id]],restaurants14[id],restaurants14[Rest_type],,0)</f>
        <v>Indian</v>
      </c>
    </row>
    <row r="32234" spans="1:8" x14ac:dyDescent="0.35">
      <c r="A32234">
        <v>32233</v>
      </c>
      <c r="B32234" s="7">
        <v>43994</v>
      </c>
      <c r="C32234" s="8">
        <v>0.59166666666666667</v>
      </c>
      <c r="D32234">
        <v>64</v>
      </c>
      <c r="E32234">
        <v>25</v>
      </c>
      <c r="F32234" s="2">
        <v>67.87</v>
      </c>
      <c r="G32234" t="str">
        <f>_xlfn.XLOOKUP(orders[[#This Row],[member_id]],members[id],members[member_name],,0)</f>
        <v>Jody Horn</v>
      </c>
      <c r="H32234" t="str">
        <f>_xlfn.XLOOKUP(orders[[#This Row],[restaurant_id]],restaurants14[id],restaurants14[Rest_type],,0)</f>
        <v>Italian</v>
      </c>
    </row>
    <row r="32235" spans="1:8" x14ac:dyDescent="0.35">
      <c r="A32235">
        <v>32234</v>
      </c>
      <c r="B32235" s="7">
        <v>43994</v>
      </c>
      <c r="C32235" s="8">
        <v>0.59375</v>
      </c>
      <c r="D32235">
        <v>135</v>
      </c>
      <c r="E32235">
        <v>7</v>
      </c>
      <c r="F32235" s="2">
        <v>37.979999999999997</v>
      </c>
      <c r="G32235" t="str">
        <f>_xlfn.XLOOKUP(orders[[#This Row],[member_id]],members[id],members[member_name],,0)</f>
        <v>Cynthia Frye</v>
      </c>
      <c r="H32235" t="str">
        <f>_xlfn.XLOOKUP(orders[[#This Row],[restaurant_id]],restaurants14[id],restaurants14[Rest_type],,0)</f>
        <v>Fast Food</v>
      </c>
    </row>
    <row r="32236" spans="1:8" x14ac:dyDescent="0.35">
      <c r="A32236">
        <v>32235</v>
      </c>
      <c r="B32236" s="7">
        <v>43994</v>
      </c>
      <c r="C32236" s="8">
        <v>0.59722222222222221</v>
      </c>
      <c r="D32236">
        <v>199</v>
      </c>
      <c r="E32236">
        <v>4</v>
      </c>
      <c r="F32236" s="2">
        <v>191.93</v>
      </c>
      <c r="G32236" t="str">
        <f>_xlfn.XLOOKUP(orders[[#This Row],[member_id]],members[id],members[member_name],,0)</f>
        <v>Nial Meadows</v>
      </c>
      <c r="H32236" t="str">
        <f>_xlfn.XLOOKUP(orders[[#This Row],[restaurant_id]],restaurants14[id],restaurants14[Rest_type],,0)</f>
        <v>Homemade</v>
      </c>
    </row>
    <row r="32237" spans="1:8" x14ac:dyDescent="0.35">
      <c r="A32237">
        <v>32236</v>
      </c>
      <c r="B32237" s="7">
        <v>43994</v>
      </c>
      <c r="C32237" s="8">
        <v>0.59861111111111109</v>
      </c>
      <c r="D32237">
        <v>162</v>
      </c>
      <c r="E32237">
        <v>29</v>
      </c>
      <c r="F32237" s="2">
        <v>92.65</v>
      </c>
      <c r="G32237" t="str">
        <f>_xlfn.XLOOKUP(orders[[#This Row],[member_id]],members[id],members[member_name],,0)</f>
        <v>Christos Rodriquez</v>
      </c>
      <c r="H32237" t="str">
        <f>_xlfn.XLOOKUP(orders[[#This Row],[restaurant_id]],restaurants14[id],restaurants14[Rest_type],,0)</f>
        <v>Asian</v>
      </c>
    </row>
    <row r="32238" spans="1:8" x14ac:dyDescent="0.35">
      <c r="A32238">
        <v>32237</v>
      </c>
      <c r="B32238" s="7">
        <v>43994</v>
      </c>
      <c r="C32238" s="8">
        <v>0.60277777777777775</v>
      </c>
      <c r="D32238">
        <v>58</v>
      </c>
      <c r="E32238">
        <v>9</v>
      </c>
      <c r="F32238" s="2">
        <v>162.56</v>
      </c>
      <c r="G32238" t="str">
        <f>_xlfn.XLOOKUP(orders[[#This Row],[member_id]],members[id],members[member_name],,0)</f>
        <v>Colleen Steele</v>
      </c>
      <c r="H32238" t="str">
        <f>_xlfn.XLOOKUP(orders[[#This Row],[restaurant_id]],restaurants14[id],restaurants14[Rest_type],,0)</f>
        <v>Fast Food</v>
      </c>
    </row>
    <row r="32239" spans="1:8" x14ac:dyDescent="0.35">
      <c r="A32239">
        <v>32238</v>
      </c>
      <c r="B32239" s="7">
        <v>43994</v>
      </c>
      <c r="C32239" s="8">
        <v>0.61805555555555558</v>
      </c>
      <c r="D32239">
        <v>55</v>
      </c>
      <c r="E32239">
        <v>8</v>
      </c>
      <c r="F32239" s="2">
        <v>179.52</v>
      </c>
      <c r="G32239" t="str">
        <f>_xlfn.XLOOKUP(orders[[#This Row],[member_id]],members[id],members[member_name],,0)</f>
        <v>Yasir Noel</v>
      </c>
      <c r="H32239" t="str">
        <f>_xlfn.XLOOKUP(orders[[#This Row],[restaurant_id]],restaurants14[id],restaurants14[Rest_type],,0)</f>
        <v>Asian</v>
      </c>
    </row>
    <row r="32240" spans="1:8" x14ac:dyDescent="0.35">
      <c r="A32240">
        <v>32239</v>
      </c>
      <c r="B32240" s="7">
        <v>43994</v>
      </c>
      <c r="C32240" s="8">
        <v>0.61875000000000002</v>
      </c>
      <c r="D32240">
        <v>135</v>
      </c>
      <c r="E32240">
        <v>1</v>
      </c>
      <c r="F32240" s="2">
        <v>71.650000000000006</v>
      </c>
      <c r="G32240" t="str">
        <f>_xlfn.XLOOKUP(orders[[#This Row],[member_id]],members[id],members[member_name],,0)</f>
        <v>Cynthia Frye</v>
      </c>
      <c r="H32240" t="str">
        <f>_xlfn.XLOOKUP(orders[[#This Row],[restaurant_id]],restaurants14[id],restaurants14[Rest_type],,0)</f>
        <v>Italian</v>
      </c>
    </row>
    <row r="32241" spans="1:8" x14ac:dyDescent="0.35">
      <c r="A32241">
        <v>32240</v>
      </c>
      <c r="B32241" s="7">
        <v>43994</v>
      </c>
      <c r="C32241" s="8">
        <v>0.63402777777777775</v>
      </c>
      <c r="D32241">
        <v>1</v>
      </c>
      <c r="E32241">
        <v>2</v>
      </c>
      <c r="F32241" s="2">
        <v>59.63</v>
      </c>
      <c r="G32241" t="str">
        <f>_xlfn.XLOOKUP(orders[[#This Row],[member_id]],members[id],members[member_name],,0)</f>
        <v>Ollie Kinney</v>
      </c>
      <c r="H32241" t="str">
        <f>_xlfn.XLOOKUP(orders[[#This Row],[restaurant_id]],restaurants14[id],restaurants14[Rest_type],,0)</f>
        <v>Indian</v>
      </c>
    </row>
    <row r="32242" spans="1:8" x14ac:dyDescent="0.35">
      <c r="A32242">
        <v>32241</v>
      </c>
      <c r="B32242" s="7">
        <v>43994</v>
      </c>
      <c r="C32242" s="8">
        <v>0.63611111111111107</v>
      </c>
      <c r="D32242">
        <v>116</v>
      </c>
      <c r="E32242">
        <v>3</v>
      </c>
      <c r="F32242" s="2">
        <v>33.51</v>
      </c>
      <c r="G32242" t="str">
        <f>_xlfn.XLOOKUP(orders[[#This Row],[member_id]],members[id],members[member_name],,0)</f>
        <v>Tess Dorsey</v>
      </c>
      <c r="H32242" t="str">
        <f>_xlfn.XLOOKUP(orders[[#This Row],[restaurant_id]],restaurants14[id],restaurants14[Rest_type],,0)</f>
        <v>Asian</v>
      </c>
    </row>
    <row r="32243" spans="1:8" x14ac:dyDescent="0.35">
      <c r="A32243">
        <v>32242</v>
      </c>
      <c r="B32243" s="7">
        <v>43994</v>
      </c>
      <c r="C32243" s="8">
        <v>0.63888888888888884</v>
      </c>
      <c r="D32243">
        <v>156</v>
      </c>
      <c r="E32243">
        <v>16</v>
      </c>
      <c r="F32243" s="2">
        <v>65.61</v>
      </c>
      <c r="G32243" t="str">
        <f>_xlfn.XLOOKUP(orders[[#This Row],[member_id]],members[id],members[member_name],,0)</f>
        <v>Amara Shelton</v>
      </c>
      <c r="H32243" t="str">
        <f>_xlfn.XLOOKUP(orders[[#This Row],[restaurant_id]],restaurants14[id],restaurants14[Rest_type],,0)</f>
        <v>Fast Food</v>
      </c>
    </row>
    <row r="32244" spans="1:8" x14ac:dyDescent="0.35">
      <c r="A32244">
        <v>32243</v>
      </c>
      <c r="B32244" s="7">
        <v>43994</v>
      </c>
      <c r="C32244" s="8">
        <v>0.64236111111111116</v>
      </c>
      <c r="D32244">
        <v>23</v>
      </c>
      <c r="E32244">
        <v>16</v>
      </c>
      <c r="F32244" s="2">
        <v>51.18</v>
      </c>
      <c r="G32244" t="str">
        <f>_xlfn.XLOOKUP(orders[[#This Row],[member_id]],members[id],members[member_name],,0)</f>
        <v>Isla-Rose Heaton</v>
      </c>
      <c r="H32244" t="str">
        <f>_xlfn.XLOOKUP(orders[[#This Row],[restaurant_id]],restaurants14[id],restaurants14[Rest_type],,0)</f>
        <v>Fast Food</v>
      </c>
    </row>
    <row r="32245" spans="1:8" x14ac:dyDescent="0.35">
      <c r="A32245">
        <v>32244</v>
      </c>
      <c r="B32245" s="7">
        <v>43994</v>
      </c>
      <c r="C32245" s="8">
        <v>0.65416666666666667</v>
      </c>
      <c r="D32245">
        <v>1</v>
      </c>
      <c r="E32245">
        <v>21</v>
      </c>
      <c r="F32245" s="2">
        <v>22.42</v>
      </c>
      <c r="G32245" t="str">
        <f>_xlfn.XLOOKUP(orders[[#This Row],[member_id]],members[id],members[member_name],,0)</f>
        <v>Ollie Kinney</v>
      </c>
      <c r="H32245" t="str">
        <f>_xlfn.XLOOKUP(orders[[#This Row],[restaurant_id]],restaurants14[id],restaurants14[Rest_type],,0)</f>
        <v>Asian</v>
      </c>
    </row>
    <row r="32246" spans="1:8" x14ac:dyDescent="0.35">
      <c r="A32246">
        <v>32245</v>
      </c>
      <c r="B32246" s="7">
        <v>43994</v>
      </c>
      <c r="C32246" s="8">
        <v>0.66249999999999998</v>
      </c>
      <c r="D32246">
        <v>65</v>
      </c>
      <c r="E32246">
        <v>7</v>
      </c>
      <c r="F32246" s="2">
        <v>120.68</v>
      </c>
      <c r="G32246" t="str">
        <f>_xlfn.XLOOKUP(orders[[#This Row],[member_id]],members[id],members[member_name],,0)</f>
        <v>Carmen Calvert</v>
      </c>
      <c r="H32246" t="str">
        <f>_xlfn.XLOOKUP(orders[[#This Row],[restaurant_id]],restaurants14[id],restaurants14[Rest_type],,0)</f>
        <v>Fast Food</v>
      </c>
    </row>
    <row r="32247" spans="1:8" x14ac:dyDescent="0.35">
      <c r="A32247">
        <v>32246</v>
      </c>
      <c r="B32247" s="7">
        <v>43994</v>
      </c>
      <c r="C32247" s="8">
        <v>0.69652777777777775</v>
      </c>
      <c r="D32247">
        <v>120</v>
      </c>
      <c r="E32247">
        <v>17</v>
      </c>
      <c r="F32247" s="2">
        <v>30.39</v>
      </c>
      <c r="G32247" t="str">
        <f>_xlfn.XLOOKUP(orders[[#This Row],[member_id]],members[id],members[member_name],,0)</f>
        <v>Bridget Colley</v>
      </c>
      <c r="H32247" t="str">
        <f>_xlfn.XLOOKUP(orders[[#This Row],[restaurant_id]],restaurants14[id],restaurants14[Rest_type],,0)</f>
        <v>Fast Food</v>
      </c>
    </row>
    <row r="32248" spans="1:8" x14ac:dyDescent="0.35">
      <c r="A32248">
        <v>32247</v>
      </c>
      <c r="B32248" s="7">
        <v>43994</v>
      </c>
      <c r="C32248" s="8">
        <v>0.70277777777777772</v>
      </c>
      <c r="D32248">
        <v>54</v>
      </c>
      <c r="E32248">
        <v>19</v>
      </c>
      <c r="F32248" s="2">
        <v>111.09</v>
      </c>
      <c r="G32248" t="str">
        <f>_xlfn.XLOOKUP(orders[[#This Row],[member_id]],members[id],members[member_name],,0)</f>
        <v>Cavan Bates</v>
      </c>
      <c r="H32248" t="str">
        <f>_xlfn.XLOOKUP(orders[[#This Row],[restaurant_id]],restaurants14[id],restaurants14[Rest_type],,0)</f>
        <v>Asian</v>
      </c>
    </row>
    <row r="32249" spans="1:8" x14ac:dyDescent="0.35">
      <c r="A32249">
        <v>32248</v>
      </c>
      <c r="B32249" s="7">
        <v>43994</v>
      </c>
      <c r="C32249" s="8">
        <v>0.70416666666666672</v>
      </c>
      <c r="D32249">
        <v>158</v>
      </c>
      <c r="E32249">
        <v>18</v>
      </c>
      <c r="F32249" s="2">
        <v>0</v>
      </c>
      <c r="G32249" t="str">
        <f>_xlfn.XLOOKUP(orders[[#This Row],[member_id]],members[id],members[member_name],,0)</f>
        <v>Kristi Faulkner</v>
      </c>
      <c r="H32249" t="str">
        <f>_xlfn.XLOOKUP(orders[[#This Row],[restaurant_id]],restaurants14[id],restaurants14[Rest_type],,0)</f>
        <v>Italian</v>
      </c>
    </row>
    <row r="32250" spans="1:8" x14ac:dyDescent="0.35">
      <c r="A32250">
        <v>32249</v>
      </c>
      <c r="B32250" s="7">
        <v>43994</v>
      </c>
      <c r="C32250" s="8">
        <v>0.70972222222222225</v>
      </c>
      <c r="D32250">
        <v>172</v>
      </c>
      <c r="E32250">
        <v>17</v>
      </c>
      <c r="F32250" s="2">
        <v>95.95</v>
      </c>
      <c r="G32250" t="str">
        <f>_xlfn.XLOOKUP(orders[[#This Row],[member_id]],members[id],members[member_name],,0)</f>
        <v>Frances Major</v>
      </c>
      <c r="H32250" t="str">
        <f>_xlfn.XLOOKUP(orders[[#This Row],[restaurant_id]],restaurants14[id],restaurants14[Rest_type],,0)</f>
        <v>Fast Food</v>
      </c>
    </row>
    <row r="32251" spans="1:8" x14ac:dyDescent="0.35">
      <c r="A32251">
        <v>32250</v>
      </c>
      <c r="B32251" s="7">
        <v>43994</v>
      </c>
      <c r="C32251" s="8">
        <v>0.71111111111111114</v>
      </c>
      <c r="D32251">
        <v>10</v>
      </c>
      <c r="E32251">
        <v>19</v>
      </c>
      <c r="F32251" s="2">
        <v>58.019999999999996</v>
      </c>
      <c r="G32251" t="str">
        <f>_xlfn.XLOOKUP(orders[[#This Row],[member_id]],members[id],members[member_name],,0)</f>
        <v>Mahad Ware</v>
      </c>
      <c r="H32251" t="str">
        <f>_xlfn.XLOOKUP(orders[[#This Row],[restaurant_id]],restaurants14[id],restaurants14[Rest_type],,0)</f>
        <v>Asian</v>
      </c>
    </row>
    <row r="32252" spans="1:8" x14ac:dyDescent="0.35">
      <c r="A32252">
        <v>32251</v>
      </c>
      <c r="B32252" s="7">
        <v>43994</v>
      </c>
      <c r="C32252" s="8">
        <v>0.72222222222222221</v>
      </c>
      <c r="D32252">
        <v>11</v>
      </c>
      <c r="E32252">
        <v>5</v>
      </c>
      <c r="F32252" s="2">
        <v>65.19</v>
      </c>
      <c r="G32252" t="str">
        <f>_xlfn.XLOOKUP(orders[[#This Row],[member_id]],members[id],members[member_name],,0)</f>
        <v>Louisa Grant</v>
      </c>
      <c r="H32252" t="str">
        <f>_xlfn.XLOOKUP(orders[[#This Row],[restaurant_id]],restaurants14[id],restaurants14[Rest_type],,0)</f>
        <v>Indian</v>
      </c>
    </row>
    <row r="32253" spans="1:8" x14ac:dyDescent="0.35">
      <c r="A32253">
        <v>32252</v>
      </c>
      <c r="B32253" s="7">
        <v>43994</v>
      </c>
      <c r="C32253" s="8">
        <v>0.72777777777777775</v>
      </c>
      <c r="D32253">
        <v>86</v>
      </c>
      <c r="E32253">
        <v>6</v>
      </c>
      <c r="F32253" s="2">
        <v>156.12</v>
      </c>
      <c r="G32253" t="str">
        <f>_xlfn.XLOOKUP(orders[[#This Row],[member_id]],members[id],members[member_name],,0)</f>
        <v>Keir Ewing</v>
      </c>
      <c r="H32253" t="str">
        <f>_xlfn.XLOOKUP(orders[[#This Row],[restaurant_id]],restaurants14[id],restaurants14[Rest_type],,0)</f>
        <v>Fast Food</v>
      </c>
    </row>
    <row r="32254" spans="1:8" x14ac:dyDescent="0.35">
      <c r="A32254">
        <v>32253</v>
      </c>
      <c r="B32254" s="7">
        <v>43994</v>
      </c>
      <c r="C32254" s="8">
        <v>0.73124999999999996</v>
      </c>
      <c r="D32254">
        <v>180</v>
      </c>
      <c r="E32254">
        <v>3</v>
      </c>
      <c r="F32254" s="2">
        <v>59.66</v>
      </c>
      <c r="G32254" t="str">
        <f>_xlfn.XLOOKUP(orders[[#This Row],[member_id]],members[id],members[member_name],,0)</f>
        <v>Bilaal Berry</v>
      </c>
      <c r="H32254" t="str">
        <f>_xlfn.XLOOKUP(orders[[#This Row],[restaurant_id]],restaurants14[id],restaurants14[Rest_type],,0)</f>
        <v>Asian</v>
      </c>
    </row>
    <row r="32255" spans="1:8" x14ac:dyDescent="0.35">
      <c r="A32255">
        <v>32254</v>
      </c>
      <c r="B32255" s="7">
        <v>43994</v>
      </c>
      <c r="C32255" s="8">
        <v>0.74583333333333335</v>
      </c>
      <c r="D32255">
        <v>130</v>
      </c>
      <c r="E32255">
        <v>10</v>
      </c>
      <c r="F32255" s="2">
        <v>144.19</v>
      </c>
      <c r="G32255" t="str">
        <f>_xlfn.XLOOKUP(orders[[#This Row],[member_id]],members[id],members[member_name],,0)</f>
        <v>Haleemah Davidson</v>
      </c>
      <c r="H32255" t="str">
        <f>_xlfn.XLOOKUP(orders[[#This Row],[restaurant_id]],restaurants14[id],restaurants14[Rest_type],,0)</f>
        <v>Homemade</v>
      </c>
    </row>
    <row r="32256" spans="1:8" x14ac:dyDescent="0.35">
      <c r="A32256">
        <v>32255</v>
      </c>
      <c r="B32256" s="7">
        <v>43994</v>
      </c>
      <c r="C32256" s="8">
        <v>0.74791666666666667</v>
      </c>
      <c r="D32256">
        <v>56</v>
      </c>
      <c r="E32256">
        <v>19</v>
      </c>
      <c r="F32256" s="2">
        <v>0</v>
      </c>
      <c r="G32256" t="str">
        <f>_xlfn.XLOOKUP(orders[[#This Row],[member_id]],members[id],members[member_name],,0)</f>
        <v>Kyra Mccann</v>
      </c>
      <c r="H32256" t="str">
        <f>_xlfn.XLOOKUP(orders[[#This Row],[restaurant_id]],restaurants14[id],restaurants14[Rest_type],,0)</f>
        <v>Asian</v>
      </c>
    </row>
    <row r="32257" spans="1:8" x14ac:dyDescent="0.35">
      <c r="A32257">
        <v>32256</v>
      </c>
      <c r="B32257" s="7">
        <v>43994</v>
      </c>
      <c r="C32257" s="8">
        <v>0.75902777777777775</v>
      </c>
      <c r="D32257">
        <v>195</v>
      </c>
      <c r="E32257">
        <v>6</v>
      </c>
      <c r="F32257" s="2">
        <v>92.02</v>
      </c>
      <c r="G32257" t="str">
        <f>_xlfn.XLOOKUP(orders[[#This Row],[member_id]],members[id],members[member_name],,0)</f>
        <v>Samuel Huerta</v>
      </c>
      <c r="H32257" t="str">
        <f>_xlfn.XLOOKUP(orders[[#This Row],[restaurant_id]],restaurants14[id],restaurants14[Rest_type],,0)</f>
        <v>Fast Food</v>
      </c>
    </row>
    <row r="32258" spans="1:8" x14ac:dyDescent="0.35">
      <c r="A32258">
        <v>32257</v>
      </c>
      <c r="B32258" s="7">
        <v>43994</v>
      </c>
      <c r="C32258" s="8">
        <v>0.76597222222222228</v>
      </c>
      <c r="D32258">
        <v>81</v>
      </c>
      <c r="E32258">
        <v>6</v>
      </c>
      <c r="F32258" s="2">
        <v>23.41</v>
      </c>
      <c r="G32258" t="str">
        <f>_xlfn.XLOOKUP(orders[[#This Row],[member_id]],members[id],members[member_name],,0)</f>
        <v>Daniel Calderon</v>
      </c>
      <c r="H32258" t="str">
        <f>_xlfn.XLOOKUP(orders[[#This Row],[restaurant_id]],restaurants14[id],restaurants14[Rest_type],,0)</f>
        <v>Fast Food</v>
      </c>
    </row>
    <row r="32259" spans="1:8" x14ac:dyDescent="0.35">
      <c r="A32259">
        <v>32258</v>
      </c>
      <c r="B32259" s="7">
        <v>43994</v>
      </c>
      <c r="C32259" s="8">
        <v>0.78402777777777777</v>
      </c>
      <c r="D32259">
        <v>92</v>
      </c>
      <c r="E32259">
        <v>22</v>
      </c>
      <c r="F32259" s="2">
        <v>133.56</v>
      </c>
      <c r="G32259" t="str">
        <f>_xlfn.XLOOKUP(orders[[#This Row],[member_id]],members[id],members[member_name],,0)</f>
        <v>Sofia Calhoun</v>
      </c>
      <c r="H32259" t="str">
        <f>_xlfn.XLOOKUP(orders[[#This Row],[restaurant_id]],restaurants14[id],restaurants14[Rest_type],,0)</f>
        <v>Fast Food</v>
      </c>
    </row>
    <row r="32260" spans="1:8" x14ac:dyDescent="0.35">
      <c r="A32260">
        <v>32259</v>
      </c>
      <c r="B32260" s="7">
        <v>43994</v>
      </c>
      <c r="C32260" s="8">
        <v>0.79236111111111107</v>
      </c>
      <c r="D32260">
        <v>85</v>
      </c>
      <c r="E32260">
        <v>18</v>
      </c>
      <c r="F32260" s="2">
        <v>278.58</v>
      </c>
      <c r="G32260" t="str">
        <f>_xlfn.XLOOKUP(orders[[#This Row],[member_id]],members[id],members[member_name],,0)</f>
        <v>Milly Cash</v>
      </c>
      <c r="H32260" t="str">
        <f>_xlfn.XLOOKUP(orders[[#This Row],[restaurant_id]],restaurants14[id],restaurants14[Rest_type],,0)</f>
        <v>Italian</v>
      </c>
    </row>
    <row r="32261" spans="1:8" x14ac:dyDescent="0.35">
      <c r="A32261">
        <v>32260</v>
      </c>
      <c r="B32261" s="7">
        <v>43994</v>
      </c>
      <c r="C32261" s="8">
        <v>0.79236111111111107</v>
      </c>
      <c r="D32261">
        <v>31</v>
      </c>
      <c r="E32261">
        <v>27</v>
      </c>
      <c r="F32261" s="2">
        <v>115.08000000000001</v>
      </c>
      <c r="G32261" t="str">
        <f>_xlfn.XLOOKUP(orders[[#This Row],[member_id]],members[id],members[member_name],,0)</f>
        <v>Kaisha Watkins</v>
      </c>
      <c r="H32261" t="str">
        <f>_xlfn.XLOOKUP(orders[[#This Row],[restaurant_id]],restaurants14[id],restaurants14[Rest_type],,0)</f>
        <v>Indian</v>
      </c>
    </row>
    <row r="32262" spans="1:8" x14ac:dyDescent="0.35">
      <c r="A32262">
        <v>32261</v>
      </c>
      <c r="B32262" s="7">
        <v>43994</v>
      </c>
      <c r="C32262" s="8">
        <v>0.79236111111111107</v>
      </c>
      <c r="D32262">
        <v>166</v>
      </c>
      <c r="E32262">
        <v>15</v>
      </c>
      <c r="F32262" s="2">
        <v>35.57</v>
      </c>
      <c r="G32262" t="str">
        <f>_xlfn.XLOOKUP(orders[[#This Row],[member_id]],members[id],members[member_name],,0)</f>
        <v>Luka Holder</v>
      </c>
      <c r="H32262" t="str">
        <f>_xlfn.XLOOKUP(orders[[#This Row],[restaurant_id]],restaurants14[id],restaurants14[Rest_type],,0)</f>
        <v>Fast Food</v>
      </c>
    </row>
    <row r="32263" spans="1:8" x14ac:dyDescent="0.35">
      <c r="A32263">
        <v>32262</v>
      </c>
      <c r="B32263" s="7">
        <v>43994</v>
      </c>
      <c r="C32263" s="8">
        <v>0.79305555555555551</v>
      </c>
      <c r="D32263">
        <v>34</v>
      </c>
      <c r="E32263">
        <v>30</v>
      </c>
      <c r="F32263" s="2">
        <v>0</v>
      </c>
      <c r="G32263" t="str">
        <f>_xlfn.XLOOKUP(orders[[#This Row],[member_id]],members[id],members[member_name],,0)</f>
        <v>Leoni Lindsay</v>
      </c>
      <c r="H32263" t="str">
        <f>_xlfn.XLOOKUP(orders[[#This Row],[restaurant_id]],restaurants14[id],restaurants14[Rest_type],,0)</f>
        <v>Homemade</v>
      </c>
    </row>
    <row r="32264" spans="1:8" x14ac:dyDescent="0.35">
      <c r="A32264">
        <v>32263</v>
      </c>
      <c r="B32264" s="7">
        <v>43994</v>
      </c>
      <c r="C32264" s="8">
        <v>0.7944444444444444</v>
      </c>
      <c r="D32264">
        <v>169</v>
      </c>
      <c r="E32264">
        <v>1</v>
      </c>
      <c r="F32264" s="2">
        <v>34.31</v>
      </c>
      <c r="G32264" t="str">
        <f>_xlfn.XLOOKUP(orders[[#This Row],[member_id]],members[id],members[member_name],,0)</f>
        <v>Emaan Greenaway</v>
      </c>
      <c r="H32264" t="str">
        <f>_xlfn.XLOOKUP(orders[[#This Row],[restaurant_id]],restaurants14[id],restaurants14[Rest_type],,0)</f>
        <v>Italian</v>
      </c>
    </row>
    <row r="32265" spans="1:8" x14ac:dyDescent="0.35">
      <c r="A32265">
        <v>32264</v>
      </c>
      <c r="B32265" s="7">
        <v>43994</v>
      </c>
      <c r="C32265" s="8">
        <v>0.79652777777777772</v>
      </c>
      <c r="D32265">
        <v>38</v>
      </c>
      <c r="E32265">
        <v>19</v>
      </c>
      <c r="F32265" s="2">
        <v>165.93</v>
      </c>
      <c r="G32265" t="str">
        <f>_xlfn.XLOOKUP(orders[[#This Row],[member_id]],members[id],members[member_name],,0)</f>
        <v>Nathalie Marshall</v>
      </c>
      <c r="H32265" t="str">
        <f>_xlfn.XLOOKUP(orders[[#This Row],[restaurant_id]],restaurants14[id],restaurants14[Rest_type],,0)</f>
        <v>Asian</v>
      </c>
    </row>
    <row r="32266" spans="1:8" x14ac:dyDescent="0.35">
      <c r="A32266">
        <v>32265</v>
      </c>
      <c r="B32266" s="7">
        <v>43994</v>
      </c>
      <c r="C32266" s="8">
        <v>0.79861111111111116</v>
      </c>
      <c r="D32266">
        <v>85</v>
      </c>
      <c r="E32266">
        <v>17</v>
      </c>
      <c r="F32266" s="2">
        <v>178.4</v>
      </c>
      <c r="G32266" t="str">
        <f>_xlfn.XLOOKUP(orders[[#This Row],[member_id]],members[id],members[member_name],,0)</f>
        <v>Milly Cash</v>
      </c>
      <c r="H32266" t="str">
        <f>_xlfn.XLOOKUP(orders[[#This Row],[restaurant_id]],restaurants14[id],restaurants14[Rest_type],,0)</f>
        <v>Fast Food</v>
      </c>
    </row>
    <row r="32267" spans="1:8" x14ac:dyDescent="0.35">
      <c r="A32267">
        <v>32266</v>
      </c>
      <c r="B32267" s="7">
        <v>43994</v>
      </c>
      <c r="C32267" s="8">
        <v>0.80069444444444449</v>
      </c>
      <c r="D32267">
        <v>1</v>
      </c>
      <c r="E32267">
        <v>2</v>
      </c>
      <c r="F32267" s="2">
        <v>38.479999999999997</v>
      </c>
      <c r="G32267" t="str">
        <f>_xlfn.XLOOKUP(orders[[#This Row],[member_id]],members[id],members[member_name],,0)</f>
        <v>Ollie Kinney</v>
      </c>
      <c r="H32267" t="str">
        <f>_xlfn.XLOOKUP(orders[[#This Row],[restaurant_id]],restaurants14[id],restaurants14[Rest_type],,0)</f>
        <v>Indian</v>
      </c>
    </row>
    <row r="32268" spans="1:8" x14ac:dyDescent="0.35">
      <c r="A32268">
        <v>32267</v>
      </c>
      <c r="B32268" s="7">
        <v>43994</v>
      </c>
      <c r="C32268" s="8">
        <v>0.80138888888888893</v>
      </c>
      <c r="D32268">
        <v>47</v>
      </c>
      <c r="E32268">
        <v>25</v>
      </c>
      <c r="F32268" s="2">
        <v>64.009999999999991</v>
      </c>
      <c r="G32268" t="str">
        <f>_xlfn.XLOOKUP(orders[[#This Row],[member_id]],members[id],members[member_name],,0)</f>
        <v>Joyce Newton</v>
      </c>
      <c r="H32268" t="str">
        <f>_xlfn.XLOOKUP(orders[[#This Row],[restaurant_id]],restaurants14[id],restaurants14[Rest_type],,0)</f>
        <v>Italian</v>
      </c>
    </row>
    <row r="32269" spans="1:8" x14ac:dyDescent="0.35">
      <c r="A32269">
        <v>32268</v>
      </c>
      <c r="B32269" s="7">
        <v>43994</v>
      </c>
      <c r="C32269" s="8">
        <v>0.80208333333333337</v>
      </c>
      <c r="D32269">
        <v>110</v>
      </c>
      <c r="E32269">
        <v>20</v>
      </c>
      <c r="F32269" s="2">
        <v>0</v>
      </c>
      <c r="G32269" t="str">
        <f>_xlfn.XLOOKUP(orders[[#This Row],[member_id]],members[id],members[member_name],,0)</f>
        <v>Danyl Martins</v>
      </c>
      <c r="H32269" t="str">
        <f>_xlfn.XLOOKUP(orders[[#This Row],[restaurant_id]],restaurants14[id],restaurants14[Rest_type],,0)</f>
        <v>Fast Food</v>
      </c>
    </row>
    <row r="32270" spans="1:8" x14ac:dyDescent="0.35">
      <c r="A32270">
        <v>32269</v>
      </c>
      <c r="B32270" s="7">
        <v>43994</v>
      </c>
      <c r="C32270" s="8">
        <v>0.80208333333333337</v>
      </c>
      <c r="D32270">
        <v>182</v>
      </c>
      <c r="E32270">
        <v>12</v>
      </c>
      <c r="F32270" s="2">
        <v>137.35999999999999</v>
      </c>
      <c r="G32270" t="str">
        <f>_xlfn.XLOOKUP(orders[[#This Row],[member_id]],members[id],members[member_name],,0)</f>
        <v>Micah Tucker</v>
      </c>
      <c r="H32270" t="str">
        <f>_xlfn.XLOOKUP(orders[[#This Row],[restaurant_id]],restaurants14[id],restaurants14[Rest_type],,0)</f>
        <v>Indian</v>
      </c>
    </row>
    <row r="32271" spans="1:8" x14ac:dyDescent="0.35">
      <c r="A32271">
        <v>32270</v>
      </c>
      <c r="B32271" s="7">
        <v>43994</v>
      </c>
      <c r="C32271" s="8">
        <v>0.80208333333333337</v>
      </c>
      <c r="D32271">
        <v>69</v>
      </c>
      <c r="E32271">
        <v>10</v>
      </c>
      <c r="F32271" s="2">
        <v>79.39</v>
      </c>
      <c r="G32271" t="str">
        <f>_xlfn.XLOOKUP(orders[[#This Row],[member_id]],members[id],members[member_name],,0)</f>
        <v>Griff Blackwell</v>
      </c>
      <c r="H32271" t="str">
        <f>_xlfn.XLOOKUP(orders[[#This Row],[restaurant_id]],restaurants14[id],restaurants14[Rest_type],,0)</f>
        <v>Homemade</v>
      </c>
    </row>
    <row r="32272" spans="1:8" x14ac:dyDescent="0.35">
      <c r="A32272">
        <v>32271</v>
      </c>
      <c r="B32272" s="7">
        <v>43994</v>
      </c>
      <c r="C32272" s="8">
        <v>0.80208333333333337</v>
      </c>
      <c r="D32272">
        <v>197</v>
      </c>
      <c r="E32272">
        <v>21</v>
      </c>
      <c r="F32272" s="2">
        <v>171.15</v>
      </c>
      <c r="G32272" t="str">
        <f>_xlfn.XLOOKUP(orders[[#This Row],[member_id]],members[id],members[member_name],,0)</f>
        <v>Natalia Daniel</v>
      </c>
      <c r="H32272" t="str">
        <f>_xlfn.XLOOKUP(orders[[#This Row],[restaurant_id]],restaurants14[id],restaurants14[Rest_type],,0)</f>
        <v>Asian</v>
      </c>
    </row>
    <row r="32273" spans="1:8" x14ac:dyDescent="0.35">
      <c r="A32273">
        <v>32272</v>
      </c>
      <c r="B32273" s="7">
        <v>43994</v>
      </c>
      <c r="C32273" s="8">
        <v>0.8041666666666667</v>
      </c>
      <c r="D32273">
        <v>186</v>
      </c>
      <c r="E32273">
        <v>16</v>
      </c>
      <c r="F32273" s="2">
        <v>76.349999999999994</v>
      </c>
      <c r="G32273" t="str">
        <f>_xlfn.XLOOKUP(orders[[#This Row],[member_id]],members[id],members[member_name],,0)</f>
        <v>Ariya Armstrong</v>
      </c>
      <c r="H32273" t="str">
        <f>_xlfn.XLOOKUP(orders[[#This Row],[restaurant_id]],restaurants14[id],restaurants14[Rest_type],,0)</f>
        <v>Fast Food</v>
      </c>
    </row>
    <row r="32274" spans="1:8" x14ac:dyDescent="0.35">
      <c r="A32274">
        <v>32273</v>
      </c>
      <c r="B32274" s="7">
        <v>43994</v>
      </c>
      <c r="C32274" s="8">
        <v>0.80972222222222223</v>
      </c>
      <c r="D32274">
        <v>21</v>
      </c>
      <c r="E32274">
        <v>19</v>
      </c>
      <c r="F32274" s="2">
        <v>0</v>
      </c>
      <c r="G32274" t="str">
        <f>_xlfn.XLOOKUP(orders[[#This Row],[member_id]],members[id],members[member_name],,0)</f>
        <v>Marlon Day</v>
      </c>
      <c r="H32274" t="str">
        <f>_xlfn.XLOOKUP(orders[[#This Row],[restaurant_id]],restaurants14[id],restaurants14[Rest_type],,0)</f>
        <v>Asian</v>
      </c>
    </row>
    <row r="32275" spans="1:8" x14ac:dyDescent="0.35">
      <c r="A32275">
        <v>32274</v>
      </c>
      <c r="B32275" s="7">
        <v>43994</v>
      </c>
      <c r="C32275" s="8">
        <v>0.80972222222222223</v>
      </c>
      <c r="D32275">
        <v>189</v>
      </c>
      <c r="E32275">
        <v>23</v>
      </c>
      <c r="F32275" s="2">
        <v>80.05</v>
      </c>
      <c r="G32275" t="str">
        <f>_xlfn.XLOOKUP(orders[[#This Row],[member_id]],members[id],members[member_name],,0)</f>
        <v>Nelson Esparza</v>
      </c>
      <c r="H32275" t="str">
        <f>_xlfn.XLOOKUP(orders[[#This Row],[restaurant_id]],restaurants14[id],restaurants14[Rest_type],,0)</f>
        <v>Fast Food</v>
      </c>
    </row>
    <row r="32276" spans="1:8" x14ac:dyDescent="0.35">
      <c r="A32276">
        <v>32275</v>
      </c>
      <c r="B32276" s="7">
        <v>43994</v>
      </c>
      <c r="C32276" s="8">
        <v>0.81319444444444444</v>
      </c>
      <c r="D32276">
        <v>78</v>
      </c>
      <c r="E32276">
        <v>2</v>
      </c>
      <c r="F32276" s="2">
        <v>171.93</v>
      </c>
      <c r="G32276" t="str">
        <f>_xlfn.XLOOKUP(orders[[#This Row],[member_id]],members[id],members[member_name],,0)</f>
        <v>Whitney Farrington</v>
      </c>
      <c r="H32276" t="str">
        <f>_xlfn.XLOOKUP(orders[[#This Row],[restaurant_id]],restaurants14[id],restaurants14[Rest_type],,0)</f>
        <v>Indian</v>
      </c>
    </row>
    <row r="32277" spans="1:8" x14ac:dyDescent="0.35">
      <c r="A32277">
        <v>32276</v>
      </c>
      <c r="B32277" s="7">
        <v>43994</v>
      </c>
      <c r="C32277" s="8">
        <v>0.81527777777777777</v>
      </c>
      <c r="D32277">
        <v>91</v>
      </c>
      <c r="E32277">
        <v>24</v>
      </c>
      <c r="F32277" s="2">
        <v>29.33</v>
      </c>
      <c r="G32277" t="str">
        <f>_xlfn.XLOOKUP(orders[[#This Row],[member_id]],members[id],members[member_name],,0)</f>
        <v>Leo Walton</v>
      </c>
      <c r="H32277" t="str">
        <f>_xlfn.XLOOKUP(orders[[#This Row],[restaurant_id]],restaurants14[id],restaurants14[Rest_type],,0)</f>
        <v>Italian</v>
      </c>
    </row>
    <row r="32278" spans="1:8" x14ac:dyDescent="0.35">
      <c r="A32278">
        <v>32277</v>
      </c>
      <c r="B32278" s="7">
        <v>43994</v>
      </c>
      <c r="C32278" s="8">
        <v>0.81527777777777777</v>
      </c>
      <c r="D32278">
        <v>50</v>
      </c>
      <c r="E32278">
        <v>4</v>
      </c>
      <c r="F32278" s="2">
        <v>262.25</v>
      </c>
      <c r="G32278" t="str">
        <f>_xlfn.XLOOKUP(orders[[#This Row],[member_id]],members[id],members[member_name],,0)</f>
        <v>Jayda Lord</v>
      </c>
      <c r="H32278" t="str">
        <f>_xlfn.XLOOKUP(orders[[#This Row],[restaurant_id]],restaurants14[id],restaurants14[Rest_type],,0)</f>
        <v>Homemade</v>
      </c>
    </row>
    <row r="32279" spans="1:8" x14ac:dyDescent="0.35">
      <c r="A32279">
        <v>32278</v>
      </c>
      <c r="B32279" s="7">
        <v>43994</v>
      </c>
      <c r="C32279" s="8">
        <v>0.81597222222222221</v>
      </c>
      <c r="D32279">
        <v>42</v>
      </c>
      <c r="E32279">
        <v>11</v>
      </c>
      <c r="F32279" s="2">
        <v>174.61</v>
      </c>
      <c r="G32279" t="str">
        <f>_xlfn.XLOOKUP(orders[[#This Row],[member_id]],members[id],members[member_name],,0)</f>
        <v>Aahil Redman</v>
      </c>
      <c r="H32279" t="str">
        <f>_xlfn.XLOOKUP(orders[[#This Row],[restaurant_id]],restaurants14[id],restaurants14[Rest_type],,0)</f>
        <v>Indian</v>
      </c>
    </row>
    <row r="32280" spans="1:8" x14ac:dyDescent="0.35">
      <c r="A32280">
        <v>32279</v>
      </c>
      <c r="B32280" s="7">
        <v>43994</v>
      </c>
      <c r="C32280" s="8">
        <v>0.81736111111111109</v>
      </c>
      <c r="D32280">
        <v>117</v>
      </c>
      <c r="E32280">
        <v>4</v>
      </c>
      <c r="F32280" s="2">
        <v>50.87</v>
      </c>
      <c r="G32280" t="str">
        <f>_xlfn.XLOOKUP(orders[[#This Row],[member_id]],members[id],members[member_name],,0)</f>
        <v>Lillie Barnard</v>
      </c>
      <c r="H32280" t="str">
        <f>_xlfn.XLOOKUP(orders[[#This Row],[restaurant_id]],restaurants14[id],restaurants14[Rest_type],,0)</f>
        <v>Homemade</v>
      </c>
    </row>
    <row r="32281" spans="1:8" x14ac:dyDescent="0.35">
      <c r="A32281">
        <v>32280</v>
      </c>
      <c r="B32281" s="7">
        <v>43994</v>
      </c>
      <c r="C32281" s="8">
        <v>0.8208333333333333</v>
      </c>
      <c r="D32281">
        <v>5</v>
      </c>
      <c r="E32281">
        <v>21</v>
      </c>
      <c r="F32281" s="2">
        <v>127.98</v>
      </c>
      <c r="G32281" t="str">
        <f>_xlfn.XLOOKUP(orders[[#This Row],[member_id]],members[id],members[member_name],,0)</f>
        <v>Stacie Patel</v>
      </c>
      <c r="H32281" t="str">
        <f>_xlfn.XLOOKUP(orders[[#This Row],[restaurant_id]],restaurants14[id],restaurants14[Rest_type],,0)</f>
        <v>Asian</v>
      </c>
    </row>
    <row r="32282" spans="1:8" x14ac:dyDescent="0.35">
      <c r="A32282">
        <v>32281</v>
      </c>
      <c r="B32282" s="7">
        <v>43994</v>
      </c>
      <c r="C32282" s="8">
        <v>0.82152777777777775</v>
      </c>
      <c r="D32282">
        <v>54</v>
      </c>
      <c r="E32282">
        <v>28</v>
      </c>
      <c r="F32282" s="2">
        <v>79.039999999999992</v>
      </c>
      <c r="G32282" t="str">
        <f>_xlfn.XLOOKUP(orders[[#This Row],[member_id]],members[id],members[member_name],,0)</f>
        <v>Cavan Bates</v>
      </c>
      <c r="H32282" t="str">
        <f>_xlfn.XLOOKUP(orders[[#This Row],[restaurant_id]],restaurants14[id],restaurants14[Rest_type],,0)</f>
        <v>Asian</v>
      </c>
    </row>
    <row r="32283" spans="1:8" x14ac:dyDescent="0.35">
      <c r="A32283">
        <v>32282</v>
      </c>
      <c r="B32283" s="7">
        <v>43994</v>
      </c>
      <c r="C32283" s="8">
        <v>0.82152777777777775</v>
      </c>
      <c r="D32283">
        <v>184</v>
      </c>
      <c r="E32283">
        <v>4</v>
      </c>
      <c r="F32283" s="2">
        <v>207.34</v>
      </c>
      <c r="G32283" t="str">
        <f>_xlfn.XLOOKUP(orders[[#This Row],[member_id]],members[id],members[member_name],,0)</f>
        <v>Farah Sutton</v>
      </c>
      <c r="H32283" t="str">
        <f>_xlfn.XLOOKUP(orders[[#This Row],[restaurant_id]],restaurants14[id],restaurants14[Rest_type],,0)</f>
        <v>Homemade</v>
      </c>
    </row>
    <row r="32284" spans="1:8" x14ac:dyDescent="0.35">
      <c r="A32284">
        <v>32283</v>
      </c>
      <c r="B32284" s="7">
        <v>43994</v>
      </c>
      <c r="C32284" s="8">
        <v>0.82222222222222219</v>
      </c>
      <c r="D32284">
        <v>33</v>
      </c>
      <c r="E32284">
        <v>13</v>
      </c>
      <c r="F32284" s="2">
        <v>196.98000000000002</v>
      </c>
      <c r="G32284" t="str">
        <f>_xlfn.XLOOKUP(orders[[#This Row],[member_id]],members[id],members[member_name],,0)</f>
        <v>Elspeth Zuniga</v>
      </c>
      <c r="H32284" t="str">
        <f>_xlfn.XLOOKUP(orders[[#This Row],[restaurant_id]],restaurants14[id],restaurants14[Rest_type],,0)</f>
        <v>Indian</v>
      </c>
    </row>
    <row r="32285" spans="1:8" x14ac:dyDescent="0.35">
      <c r="A32285">
        <v>32284</v>
      </c>
      <c r="B32285" s="7">
        <v>43994</v>
      </c>
      <c r="C32285" s="8">
        <v>0.82291666666666663</v>
      </c>
      <c r="D32285">
        <v>149</v>
      </c>
      <c r="E32285">
        <v>16</v>
      </c>
      <c r="F32285" s="2">
        <v>210.91</v>
      </c>
      <c r="G32285" t="str">
        <f>_xlfn.XLOOKUP(orders[[#This Row],[member_id]],members[id],members[member_name],,0)</f>
        <v>Zoey Hendricks</v>
      </c>
      <c r="H32285" t="str">
        <f>_xlfn.XLOOKUP(orders[[#This Row],[restaurant_id]],restaurants14[id],restaurants14[Rest_type],,0)</f>
        <v>Fast Food</v>
      </c>
    </row>
    <row r="32286" spans="1:8" x14ac:dyDescent="0.35">
      <c r="A32286">
        <v>32285</v>
      </c>
      <c r="B32286" s="7">
        <v>43994</v>
      </c>
      <c r="C32286" s="8">
        <v>0.82430555555555551</v>
      </c>
      <c r="D32286">
        <v>89</v>
      </c>
      <c r="E32286">
        <v>29</v>
      </c>
      <c r="F32286" s="2">
        <v>114.14</v>
      </c>
      <c r="G32286" t="str">
        <f>_xlfn.XLOOKUP(orders[[#This Row],[member_id]],members[id],members[member_name],,0)</f>
        <v>Jerry Smith</v>
      </c>
      <c r="H32286" t="str">
        <f>_xlfn.XLOOKUP(orders[[#This Row],[restaurant_id]],restaurants14[id],restaurants14[Rest_type],,0)</f>
        <v>Asian</v>
      </c>
    </row>
    <row r="32287" spans="1:8" x14ac:dyDescent="0.35">
      <c r="A32287">
        <v>32286</v>
      </c>
      <c r="B32287" s="7">
        <v>43994</v>
      </c>
      <c r="C32287" s="8">
        <v>0.82499999999999996</v>
      </c>
      <c r="D32287">
        <v>76</v>
      </c>
      <c r="E32287">
        <v>11</v>
      </c>
      <c r="F32287" s="2">
        <v>30.12</v>
      </c>
      <c r="G32287" t="str">
        <f>_xlfn.XLOOKUP(orders[[#This Row],[member_id]],members[id],members[member_name],,0)</f>
        <v>Christina Blankenship</v>
      </c>
      <c r="H32287" t="str">
        <f>_xlfn.XLOOKUP(orders[[#This Row],[restaurant_id]],restaurants14[id],restaurants14[Rest_type],,0)</f>
        <v>Indian</v>
      </c>
    </row>
    <row r="32288" spans="1:8" x14ac:dyDescent="0.35">
      <c r="A32288">
        <v>32287</v>
      </c>
      <c r="B32288" s="7">
        <v>43994</v>
      </c>
      <c r="C32288" s="8">
        <v>0.8256944444444444</v>
      </c>
      <c r="D32288">
        <v>63</v>
      </c>
      <c r="E32288">
        <v>16</v>
      </c>
      <c r="F32288" s="2">
        <v>101.71</v>
      </c>
      <c r="G32288" t="str">
        <f>_xlfn.XLOOKUP(orders[[#This Row],[member_id]],members[id],members[member_name],,0)</f>
        <v>Lorena Dunkley</v>
      </c>
      <c r="H32288" t="str">
        <f>_xlfn.XLOOKUP(orders[[#This Row],[restaurant_id]],restaurants14[id],restaurants14[Rest_type],,0)</f>
        <v>Fast Food</v>
      </c>
    </row>
    <row r="32289" spans="1:8" x14ac:dyDescent="0.35">
      <c r="A32289">
        <v>32288</v>
      </c>
      <c r="B32289" s="7">
        <v>43994</v>
      </c>
      <c r="C32289" s="8">
        <v>0.82916666666666672</v>
      </c>
      <c r="D32289">
        <v>120</v>
      </c>
      <c r="E32289">
        <v>6</v>
      </c>
      <c r="F32289" s="2">
        <v>73.709999999999994</v>
      </c>
      <c r="G32289" t="str">
        <f>_xlfn.XLOOKUP(orders[[#This Row],[member_id]],members[id],members[member_name],,0)</f>
        <v>Bridget Colley</v>
      </c>
      <c r="H32289" t="str">
        <f>_xlfn.XLOOKUP(orders[[#This Row],[restaurant_id]],restaurants14[id],restaurants14[Rest_type],,0)</f>
        <v>Fast Food</v>
      </c>
    </row>
    <row r="32290" spans="1:8" x14ac:dyDescent="0.35">
      <c r="A32290">
        <v>32289</v>
      </c>
      <c r="B32290" s="7">
        <v>43994</v>
      </c>
      <c r="C32290" s="8">
        <v>0.82916666666666672</v>
      </c>
      <c r="D32290">
        <v>4</v>
      </c>
      <c r="E32290">
        <v>30</v>
      </c>
      <c r="F32290" s="2">
        <v>0</v>
      </c>
      <c r="G32290" t="str">
        <f>_xlfn.XLOOKUP(orders[[#This Row],[member_id]],members[id],members[member_name],,0)</f>
        <v>Valentina Ratcliffe</v>
      </c>
      <c r="H32290" t="str">
        <f>_xlfn.XLOOKUP(orders[[#This Row],[restaurant_id]],restaurants14[id],restaurants14[Rest_type],,0)</f>
        <v>Homemade</v>
      </c>
    </row>
    <row r="32291" spans="1:8" x14ac:dyDescent="0.35">
      <c r="A32291">
        <v>32290</v>
      </c>
      <c r="B32291" s="7">
        <v>43994</v>
      </c>
      <c r="C32291" s="8">
        <v>0.83333333333333337</v>
      </c>
      <c r="D32291">
        <v>79</v>
      </c>
      <c r="E32291">
        <v>16</v>
      </c>
      <c r="F32291" s="2">
        <v>77.97</v>
      </c>
      <c r="G32291" t="str">
        <f>_xlfn.XLOOKUP(orders[[#This Row],[member_id]],members[id],members[member_name],,0)</f>
        <v>Danny Ortiz</v>
      </c>
      <c r="H32291" t="str">
        <f>_xlfn.XLOOKUP(orders[[#This Row],[restaurant_id]],restaurants14[id],restaurants14[Rest_type],,0)</f>
        <v>Fast Food</v>
      </c>
    </row>
    <row r="32292" spans="1:8" x14ac:dyDescent="0.35">
      <c r="A32292">
        <v>32291</v>
      </c>
      <c r="B32292" s="7">
        <v>43994</v>
      </c>
      <c r="C32292" s="8">
        <v>0.8354166666666667</v>
      </c>
      <c r="D32292">
        <v>200</v>
      </c>
      <c r="E32292">
        <v>11</v>
      </c>
      <c r="F32292" s="2">
        <v>198.05</v>
      </c>
      <c r="G32292" t="str">
        <f>_xlfn.XLOOKUP(orders[[#This Row],[member_id]],members[id],members[member_name],,0)</f>
        <v>Diya Myers</v>
      </c>
      <c r="H32292" t="str">
        <f>_xlfn.XLOOKUP(orders[[#This Row],[restaurant_id]],restaurants14[id],restaurants14[Rest_type],,0)</f>
        <v>Indian</v>
      </c>
    </row>
    <row r="32293" spans="1:8" x14ac:dyDescent="0.35">
      <c r="A32293">
        <v>32292</v>
      </c>
      <c r="B32293" s="7">
        <v>43994</v>
      </c>
      <c r="C32293" s="8">
        <v>0.83680555555555558</v>
      </c>
      <c r="D32293">
        <v>104</v>
      </c>
      <c r="E32293">
        <v>13</v>
      </c>
      <c r="F32293" s="2">
        <v>217.33999999999997</v>
      </c>
      <c r="G32293" t="str">
        <f>_xlfn.XLOOKUP(orders[[#This Row],[member_id]],members[id],members[member_name],,0)</f>
        <v>Blake Dyer</v>
      </c>
      <c r="H32293" t="str">
        <f>_xlfn.XLOOKUP(orders[[#This Row],[restaurant_id]],restaurants14[id],restaurants14[Rest_type],,0)</f>
        <v>Indian</v>
      </c>
    </row>
    <row r="32294" spans="1:8" x14ac:dyDescent="0.35">
      <c r="A32294">
        <v>32293</v>
      </c>
      <c r="B32294" s="7">
        <v>43994</v>
      </c>
      <c r="C32294" s="8">
        <v>0.83680555555555558</v>
      </c>
      <c r="D32294">
        <v>185</v>
      </c>
      <c r="E32294">
        <v>12</v>
      </c>
      <c r="F32294" s="2">
        <v>0</v>
      </c>
      <c r="G32294" t="str">
        <f>_xlfn.XLOOKUP(orders[[#This Row],[member_id]],members[id],members[member_name],,0)</f>
        <v>Subhaan Washington</v>
      </c>
      <c r="H32294" t="str">
        <f>_xlfn.XLOOKUP(orders[[#This Row],[restaurant_id]],restaurants14[id],restaurants14[Rest_type],,0)</f>
        <v>Indian</v>
      </c>
    </row>
    <row r="32295" spans="1:8" x14ac:dyDescent="0.35">
      <c r="A32295">
        <v>32294</v>
      </c>
      <c r="B32295" s="7">
        <v>43994</v>
      </c>
      <c r="C32295" s="8">
        <v>0.83819444444444446</v>
      </c>
      <c r="D32295">
        <v>3</v>
      </c>
      <c r="E32295">
        <v>7</v>
      </c>
      <c r="F32295" s="2">
        <v>143.99</v>
      </c>
      <c r="G32295" t="str">
        <f>_xlfn.XLOOKUP(orders[[#This Row],[member_id]],members[id],members[member_name],,0)</f>
        <v>Jia Delarosa</v>
      </c>
      <c r="H32295" t="str">
        <f>_xlfn.XLOOKUP(orders[[#This Row],[restaurant_id]],restaurants14[id],restaurants14[Rest_type],,0)</f>
        <v>Fast Food</v>
      </c>
    </row>
    <row r="32296" spans="1:8" x14ac:dyDescent="0.35">
      <c r="A32296">
        <v>32295</v>
      </c>
      <c r="B32296" s="7">
        <v>43994</v>
      </c>
      <c r="C32296" s="8">
        <v>0.83819444444444446</v>
      </c>
      <c r="D32296">
        <v>154</v>
      </c>
      <c r="E32296">
        <v>18</v>
      </c>
      <c r="F32296" s="2">
        <v>155.78</v>
      </c>
      <c r="G32296" t="str">
        <f>_xlfn.XLOOKUP(orders[[#This Row],[member_id]],members[id],members[member_name],,0)</f>
        <v>Daanyal Holding</v>
      </c>
      <c r="H32296" t="str">
        <f>_xlfn.XLOOKUP(orders[[#This Row],[restaurant_id]],restaurants14[id],restaurants14[Rest_type],,0)</f>
        <v>Italian</v>
      </c>
    </row>
    <row r="32297" spans="1:8" x14ac:dyDescent="0.35">
      <c r="A32297">
        <v>32296</v>
      </c>
      <c r="B32297" s="7">
        <v>43994</v>
      </c>
      <c r="C32297" s="8">
        <v>0.83888888888888891</v>
      </c>
      <c r="D32297">
        <v>52</v>
      </c>
      <c r="E32297">
        <v>13</v>
      </c>
      <c r="F32297" s="2">
        <v>127.25999999999999</v>
      </c>
      <c r="G32297" t="str">
        <f>_xlfn.XLOOKUP(orders[[#This Row],[member_id]],members[id],members[member_name],,0)</f>
        <v>Franklyn Findlay</v>
      </c>
      <c r="H32297" t="str">
        <f>_xlfn.XLOOKUP(orders[[#This Row],[restaurant_id]],restaurants14[id],restaurants14[Rest_type],,0)</f>
        <v>Indian</v>
      </c>
    </row>
    <row r="32298" spans="1:8" x14ac:dyDescent="0.35">
      <c r="A32298">
        <v>32297</v>
      </c>
      <c r="B32298" s="7">
        <v>43994</v>
      </c>
      <c r="C32298" s="8">
        <v>0.83958333333333335</v>
      </c>
      <c r="D32298">
        <v>9</v>
      </c>
      <c r="E32298">
        <v>1</v>
      </c>
      <c r="F32298" s="2">
        <v>84.49</v>
      </c>
      <c r="G32298" t="str">
        <f>_xlfn.XLOOKUP(orders[[#This Row],[member_id]],members[id],members[member_name],,0)</f>
        <v>Maison Watt</v>
      </c>
      <c r="H32298" t="str">
        <f>_xlfn.XLOOKUP(orders[[#This Row],[restaurant_id]],restaurants14[id],restaurants14[Rest_type],,0)</f>
        <v>Italian</v>
      </c>
    </row>
    <row r="32299" spans="1:8" x14ac:dyDescent="0.35">
      <c r="A32299">
        <v>32298</v>
      </c>
      <c r="B32299" s="7">
        <v>43994</v>
      </c>
      <c r="C32299" s="8">
        <v>0.84722222222222221</v>
      </c>
      <c r="D32299">
        <v>61</v>
      </c>
      <c r="E32299">
        <v>14</v>
      </c>
      <c r="F32299" s="2">
        <v>31.28</v>
      </c>
      <c r="G32299" t="str">
        <f>_xlfn.XLOOKUP(orders[[#This Row],[member_id]],members[id],members[member_name],,0)</f>
        <v>Kiki Schneider</v>
      </c>
      <c r="H32299" t="str">
        <f>_xlfn.XLOOKUP(orders[[#This Row],[restaurant_id]],restaurants14[id],restaurants14[Rest_type],,0)</f>
        <v>Fast Food</v>
      </c>
    </row>
    <row r="32300" spans="1:8" x14ac:dyDescent="0.35">
      <c r="A32300">
        <v>32299</v>
      </c>
      <c r="B32300" s="7">
        <v>43994</v>
      </c>
      <c r="C32300" s="8">
        <v>0.85</v>
      </c>
      <c r="D32300">
        <v>169</v>
      </c>
      <c r="E32300">
        <v>15</v>
      </c>
      <c r="F32300" s="2">
        <v>180.9</v>
      </c>
      <c r="G32300" t="str">
        <f>_xlfn.XLOOKUP(orders[[#This Row],[member_id]],members[id],members[member_name],,0)</f>
        <v>Emaan Greenaway</v>
      </c>
      <c r="H32300" t="str">
        <f>_xlfn.XLOOKUP(orders[[#This Row],[restaurant_id]],restaurants14[id],restaurants14[Rest_type],,0)</f>
        <v>Fast Food</v>
      </c>
    </row>
    <row r="32301" spans="1:8" x14ac:dyDescent="0.35">
      <c r="A32301">
        <v>32300</v>
      </c>
      <c r="B32301" s="7">
        <v>43994</v>
      </c>
      <c r="C32301" s="8">
        <v>0.85277777777777775</v>
      </c>
      <c r="D32301">
        <v>48</v>
      </c>
      <c r="E32301">
        <v>20</v>
      </c>
      <c r="F32301" s="2">
        <v>106.13999999999999</v>
      </c>
      <c r="G32301" t="str">
        <f>_xlfn.XLOOKUP(orders[[#This Row],[member_id]],members[id],members[member_name],,0)</f>
        <v>Kaison Harvey</v>
      </c>
      <c r="H32301" t="str">
        <f>_xlfn.XLOOKUP(orders[[#This Row],[restaurant_id]],restaurants14[id],restaurants14[Rest_type],,0)</f>
        <v>Fast Food</v>
      </c>
    </row>
    <row r="32302" spans="1:8" x14ac:dyDescent="0.35">
      <c r="A32302">
        <v>32301</v>
      </c>
      <c r="B32302" s="7">
        <v>43994</v>
      </c>
      <c r="C32302" s="8">
        <v>0.85277777777777775</v>
      </c>
      <c r="D32302">
        <v>157</v>
      </c>
      <c r="E32302">
        <v>1</v>
      </c>
      <c r="F32302" s="2">
        <v>89.48</v>
      </c>
      <c r="G32302" t="str">
        <f>_xlfn.XLOOKUP(orders[[#This Row],[member_id]],members[id],members[member_name],,0)</f>
        <v>Lynn Mackie</v>
      </c>
      <c r="H32302" t="str">
        <f>_xlfn.XLOOKUP(orders[[#This Row],[restaurant_id]],restaurants14[id],restaurants14[Rest_type],,0)</f>
        <v>Italian</v>
      </c>
    </row>
    <row r="32303" spans="1:8" x14ac:dyDescent="0.35">
      <c r="A32303">
        <v>32302</v>
      </c>
      <c r="B32303" s="7">
        <v>43994</v>
      </c>
      <c r="C32303" s="8">
        <v>0.85416666666666663</v>
      </c>
      <c r="D32303">
        <v>101</v>
      </c>
      <c r="E32303">
        <v>26</v>
      </c>
      <c r="F32303" s="2">
        <v>218.05</v>
      </c>
      <c r="G32303" t="str">
        <f>_xlfn.XLOOKUP(orders[[#This Row],[member_id]],members[id],members[member_name],,0)</f>
        <v>Yaqub Reese</v>
      </c>
      <c r="H32303" t="str">
        <f>_xlfn.XLOOKUP(orders[[#This Row],[restaurant_id]],restaurants14[id],restaurants14[Rest_type],,0)</f>
        <v>Asian</v>
      </c>
    </row>
    <row r="32304" spans="1:8" x14ac:dyDescent="0.35">
      <c r="A32304">
        <v>32303</v>
      </c>
      <c r="B32304" s="7">
        <v>43994</v>
      </c>
      <c r="C32304" s="8">
        <v>0.85416666666666663</v>
      </c>
      <c r="D32304">
        <v>179</v>
      </c>
      <c r="E32304">
        <v>4</v>
      </c>
      <c r="F32304" s="2">
        <v>129.63</v>
      </c>
      <c r="G32304" t="str">
        <f>_xlfn.XLOOKUP(orders[[#This Row],[member_id]],members[id],members[member_name],,0)</f>
        <v>Israel Dunlap</v>
      </c>
      <c r="H32304" t="str">
        <f>_xlfn.XLOOKUP(orders[[#This Row],[restaurant_id]],restaurants14[id],restaurants14[Rest_type],,0)</f>
        <v>Homemade</v>
      </c>
    </row>
    <row r="32305" spans="1:8" x14ac:dyDescent="0.35">
      <c r="A32305">
        <v>32304</v>
      </c>
      <c r="B32305" s="7">
        <v>43994</v>
      </c>
      <c r="C32305" s="8">
        <v>0.85486111111111107</v>
      </c>
      <c r="D32305">
        <v>195</v>
      </c>
      <c r="E32305">
        <v>8</v>
      </c>
      <c r="F32305" s="2">
        <v>0</v>
      </c>
      <c r="G32305" t="str">
        <f>_xlfn.XLOOKUP(orders[[#This Row],[member_id]],members[id],members[member_name],,0)</f>
        <v>Samuel Huerta</v>
      </c>
      <c r="H32305" t="str">
        <f>_xlfn.XLOOKUP(orders[[#This Row],[restaurant_id]],restaurants14[id],restaurants14[Rest_type],,0)</f>
        <v>Asian</v>
      </c>
    </row>
    <row r="32306" spans="1:8" x14ac:dyDescent="0.35">
      <c r="A32306">
        <v>32305</v>
      </c>
      <c r="B32306" s="7">
        <v>43994</v>
      </c>
      <c r="C32306" s="8">
        <v>0.85624999999999996</v>
      </c>
      <c r="D32306">
        <v>144</v>
      </c>
      <c r="E32306">
        <v>25</v>
      </c>
      <c r="F32306" s="2">
        <v>66.53</v>
      </c>
      <c r="G32306" t="str">
        <f>_xlfn.XLOOKUP(orders[[#This Row],[member_id]],members[id],members[member_name],,0)</f>
        <v>Willie Cairns</v>
      </c>
      <c r="H32306" t="str">
        <f>_xlfn.XLOOKUP(orders[[#This Row],[restaurant_id]],restaurants14[id],restaurants14[Rest_type],,0)</f>
        <v>Italian</v>
      </c>
    </row>
    <row r="32307" spans="1:8" x14ac:dyDescent="0.35">
      <c r="A32307">
        <v>32306</v>
      </c>
      <c r="B32307" s="7">
        <v>43994</v>
      </c>
      <c r="C32307" s="8">
        <v>0.85763888888888884</v>
      </c>
      <c r="D32307">
        <v>122</v>
      </c>
      <c r="E32307">
        <v>17</v>
      </c>
      <c r="F32307" s="2">
        <v>114.15</v>
      </c>
      <c r="G32307" t="str">
        <f>_xlfn.XLOOKUP(orders[[#This Row],[member_id]],members[id],members[member_name],,0)</f>
        <v>Ellena Castro</v>
      </c>
      <c r="H32307" t="str">
        <f>_xlfn.XLOOKUP(orders[[#This Row],[restaurant_id]],restaurants14[id],restaurants14[Rest_type],,0)</f>
        <v>Fast Food</v>
      </c>
    </row>
    <row r="32308" spans="1:8" x14ac:dyDescent="0.35">
      <c r="A32308">
        <v>32307</v>
      </c>
      <c r="B32308" s="7">
        <v>43994</v>
      </c>
      <c r="C32308" s="8">
        <v>0.86319444444444449</v>
      </c>
      <c r="D32308">
        <v>150</v>
      </c>
      <c r="E32308">
        <v>27</v>
      </c>
      <c r="F32308" s="2">
        <v>192.41000000000003</v>
      </c>
      <c r="G32308" t="str">
        <f>_xlfn.XLOOKUP(orders[[#This Row],[member_id]],members[id],members[member_name],,0)</f>
        <v>Lilly-Mae Greer</v>
      </c>
      <c r="H32308" t="str">
        <f>_xlfn.XLOOKUP(orders[[#This Row],[restaurant_id]],restaurants14[id],restaurants14[Rest_type],,0)</f>
        <v>Indian</v>
      </c>
    </row>
    <row r="32309" spans="1:8" x14ac:dyDescent="0.35">
      <c r="A32309">
        <v>32308</v>
      </c>
      <c r="B32309" s="7">
        <v>43994</v>
      </c>
      <c r="C32309" s="8">
        <v>0.86319444444444449</v>
      </c>
      <c r="D32309">
        <v>25</v>
      </c>
      <c r="E32309">
        <v>15</v>
      </c>
      <c r="F32309" s="2">
        <v>112.44</v>
      </c>
      <c r="G32309" t="str">
        <f>_xlfn.XLOOKUP(orders[[#This Row],[member_id]],members[id],members[member_name],,0)</f>
        <v>Safwan Flowers</v>
      </c>
      <c r="H32309" t="str">
        <f>_xlfn.XLOOKUP(orders[[#This Row],[restaurant_id]],restaurants14[id],restaurants14[Rest_type],,0)</f>
        <v>Fast Food</v>
      </c>
    </row>
    <row r="32310" spans="1:8" x14ac:dyDescent="0.35">
      <c r="A32310">
        <v>32309</v>
      </c>
      <c r="B32310" s="7">
        <v>43994</v>
      </c>
      <c r="C32310" s="8">
        <v>0.86527777777777781</v>
      </c>
      <c r="D32310">
        <v>2</v>
      </c>
      <c r="E32310">
        <v>3</v>
      </c>
      <c r="F32310" s="2">
        <v>24.77</v>
      </c>
      <c r="G32310" t="str">
        <f>_xlfn.XLOOKUP(orders[[#This Row],[member_id]],members[id],members[member_name],,0)</f>
        <v>Landon Bishop</v>
      </c>
      <c r="H32310" t="str">
        <f>_xlfn.XLOOKUP(orders[[#This Row],[restaurant_id]],restaurants14[id],restaurants14[Rest_type],,0)</f>
        <v>Asian</v>
      </c>
    </row>
    <row r="32311" spans="1:8" x14ac:dyDescent="0.35">
      <c r="A32311">
        <v>32310</v>
      </c>
      <c r="B32311" s="7">
        <v>43994</v>
      </c>
      <c r="C32311" s="8">
        <v>0.8666666666666667</v>
      </c>
      <c r="D32311">
        <v>65</v>
      </c>
      <c r="E32311">
        <v>23</v>
      </c>
      <c r="F32311" s="2">
        <v>100.88</v>
      </c>
      <c r="G32311" t="str">
        <f>_xlfn.XLOOKUP(orders[[#This Row],[member_id]],members[id],members[member_name],,0)</f>
        <v>Carmen Calvert</v>
      </c>
      <c r="H32311" t="str">
        <f>_xlfn.XLOOKUP(orders[[#This Row],[restaurant_id]],restaurants14[id],restaurants14[Rest_type],,0)</f>
        <v>Fast Food</v>
      </c>
    </row>
    <row r="32312" spans="1:8" x14ac:dyDescent="0.35">
      <c r="A32312">
        <v>32311</v>
      </c>
      <c r="B32312" s="7">
        <v>43994</v>
      </c>
      <c r="C32312" s="8">
        <v>0.86875000000000002</v>
      </c>
      <c r="D32312">
        <v>169</v>
      </c>
      <c r="E32312">
        <v>21</v>
      </c>
      <c r="F32312" s="2">
        <v>68.240000000000009</v>
      </c>
      <c r="G32312" t="str">
        <f>_xlfn.XLOOKUP(orders[[#This Row],[member_id]],members[id],members[member_name],,0)</f>
        <v>Emaan Greenaway</v>
      </c>
      <c r="H32312" t="str">
        <f>_xlfn.XLOOKUP(orders[[#This Row],[restaurant_id]],restaurants14[id],restaurants14[Rest_type],,0)</f>
        <v>Asian</v>
      </c>
    </row>
    <row r="32313" spans="1:8" x14ac:dyDescent="0.35">
      <c r="A32313">
        <v>32312</v>
      </c>
      <c r="B32313" s="7">
        <v>43994</v>
      </c>
      <c r="C32313" s="8">
        <v>0.87361111111111112</v>
      </c>
      <c r="D32313">
        <v>37</v>
      </c>
      <c r="E32313">
        <v>11</v>
      </c>
      <c r="F32313" s="2">
        <v>201.43</v>
      </c>
      <c r="G32313" t="str">
        <f>_xlfn.XLOOKUP(orders[[#This Row],[member_id]],members[id],members[member_name],,0)</f>
        <v>Robert Mckee</v>
      </c>
      <c r="H32313" t="str">
        <f>_xlfn.XLOOKUP(orders[[#This Row],[restaurant_id]],restaurants14[id],restaurants14[Rest_type],,0)</f>
        <v>Indian</v>
      </c>
    </row>
    <row r="32314" spans="1:8" x14ac:dyDescent="0.35">
      <c r="A32314">
        <v>32313</v>
      </c>
      <c r="B32314" s="7">
        <v>43994</v>
      </c>
      <c r="C32314" s="8">
        <v>0.875</v>
      </c>
      <c r="D32314">
        <v>68</v>
      </c>
      <c r="E32314">
        <v>24</v>
      </c>
      <c r="F32314" s="2">
        <v>181.24</v>
      </c>
      <c r="G32314" t="str">
        <f>_xlfn.XLOOKUP(orders[[#This Row],[member_id]],members[id],members[member_name],,0)</f>
        <v>Aydin Hirst</v>
      </c>
      <c r="H32314" t="str">
        <f>_xlfn.XLOOKUP(orders[[#This Row],[restaurant_id]],restaurants14[id],restaurants14[Rest_type],,0)</f>
        <v>Italian</v>
      </c>
    </row>
    <row r="32315" spans="1:8" x14ac:dyDescent="0.35">
      <c r="A32315">
        <v>32314</v>
      </c>
      <c r="B32315" s="7">
        <v>43994</v>
      </c>
      <c r="C32315" s="8">
        <v>0.875</v>
      </c>
      <c r="D32315">
        <v>33</v>
      </c>
      <c r="E32315">
        <v>19</v>
      </c>
      <c r="F32315" s="2">
        <v>0</v>
      </c>
      <c r="G32315" t="str">
        <f>_xlfn.XLOOKUP(orders[[#This Row],[member_id]],members[id],members[member_name],,0)</f>
        <v>Elspeth Zuniga</v>
      </c>
      <c r="H32315" t="str">
        <f>_xlfn.XLOOKUP(orders[[#This Row],[restaurant_id]],restaurants14[id],restaurants14[Rest_type],,0)</f>
        <v>Asian</v>
      </c>
    </row>
    <row r="32316" spans="1:8" x14ac:dyDescent="0.35">
      <c r="A32316">
        <v>32315</v>
      </c>
      <c r="B32316" s="7">
        <v>43994</v>
      </c>
      <c r="C32316" s="8">
        <v>0.87777777777777777</v>
      </c>
      <c r="D32316">
        <v>115</v>
      </c>
      <c r="E32316">
        <v>4</v>
      </c>
      <c r="F32316" s="2">
        <v>40.28</v>
      </c>
      <c r="G32316" t="str">
        <f>_xlfn.XLOOKUP(orders[[#This Row],[member_id]],members[id],members[member_name],,0)</f>
        <v>Rami Sexton</v>
      </c>
      <c r="H32316" t="str">
        <f>_xlfn.XLOOKUP(orders[[#This Row],[restaurant_id]],restaurants14[id],restaurants14[Rest_type],,0)</f>
        <v>Homemade</v>
      </c>
    </row>
    <row r="32317" spans="1:8" x14ac:dyDescent="0.35">
      <c r="A32317">
        <v>32316</v>
      </c>
      <c r="B32317" s="7">
        <v>43994</v>
      </c>
      <c r="C32317" s="8">
        <v>0.87916666666666665</v>
      </c>
      <c r="D32317">
        <v>58</v>
      </c>
      <c r="E32317">
        <v>12</v>
      </c>
      <c r="F32317" s="2">
        <v>180.7</v>
      </c>
      <c r="G32317" t="str">
        <f>_xlfn.XLOOKUP(orders[[#This Row],[member_id]],members[id],members[member_name],,0)</f>
        <v>Colleen Steele</v>
      </c>
      <c r="H32317" t="str">
        <f>_xlfn.XLOOKUP(orders[[#This Row],[restaurant_id]],restaurants14[id],restaurants14[Rest_type],,0)</f>
        <v>Indian</v>
      </c>
    </row>
    <row r="32318" spans="1:8" x14ac:dyDescent="0.35">
      <c r="A32318">
        <v>32317</v>
      </c>
      <c r="B32318" s="7">
        <v>43994</v>
      </c>
      <c r="C32318" s="8">
        <v>0.87916666666666665</v>
      </c>
      <c r="D32318">
        <v>175</v>
      </c>
      <c r="E32318">
        <v>4</v>
      </c>
      <c r="F32318" s="2">
        <v>119.06</v>
      </c>
      <c r="G32318" t="str">
        <f>_xlfn.XLOOKUP(orders[[#This Row],[member_id]],members[id],members[member_name],,0)</f>
        <v>Sadie Waller</v>
      </c>
      <c r="H32318" t="str">
        <f>_xlfn.XLOOKUP(orders[[#This Row],[restaurant_id]],restaurants14[id],restaurants14[Rest_type],,0)</f>
        <v>Homemade</v>
      </c>
    </row>
    <row r="32319" spans="1:8" x14ac:dyDescent="0.35">
      <c r="A32319">
        <v>32318</v>
      </c>
      <c r="B32319" s="7">
        <v>43994</v>
      </c>
      <c r="C32319" s="8">
        <v>0.88124999999999998</v>
      </c>
      <c r="D32319">
        <v>43</v>
      </c>
      <c r="E32319">
        <v>16</v>
      </c>
      <c r="F32319" s="2">
        <v>146.86000000000001</v>
      </c>
      <c r="G32319" t="str">
        <f>_xlfn.XLOOKUP(orders[[#This Row],[member_id]],members[id],members[member_name],,0)</f>
        <v>Simrah Greig</v>
      </c>
      <c r="H32319" t="str">
        <f>_xlfn.XLOOKUP(orders[[#This Row],[restaurant_id]],restaurants14[id],restaurants14[Rest_type],,0)</f>
        <v>Fast Food</v>
      </c>
    </row>
    <row r="32320" spans="1:8" x14ac:dyDescent="0.35">
      <c r="A32320">
        <v>32319</v>
      </c>
      <c r="B32320" s="7">
        <v>43994</v>
      </c>
      <c r="C32320" s="8">
        <v>0.88194444444444442</v>
      </c>
      <c r="D32320">
        <v>165</v>
      </c>
      <c r="E32320">
        <v>18</v>
      </c>
      <c r="F32320" s="2">
        <v>111.38000000000001</v>
      </c>
      <c r="G32320" t="str">
        <f>_xlfn.XLOOKUP(orders[[#This Row],[member_id]],members[id],members[member_name],,0)</f>
        <v>Frankie Huff</v>
      </c>
      <c r="H32320" t="str">
        <f>_xlfn.XLOOKUP(orders[[#This Row],[restaurant_id]],restaurants14[id],restaurants14[Rest_type],,0)</f>
        <v>Italian</v>
      </c>
    </row>
    <row r="32321" spans="1:8" x14ac:dyDescent="0.35">
      <c r="A32321">
        <v>32320</v>
      </c>
      <c r="B32321" s="7">
        <v>43994</v>
      </c>
      <c r="C32321" s="8">
        <v>0.88263888888888886</v>
      </c>
      <c r="D32321">
        <v>150</v>
      </c>
      <c r="E32321">
        <v>8</v>
      </c>
      <c r="F32321" s="2">
        <v>100.08</v>
      </c>
      <c r="G32321" t="str">
        <f>_xlfn.XLOOKUP(orders[[#This Row],[member_id]],members[id],members[member_name],,0)</f>
        <v>Lilly-Mae Greer</v>
      </c>
      <c r="H32321" t="str">
        <f>_xlfn.XLOOKUP(orders[[#This Row],[restaurant_id]],restaurants14[id],restaurants14[Rest_type],,0)</f>
        <v>Asian</v>
      </c>
    </row>
    <row r="32322" spans="1:8" x14ac:dyDescent="0.35">
      <c r="A32322">
        <v>32321</v>
      </c>
      <c r="B32322" s="7">
        <v>43994</v>
      </c>
      <c r="C32322" s="8">
        <v>0.8833333333333333</v>
      </c>
      <c r="D32322">
        <v>15</v>
      </c>
      <c r="E32322">
        <v>19</v>
      </c>
      <c r="F32322" s="2">
        <v>105.27000000000001</v>
      </c>
      <c r="G32322" t="str">
        <f>_xlfn.XLOOKUP(orders[[#This Row],[member_id]],members[id],members[member_name],,0)</f>
        <v>Krystal Bridges</v>
      </c>
      <c r="H32322" t="str">
        <f>_xlfn.XLOOKUP(orders[[#This Row],[restaurant_id]],restaurants14[id],restaurants14[Rest_type],,0)</f>
        <v>Asian</v>
      </c>
    </row>
    <row r="32323" spans="1:8" x14ac:dyDescent="0.35">
      <c r="A32323">
        <v>32322</v>
      </c>
      <c r="B32323" s="7">
        <v>43994</v>
      </c>
      <c r="C32323" s="8">
        <v>0.88611111111111107</v>
      </c>
      <c r="D32323">
        <v>54</v>
      </c>
      <c r="E32323">
        <v>4</v>
      </c>
      <c r="F32323" s="2">
        <v>72.42</v>
      </c>
      <c r="G32323" t="str">
        <f>_xlfn.XLOOKUP(orders[[#This Row],[member_id]],members[id],members[member_name],,0)</f>
        <v>Cavan Bates</v>
      </c>
      <c r="H32323" t="str">
        <f>_xlfn.XLOOKUP(orders[[#This Row],[restaurant_id]],restaurants14[id],restaurants14[Rest_type],,0)</f>
        <v>Homemade</v>
      </c>
    </row>
    <row r="32324" spans="1:8" x14ac:dyDescent="0.35">
      <c r="A32324">
        <v>32323</v>
      </c>
      <c r="B32324" s="7">
        <v>43994</v>
      </c>
      <c r="C32324" s="8">
        <v>0.8881944444444444</v>
      </c>
      <c r="D32324">
        <v>86</v>
      </c>
      <c r="E32324">
        <v>15</v>
      </c>
      <c r="F32324" s="2">
        <v>151.63999999999999</v>
      </c>
      <c r="G32324" t="str">
        <f>_xlfn.XLOOKUP(orders[[#This Row],[member_id]],members[id],members[member_name],,0)</f>
        <v>Keir Ewing</v>
      </c>
      <c r="H32324" t="str">
        <f>_xlfn.XLOOKUP(orders[[#This Row],[restaurant_id]],restaurants14[id],restaurants14[Rest_type],,0)</f>
        <v>Fast Food</v>
      </c>
    </row>
    <row r="32325" spans="1:8" x14ac:dyDescent="0.35">
      <c r="A32325">
        <v>32324</v>
      </c>
      <c r="B32325" s="7">
        <v>43994</v>
      </c>
      <c r="C32325" s="8">
        <v>0.88888888888888884</v>
      </c>
      <c r="D32325">
        <v>55</v>
      </c>
      <c r="E32325">
        <v>19</v>
      </c>
      <c r="F32325" s="2">
        <v>96.98</v>
      </c>
      <c r="G32325" t="str">
        <f>_xlfn.XLOOKUP(orders[[#This Row],[member_id]],members[id],members[member_name],,0)</f>
        <v>Yasir Noel</v>
      </c>
      <c r="H32325" t="str">
        <f>_xlfn.XLOOKUP(orders[[#This Row],[restaurant_id]],restaurants14[id],restaurants14[Rest_type],,0)</f>
        <v>Asian</v>
      </c>
    </row>
    <row r="32326" spans="1:8" x14ac:dyDescent="0.35">
      <c r="A32326">
        <v>32325</v>
      </c>
      <c r="B32326" s="7">
        <v>43994</v>
      </c>
      <c r="C32326" s="8">
        <v>0.88888888888888884</v>
      </c>
      <c r="D32326">
        <v>110</v>
      </c>
      <c r="E32326">
        <v>1</v>
      </c>
      <c r="F32326" s="2">
        <v>0</v>
      </c>
      <c r="G32326" t="str">
        <f>_xlfn.XLOOKUP(orders[[#This Row],[member_id]],members[id],members[member_name],,0)</f>
        <v>Danyl Martins</v>
      </c>
      <c r="H32326" t="str">
        <f>_xlfn.XLOOKUP(orders[[#This Row],[restaurant_id]],restaurants14[id],restaurants14[Rest_type],,0)</f>
        <v>Italian</v>
      </c>
    </row>
    <row r="32327" spans="1:8" x14ac:dyDescent="0.35">
      <c r="A32327">
        <v>32326</v>
      </c>
      <c r="B32327" s="7">
        <v>43994</v>
      </c>
      <c r="C32327" s="8">
        <v>0.88958333333333328</v>
      </c>
      <c r="D32327">
        <v>141</v>
      </c>
      <c r="E32327">
        <v>2</v>
      </c>
      <c r="F32327" s="2">
        <v>204.03</v>
      </c>
      <c r="G32327" t="str">
        <f>_xlfn.XLOOKUP(orders[[#This Row],[member_id]],members[id],members[member_name],,0)</f>
        <v>Chanel Paine</v>
      </c>
      <c r="H32327" t="str">
        <f>_xlfn.XLOOKUP(orders[[#This Row],[restaurant_id]],restaurants14[id],restaurants14[Rest_type],,0)</f>
        <v>Indian</v>
      </c>
    </row>
    <row r="32328" spans="1:8" x14ac:dyDescent="0.35">
      <c r="A32328">
        <v>32327</v>
      </c>
      <c r="B32328" s="7">
        <v>43994</v>
      </c>
      <c r="C32328" s="8">
        <v>0.89375000000000004</v>
      </c>
      <c r="D32328">
        <v>29</v>
      </c>
      <c r="E32328">
        <v>18</v>
      </c>
      <c r="F32328" s="2">
        <v>223.34</v>
      </c>
      <c r="G32328" t="str">
        <f>_xlfn.XLOOKUP(orders[[#This Row],[member_id]],members[id],members[member_name],,0)</f>
        <v>Madison Sanchez</v>
      </c>
      <c r="H32328" t="str">
        <f>_xlfn.XLOOKUP(orders[[#This Row],[restaurant_id]],restaurants14[id],restaurants14[Rest_type],,0)</f>
        <v>Italian</v>
      </c>
    </row>
    <row r="32329" spans="1:8" x14ac:dyDescent="0.35">
      <c r="A32329">
        <v>32328</v>
      </c>
      <c r="B32329" s="7">
        <v>43994</v>
      </c>
      <c r="C32329" s="8">
        <v>0.89444444444444449</v>
      </c>
      <c r="D32329">
        <v>156</v>
      </c>
      <c r="E32329">
        <v>4</v>
      </c>
      <c r="F32329" s="2">
        <v>44.06</v>
      </c>
      <c r="G32329" t="str">
        <f>_xlfn.XLOOKUP(orders[[#This Row],[member_id]],members[id],members[member_name],,0)</f>
        <v>Amara Shelton</v>
      </c>
      <c r="H32329" t="str">
        <f>_xlfn.XLOOKUP(orders[[#This Row],[restaurant_id]],restaurants14[id],restaurants14[Rest_type],,0)</f>
        <v>Homemade</v>
      </c>
    </row>
    <row r="32330" spans="1:8" x14ac:dyDescent="0.35">
      <c r="A32330">
        <v>32329</v>
      </c>
      <c r="B32330" s="7">
        <v>43994</v>
      </c>
      <c r="C32330" s="8">
        <v>0.89583333333333337</v>
      </c>
      <c r="D32330">
        <v>43</v>
      </c>
      <c r="E32330">
        <v>18</v>
      </c>
      <c r="F32330" s="2">
        <v>75.56</v>
      </c>
      <c r="G32330" t="str">
        <f>_xlfn.XLOOKUP(orders[[#This Row],[member_id]],members[id],members[member_name],,0)</f>
        <v>Simrah Greig</v>
      </c>
      <c r="H32330" t="str">
        <f>_xlfn.XLOOKUP(orders[[#This Row],[restaurant_id]],restaurants14[id],restaurants14[Rest_type],,0)</f>
        <v>Italian</v>
      </c>
    </row>
    <row r="32331" spans="1:8" x14ac:dyDescent="0.35">
      <c r="A32331">
        <v>32330</v>
      </c>
      <c r="B32331" s="7">
        <v>43994</v>
      </c>
      <c r="C32331" s="8">
        <v>0.89722222222222225</v>
      </c>
      <c r="D32331">
        <v>121</v>
      </c>
      <c r="E32331">
        <v>11</v>
      </c>
      <c r="F32331" s="2">
        <v>205.16000000000003</v>
      </c>
      <c r="G32331" t="str">
        <f>_xlfn.XLOOKUP(orders[[#This Row],[member_id]],members[id],members[member_name],,0)</f>
        <v>Princess Timms</v>
      </c>
      <c r="H32331" t="str">
        <f>_xlfn.XLOOKUP(orders[[#This Row],[restaurant_id]],restaurants14[id],restaurants14[Rest_type],,0)</f>
        <v>Indian</v>
      </c>
    </row>
    <row r="32332" spans="1:8" x14ac:dyDescent="0.35">
      <c r="A32332">
        <v>32331</v>
      </c>
      <c r="B32332" s="7">
        <v>43994</v>
      </c>
      <c r="C32332" s="8">
        <v>0.89722222222222225</v>
      </c>
      <c r="D32332">
        <v>115</v>
      </c>
      <c r="E32332">
        <v>8</v>
      </c>
      <c r="F32332" s="2">
        <v>63.93</v>
      </c>
      <c r="G32332" t="str">
        <f>_xlfn.XLOOKUP(orders[[#This Row],[member_id]],members[id],members[member_name],,0)</f>
        <v>Rami Sexton</v>
      </c>
      <c r="H32332" t="str">
        <f>_xlfn.XLOOKUP(orders[[#This Row],[restaurant_id]],restaurants14[id],restaurants14[Rest_type],,0)</f>
        <v>Asian</v>
      </c>
    </row>
    <row r="32333" spans="1:8" x14ac:dyDescent="0.35">
      <c r="A32333">
        <v>32332</v>
      </c>
      <c r="B32333" s="7">
        <v>43994</v>
      </c>
      <c r="C32333" s="8">
        <v>0.89861111111111114</v>
      </c>
      <c r="D32333">
        <v>115</v>
      </c>
      <c r="E32333">
        <v>23</v>
      </c>
      <c r="F32333" s="2">
        <v>70.459999999999994</v>
      </c>
      <c r="G32333" t="str">
        <f>_xlfn.XLOOKUP(orders[[#This Row],[member_id]],members[id],members[member_name],,0)</f>
        <v>Rami Sexton</v>
      </c>
      <c r="H32333" t="str">
        <f>_xlfn.XLOOKUP(orders[[#This Row],[restaurant_id]],restaurants14[id],restaurants14[Rest_type],,0)</f>
        <v>Fast Food</v>
      </c>
    </row>
    <row r="32334" spans="1:8" x14ac:dyDescent="0.35">
      <c r="A32334">
        <v>32333</v>
      </c>
      <c r="B32334" s="7">
        <v>43994</v>
      </c>
      <c r="C32334" s="8">
        <v>0.89861111111111114</v>
      </c>
      <c r="D32334">
        <v>183</v>
      </c>
      <c r="E32334">
        <v>29</v>
      </c>
      <c r="F32334" s="2">
        <v>68.7</v>
      </c>
      <c r="G32334" t="str">
        <f>_xlfn.XLOOKUP(orders[[#This Row],[member_id]],members[id],members[member_name],,0)</f>
        <v>Elijah Beech</v>
      </c>
      <c r="H32334" t="str">
        <f>_xlfn.XLOOKUP(orders[[#This Row],[restaurant_id]],restaurants14[id],restaurants14[Rest_type],,0)</f>
        <v>Asian</v>
      </c>
    </row>
    <row r="32335" spans="1:8" x14ac:dyDescent="0.35">
      <c r="A32335">
        <v>32334</v>
      </c>
      <c r="B32335" s="7">
        <v>43994</v>
      </c>
      <c r="C32335" s="8">
        <v>0.90347222222222223</v>
      </c>
      <c r="D32335">
        <v>187</v>
      </c>
      <c r="E32335">
        <v>8</v>
      </c>
      <c r="F32335" s="2">
        <v>27.16</v>
      </c>
      <c r="G32335" t="str">
        <f>_xlfn.XLOOKUP(orders[[#This Row],[member_id]],members[id],members[member_name],,0)</f>
        <v>Niyah Whelan</v>
      </c>
      <c r="H32335" t="str">
        <f>_xlfn.XLOOKUP(orders[[#This Row],[restaurant_id]],restaurants14[id],restaurants14[Rest_type],,0)</f>
        <v>Asian</v>
      </c>
    </row>
    <row r="32336" spans="1:8" x14ac:dyDescent="0.35">
      <c r="A32336">
        <v>32335</v>
      </c>
      <c r="B32336" s="7">
        <v>43994</v>
      </c>
      <c r="C32336" s="8">
        <v>0.90416666666666667</v>
      </c>
      <c r="D32336">
        <v>148</v>
      </c>
      <c r="E32336">
        <v>8</v>
      </c>
      <c r="F32336" s="2">
        <v>0</v>
      </c>
      <c r="G32336" t="str">
        <f>_xlfn.XLOOKUP(orders[[#This Row],[member_id]],members[id],members[member_name],,0)</f>
        <v>Nora Xiong</v>
      </c>
      <c r="H32336" t="str">
        <f>_xlfn.XLOOKUP(orders[[#This Row],[restaurant_id]],restaurants14[id],restaurants14[Rest_type],,0)</f>
        <v>Asian</v>
      </c>
    </row>
    <row r="32337" spans="1:8" x14ac:dyDescent="0.35">
      <c r="A32337">
        <v>32336</v>
      </c>
      <c r="B32337" s="7">
        <v>43994</v>
      </c>
      <c r="C32337" s="8">
        <v>0.90763888888888888</v>
      </c>
      <c r="D32337">
        <v>185</v>
      </c>
      <c r="E32337">
        <v>24</v>
      </c>
      <c r="F32337" s="2">
        <v>122.99000000000001</v>
      </c>
      <c r="G32337" t="str">
        <f>_xlfn.XLOOKUP(orders[[#This Row],[member_id]],members[id],members[member_name],,0)</f>
        <v>Subhaan Washington</v>
      </c>
      <c r="H32337" t="str">
        <f>_xlfn.XLOOKUP(orders[[#This Row],[restaurant_id]],restaurants14[id],restaurants14[Rest_type],,0)</f>
        <v>Italian</v>
      </c>
    </row>
    <row r="32338" spans="1:8" x14ac:dyDescent="0.35">
      <c r="A32338">
        <v>32337</v>
      </c>
      <c r="B32338" s="7">
        <v>43994</v>
      </c>
      <c r="C32338" s="8">
        <v>0.90972222222222221</v>
      </c>
      <c r="D32338">
        <v>161</v>
      </c>
      <c r="E32338">
        <v>23</v>
      </c>
      <c r="F32338" s="2">
        <v>80.789999999999992</v>
      </c>
      <c r="G32338" t="str">
        <f>_xlfn.XLOOKUP(orders[[#This Row],[member_id]],members[id],members[member_name],,0)</f>
        <v>Callen Dodd</v>
      </c>
      <c r="H32338" t="str">
        <f>_xlfn.XLOOKUP(orders[[#This Row],[restaurant_id]],restaurants14[id],restaurants14[Rest_type],,0)</f>
        <v>Fast Food</v>
      </c>
    </row>
    <row r="32339" spans="1:8" x14ac:dyDescent="0.35">
      <c r="A32339">
        <v>32338</v>
      </c>
      <c r="B32339" s="7">
        <v>43994</v>
      </c>
      <c r="C32339" s="8">
        <v>0.91041666666666665</v>
      </c>
      <c r="D32339">
        <v>106</v>
      </c>
      <c r="E32339">
        <v>12</v>
      </c>
      <c r="F32339" s="2">
        <v>60.7</v>
      </c>
      <c r="G32339" t="str">
        <f>_xlfn.XLOOKUP(orders[[#This Row],[member_id]],members[id],members[member_name],,0)</f>
        <v>Simeon Guevara</v>
      </c>
      <c r="H32339" t="str">
        <f>_xlfn.XLOOKUP(orders[[#This Row],[restaurant_id]],restaurants14[id],restaurants14[Rest_type],,0)</f>
        <v>Indian</v>
      </c>
    </row>
    <row r="32340" spans="1:8" x14ac:dyDescent="0.35">
      <c r="A32340">
        <v>32339</v>
      </c>
      <c r="B32340" s="7">
        <v>43994</v>
      </c>
      <c r="C32340" s="8">
        <v>0.91111111111111109</v>
      </c>
      <c r="D32340">
        <v>179</v>
      </c>
      <c r="E32340">
        <v>8</v>
      </c>
      <c r="F32340" s="2">
        <v>0</v>
      </c>
      <c r="G32340" t="str">
        <f>_xlfn.XLOOKUP(orders[[#This Row],[member_id]],members[id],members[member_name],,0)</f>
        <v>Israel Dunlap</v>
      </c>
      <c r="H32340" t="str">
        <f>_xlfn.XLOOKUP(orders[[#This Row],[restaurant_id]],restaurants14[id],restaurants14[Rest_type],,0)</f>
        <v>Asian</v>
      </c>
    </row>
    <row r="32341" spans="1:8" x14ac:dyDescent="0.35">
      <c r="A32341">
        <v>32340</v>
      </c>
      <c r="B32341" s="7">
        <v>43994</v>
      </c>
      <c r="C32341" s="8">
        <v>0.91180555555555554</v>
      </c>
      <c r="D32341">
        <v>101</v>
      </c>
      <c r="E32341">
        <v>8</v>
      </c>
      <c r="F32341" s="2">
        <v>116.58000000000001</v>
      </c>
      <c r="G32341" t="str">
        <f>_xlfn.XLOOKUP(orders[[#This Row],[member_id]],members[id],members[member_name],,0)</f>
        <v>Yaqub Reese</v>
      </c>
      <c r="H32341" t="str">
        <f>_xlfn.XLOOKUP(orders[[#This Row],[restaurant_id]],restaurants14[id],restaurants14[Rest_type],,0)</f>
        <v>Asian</v>
      </c>
    </row>
    <row r="32342" spans="1:8" x14ac:dyDescent="0.35">
      <c r="A32342">
        <v>32341</v>
      </c>
      <c r="B32342" s="7">
        <v>43994</v>
      </c>
      <c r="C32342" s="8">
        <v>0.91249999999999998</v>
      </c>
      <c r="D32342">
        <v>153</v>
      </c>
      <c r="E32342">
        <v>19</v>
      </c>
      <c r="F32342" s="2">
        <v>53.94</v>
      </c>
      <c r="G32342" t="str">
        <f>_xlfn.XLOOKUP(orders[[#This Row],[member_id]],members[id],members[member_name],,0)</f>
        <v>Kaiya Robin</v>
      </c>
      <c r="H32342" t="str">
        <f>_xlfn.XLOOKUP(orders[[#This Row],[restaurant_id]],restaurants14[id],restaurants14[Rest_type],,0)</f>
        <v>Asian</v>
      </c>
    </row>
    <row r="32343" spans="1:8" x14ac:dyDescent="0.35">
      <c r="A32343">
        <v>32342</v>
      </c>
      <c r="B32343" s="7">
        <v>43994</v>
      </c>
      <c r="C32343" s="8">
        <v>0.91388888888888886</v>
      </c>
      <c r="D32343">
        <v>163</v>
      </c>
      <c r="E32343">
        <v>2</v>
      </c>
      <c r="F32343" s="2">
        <v>88.86</v>
      </c>
      <c r="G32343" t="str">
        <f>_xlfn.XLOOKUP(orders[[#This Row],[member_id]],members[id],members[member_name],,0)</f>
        <v>Aman Mccoy</v>
      </c>
      <c r="H32343" t="str">
        <f>_xlfn.XLOOKUP(orders[[#This Row],[restaurant_id]],restaurants14[id],restaurants14[Rest_type],,0)</f>
        <v>Indian</v>
      </c>
    </row>
    <row r="32344" spans="1:8" x14ac:dyDescent="0.35">
      <c r="A32344">
        <v>32343</v>
      </c>
      <c r="B32344" s="7">
        <v>43994</v>
      </c>
      <c r="C32344" s="8">
        <v>0.91527777777777775</v>
      </c>
      <c r="D32344">
        <v>181</v>
      </c>
      <c r="E32344">
        <v>1</v>
      </c>
      <c r="F32344" s="2">
        <v>136.89999999999998</v>
      </c>
      <c r="G32344" t="str">
        <f>_xlfn.XLOOKUP(orders[[#This Row],[member_id]],members[id],members[member_name],,0)</f>
        <v>Armaan Weston</v>
      </c>
      <c r="H32344" t="str">
        <f>_xlfn.XLOOKUP(orders[[#This Row],[restaurant_id]],restaurants14[id],restaurants14[Rest_type],,0)</f>
        <v>Italian</v>
      </c>
    </row>
    <row r="32345" spans="1:8" x14ac:dyDescent="0.35">
      <c r="A32345">
        <v>32344</v>
      </c>
      <c r="B32345" s="7">
        <v>43994</v>
      </c>
      <c r="C32345" s="8">
        <v>0.91597222222222219</v>
      </c>
      <c r="D32345">
        <v>2</v>
      </c>
      <c r="E32345">
        <v>24</v>
      </c>
      <c r="F32345" s="2">
        <v>84.08</v>
      </c>
      <c r="G32345" t="str">
        <f>_xlfn.XLOOKUP(orders[[#This Row],[member_id]],members[id],members[member_name],,0)</f>
        <v>Landon Bishop</v>
      </c>
      <c r="H32345" t="str">
        <f>_xlfn.XLOOKUP(orders[[#This Row],[restaurant_id]],restaurants14[id],restaurants14[Rest_type],,0)</f>
        <v>Italian</v>
      </c>
    </row>
    <row r="32346" spans="1:8" x14ac:dyDescent="0.35">
      <c r="A32346">
        <v>32345</v>
      </c>
      <c r="B32346" s="7">
        <v>43994</v>
      </c>
      <c r="C32346" s="8">
        <v>0.91874999999999996</v>
      </c>
      <c r="D32346">
        <v>147</v>
      </c>
      <c r="E32346">
        <v>28</v>
      </c>
      <c r="F32346" s="2">
        <v>182.88</v>
      </c>
      <c r="G32346" t="str">
        <f>_xlfn.XLOOKUP(orders[[#This Row],[member_id]],members[id],members[member_name],,0)</f>
        <v>Ahsan Oneil</v>
      </c>
      <c r="H32346" t="str">
        <f>_xlfn.XLOOKUP(orders[[#This Row],[restaurant_id]],restaurants14[id],restaurants14[Rest_type],,0)</f>
        <v>Asian</v>
      </c>
    </row>
    <row r="32347" spans="1:8" x14ac:dyDescent="0.35">
      <c r="A32347">
        <v>32346</v>
      </c>
      <c r="B32347" s="7">
        <v>43994</v>
      </c>
      <c r="C32347" s="8">
        <v>0.92708333333333337</v>
      </c>
      <c r="D32347">
        <v>14</v>
      </c>
      <c r="E32347">
        <v>13</v>
      </c>
      <c r="F32347" s="2">
        <v>117.86999999999999</v>
      </c>
      <c r="G32347" t="str">
        <f>_xlfn.XLOOKUP(orders[[#This Row],[member_id]],members[id],members[member_name],,0)</f>
        <v>Clarke Ponce</v>
      </c>
      <c r="H32347" t="str">
        <f>_xlfn.XLOOKUP(orders[[#This Row],[restaurant_id]],restaurants14[id],restaurants14[Rest_type],,0)</f>
        <v>Indian</v>
      </c>
    </row>
    <row r="32348" spans="1:8" x14ac:dyDescent="0.35">
      <c r="A32348">
        <v>32347</v>
      </c>
      <c r="B32348" s="7">
        <v>43994</v>
      </c>
      <c r="C32348" s="8">
        <v>0.93541666666666667</v>
      </c>
      <c r="D32348">
        <v>68</v>
      </c>
      <c r="E32348">
        <v>25</v>
      </c>
      <c r="F32348" s="2">
        <v>59.64</v>
      </c>
      <c r="G32348" t="str">
        <f>_xlfn.XLOOKUP(orders[[#This Row],[member_id]],members[id],members[member_name],,0)</f>
        <v>Aydin Hirst</v>
      </c>
      <c r="H32348" t="str">
        <f>_xlfn.XLOOKUP(orders[[#This Row],[restaurant_id]],restaurants14[id],restaurants14[Rest_type],,0)</f>
        <v>Italian</v>
      </c>
    </row>
    <row r="32349" spans="1:8" x14ac:dyDescent="0.35">
      <c r="A32349">
        <v>32348</v>
      </c>
      <c r="B32349" s="7">
        <v>43994</v>
      </c>
      <c r="C32349" s="8">
        <v>0.95277777777777772</v>
      </c>
      <c r="D32349">
        <v>33</v>
      </c>
      <c r="E32349">
        <v>20</v>
      </c>
      <c r="F32349" s="2">
        <v>0</v>
      </c>
      <c r="G32349" t="str">
        <f>_xlfn.XLOOKUP(orders[[#This Row],[member_id]],members[id],members[member_name],,0)</f>
        <v>Elspeth Zuniga</v>
      </c>
      <c r="H32349" t="str">
        <f>_xlfn.XLOOKUP(orders[[#This Row],[restaurant_id]],restaurants14[id],restaurants14[Rest_type],,0)</f>
        <v>Fast Food</v>
      </c>
    </row>
    <row r="32350" spans="1:8" x14ac:dyDescent="0.35">
      <c r="A32350">
        <v>32349</v>
      </c>
      <c r="B32350" s="7">
        <v>43994</v>
      </c>
      <c r="C32350" s="8">
        <v>0.95416666666666672</v>
      </c>
      <c r="D32350">
        <v>59</v>
      </c>
      <c r="E32350">
        <v>30</v>
      </c>
      <c r="F32350" s="2">
        <v>122.72999999999999</v>
      </c>
      <c r="G32350" t="str">
        <f>_xlfn.XLOOKUP(orders[[#This Row],[member_id]],members[id],members[member_name],,0)</f>
        <v>Jaydon Trujillo</v>
      </c>
      <c r="H32350" t="str">
        <f>_xlfn.XLOOKUP(orders[[#This Row],[restaurant_id]],restaurants14[id],restaurants14[Rest_type],,0)</f>
        <v>Homemade</v>
      </c>
    </row>
    <row r="32351" spans="1:8" x14ac:dyDescent="0.35">
      <c r="A32351">
        <v>32350</v>
      </c>
      <c r="B32351" s="7">
        <v>43994</v>
      </c>
      <c r="C32351" s="8">
        <v>0.9604166666666667</v>
      </c>
      <c r="D32351">
        <v>71</v>
      </c>
      <c r="E32351">
        <v>25</v>
      </c>
      <c r="F32351" s="2">
        <v>77.819999999999993</v>
      </c>
      <c r="G32351" t="str">
        <f>_xlfn.XLOOKUP(orders[[#This Row],[member_id]],members[id],members[member_name],,0)</f>
        <v>Cecil Hatfield</v>
      </c>
      <c r="H32351" t="str">
        <f>_xlfn.XLOOKUP(orders[[#This Row],[restaurant_id]],restaurants14[id],restaurants14[Rest_type],,0)</f>
        <v>Italian</v>
      </c>
    </row>
    <row r="32352" spans="1:8" x14ac:dyDescent="0.35">
      <c r="A32352">
        <v>32351</v>
      </c>
      <c r="B32352" s="7">
        <v>43994</v>
      </c>
      <c r="C32352" s="8">
        <v>0.96111111111111114</v>
      </c>
      <c r="D32352">
        <v>114</v>
      </c>
      <c r="E32352">
        <v>1</v>
      </c>
      <c r="F32352" s="2">
        <v>0</v>
      </c>
      <c r="G32352" t="str">
        <f>_xlfn.XLOOKUP(orders[[#This Row],[member_id]],members[id],members[member_name],,0)</f>
        <v>Matthias Norton</v>
      </c>
      <c r="H32352" t="str">
        <f>_xlfn.XLOOKUP(orders[[#This Row],[restaurant_id]],restaurants14[id],restaurants14[Rest_type],,0)</f>
        <v>Italian</v>
      </c>
    </row>
    <row r="32353" spans="1:8" x14ac:dyDescent="0.35">
      <c r="A32353">
        <v>32352</v>
      </c>
      <c r="B32353" s="7">
        <v>43994</v>
      </c>
      <c r="C32353" s="8">
        <v>0.96319444444444446</v>
      </c>
      <c r="D32353">
        <v>27</v>
      </c>
      <c r="E32353">
        <v>17</v>
      </c>
      <c r="F32353" s="2">
        <v>23.8</v>
      </c>
      <c r="G32353" t="str">
        <f>_xlfn.XLOOKUP(orders[[#This Row],[member_id]],members[id],members[member_name],,0)</f>
        <v>Seth Calvert</v>
      </c>
      <c r="H32353" t="str">
        <f>_xlfn.XLOOKUP(orders[[#This Row],[restaurant_id]],restaurants14[id],restaurants14[Rest_type],,0)</f>
        <v>Fast Food</v>
      </c>
    </row>
    <row r="32354" spans="1:8" x14ac:dyDescent="0.35">
      <c r="A32354">
        <v>32353</v>
      </c>
      <c r="B32354" s="7">
        <v>43994</v>
      </c>
      <c r="C32354" s="8">
        <v>0.98611111111111116</v>
      </c>
      <c r="D32354">
        <v>177</v>
      </c>
      <c r="E32354">
        <v>2</v>
      </c>
      <c r="F32354" s="2">
        <v>111.02</v>
      </c>
      <c r="G32354" t="str">
        <f>_xlfn.XLOOKUP(orders[[#This Row],[member_id]],members[id],members[member_name],,0)</f>
        <v>Sydney Wells</v>
      </c>
      <c r="H32354" t="str">
        <f>_xlfn.XLOOKUP(orders[[#This Row],[restaurant_id]],restaurants14[id],restaurants14[Rest_type],,0)</f>
        <v>Indian</v>
      </c>
    </row>
    <row r="32355" spans="1:8" x14ac:dyDescent="0.35">
      <c r="A32355">
        <v>32354</v>
      </c>
      <c r="B32355" s="7">
        <v>43995</v>
      </c>
      <c r="C32355" s="8">
        <v>0.46319444444444446</v>
      </c>
      <c r="D32355">
        <v>161</v>
      </c>
      <c r="E32355">
        <v>13</v>
      </c>
      <c r="F32355" s="2">
        <v>104.25</v>
      </c>
      <c r="G32355" t="str">
        <f>_xlfn.XLOOKUP(orders[[#This Row],[member_id]],members[id],members[member_name],,0)</f>
        <v>Callen Dodd</v>
      </c>
      <c r="H32355" t="str">
        <f>_xlfn.XLOOKUP(orders[[#This Row],[restaurant_id]],restaurants14[id],restaurants14[Rest_type],,0)</f>
        <v>Indian</v>
      </c>
    </row>
    <row r="32356" spans="1:8" x14ac:dyDescent="0.35">
      <c r="A32356">
        <v>32355</v>
      </c>
      <c r="B32356" s="7">
        <v>43995</v>
      </c>
      <c r="C32356" s="8">
        <v>0.46319444444444446</v>
      </c>
      <c r="D32356">
        <v>112</v>
      </c>
      <c r="E32356">
        <v>25</v>
      </c>
      <c r="F32356" s="2">
        <v>0</v>
      </c>
      <c r="G32356" t="str">
        <f>_xlfn.XLOOKUP(orders[[#This Row],[member_id]],members[id],members[member_name],,0)</f>
        <v>Faith Owen</v>
      </c>
      <c r="H32356" t="str">
        <f>_xlfn.XLOOKUP(orders[[#This Row],[restaurant_id]],restaurants14[id],restaurants14[Rest_type],,0)</f>
        <v>Italian</v>
      </c>
    </row>
    <row r="32357" spans="1:8" x14ac:dyDescent="0.35">
      <c r="A32357">
        <v>32356</v>
      </c>
      <c r="B32357" s="7">
        <v>43995</v>
      </c>
      <c r="C32357" s="8">
        <v>0.46597222222222223</v>
      </c>
      <c r="D32357">
        <v>56</v>
      </c>
      <c r="E32357">
        <v>3</v>
      </c>
      <c r="F32357" s="2">
        <v>86.86999999999999</v>
      </c>
      <c r="G32357" t="str">
        <f>_xlfn.XLOOKUP(orders[[#This Row],[member_id]],members[id],members[member_name],,0)</f>
        <v>Kyra Mccann</v>
      </c>
      <c r="H32357" t="str">
        <f>_xlfn.XLOOKUP(orders[[#This Row],[restaurant_id]],restaurants14[id],restaurants14[Rest_type],,0)</f>
        <v>Asian</v>
      </c>
    </row>
    <row r="32358" spans="1:8" x14ac:dyDescent="0.35">
      <c r="A32358">
        <v>32357</v>
      </c>
      <c r="B32358" s="7">
        <v>43995</v>
      </c>
      <c r="C32358" s="8">
        <v>0.46666666666666667</v>
      </c>
      <c r="D32358">
        <v>167</v>
      </c>
      <c r="E32358">
        <v>11</v>
      </c>
      <c r="F32358" s="2">
        <v>32.869999999999997</v>
      </c>
      <c r="G32358" t="str">
        <f>_xlfn.XLOOKUP(orders[[#This Row],[member_id]],members[id],members[member_name],,0)</f>
        <v>Milan Brookes</v>
      </c>
      <c r="H32358" t="str">
        <f>_xlfn.XLOOKUP(orders[[#This Row],[restaurant_id]],restaurants14[id],restaurants14[Rest_type],,0)</f>
        <v>Indian</v>
      </c>
    </row>
    <row r="32359" spans="1:8" x14ac:dyDescent="0.35">
      <c r="A32359">
        <v>32358</v>
      </c>
      <c r="B32359" s="7">
        <v>43995</v>
      </c>
      <c r="C32359" s="8">
        <v>0.46944444444444444</v>
      </c>
      <c r="D32359">
        <v>196</v>
      </c>
      <c r="E32359">
        <v>14</v>
      </c>
      <c r="F32359" s="2">
        <v>66.11</v>
      </c>
      <c r="G32359" t="str">
        <f>_xlfn.XLOOKUP(orders[[#This Row],[member_id]],members[id],members[member_name],,0)</f>
        <v>Juan Barlow</v>
      </c>
      <c r="H32359" t="str">
        <f>_xlfn.XLOOKUP(orders[[#This Row],[restaurant_id]],restaurants14[id],restaurants14[Rest_type],,0)</f>
        <v>Fast Food</v>
      </c>
    </row>
    <row r="32360" spans="1:8" x14ac:dyDescent="0.35">
      <c r="A32360">
        <v>32359</v>
      </c>
      <c r="B32360" s="7">
        <v>43995</v>
      </c>
      <c r="C32360" s="8">
        <v>0.47083333333333333</v>
      </c>
      <c r="D32360">
        <v>51</v>
      </c>
      <c r="E32360">
        <v>6</v>
      </c>
      <c r="F32360" s="2">
        <v>45.2</v>
      </c>
      <c r="G32360" t="str">
        <f>_xlfn.XLOOKUP(orders[[#This Row],[member_id]],members[id],members[member_name],,0)</f>
        <v>Essa Hope</v>
      </c>
      <c r="H32360" t="str">
        <f>_xlfn.XLOOKUP(orders[[#This Row],[restaurant_id]],restaurants14[id],restaurants14[Rest_type],,0)</f>
        <v>Fast Food</v>
      </c>
    </row>
    <row r="32361" spans="1:8" x14ac:dyDescent="0.35">
      <c r="A32361">
        <v>32360</v>
      </c>
      <c r="B32361" s="7">
        <v>43995</v>
      </c>
      <c r="C32361" s="8">
        <v>0.47430555555555554</v>
      </c>
      <c r="D32361">
        <v>63</v>
      </c>
      <c r="E32361">
        <v>2</v>
      </c>
      <c r="F32361" s="2">
        <v>76.959999999999994</v>
      </c>
      <c r="G32361" t="str">
        <f>_xlfn.XLOOKUP(orders[[#This Row],[member_id]],members[id],members[member_name],,0)</f>
        <v>Lorena Dunkley</v>
      </c>
      <c r="H32361" t="str">
        <f>_xlfn.XLOOKUP(orders[[#This Row],[restaurant_id]],restaurants14[id],restaurants14[Rest_type],,0)</f>
        <v>Indian</v>
      </c>
    </row>
    <row r="32362" spans="1:8" x14ac:dyDescent="0.35">
      <c r="A32362">
        <v>32361</v>
      </c>
      <c r="B32362" s="7">
        <v>43995</v>
      </c>
      <c r="C32362" s="8">
        <v>0.47499999999999998</v>
      </c>
      <c r="D32362">
        <v>39</v>
      </c>
      <c r="E32362">
        <v>9</v>
      </c>
      <c r="F32362" s="2">
        <v>101.28</v>
      </c>
      <c r="G32362" t="str">
        <f>_xlfn.XLOOKUP(orders[[#This Row],[member_id]],members[id],members[member_name],,0)</f>
        <v>Alyx Conway</v>
      </c>
      <c r="H32362" t="str">
        <f>_xlfn.XLOOKUP(orders[[#This Row],[restaurant_id]],restaurants14[id],restaurants14[Rest_type],,0)</f>
        <v>Fast Food</v>
      </c>
    </row>
    <row r="32363" spans="1:8" x14ac:dyDescent="0.35">
      <c r="A32363">
        <v>32362</v>
      </c>
      <c r="B32363" s="7">
        <v>43995</v>
      </c>
      <c r="C32363" s="8">
        <v>0.47708333333333336</v>
      </c>
      <c r="D32363">
        <v>191</v>
      </c>
      <c r="E32363">
        <v>19</v>
      </c>
      <c r="F32363" s="2">
        <v>0</v>
      </c>
      <c r="G32363" t="str">
        <f>_xlfn.XLOOKUP(orders[[#This Row],[member_id]],members[id],members[member_name],,0)</f>
        <v>Kara Thompson</v>
      </c>
      <c r="H32363" t="str">
        <f>_xlfn.XLOOKUP(orders[[#This Row],[restaurant_id]],restaurants14[id],restaurants14[Rest_type],,0)</f>
        <v>Asian</v>
      </c>
    </row>
    <row r="32364" spans="1:8" x14ac:dyDescent="0.35">
      <c r="A32364">
        <v>32363</v>
      </c>
      <c r="B32364" s="7">
        <v>43995</v>
      </c>
      <c r="C32364" s="8">
        <v>0.47708333333333336</v>
      </c>
      <c r="D32364">
        <v>9</v>
      </c>
      <c r="E32364">
        <v>13</v>
      </c>
      <c r="F32364" s="2">
        <v>102.25999999999999</v>
      </c>
      <c r="G32364" t="str">
        <f>_xlfn.XLOOKUP(orders[[#This Row],[member_id]],members[id],members[member_name],,0)</f>
        <v>Maison Watt</v>
      </c>
      <c r="H32364" t="str">
        <f>_xlfn.XLOOKUP(orders[[#This Row],[restaurant_id]],restaurants14[id],restaurants14[Rest_type],,0)</f>
        <v>Indian</v>
      </c>
    </row>
    <row r="32365" spans="1:8" x14ac:dyDescent="0.35">
      <c r="A32365">
        <v>32364</v>
      </c>
      <c r="B32365" s="7">
        <v>43995</v>
      </c>
      <c r="C32365" s="8">
        <v>0.47847222222222224</v>
      </c>
      <c r="D32365">
        <v>178</v>
      </c>
      <c r="E32365">
        <v>28</v>
      </c>
      <c r="F32365" s="2">
        <v>137.16</v>
      </c>
      <c r="G32365" t="str">
        <f>_xlfn.XLOOKUP(orders[[#This Row],[member_id]],members[id],members[member_name],,0)</f>
        <v>Jill Frame</v>
      </c>
      <c r="H32365" t="str">
        <f>_xlfn.XLOOKUP(orders[[#This Row],[restaurant_id]],restaurants14[id],restaurants14[Rest_type],,0)</f>
        <v>Asian</v>
      </c>
    </row>
    <row r="32366" spans="1:8" x14ac:dyDescent="0.35">
      <c r="A32366">
        <v>32365</v>
      </c>
      <c r="B32366" s="7">
        <v>43995</v>
      </c>
      <c r="C32366" s="8">
        <v>0.47847222222222224</v>
      </c>
      <c r="D32366">
        <v>174</v>
      </c>
      <c r="E32366">
        <v>3</v>
      </c>
      <c r="F32366" s="2">
        <v>145.85</v>
      </c>
      <c r="G32366" t="str">
        <f>_xlfn.XLOOKUP(orders[[#This Row],[member_id]],members[id],members[member_name],,0)</f>
        <v>Freyja Molina</v>
      </c>
      <c r="H32366" t="str">
        <f>_xlfn.XLOOKUP(orders[[#This Row],[restaurant_id]],restaurants14[id],restaurants14[Rest_type],,0)</f>
        <v>Asian</v>
      </c>
    </row>
    <row r="32367" spans="1:8" x14ac:dyDescent="0.35">
      <c r="A32367">
        <v>32366</v>
      </c>
      <c r="B32367" s="7">
        <v>43995</v>
      </c>
      <c r="C32367" s="8">
        <v>0.47916666666666669</v>
      </c>
      <c r="D32367">
        <v>195</v>
      </c>
      <c r="E32367">
        <v>22</v>
      </c>
      <c r="F32367" s="2">
        <v>0</v>
      </c>
      <c r="G32367" t="str">
        <f>_xlfn.XLOOKUP(orders[[#This Row],[member_id]],members[id],members[member_name],,0)</f>
        <v>Samuel Huerta</v>
      </c>
      <c r="H32367" t="str">
        <f>_xlfn.XLOOKUP(orders[[#This Row],[restaurant_id]],restaurants14[id],restaurants14[Rest_type],,0)</f>
        <v>Fast Food</v>
      </c>
    </row>
    <row r="32368" spans="1:8" x14ac:dyDescent="0.35">
      <c r="A32368">
        <v>32367</v>
      </c>
      <c r="B32368" s="7">
        <v>43995</v>
      </c>
      <c r="C32368" s="8">
        <v>0.48055555555555557</v>
      </c>
      <c r="D32368">
        <v>181</v>
      </c>
      <c r="E32368">
        <v>23</v>
      </c>
      <c r="F32368" s="2">
        <v>68.87</v>
      </c>
      <c r="G32368" t="str">
        <f>_xlfn.XLOOKUP(orders[[#This Row],[member_id]],members[id],members[member_name],,0)</f>
        <v>Armaan Weston</v>
      </c>
      <c r="H32368" t="str">
        <f>_xlfn.XLOOKUP(orders[[#This Row],[restaurant_id]],restaurants14[id],restaurants14[Rest_type],,0)</f>
        <v>Fast Food</v>
      </c>
    </row>
    <row r="32369" spans="1:8" x14ac:dyDescent="0.35">
      <c r="A32369">
        <v>32368</v>
      </c>
      <c r="B32369" s="7">
        <v>43995</v>
      </c>
      <c r="C32369" s="8">
        <v>0.48125000000000001</v>
      </c>
      <c r="D32369">
        <v>98</v>
      </c>
      <c r="E32369">
        <v>24</v>
      </c>
      <c r="F32369" s="2">
        <v>0</v>
      </c>
      <c r="G32369" t="str">
        <f>_xlfn.XLOOKUP(orders[[#This Row],[member_id]],members[id],members[member_name],,0)</f>
        <v>Amina Hogan</v>
      </c>
      <c r="H32369" t="str">
        <f>_xlfn.XLOOKUP(orders[[#This Row],[restaurant_id]],restaurants14[id],restaurants14[Rest_type],,0)</f>
        <v>Italian</v>
      </c>
    </row>
    <row r="32370" spans="1:8" x14ac:dyDescent="0.35">
      <c r="A32370">
        <v>32369</v>
      </c>
      <c r="B32370" s="7">
        <v>43995</v>
      </c>
      <c r="C32370" s="8">
        <v>0.48194444444444445</v>
      </c>
      <c r="D32370">
        <v>153</v>
      </c>
      <c r="E32370">
        <v>22</v>
      </c>
      <c r="F32370" s="2">
        <v>164.57</v>
      </c>
      <c r="G32370" t="str">
        <f>_xlfn.XLOOKUP(orders[[#This Row],[member_id]],members[id],members[member_name],,0)</f>
        <v>Kaiya Robin</v>
      </c>
      <c r="H32370" t="str">
        <f>_xlfn.XLOOKUP(orders[[#This Row],[restaurant_id]],restaurants14[id],restaurants14[Rest_type],,0)</f>
        <v>Fast Food</v>
      </c>
    </row>
    <row r="32371" spans="1:8" x14ac:dyDescent="0.35">
      <c r="A32371">
        <v>32370</v>
      </c>
      <c r="B32371" s="7">
        <v>43995</v>
      </c>
      <c r="C32371" s="8">
        <v>0.4861111111111111</v>
      </c>
      <c r="D32371">
        <v>152</v>
      </c>
      <c r="E32371">
        <v>18</v>
      </c>
      <c r="F32371" s="2">
        <v>183.36</v>
      </c>
      <c r="G32371" t="str">
        <f>_xlfn.XLOOKUP(orders[[#This Row],[member_id]],members[id],members[member_name],,0)</f>
        <v>Keir Broughton</v>
      </c>
      <c r="H32371" t="str">
        <f>_xlfn.XLOOKUP(orders[[#This Row],[restaurant_id]],restaurants14[id],restaurants14[Rest_type],,0)</f>
        <v>Italian</v>
      </c>
    </row>
    <row r="32372" spans="1:8" x14ac:dyDescent="0.35">
      <c r="A32372">
        <v>32371</v>
      </c>
      <c r="B32372" s="7">
        <v>43995</v>
      </c>
      <c r="C32372" s="8">
        <v>0.48888888888888887</v>
      </c>
      <c r="D32372">
        <v>138</v>
      </c>
      <c r="E32372">
        <v>24</v>
      </c>
      <c r="F32372" s="2">
        <v>0</v>
      </c>
      <c r="G32372" t="str">
        <f>_xlfn.XLOOKUP(orders[[#This Row],[member_id]],members[id],members[member_name],,0)</f>
        <v>Jiya Raymond</v>
      </c>
      <c r="H32372" t="str">
        <f>_xlfn.XLOOKUP(orders[[#This Row],[restaurant_id]],restaurants14[id],restaurants14[Rest_type],,0)</f>
        <v>Italian</v>
      </c>
    </row>
    <row r="32373" spans="1:8" x14ac:dyDescent="0.35">
      <c r="A32373">
        <v>32372</v>
      </c>
      <c r="B32373" s="7">
        <v>43995</v>
      </c>
      <c r="C32373" s="8">
        <v>0.49027777777777776</v>
      </c>
      <c r="D32373">
        <v>123</v>
      </c>
      <c r="E32373">
        <v>13</v>
      </c>
      <c r="F32373" s="2">
        <v>42.89</v>
      </c>
      <c r="G32373" t="str">
        <f>_xlfn.XLOOKUP(orders[[#This Row],[member_id]],members[id],members[member_name],,0)</f>
        <v>Romy Neal</v>
      </c>
      <c r="H32373" t="str">
        <f>_xlfn.XLOOKUP(orders[[#This Row],[restaurant_id]],restaurants14[id],restaurants14[Rest_type],,0)</f>
        <v>Indian</v>
      </c>
    </row>
    <row r="32374" spans="1:8" x14ac:dyDescent="0.35">
      <c r="A32374">
        <v>32373</v>
      </c>
      <c r="B32374" s="7">
        <v>43995</v>
      </c>
      <c r="C32374" s="8">
        <v>0.49166666666666664</v>
      </c>
      <c r="D32374">
        <v>121</v>
      </c>
      <c r="E32374">
        <v>14</v>
      </c>
      <c r="F32374" s="2">
        <v>67.97</v>
      </c>
      <c r="G32374" t="str">
        <f>_xlfn.XLOOKUP(orders[[#This Row],[member_id]],members[id],members[member_name],,0)</f>
        <v>Princess Timms</v>
      </c>
      <c r="H32374" t="str">
        <f>_xlfn.XLOOKUP(orders[[#This Row],[restaurant_id]],restaurants14[id],restaurants14[Rest_type],,0)</f>
        <v>Fast Food</v>
      </c>
    </row>
    <row r="32375" spans="1:8" x14ac:dyDescent="0.35">
      <c r="A32375">
        <v>32374</v>
      </c>
      <c r="B32375" s="7">
        <v>43995</v>
      </c>
      <c r="C32375" s="8">
        <v>0.49166666666666664</v>
      </c>
      <c r="D32375">
        <v>2</v>
      </c>
      <c r="E32375">
        <v>28</v>
      </c>
      <c r="F32375" s="2">
        <v>135.69</v>
      </c>
      <c r="G32375" t="str">
        <f>_xlfn.XLOOKUP(orders[[#This Row],[member_id]],members[id],members[member_name],,0)</f>
        <v>Landon Bishop</v>
      </c>
      <c r="H32375" t="str">
        <f>_xlfn.XLOOKUP(orders[[#This Row],[restaurant_id]],restaurants14[id],restaurants14[Rest_type],,0)</f>
        <v>Asian</v>
      </c>
    </row>
    <row r="32376" spans="1:8" x14ac:dyDescent="0.35">
      <c r="A32376">
        <v>32375</v>
      </c>
      <c r="B32376" s="7">
        <v>43995</v>
      </c>
      <c r="C32376" s="8">
        <v>0.49236111111111114</v>
      </c>
      <c r="D32376">
        <v>167</v>
      </c>
      <c r="E32376">
        <v>24</v>
      </c>
      <c r="F32376" s="2">
        <v>154.94</v>
      </c>
      <c r="G32376" t="str">
        <f>_xlfn.XLOOKUP(orders[[#This Row],[member_id]],members[id],members[member_name],,0)</f>
        <v>Milan Brookes</v>
      </c>
      <c r="H32376" t="str">
        <f>_xlfn.XLOOKUP(orders[[#This Row],[restaurant_id]],restaurants14[id],restaurants14[Rest_type],,0)</f>
        <v>Italian</v>
      </c>
    </row>
    <row r="32377" spans="1:8" x14ac:dyDescent="0.35">
      <c r="A32377">
        <v>32376</v>
      </c>
      <c r="B32377" s="7">
        <v>43995</v>
      </c>
      <c r="C32377" s="8">
        <v>0.49652777777777779</v>
      </c>
      <c r="D32377">
        <v>154</v>
      </c>
      <c r="E32377">
        <v>2</v>
      </c>
      <c r="F32377" s="2">
        <v>77.650000000000006</v>
      </c>
      <c r="G32377" t="str">
        <f>_xlfn.XLOOKUP(orders[[#This Row],[member_id]],members[id],members[member_name],,0)</f>
        <v>Daanyal Holding</v>
      </c>
      <c r="H32377" t="str">
        <f>_xlfn.XLOOKUP(orders[[#This Row],[restaurant_id]],restaurants14[id],restaurants14[Rest_type],,0)</f>
        <v>Indian</v>
      </c>
    </row>
    <row r="32378" spans="1:8" x14ac:dyDescent="0.35">
      <c r="A32378">
        <v>32377</v>
      </c>
      <c r="B32378" s="7">
        <v>43995</v>
      </c>
      <c r="C32378" s="8">
        <v>0.49652777777777779</v>
      </c>
      <c r="D32378">
        <v>6</v>
      </c>
      <c r="E32378">
        <v>30</v>
      </c>
      <c r="F32378" s="2">
        <v>70.819999999999993</v>
      </c>
      <c r="G32378" t="str">
        <f>_xlfn.XLOOKUP(orders[[#This Row],[member_id]],members[id],members[member_name],,0)</f>
        <v>Fallon Case</v>
      </c>
      <c r="H32378" t="str">
        <f>_xlfn.XLOOKUP(orders[[#This Row],[restaurant_id]],restaurants14[id],restaurants14[Rest_type],,0)</f>
        <v>Homemade</v>
      </c>
    </row>
    <row r="32379" spans="1:8" x14ac:dyDescent="0.35">
      <c r="A32379">
        <v>32378</v>
      </c>
      <c r="B32379" s="7">
        <v>43995</v>
      </c>
      <c r="C32379" s="8">
        <v>0.49652777777777779</v>
      </c>
      <c r="D32379">
        <v>194</v>
      </c>
      <c r="E32379">
        <v>12</v>
      </c>
      <c r="F32379" s="2">
        <v>158.59</v>
      </c>
      <c r="G32379" t="str">
        <f>_xlfn.XLOOKUP(orders[[#This Row],[member_id]],members[id],members[member_name],,0)</f>
        <v>Shannon Harwood</v>
      </c>
      <c r="H32379" t="str">
        <f>_xlfn.XLOOKUP(orders[[#This Row],[restaurant_id]],restaurants14[id],restaurants14[Rest_type],,0)</f>
        <v>Indian</v>
      </c>
    </row>
    <row r="32380" spans="1:8" x14ac:dyDescent="0.35">
      <c r="A32380">
        <v>32379</v>
      </c>
      <c r="B32380" s="7">
        <v>43995</v>
      </c>
      <c r="C32380" s="8">
        <v>0.49652777777777779</v>
      </c>
      <c r="D32380">
        <v>20</v>
      </c>
      <c r="E32380">
        <v>11</v>
      </c>
      <c r="F32380" s="2">
        <v>93.36</v>
      </c>
      <c r="G32380" t="str">
        <f>_xlfn.XLOOKUP(orders[[#This Row],[member_id]],members[id],members[member_name],,0)</f>
        <v>Adelina Ashley</v>
      </c>
      <c r="H32380" t="str">
        <f>_xlfn.XLOOKUP(orders[[#This Row],[restaurant_id]],restaurants14[id],restaurants14[Rest_type],,0)</f>
        <v>Indian</v>
      </c>
    </row>
    <row r="32381" spans="1:8" x14ac:dyDescent="0.35">
      <c r="A32381">
        <v>32380</v>
      </c>
      <c r="B32381" s="7">
        <v>43995</v>
      </c>
      <c r="C32381" s="8">
        <v>0.49722222222222223</v>
      </c>
      <c r="D32381">
        <v>38</v>
      </c>
      <c r="E32381">
        <v>9</v>
      </c>
      <c r="F32381" s="2">
        <v>75.819999999999993</v>
      </c>
      <c r="G32381" t="str">
        <f>_xlfn.XLOOKUP(orders[[#This Row],[member_id]],members[id],members[member_name],,0)</f>
        <v>Nathalie Marshall</v>
      </c>
      <c r="H32381" t="str">
        <f>_xlfn.XLOOKUP(orders[[#This Row],[restaurant_id]],restaurants14[id],restaurants14[Rest_type],,0)</f>
        <v>Fast Food</v>
      </c>
    </row>
    <row r="32382" spans="1:8" x14ac:dyDescent="0.35">
      <c r="A32382">
        <v>32381</v>
      </c>
      <c r="B32382" s="7">
        <v>43995</v>
      </c>
      <c r="C32382" s="8">
        <v>0.49861111111111112</v>
      </c>
      <c r="D32382">
        <v>2</v>
      </c>
      <c r="E32382">
        <v>13</v>
      </c>
      <c r="F32382" s="2">
        <v>0</v>
      </c>
      <c r="G32382" t="str">
        <f>_xlfn.XLOOKUP(orders[[#This Row],[member_id]],members[id],members[member_name],,0)</f>
        <v>Landon Bishop</v>
      </c>
      <c r="H32382" t="str">
        <f>_xlfn.XLOOKUP(orders[[#This Row],[restaurant_id]],restaurants14[id],restaurants14[Rest_type],,0)</f>
        <v>Indian</v>
      </c>
    </row>
    <row r="32383" spans="1:8" x14ac:dyDescent="0.35">
      <c r="A32383">
        <v>32382</v>
      </c>
      <c r="B32383" s="7">
        <v>43995</v>
      </c>
      <c r="C32383" s="8">
        <v>0.50069444444444444</v>
      </c>
      <c r="D32383">
        <v>109</v>
      </c>
      <c r="E32383">
        <v>12</v>
      </c>
      <c r="F32383" s="2">
        <v>0</v>
      </c>
      <c r="G32383" t="str">
        <f>_xlfn.XLOOKUP(orders[[#This Row],[member_id]],members[id],members[member_name],,0)</f>
        <v>Simon Mccormick</v>
      </c>
      <c r="H32383" t="str">
        <f>_xlfn.XLOOKUP(orders[[#This Row],[restaurant_id]],restaurants14[id],restaurants14[Rest_type],,0)</f>
        <v>Indian</v>
      </c>
    </row>
    <row r="32384" spans="1:8" x14ac:dyDescent="0.35">
      <c r="A32384">
        <v>32383</v>
      </c>
      <c r="B32384" s="7">
        <v>43995</v>
      </c>
      <c r="C32384" s="8">
        <v>0.50277777777777777</v>
      </c>
      <c r="D32384">
        <v>89</v>
      </c>
      <c r="E32384">
        <v>13</v>
      </c>
      <c r="F32384" s="2">
        <v>111.46</v>
      </c>
      <c r="G32384" t="str">
        <f>_xlfn.XLOOKUP(orders[[#This Row],[member_id]],members[id],members[member_name],,0)</f>
        <v>Jerry Smith</v>
      </c>
      <c r="H32384" t="str">
        <f>_xlfn.XLOOKUP(orders[[#This Row],[restaurant_id]],restaurants14[id],restaurants14[Rest_type],,0)</f>
        <v>Indian</v>
      </c>
    </row>
    <row r="32385" spans="1:8" x14ac:dyDescent="0.35">
      <c r="A32385">
        <v>32384</v>
      </c>
      <c r="B32385" s="7">
        <v>43995</v>
      </c>
      <c r="C32385" s="8">
        <v>0.50416666666666665</v>
      </c>
      <c r="D32385">
        <v>118</v>
      </c>
      <c r="E32385">
        <v>18</v>
      </c>
      <c r="F32385" s="2">
        <v>0</v>
      </c>
      <c r="G32385" t="str">
        <f>_xlfn.XLOOKUP(orders[[#This Row],[member_id]],members[id],members[member_name],,0)</f>
        <v>Amar Hewitt</v>
      </c>
      <c r="H32385" t="str">
        <f>_xlfn.XLOOKUP(orders[[#This Row],[restaurant_id]],restaurants14[id],restaurants14[Rest_type],,0)</f>
        <v>Italian</v>
      </c>
    </row>
    <row r="32386" spans="1:8" x14ac:dyDescent="0.35">
      <c r="A32386">
        <v>32385</v>
      </c>
      <c r="B32386" s="7">
        <v>43995</v>
      </c>
      <c r="C32386" s="8">
        <v>0.50486111111111109</v>
      </c>
      <c r="D32386">
        <v>49</v>
      </c>
      <c r="E32386">
        <v>25</v>
      </c>
      <c r="F32386" s="2">
        <v>80.62</v>
      </c>
      <c r="G32386" t="str">
        <f>_xlfn.XLOOKUP(orders[[#This Row],[member_id]],members[id],members[member_name],,0)</f>
        <v>Blane Compton</v>
      </c>
      <c r="H32386" t="str">
        <f>_xlfn.XLOOKUP(orders[[#This Row],[restaurant_id]],restaurants14[id],restaurants14[Rest_type],,0)</f>
        <v>Italian</v>
      </c>
    </row>
    <row r="32387" spans="1:8" x14ac:dyDescent="0.35">
      <c r="A32387">
        <v>32386</v>
      </c>
      <c r="B32387" s="7">
        <v>43995</v>
      </c>
      <c r="C32387" s="8">
        <v>0.50486111111111109</v>
      </c>
      <c r="D32387">
        <v>54</v>
      </c>
      <c r="E32387">
        <v>30</v>
      </c>
      <c r="F32387" s="2">
        <v>170.44</v>
      </c>
      <c r="G32387" t="str">
        <f>_xlfn.XLOOKUP(orders[[#This Row],[member_id]],members[id],members[member_name],,0)</f>
        <v>Cavan Bates</v>
      </c>
      <c r="H32387" t="str">
        <f>_xlfn.XLOOKUP(orders[[#This Row],[restaurant_id]],restaurants14[id],restaurants14[Rest_type],,0)</f>
        <v>Homemade</v>
      </c>
    </row>
    <row r="32388" spans="1:8" x14ac:dyDescent="0.35">
      <c r="A32388">
        <v>32387</v>
      </c>
      <c r="B32388" s="7">
        <v>43995</v>
      </c>
      <c r="C32388" s="8">
        <v>0.50624999999999998</v>
      </c>
      <c r="D32388">
        <v>123</v>
      </c>
      <c r="E32388">
        <v>12</v>
      </c>
      <c r="F32388" s="2">
        <v>64.14</v>
      </c>
      <c r="G32388" t="str">
        <f>_xlfn.XLOOKUP(orders[[#This Row],[member_id]],members[id],members[member_name],,0)</f>
        <v>Romy Neal</v>
      </c>
      <c r="H32388" t="str">
        <f>_xlfn.XLOOKUP(orders[[#This Row],[restaurant_id]],restaurants14[id],restaurants14[Rest_type],,0)</f>
        <v>Indian</v>
      </c>
    </row>
    <row r="32389" spans="1:8" x14ac:dyDescent="0.35">
      <c r="A32389">
        <v>32388</v>
      </c>
      <c r="B32389" s="7">
        <v>43995</v>
      </c>
      <c r="C32389" s="8">
        <v>0.5083333333333333</v>
      </c>
      <c r="D32389">
        <v>97</v>
      </c>
      <c r="E32389">
        <v>25</v>
      </c>
      <c r="F32389" s="2">
        <v>72.680000000000007</v>
      </c>
      <c r="G32389" t="str">
        <f>_xlfn.XLOOKUP(orders[[#This Row],[member_id]],members[id],members[member_name],,0)</f>
        <v>Gabriel Bannister</v>
      </c>
      <c r="H32389" t="str">
        <f>_xlfn.XLOOKUP(orders[[#This Row],[restaurant_id]],restaurants14[id],restaurants14[Rest_type],,0)</f>
        <v>Italian</v>
      </c>
    </row>
    <row r="32390" spans="1:8" x14ac:dyDescent="0.35">
      <c r="A32390">
        <v>32389</v>
      </c>
      <c r="B32390" s="7">
        <v>43995</v>
      </c>
      <c r="C32390" s="8">
        <v>0.51041666666666663</v>
      </c>
      <c r="D32390">
        <v>177</v>
      </c>
      <c r="E32390">
        <v>8</v>
      </c>
      <c r="F32390" s="2">
        <v>63.31</v>
      </c>
      <c r="G32390" t="str">
        <f>_xlfn.XLOOKUP(orders[[#This Row],[member_id]],members[id],members[member_name],,0)</f>
        <v>Sydney Wells</v>
      </c>
      <c r="H32390" t="str">
        <f>_xlfn.XLOOKUP(orders[[#This Row],[restaurant_id]],restaurants14[id],restaurants14[Rest_type],,0)</f>
        <v>Asian</v>
      </c>
    </row>
    <row r="32391" spans="1:8" x14ac:dyDescent="0.35">
      <c r="A32391">
        <v>32390</v>
      </c>
      <c r="B32391" s="7">
        <v>43995</v>
      </c>
      <c r="C32391" s="8">
        <v>0.51041666666666663</v>
      </c>
      <c r="D32391">
        <v>144</v>
      </c>
      <c r="E32391">
        <v>8</v>
      </c>
      <c r="F32391" s="2">
        <v>63.93</v>
      </c>
      <c r="G32391" t="str">
        <f>_xlfn.XLOOKUP(orders[[#This Row],[member_id]],members[id],members[member_name],,0)</f>
        <v>Willie Cairns</v>
      </c>
      <c r="H32391" t="str">
        <f>_xlfn.XLOOKUP(orders[[#This Row],[restaurant_id]],restaurants14[id],restaurants14[Rest_type],,0)</f>
        <v>Asian</v>
      </c>
    </row>
    <row r="32392" spans="1:8" x14ac:dyDescent="0.35">
      <c r="A32392">
        <v>32391</v>
      </c>
      <c r="B32392" s="7">
        <v>43995</v>
      </c>
      <c r="C32392" s="8">
        <v>0.51111111111111107</v>
      </c>
      <c r="D32392">
        <v>97</v>
      </c>
      <c r="E32392">
        <v>9</v>
      </c>
      <c r="F32392" s="2">
        <v>39.21</v>
      </c>
      <c r="G32392" t="str">
        <f>_xlfn.XLOOKUP(orders[[#This Row],[member_id]],members[id],members[member_name],,0)</f>
        <v>Gabriel Bannister</v>
      </c>
      <c r="H32392" t="str">
        <f>_xlfn.XLOOKUP(orders[[#This Row],[restaurant_id]],restaurants14[id],restaurants14[Rest_type],,0)</f>
        <v>Fast Food</v>
      </c>
    </row>
    <row r="32393" spans="1:8" x14ac:dyDescent="0.35">
      <c r="A32393">
        <v>32392</v>
      </c>
      <c r="B32393" s="7">
        <v>43995</v>
      </c>
      <c r="C32393" s="8">
        <v>0.51388888888888884</v>
      </c>
      <c r="D32393">
        <v>157</v>
      </c>
      <c r="E32393">
        <v>15</v>
      </c>
      <c r="F32393" s="2">
        <v>34.700000000000003</v>
      </c>
      <c r="G32393" t="str">
        <f>_xlfn.XLOOKUP(orders[[#This Row],[member_id]],members[id],members[member_name],,0)</f>
        <v>Lynn Mackie</v>
      </c>
      <c r="H32393" t="str">
        <f>_xlfn.XLOOKUP(orders[[#This Row],[restaurant_id]],restaurants14[id],restaurants14[Rest_type],,0)</f>
        <v>Fast Food</v>
      </c>
    </row>
    <row r="32394" spans="1:8" x14ac:dyDescent="0.35">
      <c r="A32394">
        <v>32393</v>
      </c>
      <c r="B32394" s="7">
        <v>43995</v>
      </c>
      <c r="C32394" s="8">
        <v>0.51388888888888884</v>
      </c>
      <c r="D32394">
        <v>187</v>
      </c>
      <c r="E32394">
        <v>21</v>
      </c>
      <c r="F32394" s="2">
        <v>33.950000000000003</v>
      </c>
      <c r="G32394" t="str">
        <f>_xlfn.XLOOKUP(orders[[#This Row],[member_id]],members[id],members[member_name],,0)</f>
        <v>Niyah Whelan</v>
      </c>
      <c r="H32394" t="str">
        <f>_xlfn.XLOOKUP(orders[[#This Row],[restaurant_id]],restaurants14[id],restaurants14[Rest_type],,0)</f>
        <v>Asian</v>
      </c>
    </row>
    <row r="32395" spans="1:8" x14ac:dyDescent="0.35">
      <c r="A32395">
        <v>32394</v>
      </c>
      <c r="B32395" s="7">
        <v>43995</v>
      </c>
      <c r="C32395" s="8">
        <v>0.51944444444444449</v>
      </c>
      <c r="D32395">
        <v>6</v>
      </c>
      <c r="E32395">
        <v>5</v>
      </c>
      <c r="F32395" s="2">
        <v>33.01</v>
      </c>
      <c r="G32395" t="str">
        <f>_xlfn.XLOOKUP(orders[[#This Row],[member_id]],members[id],members[member_name],,0)</f>
        <v>Fallon Case</v>
      </c>
      <c r="H32395" t="str">
        <f>_xlfn.XLOOKUP(orders[[#This Row],[restaurant_id]],restaurants14[id],restaurants14[Rest_type],,0)</f>
        <v>Indian</v>
      </c>
    </row>
    <row r="32396" spans="1:8" x14ac:dyDescent="0.35">
      <c r="A32396">
        <v>32395</v>
      </c>
      <c r="B32396" s="7">
        <v>43995</v>
      </c>
      <c r="C32396" s="8">
        <v>0.52083333333333337</v>
      </c>
      <c r="D32396">
        <v>91</v>
      </c>
      <c r="E32396">
        <v>23</v>
      </c>
      <c r="F32396" s="2">
        <v>108.00999999999999</v>
      </c>
      <c r="G32396" t="str">
        <f>_xlfn.XLOOKUP(orders[[#This Row],[member_id]],members[id],members[member_name],,0)</f>
        <v>Leo Walton</v>
      </c>
      <c r="H32396" t="str">
        <f>_xlfn.XLOOKUP(orders[[#This Row],[restaurant_id]],restaurants14[id],restaurants14[Rest_type],,0)</f>
        <v>Fast Food</v>
      </c>
    </row>
    <row r="32397" spans="1:8" x14ac:dyDescent="0.35">
      <c r="A32397">
        <v>32396</v>
      </c>
      <c r="B32397" s="7">
        <v>43995</v>
      </c>
      <c r="C32397" s="8">
        <v>0.52152777777777781</v>
      </c>
      <c r="D32397">
        <v>99</v>
      </c>
      <c r="E32397">
        <v>14</v>
      </c>
      <c r="F32397" s="2">
        <v>80.23</v>
      </c>
      <c r="G32397" t="str">
        <f>_xlfn.XLOOKUP(orders[[#This Row],[member_id]],members[id],members[member_name],,0)</f>
        <v>Osian England</v>
      </c>
      <c r="H32397" t="str">
        <f>_xlfn.XLOOKUP(orders[[#This Row],[restaurant_id]],restaurants14[id],restaurants14[Rest_type],,0)</f>
        <v>Fast Food</v>
      </c>
    </row>
    <row r="32398" spans="1:8" x14ac:dyDescent="0.35">
      <c r="A32398">
        <v>32397</v>
      </c>
      <c r="B32398" s="7">
        <v>43995</v>
      </c>
      <c r="C32398" s="8">
        <v>0.52847222222222223</v>
      </c>
      <c r="D32398">
        <v>71</v>
      </c>
      <c r="E32398">
        <v>21</v>
      </c>
      <c r="F32398" s="2">
        <v>75.930000000000007</v>
      </c>
      <c r="G32398" t="str">
        <f>_xlfn.XLOOKUP(orders[[#This Row],[member_id]],members[id],members[member_name],,0)</f>
        <v>Cecil Hatfield</v>
      </c>
      <c r="H32398" t="str">
        <f>_xlfn.XLOOKUP(orders[[#This Row],[restaurant_id]],restaurants14[id],restaurants14[Rest_type],,0)</f>
        <v>Asian</v>
      </c>
    </row>
    <row r="32399" spans="1:8" x14ac:dyDescent="0.35">
      <c r="A32399">
        <v>32398</v>
      </c>
      <c r="B32399" s="7">
        <v>43995</v>
      </c>
      <c r="C32399" s="8">
        <v>0.52986111111111112</v>
      </c>
      <c r="D32399">
        <v>117</v>
      </c>
      <c r="E32399">
        <v>6</v>
      </c>
      <c r="F32399" s="2">
        <v>62.58</v>
      </c>
      <c r="G32399" t="str">
        <f>_xlfn.XLOOKUP(orders[[#This Row],[member_id]],members[id],members[member_name],,0)</f>
        <v>Lillie Barnard</v>
      </c>
      <c r="H32399" t="str">
        <f>_xlfn.XLOOKUP(orders[[#This Row],[restaurant_id]],restaurants14[id],restaurants14[Rest_type],,0)</f>
        <v>Fast Food</v>
      </c>
    </row>
    <row r="32400" spans="1:8" x14ac:dyDescent="0.35">
      <c r="A32400">
        <v>32399</v>
      </c>
      <c r="B32400" s="7">
        <v>43995</v>
      </c>
      <c r="C32400" s="8">
        <v>0.53541666666666665</v>
      </c>
      <c r="D32400">
        <v>9</v>
      </c>
      <c r="E32400">
        <v>30</v>
      </c>
      <c r="F32400" s="2">
        <v>84.14</v>
      </c>
      <c r="G32400" t="str">
        <f>_xlfn.XLOOKUP(orders[[#This Row],[member_id]],members[id],members[member_name],,0)</f>
        <v>Maison Watt</v>
      </c>
      <c r="H32400" t="str">
        <f>_xlfn.XLOOKUP(orders[[#This Row],[restaurant_id]],restaurants14[id],restaurants14[Rest_type],,0)</f>
        <v>Homemade</v>
      </c>
    </row>
    <row r="32401" spans="1:8" x14ac:dyDescent="0.35">
      <c r="A32401">
        <v>32400</v>
      </c>
      <c r="B32401" s="7">
        <v>43995</v>
      </c>
      <c r="C32401" s="8">
        <v>0.53680555555555554</v>
      </c>
      <c r="D32401">
        <v>81</v>
      </c>
      <c r="E32401">
        <v>8</v>
      </c>
      <c r="F32401" s="2">
        <v>172.82</v>
      </c>
      <c r="G32401" t="str">
        <f>_xlfn.XLOOKUP(orders[[#This Row],[member_id]],members[id],members[member_name],,0)</f>
        <v>Daniel Calderon</v>
      </c>
      <c r="H32401" t="str">
        <f>_xlfn.XLOOKUP(orders[[#This Row],[restaurant_id]],restaurants14[id],restaurants14[Rest_type],,0)</f>
        <v>Asian</v>
      </c>
    </row>
    <row r="32402" spans="1:8" x14ac:dyDescent="0.35">
      <c r="A32402">
        <v>32401</v>
      </c>
      <c r="B32402" s="7">
        <v>43995</v>
      </c>
      <c r="C32402" s="8">
        <v>0.53888888888888886</v>
      </c>
      <c r="D32402">
        <v>79</v>
      </c>
      <c r="E32402">
        <v>12</v>
      </c>
      <c r="F32402" s="2">
        <v>141</v>
      </c>
      <c r="G32402" t="str">
        <f>_xlfn.XLOOKUP(orders[[#This Row],[member_id]],members[id],members[member_name],,0)</f>
        <v>Danny Ortiz</v>
      </c>
      <c r="H32402" t="str">
        <f>_xlfn.XLOOKUP(orders[[#This Row],[restaurant_id]],restaurants14[id],restaurants14[Rest_type],,0)</f>
        <v>Indian</v>
      </c>
    </row>
    <row r="32403" spans="1:8" x14ac:dyDescent="0.35">
      <c r="A32403">
        <v>32402</v>
      </c>
      <c r="B32403" s="7">
        <v>43995</v>
      </c>
      <c r="C32403" s="8">
        <v>0.54097222222222219</v>
      </c>
      <c r="D32403">
        <v>7</v>
      </c>
      <c r="E32403">
        <v>18</v>
      </c>
      <c r="F32403" s="2">
        <v>50.46</v>
      </c>
      <c r="G32403" t="str">
        <f>_xlfn.XLOOKUP(orders[[#This Row],[member_id]],members[id],members[member_name],,0)</f>
        <v>Asia Tang</v>
      </c>
      <c r="H32403" t="str">
        <f>_xlfn.XLOOKUP(orders[[#This Row],[restaurant_id]],restaurants14[id],restaurants14[Rest_type],,0)</f>
        <v>Italian</v>
      </c>
    </row>
    <row r="32404" spans="1:8" x14ac:dyDescent="0.35">
      <c r="A32404">
        <v>32403</v>
      </c>
      <c r="B32404" s="7">
        <v>43995</v>
      </c>
      <c r="C32404" s="8">
        <v>0.54166666666666663</v>
      </c>
      <c r="D32404">
        <v>153</v>
      </c>
      <c r="E32404">
        <v>21</v>
      </c>
      <c r="F32404" s="2">
        <v>119.65</v>
      </c>
      <c r="G32404" t="str">
        <f>_xlfn.XLOOKUP(orders[[#This Row],[member_id]],members[id],members[member_name],,0)</f>
        <v>Kaiya Robin</v>
      </c>
      <c r="H32404" t="str">
        <f>_xlfn.XLOOKUP(orders[[#This Row],[restaurant_id]],restaurants14[id],restaurants14[Rest_type],,0)</f>
        <v>Asian</v>
      </c>
    </row>
    <row r="32405" spans="1:8" x14ac:dyDescent="0.35">
      <c r="A32405">
        <v>32404</v>
      </c>
      <c r="B32405" s="7">
        <v>43995</v>
      </c>
      <c r="C32405" s="8">
        <v>0.54305555555555551</v>
      </c>
      <c r="D32405">
        <v>109</v>
      </c>
      <c r="E32405">
        <v>4</v>
      </c>
      <c r="F32405" s="2">
        <v>186.48000000000002</v>
      </c>
      <c r="G32405" t="str">
        <f>_xlfn.XLOOKUP(orders[[#This Row],[member_id]],members[id],members[member_name],,0)</f>
        <v>Simon Mccormick</v>
      </c>
      <c r="H32405" t="str">
        <f>_xlfn.XLOOKUP(orders[[#This Row],[restaurant_id]],restaurants14[id],restaurants14[Rest_type],,0)</f>
        <v>Homemade</v>
      </c>
    </row>
    <row r="32406" spans="1:8" x14ac:dyDescent="0.35">
      <c r="A32406">
        <v>32405</v>
      </c>
      <c r="B32406" s="7">
        <v>43995</v>
      </c>
      <c r="C32406" s="8">
        <v>0.54513888888888884</v>
      </c>
      <c r="D32406">
        <v>159</v>
      </c>
      <c r="E32406">
        <v>10</v>
      </c>
      <c r="F32406" s="2">
        <v>0</v>
      </c>
      <c r="G32406" t="str">
        <f>_xlfn.XLOOKUP(orders[[#This Row],[member_id]],members[id],members[member_name],,0)</f>
        <v>Kaden Oneal</v>
      </c>
      <c r="H32406" t="str">
        <f>_xlfn.XLOOKUP(orders[[#This Row],[restaurant_id]],restaurants14[id],restaurants14[Rest_type],,0)</f>
        <v>Homemade</v>
      </c>
    </row>
    <row r="32407" spans="1:8" x14ac:dyDescent="0.35">
      <c r="A32407">
        <v>32406</v>
      </c>
      <c r="B32407" s="7">
        <v>43995</v>
      </c>
      <c r="C32407" s="8">
        <v>0.54652777777777772</v>
      </c>
      <c r="D32407">
        <v>183</v>
      </c>
      <c r="E32407">
        <v>14</v>
      </c>
      <c r="F32407" s="2">
        <v>101.57</v>
      </c>
      <c r="G32407" t="str">
        <f>_xlfn.XLOOKUP(orders[[#This Row],[member_id]],members[id],members[member_name],,0)</f>
        <v>Elijah Beech</v>
      </c>
      <c r="H32407" t="str">
        <f>_xlfn.XLOOKUP(orders[[#This Row],[restaurant_id]],restaurants14[id],restaurants14[Rest_type],,0)</f>
        <v>Fast Food</v>
      </c>
    </row>
    <row r="32408" spans="1:8" x14ac:dyDescent="0.35">
      <c r="A32408">
        <v>32407</v>
      </c>
      <c r="B32408" s="7">
        <v>43995</v>
      </c>
      <c r="C32408" s="8">
        <v>0.54652777777777772</v>
      </c>
      <c r="D32408">
        <v>50</v>
      </c>
      <c r="E32408">
        <v>21</v>
      </c>
      <c r="F32408" s="2">
        <v>82.07</v>
      </c>
      <c r="G32408" t="str">
        <f>_xlfn.XLOOKUP(orders[[#This Row],[member_id]],members[id],members[member_name],,0)</f>
        <v>Jayda Lord</v>
      </c>
      <c r="H32408" t="str">
        <f>_xlfn.XLOOKUP(orders[[#This Row],[restaurant_id]],restaurants14[id],restaurants14[Rest_type],,0)</f>
        <v>Asian</v>
      </c>
    </row>
    <row r="32409" spans="1:8" x14ac:dyDescent="0.35">
      <c r="A32409">
        <v>32408</v>
      </c>
      <c r="B32409" s="7">
        <v>43995</v>
      </c>
      <c r="C32409" s="8">
        <v>0.54861111111111116</v>
      </c>
      <c r="D32409">
        <v>189</v>
      </c>
      <c r="E32409">
        <v>12</v>
      </c>
      <c r="F32409" s="2">
        <v>0</v>
      </c>
      <c r="G32409" t="str">
        <f>_xlfn.XLOOKUP(orders[[#This Row],[member_id]],members[id],members[member_name],,0)</f>
        <v>Nelson Esparza</v>
      </c>
      <c r="H32409" t="str">
        <f>_xlfn.XLOOKUP(orders[[#This Row],[restaurant_id]],restaurants14[id],restaurants14[Rest_type],,0)</f>
        <v>Indian</v>
      </c>
    </row>
    <row r="32410" spans="1:8" x14ac:dyDescent="0.35">
      <c r="A32410">
        <v>32409</v>
      </c>
      <c r="B32410" s="7">
        <v>43995</v>
      </c>
      <c r="C32410" s="8">
        <v>0.54861111111111116</v>
      </c>
      <c r="D32410">
        <v>37</v>
      </c>
      <c r="E32410">
        <v>9</v>
      </c>
      <c r="F32410" s="2">
        <v>133.9</v>
      </c>
      <c r="G32410" t="str">
        <f>_xlfn.XLOOKUP(orders[[#This Row],[member_id]],members[id],members[member_name],,0)</f>
        <v>Robert Mckee</v>
      </c>
      <c r="H32410" t="str">
        <f>_xlfn.XLOOKUP(orders[[#This Row],[restaurant_id]],restaurants14[id],restaurants14[Rest_type],,0)</f>
        <v>Fast Food</v>
      </c>
    </row>
    <row r="32411" spans="1:8" x14ac:dyDescent="0.35">
      <c r="A32411">
        <v>32410</v>
      </c>
      <c r="B32411" s="7">
        <v>43995</v>
      </c>
      <c r="C32411" s="8">
        <v>0.55208333333333337</v>
      </c>
      <c r="D32411">
        <v>21</v>
      </c>
      <c r="E32411">
        <v>4</v>
      </c>
      <c r="F32411" s="2">
        <v>192.39</v>
      </c>
      <c r="G32411" t="str">
        <f>_xlfn.XLOOKUP(orders[[#This Row],[member_id]],members[id],members[member_name],,0)</f>
        <v>Marlon Day</v>
      </c>
      <c r="H32411" t="str">
        <f>_xlfn.XLOOKUP(orders[[#This Row],[restaurant_id]],restaurants14[id],restaurants14[Rest_type],,0)</f>
        <v>Homemade</v>
      </c>
    </row>
    <row r="32412" spans="1:8" x14ac:dyDescent="0.35">
      <c r="A32412">
        <v>32411</v>
      </c>
      <c r="B32412" s="7">
        <v>43995</v>
      </c>
      <c r="C32412" s="8">
        <v>0.55277777777777781</v>
      </c>
      <c r="D32412">
        <v>86</v>
      </c>
      <c r="E32412">
        <v>20</v>
      </c>
      <c r="F32412" s="2">
        <v>233.07999999999998</v>
      </c>
      <c r="G32412" t="str">
        <f>_xlfn.XLOOKUP(orders[[#This Row],[member_id]],members[id],members[member_name],,0)</f>
        <v>Keir Ewing</v>
      </c>
      <c r="H32412" t="str">
        <f>_xlfn.XLOOKUP(orders[[#This Row],[restaurant_id]],restaurants14[id],restaurants14[Rest_type],,0)</f>
        <v>Fast Food</v>
      </c>
    </row>
    <row r="32413" spans="1:8" x14ac:dyDescent="0.35">
      <c r="A32413">
        <v>32412</v>
      </c>
      <c r="B32413" s="7">
        <v>43995</v>
      </c>
      <c r="C32413" s="8">
        <v>0.5541666666666667</v>
      </c>
      <c r="D32413">
        <v>53</v>
      </c>
      <c r="E32413">
        <v>26</v>
      </c>
      <c r="F32413" s="2">
        <v>74.010000000000005</v>
      </c>
      <c r="G32413" t="str">
        <f>_xlfn.XLOOKUP(orders[[#This Row],[member_id]],members[id],members[member_name],,0)</f>
        <v>Lilly-Ann Frey</v>
      </c>
      <c r="H32413" t="str">
        <f>_xlfn.XLOOKUP(orders[[#This Row],[restaurant_id]],restaurants14[id],restaurants14[Rest_type],,0)</f>
        <v>Asian</v>
      </c>
    </row>
    <row r="32414" spans="1:8" x14ac:dyDescent="0.35">
      <c r="A32414">
        <v>32413</v>
      </c>
      <c r="B32414" s="7">
        <v>43995</v>
      </c>
      <c r="C32414" s="8">
        <v>0.55555555555555558</v>
      </c>
      <c r="D32414">
        <v>73</v>
      </c>
      <c r="E32414">
        <v>28</v>
      </c>
      <c r="F32414" s="2">
        <v>85.22</v>
      </c>
      <c r="G32414" t="str">
        <f>_xlfn.XLOOKUP(orders[[#This Row],[member_id]],members[id],members[member_name],,0)</f>
        <v>Sohaib Walls</v>
      </c>
      <c r="H32414" t="str">
        <f>_xlfn.XLOOKUP(orders[[#This Row],[restaurant_id]],restaurants14[id],restaurants14[Rest_type],,0)</f>
        <v>Asian</v>
      </c>
    </row>
    <row r="32415" spans="1:8" x14ac:dyDescent="0.35">
      <c r="A32415">
        <v>32414</v>
      </c>
      <c r="B32415" s="7">
        <v>43995</v>
      </c>
      <c r="C32415" s="8">
        <v>0.55625000000000002</v>
      </c>
      <c r="D32415">
        <v>136</v>
      </c>
      <c r="E32415">
        <v>1</v>
      </c>
      <c r="F32415" s="2">
        <v>124.59</v>
      </c>
      <c r="G32415" t="str">
        <f>_xlfn.XLOOKUP(orders[[#This Row],[member_id]],members[id],members[member_name],,0)</f>
        <v>Shanay Reyna</v>
      </c>
      <c r="H32415" t="str">
        <f>_xlfn.XLOOKUP(orders[[#This Row],[restaurant_id]],restaurants14[id],restaurants14[Rest_type],,0)</f>
        <v>Italian</v>
      </c>
    </row>
    <row r="32416" spans="1:8" x14ac:dyDescent="0.35">
      <c r="A32416">
        <v>32415</v>
      </c>
      <c r="B32416" s="7">
        <v>43995</v>
      </c>
      <c r="C32416" s="8">
        <v>0.55625000000000002</v>
      </c>
      <c r="D32416">
        <v>11</v>
      </c>
      <c r="E32416">
        <v>19</v>
      </c>
      <c r="F32416" s="2">
        <v>101.33</v>
      </c>
      <c r="G32416" t="str">
        <f>_xlfn.XLOOKUP(orders[[#This Row],[member_id]],members[id],members[member_name],,0)</f>
        <v>Louisa Grant</v>
      </c>
      <c r="H32416" t="str">
        <f>_xlfn.XLOOKUP(orders[[#This Row],[restaurant_id]],restaurants14[id],restaurants14[Rest_type],,0)</f>
        <v>Asian</v>
      </c>
    </row>
    <row r="32417" spans="1:8" x14ac:dyDescent="0.35">
      <c r="A32417">
        <v>32416</v>
      </c>
      <c r="B32417" s="7">
        <v>43995</v>
      </c>
      <c r="C32417" s="8">
        <v>0.55625000000000002</v>
      </c>
      <c r="D32417">
        <v>133</v>
      </c>
      <c r="E32417">
        <v>17</v>
      </c>
      <c r="F32417" s="2">
        <v>199.61999999999998</v>
      </c>
      <c r="G32417" t="str">
        <f>_xlfn.XLOOKUP(orders[[#This Row],[member_id]],members[id],members[member_name],,0)</f>
        <v>Liyana Stanton</v>
      </c>
      <c r="H32417" t="str">
        <f>_xlfn.XLOOKUP(orders[[#This Row],[restaurant_id]],restaurants14[id],restaurants14[Rest_type],,0)</f>
        <v>Fast Food</v>
      </c>
    </row>
    <row r="32418" spans="1:8" x14ac:dyDescent="0.35">
      <c r="A32418">
        <v>32417</v>
      </c>
      <c r="B32418" s="7">
        <v>43995</v>
      </c>
      <c r="C32418" s="8">
        <v>0.55694444444444446</v>
      </c>
      <c r="D32418">
        <v>12</v>
      </c>
      <c r="E32418">
        <v>14</v>
      </c>
      <c r="F32418" s="2">
        <v>82.550000000000011</v>
      </c>
      <c r="G32418" t="str">
        <f>_xlfn.XLOOKUP(orders[[#This Row],[member_id]],members[id],members[member_name],,0)</f>
        <v>Glyn Cooper</v>
      </c>
      <c r="H32418" t="str">
        <f>_xlfn.XLOOKUP(orders[[#This Row],[restaurant_id]],restaurants14[id],restaurants14[Rest_type],,0)</f>
        <v>Fast Food</v>
      </c>
    </row>
    <row r="32419" spans="1:8" x14ac:dyDescent="0.35">
      <c r="A32419">
        <v>32418</v>
      </c>
      <c r="B32419" s="7">
        <v>43995</v>
      </c>
      <c r="C32419" s="8">
        <v>0.55763888888888891</v>
      </c>
      <c r="D32419">
        <v>174</v>
      </c>
      <c r="E32419">
        <v>2</v>
      </c>
      <c r="F32419" s="2">
        <v>0</v>
      </c>
      <c r="G32419" t="str">
        <f>_xlfn.XLOOKUP(orders[[#This Row],[member_id]],members[id],members[member_name],,0)</f>
        <v>Freyja Molina</v>
      </c>
      <c r="H32419" t="str">
        <f>_xlfn.XLOOKUP(orders[[#This Row],[restaurant_id]],restaurants14[id],restaurants14[Rest_type],,0)</f>
        <v>Indian</v>
      </c>
    </row>
    <row r="32420" spans="1:8" x14ac:dyDescent="0.35">
      <c r="A32420">
        <v>32419</v>
      </c>
      <c r="B32420" s="7">
        <v>43995</v>
      </c>
      <c r="C32420" s="8">
        <v>0.55833333333333335</v>
      </c>
      <c r="D32420">
        <v>156</v>
      </c>
      <c r="E32420">
        <v>26</v>
      </c>
      <c r="F32420" s="2">
        <v>223.88</v>
      </c>
      <c r="G32420" t="str">
        <f>_xlfn.XLOOKUP(orders[[#This Row],[member_id]],members[id],members[member_name],,0)</f>
        <v>Amara Shelton</v>
      </c>
      <c r="H32420" t="str">
        <f>_xlfn.XLOOKUP(orders[[#This Row],[restaurant_id]],restaurants14[id],restaurants14[Rest_type],,0)</f>
        <v>Asian</v>
      </c>
    </row>
    <row r="32421" spans="1:8" x14ac:dyDescent="0.35">
      <c r="A32421">
        <v>32420</v>
      </c>
      <c r="B32421" s="7">
        <v>43995</v>
      </c>
      <c r="C32421" s="8">
        <v>0.55902777777777779</v>
      </c>
      <c r="D32421">
        <v>78</v>
      </c>
      <c r="E32421">
        <v>16</v>
      </c>
      <c r="F32421" s="2">
        <v>41.84</v>
      </c>
      <c r="G32421" t="str">
        <f>_xlfn.XLOOKUP(orders[[#This Row],[member_id]],members[id],members[member_name],,0)</f>
        <v>Whitney Farrington</v>
      </c>
      <c r="H32421" t="str">
        <f>_xlfn.XLOOKUP(orders[[#This Row],[restaurant_id]],restaurants14[id],restaurants14[Rest_type],,0)</f>
        <v>Fast Food</v>
      </c>
    </row>
    <row r="32422" spans="1:8" x14ac:dyDescent="0.35">
      <c r="A32422">
        <v>32421</v>
      </c>
      <c r="B32422" s="7">
        <v>43995</v>
      </c>
      <c r="C32422" s="8">
        <v>0.55902777777777779</v>
      </c>
      <c r="D32422">
        <v>169</v>
      </c>
      <c r="E32422">
        <v>23</v>
      </c>
      <c r="F32422" s="2">
        <v>62.05</v>
      </c>
      <c r="G32422" t="str">
        <f>_xlfn.XLOOKUP(orders[[#This Row],[member_id]],members[id],members[member_name],,0)</f>
        <v>Emaan Greenaway</v>
      </c>
      <c r="H32422" t="str">
        <f>_xlfn.XLOOKUP(orders[[#This Row],[restaurant_id]],restaurants14[id],restaurants14[Rest_type],,0)</f>
        <v>Fast Food</v>
      </c>
    </row>
    <row r="32423" spans="1:8" x14ac:dyDescent="0.35">
      <c r="A32423">
        <v>32422</v>
      </c>
      <c r="B32423" s="7">
        <v>43995</v>
      </c>
      <c r="C32423" s="8">
        <v>0.55972222222222223</v>
      </c>
      <c r="D32423">
        <v>127</v>
      </c>
      <c r="E32423">
        <v>18</v>
      </c>
      <c r="F32423" s="2">
        <v>131.88</v>
      </c>
      <c r="G32423" t="str">
        <f>_xlfn.XLOOKUP(orders[[#This Row],[member_id]],members[id],members[member_name],,0)</f>
        <v>Tylor Cochran</v>
      </c>
      <c r="H32423" t="str">
        <f>_xlfn.XLOOKUP(orders[[#This Row],[restaurant_id]],restaurants14[id],restaurants14[Rest_type],,0)</f>
        <v>Italian</v>
      </c>
    </row>
    <row r="32424" spans="1:8" x14ac:dyDescent="0.35">
      <c r="A32424">
        <v>32423</v>
      </c>
      <c r="B32424" s="7">
        <v>43995</v>
      </c>
      <c r="C32424" s="8">
        <v>0.55972222222222223</v>
      </c>
      <c r="D32424">
        <v>133</v>
      </c>
      <c r="E32424">
        <v>25</v>
      </c>
      <c r="F32424" s="2">
        <v>39.04</v>
      </c>
      <c r="G32424" t="str">
        <f>_xlfn.XLOOKUP(orders[[#This Row],[member_id]],members[id],members[member_name],,0)</f>
        <v>Liyana Stanton</v>
      </c>
      <c r="H32424" t="str">
        <f>_xlfn.XLOOKUP(orders[[#This Row],[restaurant_id]],restaurants14[id],restaurants14[Rest_type],,0)</f>
        <v>Italian</v>
      </c>
    </row>
    <row r="32425" spans="1:8" x14ac:dyDescent="0.35">
      <c r="A32425">
        <v>32424</v>
      </c>
      <c r="B32425" s="7">
        <v>43995</v>
      </c>
      <c r="C32425" s="8">
        <v>0.56319444444444444</v>
      </c>
      <c r="D32425">
        <v>78</v>
      </c>
      <c r="E32425">
        <v>9</v>
      </c>
      <c r="F32425" s="2">
        <v>49.5</v>
      </c>
      <c r="G32425" t="str">
        <f>_xlfn.XLOOKUP(orders[[#This Row],[member_id]],members[id],members[member_name],,0)</f>
        <v>Whitney Farrington</v>
      </c>
      <c r="H32425" t="str">
        <f>_xlfn.XLOOKUP(orders[[#This Row],[restaurant_id]],restaurants14[id],restaurants14[Rest_type],,0)</f>
        <v>Fast Food</v>
      </c>
    </row>
    <row r="32426" spans="1:8" x14ac:dyDescent="0.35">
      <c r="A32426">
        <v>32425</v>
      </c>
      <c r="B32426" s="7">
        <v>43995</v>
      </c>
      <c r="C32426" s="8">
        <v>0.56527777777777777</v>
      </c>
      <c r="D32426">
        <v>69</v>
      </c>
      <c r="E32426">
        <v>11</v>
      </c>
      <c r="F32426" s="2">
        <v>198.07</v>
      </c>
      <c r="G32426" t="str">
        <f>_xlfn.XLOOKUP(orders[[#This Row],[member_id]],members[id],members[member_name],,0)</f>
        <v>Griff Blackwell</v>
      </c>
      <c r="H32426" t="str">
        <f>_xlfn.XLOOKUP(orders[[#This Row],[restaurant_id]],restaurants14[id],restaurants14[Rest_type],,0)</f>
        <v>Indian</v>
      </c>
    </row>
    <row r="32427" spans="1:8" x14ac:dyDescent="0.35">
      <c r="A32427">
        <v>32426</v>
      </c>
      <c r="B32427" s="7">
        <v>43995</v>
      </c>
      <c r="C32427" s="8">
        <v>0.56597222222222221</v>
      </c>
      <c r="D32427">
        <v>132</v>
      </c>
      <c r="E32427">
        <v>30</v>
      </c>
      <c r="F32427" s="2">
        <v>0</v>
      </c>
      <c r="G32427" t="str">
        <f>_xlfn.XLOOKUP(orders[[#This Row],[member_id]],members[id],members[member_name],,0)</f>
        <v>Yousuf Banks</v>
      </c>
      <c r="H32427" t="str">
        <f>_xlfn.XLOOKUP(orders[[#This Row],[restaurant_id]],restaurants14[id],restaurants14[Rest_type],,0)</f>
        <v>Homemade</v>
      </c>
    </row>
    <row r="32428" spans="1:8" x14ac:dyDescent="0.35">
      <c r="A32428">
        <v>32427</v>
      </c>
      <c r="B32428" s="7">
        <v>43995</v>
      </c>
      <c r="C32428" s="8">
        <v>0.57013888888888886</v>
      </c>
      <c r="D32428">
        <v>10</v>
      </c>
      <c r="E32428">
        <v>8</v>
      </c>
      <c r="F32428" s="2">
        <v>91.09</v>
      </c>
      <c r="G32428" t="str">
        <f>_xlfn.XLOOKUP(orders[[#This Row],[member_id]],members[id],members[member_name],,0)</f>
        <v>Mahad Ware</v>
      </c>
      <c r="H32428" t="str">
        <f>_xlfn.XLOOKUP(orders[[#This Row],[restaurant_id]],restaurants14[id],restaurants14[Rest_type],,0)</f>
        <v>Asian</v>
      </c>
    </row>
    <row r="32429" spans="1:8" x14ac:dyDescent="0.35">
      <c r="A32429">
        <v>32428</v>
      </c>
      <c r="B32429" s="7">
        <v>43995</v>
      </c>
      <c r="C32429" s="8">
        <v>0.57916666666666672</v>
      </c>
      <c r="D32429">
        <v>60</v>
      </c>
      <c r="E32429">
        <v>17</v>
      </c>
      <c r="F32429" s="2">
        <v>178.45999999999998</v>
      </c>
      <c r="G32429" t="str">
        <f>_xlfn.XLOOKUP(orders[[#This Row],[member_id]],members[id],members[member_name],,0)</f>
        <v>Bryson Lynch</v>
      </c>
      <c r="H32429" t="str">
        <f>_xlfn.XLOOKUP(orders[[#This Row],[restaurant_id]],restaurants14[id],restaurants14[Rest_type],,0)</f>
        <v>Fast Food</v>
      </c>
    </row>
    <row r="32430" spans="1:8" x14ac:dyDescent="0.35">
      <c r="A32430">
        <v>32429</v>
      </c>
      <c r="B32430" s="7">
        <v>43995</v>
      </c>
      <c r="C32430" s="8">
        <v>0.57986111111111116</v>
      </c>
      <c r="D32430">
        <v>74</v>
      </c>
      <c r="E32430">
        <v>9</v>
      </c>
      <c r="F32430" s="2">
        <v>34.9</v>
      </c>
      <c r="G32430" t="str">
        <f>_xlfn.XLOOKUP(orders[[#This Row],[member_id]],members[id],members[member_name],,0)</f>
        <v>Lani O'Reilly</v>
      </c>
      <c r="H32430" t="str">
        <f>_xlfn.XLOOKUP(orders[[#This Row],[restaurant_id]],restaurants14[id],restaurants14[Rest_type],,0)</f>
        <v>Fast Food</v>
      </c>
    </row>
    <row r="32431" spans="1:8" x14ac:dyDescent="0.35">
      <c r="A32431">
        <v>32430</v>
      </c>
      <c r="B32431" s="7">
        <v>43995</v>
      </c>
      <c r="C32431" s="8">
        <v>0.58194444444444449</v>
      </c>
      <c r="D32431">
        <v>136</v>
      </c>
      <c r="E32431">
        <v>18</v>
      </c>
      <c r="F32431" s="2">
        <v>36.200000000000003</v>
      </c>
      <c r="G32431" t="str">
        <f>_xlfn.XLOOKUP(orders[[#This Row],[member_id]],members[id],members[member_name],,0)</f>
        <v>Shanay Reyna</v>
      </c>
      <c r="H32431" t="str">
        <f>_xlfn.XLOOKUP(orders[[#This Row],[restaurant_id]],restaurants14[id],restaurants14[Rest_type],,0)</f>
        <v>Italian</v>
      </c>
    </row>
    <row r="32432" spans="1:8" x14ac:dyDescent="0.35">
      <c r="A32432">
        <v>32431</v>
      </c>
      <c r="B32432" s="7">
        <v>43995</v>
      </c>
      <c r="C32432" s="8">
        <v>0.58819444444444446</v>
      </c>
      <c r="D32432">
        <v>39</v>
      </c>
      <c r="E32432">
        <v>10</v>
      </c>
      <c r="F32432" s="2">
        <v>100.37</v>
      </c>
      <c r="G32432" t="str">
        <f>_xlfn.XLOOKUP(orders[[#This Row],[member_id]],members[id],members[member_name],,0)</f>
        <v>Alyx Conway</v>
      </c>
      <c r="H32432" t="str">
        <f>_xlfn.XLOOKUP(orders[[#This Row],[restaurant_id]],restaurants14[id],restaurants14[Rest_type],,0)</f>
        <v>Homemade</v>
      </c>
    </row>
    <row r="32433" spans="1:8" x14ac:dyDescent="0.35">
      <c r="A32433">
        <v>32432</v>
      </c>
      <c r="B32433" s="7">
        <v>43995</v>
      </c>
      <c r="C32433" s="8">
        <v>0.58888888888888891</v>
      </c>
      <c r="D32433">
        <v>18</v>
      </c>
      <c r="E32433">
        <v>29</v>
      </c>
      <c r="F32433" s="2">
        <v>103.02000000000001</v>
      </c>
      <c r="G32433" t="str">
        <f>_xlfn.XLOOKUP(orders[[#This Row],[member_id]],members[id],members[member_name],,0)</f>
        <v>Rohan Farrell</v>
      </c>
      <c r="H32433" t="str">
        <f>_xlfn.XLOOKUP(orders[[#This Row],[restaurant_id]],restaurants14[id],restaurants14[Rest_type],,0)</f>
        <v>Asian</v>
      </c>
    </row>
    <row r="32434" spans="1:8" x14ac:dyDescent="0.35">
      <c r="A32434">
        <v>32433</v>
      </c>
      <c r="B32434" s="7">
        <v>43995</v>
      </c>
      <c r="C32434" s="8">
        <v>0.59652777777777777</v>
      </c>
      <c r="D32434">
        <v>72</v>
      </c>
      <c r="E32434">
        <v>1</v>
      </c>
      <c r="F32434" s="2">
        <v>0</v>
      </c>
      <c r="G32434" t="str">
        <f>_xlfn.XLOOKUP(orders[[#This Row],[member_id]],members[id],members[member_name],,0)</f>
        <v>Nichole Edge</v>
      </c>
      <c r="H32434" t="str">
        <f>_xlfn.XLOOKUP(orders[[#This Row],[restaurant_id]],restaurants14[id],restaurants14[Rest_type],,0)</f>
        <v>Italian</v>
      </c>
    </row>
    <row r="32435" spans="1:8" x14ac:dyDescent="0.35">
      <c r="A32435">
        <v>32434</v>
      </c>
      <c r="B32435" s="7">
        <v>43995</v>
      </c>
      <c r="C32435" s="8">
        <v>0.61319444444444449</v>
      </c>
      <c r="D32435">
        <v>192</v>
      </c>
      <c r="E32435">
        <v>3</v>
      </c>
      <c r="F32435" s="2">
        <v>37.33</v>
      </c>
      <c r="G32435" t="str">
        <f>_xlfn.XLOOKUP(orders[[#This Row],[member_id]],members[id],members[member_name],,0)</f>
        <v>Amrit Haworth</v>
      </c>
      <c r="H32435" t="str">
        <f>_xlfn.XLOOKUP(orders[[#This Row],[restaurant_id]],restaurants14[id],restaurants14[Rest_type],,0)</f>
        <v>Asian</v>
      </c>
    </row>
    <row r="32436" spans="1:8" x14ac:dyDescent="0.35">
      <c r="A32436">
        <v>32435</v>
      </c>
      <c r="B32436" s="7">
        <v>43995</v>
      </c>
      <c r="C32436" s="8">
        <v>0.62777777777777777</v>
      </c>
      <c r="D32436">
        <v>41</v>
      </c>
      <c r="E32436">
        <v>11</v>
      </c>
      <c r="F32436" s="2">
        <v>198.51</v>
      </c>
      <c r="G32436" t="str">
        <f>_xlfn.XLOOKUP(orders[[#This Row],[member_id]],members[id],members[member_name],,0)</f>
        <v>Hadi Gardiner</v>
      </c>
      <c r="H32436" t="str">
        <f>_xlfn.XLOOKUP(orders[[#This Row],[restaurant_id]],restaurants14[id],restaurants14[Rest_type],,0)</f>
        <v>Indian</v>
      </c>
    </row>
    <row r="32437" spans="1:8" x14ac:dyDescent="0.35">
      <c r="A32437">
        <v>32436</v>
      </c>
      <c r="B32437" s="7">
        <v>43995</v>
      </c>
      <c r="C32437" s="8">
        <v>0.62847222222222221</v>
      </c>
      <c r="D32437">
        <v>23</v>
      </c>
      <c r="E32437">
        <v>11</v>
      </c>
      <c r="F32437" s="2">
        <v>315.45999999999998</v>
      </c>
      <c r="G32437" t="str">
        <f>_xlfn.XLOOKUP(orders[[#This Row],[member_id]],members[id],members[member_name],,0)</f>
        <v>Isla-Rose Heaton</v>
      </c>
      <c r="H32437" t="str">
        <f>_xlfn.XLOOKUP(orders[[#This Row],[restaurant_id]],restaurants14[id],restaurants14[Rest_type],,0)</f>
        <v>Indian</v>
      </c>
    </row>
    <row r="32438" spans="1:8" x14ac:dyDescent="0.35">
      <c r="A32438">
        <v>32437</v>
      </c>
      <c r="B32438" s="7">
        <v>43995</v>
      </c>
      <c r="C32438" s="8">
        <v>0.63680555555555551</v>
      </c>
      <c r="D32438">
        <v>152</v>
      </c>
      <c r="E32438">
        <v>12</v>
      </c>
      <c r="F32438" s="2">
        <v>100.21000000000001</v>
      </c>
      <c r="G32438" t="str">
        <f>_xlfn.XLOOKUP(orders[[#This Row],[member_id]],members[id],members[member_name],,0)</f>
        <v>Keir Broughton</v>
      </c>
      <c r="H32438" t="str">
        <f>_xlfn.XLOOKUP(orders[[#This Row],[restaurant_id]],restaurants14[id],restaurants14[Rest_type],,0)</f>
        <v>Indian</v>
      </c>
    </row>
    <row r="32439" spans="1:8" x14ac:dyDescent="0.35">
      <c r="A32439">
        <v>32438</v>
      </c>
      <c r="B32439" s="7">
        <v>43995</v>
      </c>
      <c r="C32439" s="8">
        <v>0.64166666666666672</v>
      </c>
      <c r="D32439">
        <v>33</v>
      </c>
      <c r="E32439">
        <v>21</v>
      </c>
      <c r="F32439" s="2">
        <v>166.54000000000002</v>
      </c>
      <c r="G32439" t="str">
        <f>_xlfn.XLOOKUP(orders[[#This Row],[member_id]],members[id],members[member_name],,0)</f>
        <v>Elspeth Zuniga</v>
      </c>
      <c r="H32439" t="str">
        <f>_xlfn.XLOOKUP(orders[[#This Row],[restaurant_id]],restaurants14[id],restaurants14[Rest_type],,0)</f>
        <v>Asian</v>
      </c>
    </row>
    <row r="32440" spans="1:8" x14ac:dyDescent="0.35">
      <c r="A32440">
        <v>32439</v>
      </c>
      <c r="B32440" s="7">
        <v>43995</v>
      </c>
      <c r="C32440" s="8">
        <v>0.66805555555555551</v>
      </c>
      <c r="D32440">
        <v>80</v>
      </c>
      <c r="E32440">
        <v>10</v>
      </c>
      <c r="F32440" s="2">
        <v>126.73</v>
      </c>
      <c r="G32440" t="str">
        <f>_xlfn.XLOOKUP(orders[[#This Row],[member_id]],members[id],members[member_name],,0)</f>
        <v>Sioned Russell</v>
      </c>
      <c r="H32440" t="str">
        <f>_xlfn.XLOOKUP(orders[[#This Row],[restaurant_id]],restaurants14[id],restaurants14[Rest_type],,0)</f>
        <v>Homemade</v>
      </c>
    </row>
    <row r="32441" spans="1:8" x14ac:dyDescent="0.35">
      <c r="A32441">
        <v>32440</v>
      </c>
      <c r="B32441" s="7">
        <v>43995</v>
      </c>
      <c r="C32441" s="8">
        <v>0.69236111111111109</v>
      </c>
      <c r="D32441">
        <v>127</v>
      </c>
      <c r="E32441">
        <v>14</v>
      </c>
      <c r="F32441" s="2">
        <v>48.95</v>
      </c>
      <c r="G32441" t="str">
        <f>_xlfn.XLOOKUP(orders[[#This Row],[member_id]],members[id],members[member_name],,0)</f>
        <v>Tylor Cochran</v>
      </c>
      <c r="H32441" t="str">
        <f>_xlfn.XLOOKUP(orders[[#This Row],[restaurant_id]],restaurants14[id],restaurants14[Rest_type],,0)</f>
        <v>Fast Food</v>
      </c>
    </row>
    <row r="32442" spans="1:8" x14ac:dyDescent="0.35">
      <c r="A32442">
        <v>32441</v>
      </c>
      <c r="B32442" s="7">
        <v>43995</v>
      </c>
      <c r="C32442" s="8">
        <v>0.69791666666666663</v>
      </c>
      <c r="D32442">
        <v>146</v>
      </c>
      <c r="E32442">
        <v>1</v>
      </c>
      <c r="F32442" s="2">
        <v>0</v>
      </c>
      <c r="G32442" t="str">
        <f>_xlfn.XLOOKUP(orders[[#This Row],[member_id]],members[id],members[member_name],,0)</f>
        <v>Tiya Warren</v>
      </c>
      <c r="H32442" t="str">
        <f>_xlfn.XLOOKUP(orders[[#This Row],[restaurant_id]],restaurants14[id],restaurants14[Rest_type],,0)</f>
        <v>Italian</v>
      </c>
    </row>
    <row r="32443" spans="1:8" x14ac:dyDescent="0.35">
      <c r="A32443">
        <v>32442</v>
      </c>
      <c r="B32443" s="7">
        <v>43995</v>
      </c>
      <c r="C32443" s="8">
        <v>0.69861111111111107</v>
      </c>
      <c r="D32443">
        <v>5</v>
      </c>
      <c r="E32443">
        <v>2</v>
      </c>
      <c r="F32443" s="2">
        <v>157.96</v>
      </c>
      <c r="G32443" t="str">
        <f>_xlfn.XLOOKUP(orders[[#This Row],[member_id]],members[id],members[member_name],,0)</f>
        <v>Stacie Patel</v>
      </c>
      <c r="H32443" t="str">
        <f>_xlfn.XLOOKUP(orders[[#This Row],[restaurant_id]],restaurants14[id],restaurants14[Rest_type],,0)</f>
        <v>Indian</v>
      </c>
    </row>
    <row r="32444" spans="1:8" x14ac:dyDescent="0.35">
      <c r="A32444">
        <v>32443</v>
      </c>
      <c r="B32444" s="7">
        <v>43995</v>
      </c>
      <c r="C32444" s="8">
        <v>0.71666666666666667</v>
      </c>
      <c r="D32444">
        <v>166</v>
      </c>
      <c r="E32444">
        <v>23</v>
      </c>
      <c r="F32444" s="2">
        <v>107.3</v>
      </c>
      <c r="G32444" t="str">
        <f>_xlfn.XLOOKUP(orders[[#This Row],[member_id]],members[id],members[member_name],,0)</f>
        <v>Luka Holder</v>
      </c>
      <c r="H32444" t="str">
        <f>_xlfn.XLOOKUP(orders[[#This Row],[restaurant_id]],restaurants14[id],restaurants14[Rest_type],,0)</f>
        <v>Fast Food</v>
      </c>
    </row>
    <row r="32445" spans="1:8" x14ac:dyDescent="0.35">
      <c r="A32445">
        <v>32444</v>
      </c>
      <c r="B32445" s="7">
        <v>43995</v>
      </c>
      <c r="C32445" s="8">
        <v>0.72986111111111107</v>
      </c>
      <c r="D32445">
        <v>121</v>
      </c>
      <c r="E32445">
        <v>12</v>
      </c>
      <c r="F32445" s="2">
        <v>68.150000000000006</v>
      </c>
      <c r="G32445" t="str">
        <f>_xlfn.XLOOKUP(orders[[#This Row],[member_id]],members[id],members[member_name],,0)</f>
        <v>Princess Timms</v>
      </c>
      <c r="H32445" t="str">
        <f>_xlfn.XLOOKUP(orders[[#This Row],[restaurant_id]],restaurants14[id],restaurants14[Rest_type],,0)</f>
        <v>Indian</v>
      </c>
    </row>
    <row r="32446" spans="1:8" x14ac:dyDescent="0.35">
      <c r="A32446">
        <v>32445</v>
      </c>
      <c r="B32446" s="7">
        <v>43995</v>
      </c>
      <c r="C32446" s="8">
        <v>0.73472222222222228</v>
      </c>
      <c r="D32446">
        <v>198</v>
      </c>
      <c r="E32446">
        <v>22</v>
      </c>
      <c r="F32446" s="2">
        <v>26.8</v>
      </c>
      <c r="G32446" t="str">
        <f>_xlfn.XLOOKUP(orders[[#This Row],[member_id]],members[id],members[member_name],,0)</f>
        <v>Drew Begum</v>
      </c>
      <c r="H32446" t="str">
        <f>_xlfn.XLOOKUP(orders[[#This Row],[restaurant_id]],restaurants14[id],restaurants14[Rest_type],,0)</f>
        <v>Fast Food</v>
      </c>
    </row>
    <row r="32447" spans="1:8" x14ac:dyDescent="0.35">
      <c r="A32447">
        <v>32446</v>
      </c>
      <c r="B32447" s="7">
        <v>43995</v>
      </c>
      <c r="C32447" s="8">
        <v>0.74027777777777781</v>
      </c>
      <c r="D32447">
        <v>95</v>
      </c>
      <c r="E32447">
        <v>10</v>
      </c>
      <c r="F32447" s="2">
        <v>148.04000000000002</v>
      </c>
      <c r="G32447" t="str">
        <f>_xlfn.XLOOKUP(orders[[#This Row],[member_id]],members[id],members[member_name],,0)</f>
        <v>Briony Plummer</v>
      </c>
      <c r="H32447" t="str">
        <f>_xlfn.XLOOKUP(orders[[#This Row],[restaurant_id]],restaurants14[id],restaurants14[Rest_type],,0)</f>
        <v>Homemade</v>
      </c>
    </row>
    <row r="32448" spans="1:8" x14ac:dyDescent="0.35">
      <c r="A32448">
        <v>32447</v>
      </c>
      <c r="B32448" s="7">
        <v>43995</v>
      </c>
      <c r="C32448" s="8">
        <v>0.74722222222222223</v>
      </c>
      <c r="D32448">
        <v>194</v>
      </c>
      <c r="E32448">
        <v>10</v>
      </c>
      <c r="F32448" s="2">
        <v>33.729999999999997</v>
      </c>
      <c r="G32448" t="str">
        <f>_xlfn.XLOOKUP(orders[[#This Row],[member_id]],members[id],members[member_name],,0)</f>
        <v>Shannon Harwood</v>
      </c>
      <c r="H32448" t="str">
        <f>_xlfn.XLOOKUP(orders[[#This Row],[restaurant_id]],restaurants14[id],restaurants14[Rest_type],,0)</f>
        <v>Homemade</v>
      </c>
    </row>
    <row r="32449" spans="1:8" x14ac:dyDescent="0.35">
      <c r="A32449">
        <v>32448</v>
      </c>
      <c r="B32449" s="7">
        <v>43995</v>
      </c>
      <c r="C32449" s="8">
        <v>0.74930555555555556</v>
      </c>
      <c r="D32449">
        <v>181</v>
      </c>
      <c r="E32449">
        <v>28</v>
      </c>
      <c r="F32449" s="2">
        <v>162.19</v>
      </c>
      <c r="G32449" t="str">
        <f>_xlfn.XLOOKUP(orders[[#This Row],[member_id]],members[id],members[member_name],,0)</f>
        <v>Armaan Weston</v>
      </c>
      <c r="H32449" t="str">
        <f>_xlfn.XLOOKUP(orders[[#This Row],[restaurant_id]],restaurants14[id],restaurants14[Rest_type],,0)</f>
        <v>Asian</v>
      </c>
    </row>
    <row r="32450" spans="1:8" x14ac:dyDescent="0.35">
      <c r="A32450">
        <v>32449</v>
      </c>
      <c r="B32450" s="7">
        <v>43995</v>
      </c>
      <c r="C32450" s="8">
        <v>0.76041666666666663</v>
      </c>
      <c r="D32450">
        <v>135</v>
      </c>
      <c r="E32450">
        <v>14</v>
      </c>
      <c r="F32450" s="2">
        <v>150.88999999999999</v>
      </c>
      <c r="G32450" t="str">
        <f>_xlfn.XLOOKUP(orders[[#This Row],[member_id]],members[id],members[member_name],,0)</f>
        <v>Cynthia Frye</v>
      </c>
      <c r="H32450" t="str">
        <f>_xlfn.XLOOKUP(orders[[#This Row],[restaurant_id]],restaurants14[id],restaurants14[Rest_type],,0)</f>
        <v>Fast Food</v>
      </c>
    </row>
    <row r="32451" spans="1:8" x14ac:dyDescent="0.35">
      <c r="A32451">
        <v>32450</v>
      </c>
      <c r="B32451" s="7">
        <v>43995</v>
      </c>
      <c r="C32451" s="8">
        <v>0.76597222222222228</v>
      </c>
      <c r="D32451">
        <v>131</v>
      </c>
      <c r="E32451">
        <v>22</v>
      </c>
      <c r="F32451" s="2">
        <v>150.72</v>
      </c>
      <c r="G32451" t="str">
        <f>_xlfn.XLOOKUP(orders[[#This Row],[member_id]],members[id],members[member_name],,0)</f>
        <v>Jun Barnard</v>
      </c>
      <c r="H32451" t="str">
        <f>_xlfn.XLOOKUP(orders[[#This Row],[restaurant_id]],restaurants14[id],restaurants14[Rest_type],,0)</f>
        <v>Fast Food</v>
      </c>
    </row>
    <row r="32452" spans="1:8" x14ac:dyDescent="0.35">
      <c r="A32452">
        <v>32451</v>
      </c>
      <c r="B32452" s="7">
        <v>43995</v>
      </c>
      <c r="C32452" s="8">
        <v>0.76736111111111116</v>
      </c>
      <c r="D32452">
        <v>183</v>
      </c>
      <c r="E32452">
        <v>18</v>
      </c>
      <c r="F32452" s="2">
        <v>25.1</v>
      </c>
      <c r="G32452" t="str">
        <f>_xlfn.XLOOKUP(orders[[#This Row],[member_id]],members[id],members[member_name],,0)</f>
        <v>Elijah Beech</v>
      </c>
      <c r="H32452" t="str">
        <f>_xlfn.XLOOKUP(orders[[#This Row],[restaurant_id]],restaurants14[id],restaurants14[Rest_type],,0)</f>
        <v>Italian</v>
      </c>
    </row>
    <row r="32453" spans="1:8" x14ac:dyDescent="0.35">
      <c r="A32453">
        <v>32452</v>
      </c>
      <c r="B32453" s="7">
        <v>43995</v>
      </c>
      <c r="C32453" s="8">
        <v>0.7680555555555556</v>
      </c>
      <c r="D32453">
        <v>8</v>
      </c>
      <c r="E32453">
        <v>2</v>
      </c>
      <c r="F32453" s="2">
        <v>108.60999999999999</v>
      </c>
      <c r="G32453" t="str">
        <f>_xlfn.XLOOKUP(orders[[#This Row],[member_id]],members[id],members[member_name],,0)</f>
        <v>Jadine Holt</v>
      </c>
      <c r="H32453" t="str">
        <f>_xlfn.XLOOKUP(orders[[#This Row],[restaurant_id]],restaurants14[id],restaurants14[Rest_type],,0)</f>
        <v>Indian</v>
      </c>
    </row>
    <row r="32454" spans="1:8" x14ac:dyDescent="0.35">
      <c r="A32454">
        <v>32453</v>
      </c>
      <c r="B32454" s="7">
        <v>43995</v>
      </c>
      <c r="C32454" s="8">
        <v>0.77916666666666667</v>
      </c>
      <c r="D32454">
        <v>112</v>
      </c>
      <c r="E32454">
        <v>11</v>
      </c>
      <c r="F32454" s="2">
        <v>82.38</v>
      </c>
      <c r="G32454" t="str">
        <f>_xlfn.XLOOKUP(orders[[#This Row],[member_id]],members[id],members[member_name],,0)</f>
        <v>Faith Owen</v>
      </c>
      <c r="H32454" t="str">
        <f>_xlfn.XLOOKUP(orders[[#This Row],[restaurant_id]],restaurants14[id],restaurants14[Rest_type],,0)</f>
        <v>Indian</v>
      </c>
    </row>
    <row r="32455" spans="1:8" x14ac:dyDescent="0.35">
      <c r="A32455">
        <v>32454</v>
      </c>
      <c r="B32455" s="7">
        <v>43995</v>
      </c>
      <c r="C32455" s="8">
        <v>0.77916666666666667</v>
      </c>
      <c r="D32455">
        <v>14</v>
      </c>
      <c r="E32455">
        <v>29</v>
      </c>
      <c r="F32455" s="2">
        <v>118.72999999999999</v>
      </c>
      <c r="G32455" t="str">
        <f>_xlfn.XLOOKUP(orders[[#This Row],[member_id]],members[id],members[member_name],,0)</f>
        <v>Clarke Ponce</v>
      </c>
      <c r="H32455" t="str">
        <f>_xlfn.XLOOKUP(orders[[#This Row],[restaurant_id]],restaurants14[id],restaurants14[Rest_type],,0)</f>
        <v>Asian</v>
      </c>
    </row>
    <row r="32456" spans="1:8" x14ac:dyDescent="0.35">
      <c r="A32456">
        <v>32455</v>
      </c>
      <c r="B32456" s="7">
        <v>43995</v>
      </c>
      <c r="C32456" s="8">
        <v>0.78333333333333333</v>
      </c>
      <c r="D32456">
        <v>100</v>
      </c>
      <c r="E32456">
        <v>1</v>
      </c>
      <c r="F32456" s="2">
        <v>32.43</v>
      </c>
      <c r="G32456" t="str">
        <f>_xlfn.XLOOKUP(orders[[#This Row],[member_id]],members[id],members[member_name],,0)</f>
        <v>Patryk Burgess</v>
      </c>
      <c r="H32456" t="str">
        <f>_xlfn.XLOOKUP(orders[[#This Row],[restaurant_id]],restaurants14[id],restaurants14[Rest_type],,0)</f>
        <v>Italian</v>
      </c>
    </row>
    <row r="32457" spans="1:8" x14ac:dyDescent="0.35">
      <c r="A32457">
        <v>32456</v>
      </c>
      <c r="B32457" s="7">
        <v>43995</v>
      </c>
      <c r="C32457" s="8">
        <v>0.79374999999999996</v>
      </c>
      <c r="D32457">
        <v>189</v>
      </c>
      <c r="E32457">
        <v>3</v>
      </c>
      <c r="F32457" s="2">
        <v>24.77</v>
      </c>
      <c r="G32457" t="str">
        <f>_xlfn.XLOOKUP(orders[[#This Row],[member_id]],members[id],members[member_name],,0)</f>
        <v>Nelson Esparza</v>
      </c>
      <c r="H32457" t="str">
        <f>_xlfn.XLOOKUP(orders[[#This Row],[restaurant_id]],restaurants14[id],restaurants14[Rest_type],,0)</f>
        <v>Asian</v>
      </c>
    </row>
    <row r="32458" spans="1:8" x14ac:dyDescent="0.35">
      <c r="A32458">
        <v>32457</v>
      </c>
      <c r="B32458" s="7">
        <v>43995</v>
      </c>
      <c r="C32458" s="8">
        <v>0.79583333333333328</v>
      </c>
      <c r="D32458">
        <v>12</v>
      </c>
      <c r="E32458">
        <v>19</v>
      </c>
      <c r="F32458" s="2">
        <v>53.83</v>
      </c>
      <c r="G32458" t="str">
        <f>_xlfn.XLOOKUP(orders[[#This Row],[member_id]],members[id],members[member_name],,0)</f>
        <v>Glyn Cooper</v>
      </c>
      <c r="H32458" t="str">
        <f>_xlfn.XLOOKUP(orders[[#This Row],[restaurant_id]],restaurants14[id],restaurants14[Rest_type],,0)</f>
        <v>Asian</v>
      </c>
    </row>
    <row r="32459" spans="1:8" x14ac:dyDescent="0.35">
      <c r="A32459">
        <v>32458</v>
      </c>
      <c r="B32459" s="7">
        <v>43995</v>
      </c>
      <c r="C32459" s="8">
        <v>0.79791666666666672</v>
      </c>
      <c r="D32459">
        <v>90</v>
      </c>
      <c r="E32459">
        <v>8</v>
      </c>
      <c r="F32459" s="2">
        <v>0</v>
      </c>
      <c r="G32459" t="str">
        <f>_xlfn.XLOOKUP(orders[[#This Row],[member_id]],members[id],members[member_name],,0)</f>
        <v>Joss Brandt</v>
      </c>
      <c r="H32459" t="str">
        <f>_xlfn.XLOOKUP(orders[[#This Row],[restaurant_id]],restaurants14[id],restaurants14[Rest_type],,0)</f>
        <v>Asian</v>
      </c>
    </row>
    <row r="32460" spans="1:8" x14ac:dyDescent="0.35">
      <c r="A32460">
        <v>32459</v>
      </c>
      <c r="B32460" s="7">
        <v>43995</v>
      </c>
      <c r="C32460" s="8">
        <v>0.8</v>
      </c>
      <c r="D32460">
        <v>66</v>
      </c>
      <c r="E32460">
        <v>13</v>
      </c>
      <c r="F32460" s="2">
        <v>168.76999999999998</v>
      </c>
      <c r="G32460" t="str">
        <f>_xlfn.XLOOKUP(orders[[#This Row],[member_id]],members[id],members[member_name],,0)</f>
        <v>Kamron Goodwin</v>
      </c>
      <c r="H32460" t="str">
        <f>_xlfn.XLOOKUP(orders[[#This Row],[restaurant_id]],restaurants14[id],restaurants14[Rest_type],,0)</f>
        <v>Indian</v>
      </c>
    </row>
    <row r="32461" spans="1:8" x14ac:dyDescent="0.35">
      <c r="A32461">
        <v>32460</v>
      </c>
      <c r="B32461" s="7">
        <v>43995</v>
      </c>
      <c r="C32461" s="8">
        <v>0.8</v>
      </c>
      <c r="D32461">
        <v>118</v>
      </c>
      <c r="E32461">
        <v>10</v>
      </c>
      <c r="F32461" s="2">
        <v>59.539999999999992</v>
      </c>
      <c r="G32461" t="str">
        <f>_xlfn.XLOOKUP(orders[[#This Row],[member_id]],members[id],members[member_name],,0)</f>
        <v>Amar Hewitt</v>
      </c>
      <c r="H32461" t="str">
        <f>_xlfn.XLOOKUP(orders[[#This Row],[restaurant_id]],restaurants14[id],restaurants14[Rest_type],,0)</f>
        <v>Homemade</v>
      </c>
    </row>
    <row r="32462" spans="1:8" x14ac:dyDescent="0.35">
      <c r="A32462">
        <v>32461</v>
      </c>
      <c r="B32462" s="7">
        <v>43995</v>
      </c>
      <c r="C32462" s="8">
        <v>0.80625000000000002</v>
      </c>
      <c r="D32462">
        <v>88</v>
      </c>
      <c r="E32462">
        <v>23</v>
      </c>
      <c r="F32462" s="2">
        <v>0</v>
      </c>
      <c r="G32462" t="str">
        <f>_xlfn.XLOOKUP(orders[[#This Row],[member_id]],members[id],members[member_name],,0)</f>
        <v>Anayah Lee</v>
      </c>
      <c r="H32462" t="str">
        <f>_xlfn.XLOOKUP(orders[[#This Row],[restaurant_id]],restaurants14[id],restaurants14[Rest_type],,0)</f>
        <v>Fast Food</v>
      </c>
    </row>
    <row r="32463" spans="1:8" x14ac:dyDescent="0.35">
      <c r="A32463">
        <v>32462</v>
      </c>
      <c r="B32463" s="7">
        <v>43995</v>
      </c>
      <c r="C32463" s="8">
        <v>0.80833333333333335</v>
      </c>
      <c r="D32463">
        <v>144</v>
      </c>
      <c r="E32463">
        <v>4</v>
      </c>
      <c r="F32463" s="2">
        <v>125.87</v>
      </c>
      <c r="G32463" t="str">
        <f>_xlfn.XLOOKUP(orders[[#This Row],[member_id]],members[id],members[member_name],,0)</f>
        <v>Willie Cairns</v>
      </c>
      <c r="H32463" t="str">
        <f>_xlfn.XLOOKUP(orders[[#This Row],[restaurant_id]],restaurants14[id],restaurants14[Rest_type],,0)</f>
        <v>Homemade</v>
      </c>
    </row>
    <row r="32464" spans="1:8" x14ac:dyDescent="0.35">
      <c r="A32464">
        <v>32463</v>
      </c>
      <c r="B32464" s="7">
        <v>43995</v>
      </c>
      <c r="C32464" s="8">
        <v>0.80902777777777779</v>
      </c>
      <c r="D32464">
        <v>196</v>
      </c>
      <c r="E32464">
        <v>13</v>
      </c>
      <c r="F32464" s="2">
        <v>178.55</v>
      </c>
      <c r="G32464" t="str">
        <f>_xlfn.XLOOKUP(orders[[#This Row],[member_id]],members[id],members[member_name],,0)</f>
        <v>Juan Barlow</v>
      </c>
      <c r="H32464" t="str">
        <f>_xlfn.XLOOKUP(orders[[#This Row],[restaurant_id]],restaurants14[id],restaurants14[Rest_type],,0)</f>
        <v>Indian</v>
      </c>
    </row>
    <row r="32465" spans="1:8" x14ac:dyDescent="0.35">
      <c r="A32465">
        <v>32464</v>
      </c>
      <c r="B32465" s="7">
        <v>43995</v>
      </c>
      <c r="C32465" s="8">
        <v>0.81111111111111112</v>
      </c>
      <c r="D32465">
        <v>54</v>
      </c>
      <c r="E32465">
        <v>28</v>
      </c>
      <c r="F32465" s="2">
        <v>36.71</v>
      </c>
      <c r="G32465" t="str">
        <f>_xlfn.XLOOKUP(orders[[#This Row],[member_id]],members[id],members[member_name],,0)</f>
        <v>Cavan Bates</v>
      </c>
      <c r="H32465" t="str">
        <f>_xlfn.XLOOKUP(orders[[#This Row],[restaurant_id]],restaurants14[id],restaurants14[Rest_type],,0)</f>
        <v>Asian</v>
      </c>
    </row>
    <row r="32466" spans="1:8" x14ac:dyDescent="0.35">
      <c r="A32466">
        <v>32465</v>
      </c>
      <c r="B32466" s="7">
        <v>43995</v>
      </c>
      <c r="C32466" s="8">
        <v>0.81111111111111112</v>
      </c>
      <c r="D32466">
        <v>142</v>
      </c>
      <c r="E32466">
        <v>2</v>
      </c>
      <c r="F32466" s="2">
        <v>58.43</v>
      </c>
      <c r="G32466" t="str">
        <f>_xlfn.XLOOKUP(orders[[#This Row],[member_id]],members[id],members[member_name],,0)</f>
        <v>Atlanta Cunningham</v>
      </c>
      <c r="H32466" t="str">
        <f>_xlfn.XLOOKUP(orders[[#This Row],[restaurant_id]],restaurants14[id],restaurants14[Rest_type],,0)</f>
        <v>Indian</v>
      </c>
    </row>
    <row r="32467" spans="1:8" x14ac:dyDescent="0.35">
      <c r="A32467">
        <v>32466</v>
      </c>
      <c r="B32467" s="7">
        <v>43995</v>
      </c>
      <c r="C32467" s="8">
        <v>0.81180555555555556</v>
      </c>
      <c r="D32467">
        <v>100</v>
      </c>
      <c r="E32467">
        <v>10</v>
      </c>
      <c r="F32467" s="2">
        <v>0</v>
      </c>
      <c r="G32467" t="str">
        <f>_xlfn.XLOOKUP(orders[[#This Row],[member_id]],members[id],members[member_name],,0)</f>
        <v>Patryk Burgess</v>
      </c>
      <c r="H32467" t="str">
        <f>_xlfn.XLOOKUP(orders[[#This Row],[restaurant_id]],restaurants14[id],restaurants14[Rest_type],,0)</f>
        <v>Homemade</v>
      </c>
    </row>
    <row r="32468" spans="1:8" x14ac:dyDescent="0.35">
      <c r="A32468">
        <v>32467</v>
      </c>
      <c r="B32468" s="7">
        <v>43995</v>
      </c>
      <c r="C32468" s="8">
        <v>0.81527777777777777</v>
      </c>
      <c r="D32468">
        <v>1</v>
      </c>
      <c r="E32468">
        <v>21</v>
      </c>
      <c r="F32468" s="2">
        <v>169.52</v>
      </c>
      <c r="G32468" t="str">
        <f>_xlfn.XLOOKUP(orders[[#This Row],[member_id]],members[id],members[member_name],,0)</f>
        <v>Ollie Kinney</v>
      </c>
      <c r="H32468" t="str">
        <f>_xlfn.XLOOKUP(orders[[#This Row],[restaurant_id]],restaurants14[id],restaurants14[Rest_type],,0)</f>
        <v>Asian</v>
      </c>
    </row>
    <row r="32469" spans="1:8" x14ac:dyDescent="0.35">
      <c r="A32469">
        <v>32468</v>
      </c>
      <c r="B32469" s="7">
        <v>43995</v>
      </c>
      <c r="C32469" s="8">
        <v>0.81527777777777777</v>
      </c>
      <c r="D32469">
        <v>160</v>
      </c>
      <c r="E32469">
        <v>23</v>
      </c>
      <c r="F32469" s="2">
        <v>117.25999999999999</v>
      </c>
      <c r="G32469" t="str">
        <f>_xlfn.XLOOKUP(orders[[#This Row],[member_id]],members[id],members[member_name],,0)</f>
        <v>Yu Hudson</v>
      </c>
      <c r="H32469" t="str">
        <f>_xlfn.XLOOKUP(orders[[#This Row],[restaurant_id]],restaurants14[id],restaurants14[Rest_type],,0)</f>
        <v>Fast Food</v>
      </c>
    </row>
    <row r="32470" spans="1:8" x14ac:dyDescent="0.35">
      <c r="A32470">
        <v>32469</v>
      </c>
      <c r="B32470" s="7">
        <v>43995</v>
      </c>
      <c r="C32470" s="8">
        <v>0.81597222222222221</v>
      </c>
      <c r="D32470">
        <v>188</v>
      </c>
      <c r="E32470">
        <v>15</v>
      </c>
      <c r="F32470" s="2">
        <v>36.700000000000003</v>
      </c>
      <c r="G32470" t="str">
        <f>_xlfn.XLOOKUP(orders[[#This Row],[member_id]],members[id],members[member_name],,0)</f>
        <v>Darlene Perry</v>
      </c>
      <c r="H32470" t="str">
        <f>_xlfn.XLOOKUP(orders[[#This Row],[restaurant_id]],restaurants14[id],restaurants14[Rest_type],,0)</f>
        <v>Fast Food</v>
      </c>
    </row>
    <row r="32471" spans="1:8" x14ac:dyDescent="0.35">
      <c r="A32471">
        <v>32470</v>
      </c>
      <c r="B32471" s="7">
        <v>43995</v>
      </c>
      <c r="C32471" s="8">
        <v>0.81736111111111109</v>
      </c>
      <c r="D32471">
        <v>45</v>
      </c>
      <c r="E32471">
        <v>19</v>
      </c>
      <c r="F32471" s="2">
        <v>95.960000000000008</v>
      </c>
      <c r="G32471" t="str">
        <f>_xlfn.XLOOKUP(orders[[#This Row],[member_id]],members[id],members[member_name],,0)</f>
        <v>Jaime Britton</v>
      </c>
      <c r="H32471" t="str">
        <f>_xlfn.XLOOKUP(orders[[#This Row],[restaurant_id]],restaurants14[id],restaurants14[Rest_type],,0)</f>
        <v>Asian</v>
      </c>
    </row>
    <row r="32472" spans="1:8" x14ac:dyDescent="0.35">
      <c r="A32472">
        <v>32471</v>
      </c>
      <c r="B32472" s="7">
        <v>43995</v>
      </c>
      <c r="C32472" s="8">
        <v>0.81736111111111109</v>
      </c>
      <c r="D32472">
        <v>144</v>
      </c>
      <c r="E32472">
        <v>6</v>
      </c>
      <c r="F32472" s="2">
        <v>111.82</v>
      </c>
      <c r="G32472" t="str">
        <f>_xlfn.XLOOKUP(orders[[#This Row],[member_id]],members[id],members[member_name],,0)</f>
        <v>Willie Cairns</v>
      </c>
      <c r="H32472" t="str">
        <f>_xlfn.XLOOKUP(orders[[#This Row],[restaurant_id]],restaurants14[id],restaurants14[Rest_type],,0)</f>
        <v>Fast Food</v>
      </c>
    </row>
    <row r="32473" spans="1:8" x14ac:dyDescent="0.35">
      <c r="A32473">
        <v>32472</v>
      </c>
      <c r="B32473" s="7">
        <v>43995</v>
      </c>
      <c r="C32473" s="8">
        <v>0.81805555555555554</v>
      </c>
      <c r="D32473">
        <v>159</v>
      </c>
      <c r="E32473">
        <v>23</v>
      </c>
      <c r="F32473" s="2">
        <v>66.819999999999993</v>
      </c>
      <c r="G32473" t="str">
        <f>_xlfn.XLOOKUP(orders[[#This Row],[member_id]],members[id],members[member_name],,0)</f>
        <v>Kaden Oneal</v>
      </c>
      <c r="H32473" t="str">
        <f>_xlfn.XLOOKUP(orders[[#This Row],[restaurant_id]],restaurants14[id],restaurants14[Rest_type],,0)</f>
        <v>Fast Food</v>
      </c>
    </row>
    <row r="32474" spans="1:8" x14ac:dyDescent="0.35">
      <c r="A32474">
        <v>32473</v>
      </c>
      <c r="B32474" s="7">
        <v>43995</v>
      </c>
      <c r="C32474" s="8">
        <v>0.82152777777777775</v>
      </c>
      <c r="D32474">
        <v>95</v>
      </c>
      <c r="E32474">
        <v>2</v>
      </c>
      <c r="F32474" s="2">
        <v>33.76</v>
      </c>
      <c r="G32474" t="str">
        <f>_xlfn.XLOOKUP(orders[[#This Row],[member_id]],members[id],members[member_name],,0)</f>
        <v>Briony Plummer</v>
      </c>
      <c r="H32474" t="str">
        <f>_xlfn.XLOOKUP(orders[[#This Row],[restaurant_id]],restaurants14[id],restaurants14[Rest_type],,0)</f>
        <v>Indian</v>
      </c>
    </row>
    <row r="32475" spans="1:8" x14ac:dyDescent="0.35">
      <c r="A32475">
        <v>32474</v>
      </c>
      <c r="B32475" s="7">
        <v>43995</v>
      </c>
      <c r="C32475" s="8">
        <v>0.82361111111111107</v>
      </c>
      <c r="D32475">
        <v>65</v>
      </c>
      <c r="E32475">
        <v>5</v>
      </c>
      <c r="F32475" s="2">
        <v>123</v>
      </c>
      <c r="G32475" t="str">
        <f>_xlfn.XLOOKUP(orders[[#This Row],[member_id]],members[id],members[member_name],,0)</f>
        <v>Carmen Calvert</v>
      </c>
      <c r="H32475" t="str">
        <f>_xlfn.XLOOKUP(orders[[#This Row],[restaurant_id]],restaurants14[id],restaurants14[Rest_type],,0)</f>
        <v>Indian</v>
      </c>
    </row>
    <row r="32476" spans="1:8" x14ac:dyDescent="0.35">
      <c r="A32476">
        <v>32475</v>
      </c>
      <c r="B32476" s="7">
        <v>43995</v>
      </c>
      <c r="C32476" s="8">
        <v>0.8256944444444444</v>
      </c>
      <c r="D32476">
        <v>23</v>
      </c>
      <c r="E32476">
        <v>26</v>
      </c>
      <c r="F32476" s="2">
        <v>28.9</v>
      </c>
      <c r="G32476" t="str">
        <f>_xlfn.XLOOKUP(orders[[#This Row],[member_id]],members[id],members[member_name],,0)</f>
        <v>Isla-Rose Heaton</v>
      </c>
      <c r="H32476" t="str">
        <f>_xlfn.XLOOKUP(orders[[#This Row],[restaurant_id]],restaurants14[id],restaurants14[Rest_type],,0)</f>
        <v>Asian</v>
      </c>
    </row>
    <row r="32477" spans="1:8" x14ac:dyDescent="0.35">
      <c r="A32477">
        <v>32476</v>
      </c>
      <c r="B32477" s="7">
        <v>43995</v>
      </c>
      <c r="C32477" s="8">
        <v>0.82638888888888884</v>
      </c>
      <c r="D32477">
        <v>19</v>
      </c>
      <c r="E32477">
        <v>8</v>
      </c>
      <c r="F32477" s="2">
        <v>115.33000000000001</v>
      </c>
      <c r="G32477" t="str">
        <f>_xlfn.XLOOKUP(orders[[#This Row],[member_id]],members[id],members[member_name],,0)</f>
        <v>Nico Hastings</v>
      </c>
      <c r="H32477" t="str">
        <f>_xlfn.XLOOKUP(orders[[#This Row],[restaurant_id]],restaurants14[id],restaurants14[Rest_type],,0)</f>
        <v>Asian</v>
      </c>
    </row>
    <row r="32478" spans="1:8" x14ac:dyDescent="0.35">
      <c r="A32478">
        <v>32477</v>
      </c>
      <c r="B32478" s="7">
        <v>43995</v>
      </c>
      <c r="C32478" s="8">
        <v>0.82708333333333328</v>
      </c>
      <c r="D32478">
        <v>143</v>
      </c>
      <c r="E32478">
        <v>30</v>
      </c>
      <c r="F32478" s="2">
        <v>0</v>
      </c>
      <c r="G32478" t="str">
        <f>_xlfn.XLOOKUP(orders[[#This Row],[member_id]],members[id],members[member_name],,0)</f>
        <v>Aman Driscoll</v>
      </c>
      <c r="H32478" t="str">
        <f>_xlfn.XLOOKUP(orders[[#This Row],[restaurant_id]],restaurants14[id],restaurants14[Rest_type],,0)</f>
        <v>Homemade</v>
      </c>
    </row>
    <row r="32479" spans="1:8" x14ac:dyDescent="0.35">
      <c r="A32479">
        <v>32478</v>
      </c>
      <c r="B32479" s="7">
        <v>43995</v>
      </c>
      <c r="C32479" s="8">
        <v>0.82708333333333328</v>
      </c>
      <c r="D32479">
        <v>67</v>
      </c>
      <c r="E32479">
        <v>14</v>
      </c>
      <c r="F32479" s="2">
        <v>105.17</v>
      </c>
      <c r="G32479" t="str">
        <f>_xlfn.XLOOKUP(orders[[#This Row],[member_id]],members[id],members[member_name],,0)</f>
        <v>Campbell Alvarez</v>
      </c>
      <c r="H32479" t="str">
        <f>_xlfn.XLOOKUP(orders[[#This Row],[restaurant_id]],restaurants14[id],restaurants14[Rest_type],,0)</f>
        <v>Fast Food</v>
      </c>
    </row>
    <row r="32480" spans="1:8" x14ac:dyDescent="0.35">
      <c r="A32480">
        <v>32479</v>
      </c>
      <c r="B32480" s="7">
        <v>43995</v>
      </c>
      <c r="C32480" s="8">
        <v>0.82986111111111116</v>
      </c>
      <c r="D32480">
        <v>136</v>
      </c>
      <c r="E32480">
        <v>29</v>
      </c>
      <c r="F32480" s="2">
        <v>46.64</v>
      </c>
      <c r="G32480" t="str">
        <f>_xlfn.XLOOKUP(orders[[#This Row],[member_id]],members[id],members[member_name],,0)</f>
        <v>Shanay Reyna</v>
      </c>
      <c r="H32480" t="str">
        <f>_xlfn.XLOOKUP(orders[[#This Row],[restaurant_id]],restaurants14[id],restaurants14[Rest_type],,0)</f>
        <v>Asian</v>
      </c>
    </row>
    <row r="32481" spans="1:8" x14ac:dyDescent="0.35">
      <c r="A32481">
        <v>32480</v>
      </c>
      <c r="B32481" s="7">
        <v>43995</v>
      </c>
      <c r="C32481" s="8">
        <v>0.83333333333333337</v>
      </c>
      <c r="D32481">
        <v>89</v>
      </c>
      <c r="E32481">
        <v>2</v>
      </c>
      <c r="F32481" s="2">
        <v>0</v>
      </c>
      <c r="G32481" t="str">
        <f>_xlfn.XLOOKUP(orders[[#This Row],[member_id]],members[id],members[member_name],,0)</f>
        <v>Jerry Smith</v>
      </c>
      <c r="H32481" t="str">
        <f>_xlfn.XLOOKUP(orders[[#This Row],[restaurant_id]],restaurants14[id],restaurants14[Rest_type],,0)</f>
        <v>Indian</v>
      </c>
    </row>
    <row r="32482" spans="1:8" x14ac:dyDescent="0.35">
      <c r="A32482">
        <v>32481</v>
      </c>
      <c r="B32482" s="7">
        <v>43995</v>
      </c>
      <c r="C32482" s="8">
        <v>0.83402777777777781</v>
      </c>
      <c r="D32482">
        <v>173</v>
      </c>
      <c r="E32482">
        <v>11</v>
      </c>
      <c r="F32482" s="2">
        <v>0</v>
      </c>
      <c r="G32482" t="str">
        <f>_xlfn.XLOOKUP(orders[[#This Row],[member_id]],members[id],members[member_name],,0)</f>
        <v>Renzo Henderson</v>
      </c>
      <c r="H32482" t="str">
        <f>_xlfn.XLOOKUP(orders[[#This Row],[restaurant_id]],restaurants14[id],restaurants14[Rest_type],,0)</f>
        <v>Indian</v>
      </c>
    </row>
    <row r="32483" spans="1:8" x14ac:dyDescent="0.35">
      <c r="A32483">
        <v>32482</v>
      </c>
      <c r="B32483" s="7">
        <v>43995</v>
      </c>
      <c r="C32483" s="8">
        <v>0.83402777777777781</v>
      </c>
      <c r="D32483">
        <v>152</v>
      </c>
      <c r="E32483">
        <v>14</v>
      </c>
      <c r="F32483" s="2">
        <v>64.489999999999995</v>
      </c>
      <c r="G32483" t="str">
        <f>_xlfn.XLOOKUP(orders[[#This Row],[member_id]],members[id],members[member_name],,0)</f>
        <v>Keir Broughton</v>
      </c>
      <c r="H32483" t="str">
        <f>_xlfn.XLOOKUP(orders[[#This Row],[restaurant_id]],restaurants14[id],restaurants14[Rest_type],,0)</f>
        <v>Fast Food</v>
      </c>
    </row>
    <row r="32484" spans="1:8" x14ac:dyDescent="0.35">
      <c r="A32484">
        <v>32483</v>
      </c>
      <c r="B32484" s="7">
        <v>43995</v>
      </c>
      <c r="C32484" s="8">
        <v>0.8354166666666667</v>
      </c>
      <c r="D32484">
        <v>133</v>
      </c>
      <c r="E32484">
        <v>22</v>
      </c>
      <c r="F32484" s="2">
        <v>0</v>
      </c>
      <c r="G32484" t="str">
        <f>_xlfn.XLOOKUP(orders[[#This Row],[member_id]],members[id],members[member_name],,0)</f>
        <v>Liyana Stanton</v>
      </c>
      <c r="H32484" t="str">
        <f>_xlfn.XLOOKUP(orders[[#This Row],[restaurant_id]],restaurants14[id],restaurants14[Rest_type],,0)</f>
        <v>Fast Food</v>
      </c>
    </row>
    <row r="32485" spans="1:8" x14ac:dyDescent="0.35">
      <c r="A32485">
        <v>32484</v>
      </c>
      <c r="B32485" s="7">
        <v>43995</v>
      </c>
      <c r="C32485" s="8">
        <v>0.83611111111111114</v>
      </c>
      <c r="D32485">
        <v>138</v>
      </c>
      <c r="E32485">
        <v>11</v>
      </c>
      <c r="F32485" s="2">
        <v>83.93</v>
      </c>
      <c r="G32485" t="str">
        <f>_xlfn.XLOOKUP(orders[[#This Row],[member_id]],members[id],members[member_name],,0)</f>
        <v>Jiya Raymond</v>
      </c>
      <c r="H32485" t="str">
        <f>_xlfn.XLOOKUP(orders[[#This Row],[restaurant_id]],restaurants14[id],restaurants14[Rest_type],,0)</f>
        <v>Indian</v>
      </c>
    </row>
    <row r="32486" spans="1:8" x14ac:dyDescent="0.35">
      <c r="A32486">
        <v>32485</v>
      </c>
      <c r="B32486" s="7">
        <v>43995</v>
      </c>
      <c r="C32486" s="8">
        <v>0.83680555555555558</v>
      </c>
      <c r="D32486">
        <v>157</v>
      </c>
      <c r="E32486">
        <v>21</v>
      </c>
      <c r="F32486" s="2">
        <v>216.49</v>
      </c>
      <c r="G32486" t="str">
        <f>_xlfn.XLOOKUP(orders[[#This Row],[member_id]],members[id],members[member_name],,0)</f>
        <v>Lynn Mackie</v>
      </c>
      <c r="H32486" t="str">
        <f>_xlfn.XLOOKUP(orders[[#This Row],[restaurant_id]],restaurants14[id],restaurants14[Rest_type],,0)</f>
        <v>Asian</v>
      </c>
    </row>
    <row r="32487" spans="1:8" x14ac:dyDescent="0.35">
      <c r="A32487">
        <v>32486</v>
      </c>
      <c r="B32487" s="7">
        <v>43995</v>
      </c>
      <c r="C32487" s="8">
        <v>0.83750000000000002</v>
      </c>
      <c r="D32487">
        <v>54</v>
      </c>
      <c r="E32487">
        <v>15</v>
      </c>
      <c r="F32487" s="2">
        <v>39.36</v>
      </c>
      <c r="G32487" t="str">
        <f>_xlfn.XLOOKUP(orders[[#This Row],[member_id]],members[id],members[member_name],,0)</f>
        <v>Cavan Bates</v>
      </c>
      <c r="H32487" t="str">
        <f>_xlfn.XLOOKUP(orders[[#This Row],[restaurant_id]],restaurants14[id],restaurants14[Rest_type],,0)</f>
        <v>Fast Food</v>
      </c>
    </row>
    <row r="32488" spans="1:8" x14ac:dyDescent="0.35">
      <c r="A32488">
        <v>32487</v>
      </c>
      <c r="B32488" s="7">
        <v>43995</v>
      </c>
      <c r="C32488" s="8">
        <v>0.83958333333333335</v>
      </c>
      <c r="D32488">
        <v>29</v>
      </c>
      <c r="E32488">
        <v>26</v>
      </c>
      <c r="F32488" s="2">
        <v>0</v>
      </c>
      <c r="G32488" t="str">
        <f>_xlfn.XLOOKUP(orders[[#This Row],[member_id]],members[id],members[member_name],,0)</f>
        <v>Madison Sanchez</v>
      </c>
      <c r="H32488" t="str">
        <f>_xlfn.XLOOKUP(orders[[#This Row],[restaurant_id]],restaurants14[id],restaurants14[Rest_type],,0)</f>
        <v>Asian</v>
      </c>
    </row>
    <row r="32489" spans="1:8" x14ac:dyDescent="0.35">
      <c r="A32489">
        <v>32488</v>
      </c>
      <c r="B32489" s="7">
        <v>43995</v>
      </c>
      <c r="C32489" s="8">
        <v>0.84236111111111112</v>
      </c>
      <c r="D32489">
        <v>189</v>
      </c>
      <c r="E32489">
        <v>17</v>
      </c>
      <c r="F32489" s="2">
        <v>84.09</v>
      </c>
      <c r="G32489" t="str">
        <f>_xlfn.XLOOKUP(orders[[#This Row],[member_id]],members[id],members[member_name],,0)</f>
        <v>Nelson Esparza</v>
      </c>
      <c r="H32489" t="str">
        <f>_xlfn.XLOOKUP(orders[[#This Row],[restaurant_id]],restaurants14[id],restaurants14[Rest_type],,0)</f>
        <v>Fast Food</v>
      </c>
    </row>
    <row r="32490" spans="1:8" x14ac:dyDescent="0.35">
      <c r="A32490">
        <v>32489</v>
      </c>
      <c r="B32490" s="7">
        <v>43995</v>
      </c>
      <c r="C32490" s="8">
        <v>0.84652777777777777</v>
      </c>
      <c r="D32490">
        <v>154</v>
      </c>
      <c r="E32490">
        <v>29</v>
      </c>
      <c r="F32490" s="2">
        <v>0</v>
      </c>
      <c r="G32490" t="str">
        <f>_xlfn.XLOOKUP(orders[[#This Row],[member_id]],members[id],members[member_name],,0)</f>
        <v>Daanyal Holding</v>
      </c>
      <c r="H32490" t="str">
        <f>_xlfn.XLOOKUP(orders[[#This Row],[restaurant_id]],restaurants14[id],restaurants14[Rest_type],,0)</f>
        <v>Asian</v>
      </c>
    </row>
    <row r="32491" spans="1:8" x14ac:dyDescent="0.35">
      <c r="A32491">
        <v>32490</v>
      </c>
      <c r="B32491" s="7">
        <v>43995</v>
      </c>
      <c r="C32491" s="8">
        <v>0.84652777777777777</v>
      </c>
      <c r="D32491">
        <v>48</v>
      </c>
      <c r="E32491">
        <v>23</v>
      </c>
      <c r="F32491" s="2">
        <v>170.93</v>
      </c>
      <c r="G32491" t="str">
        <f>_xlfn.XLOOKUP(orders[[#This Row],[member_id]],members[id],members[member_name],,0)</f>
        <v>Kaison Harvey</v>
      </c>
      <c r="H32491" t="str">
        <f>_xlfn.XLOOKUP(orders[[#This Row],[restaurant_id]],restaurants14[id],restaurants14[Rest_type],,0)</f>
        <v>Fast Food</v>
      </c>
    </row>
    <row r="32492" spans="1:8" x14ac:dyDescent="0.35">
      <c r="A32492">
        <v>32491</v>
      </c>
      <c r="B32492" s="7">
        <v>43995</v>
      </c>
      <c r="C32492" s="8">
        <v>0.84861111111111109</v>
      </c>
      <c r="D32492">
        <v>28</v>
      </c>
      <c r="E32492">
        <v>2</v>
      </c>
      <c r="F32492" s="2">
        <v>102.32000000000001</v>
      </c>
      <c r="G32492" t="str">
        <f>_xlfn.XLOOKUP(orders[[#This Row],[member_id]],members[id],members[member_name],,0)</f>
        <v>Cassidy Villa</v>
      </c>
      <c r="H32492" t="str">
        <f>_xlfn.XLOOKUP(orders[[#This Row],[restaurant_id]],restaurants14[id],restaurants14[Rest_type],,0)</f>
        <v>Indian</v>
      </c>
    </row>
    <row r="32493" spans="1:8" x14ac:dyDescent="0.35">
      <c r="A32493">
        <v>32492</v>
      </c>
      <c r="B32493" s="7">
        <v>43995</v>
      </c>
      <c r="C32493" s="8">
        <v>0.84861111111111109</v>
      </c>
      <c r="D32493">
        <v>147</v>
      </c>
      <c r="E32493">
        <v>17</v>
      </c>
      <c r="F32493" s="2">
        <v>84.09</v>
      </c>
      <c r="G32493" t="str">
        <f>_xlfn.XLOOKUP(orders[[#This Row],[member_id]],members[id],members[member_name],,0)</f>
        <v>Ahsan Oneil</v>
      </c>
      <c r="H32493" t="str">
        <f>_xlfn.XLOOKUP(orders[[#This Row],[restaurant_id]],restaurants14[id],restaurants14[Rest_type],,0)</f>
        <v>Fast Food</v>
      </c>
    </row>
    <row r="32494" spans="1:8" x14ac:dyDescent="0.35">
      <c r="A32494">
        <v>32493</v>
      </c>
      <c r="B32494" s="7">
        <v>43995</v>
      </c>
      <c r="C32494" s="8">
        <v>0.85069444444444442</v>
      </c>
      <c r="D32494">
        <v>29</v>
      </c>
      <c r="E32494">
        <v>4</v>
      </c>
      <c r="F32494" s="2">
        <v>0</v>
      </c>
      <c r="G32494" t="str">
        <f>_xlfn.XLOOKUP(orders[[#This Row],[member_id]],members[id],members[member_name],,0)</f>
        <v>Madison Sanchez</v>
      </c>
      <c r="H32494" t="str">
        <f>_xlfn.XLOOKUP(orders[[#This Row],[restaurant_id]],restaurants14[id],restaurants14[Rest_type],,0)</f>
        <v>Homemade</v>
      </c>
    </row>
    <row r="32495" spans="1:8" x14ac:dyDescent="0.35">
      <c r="A32495">
        <v>32494</v>
      </c>
      <c r="B32495" s="7">
        <v>43995</v>
      </c>
      <c r="C32495" s="8">
        <v>0.8520833333333333</v>
      </c>
      <c r="D32495">
        <v>96</v>
      </c>
      <c r="E32495">
        <v>27</v>
      </c>
      <c r="F32495" s="2">
        <v>123.38</v>
      </c>
      <c r="G32495" t="str">
        <f>_xlfn.XLOOKUP(orders[[#This Row],[member_id]],members[id],members[member_name],,0)</f>
        <v>Presley Yu</v>
      </c>
      <c r="H32495" t="str">
        <f>_xlfn.XLOOKUP(orders[[#This Row],[restaurant_id]],restaurants14[id],restaurants14[Rest_type],,0)</f>
        <v>Indian</v>
      </c>
    </row>
    <row r="32496" spans="1:8" x14ac:dyDescent="0.35">
      <c r="A32496">
        <v>32495</v>
      </c>
      <c r="B32496" s="7">
        <v>43995</v>
      </c>
      <c r="C32496" s="8">
        <v>0.85277777777777775</v>
      </c>
      <c r="D32496">
        <v>109</v>
      </c>
      <c r="E32496">
        <v>12</v>
      </c>
      <c r="F32496" s="2">
        <v>131.29</v>
      </c>
      <c r="G32496" t="str">
        <f>_xlfn.XLOOKUP(orders[[#This Row],[member_id]],members[id],members[member_name],,0)</f>
        <v>Simon Mccormick</v>
      </c>
      <c r="H32496" t="str">
        <f>_xlfn.XLOOKUP(orders[[#This Row],[restaurant_id]],restaurants14[id],restaurants14[Rest_type],,0)</f>
        <v>Indian</v>
      </c>
    </row>
    <row r="32497" spans="1:8" x14ac:dyDescent="0.35">
      <c r="A32497">
        <v>32496</v>
      </c>
      <c r="B32497" s="7">
        <v>43995</v>
      </c>
      <c r="C32497" s="8">
        <v>0.85347222222222219</v>
      </c>
      <c r="D32497">
        <v>93</v>
      </c>
      <c r="E32497">
        <v>17</v>
      </c>
      <c r="F32497" s="2">
        <v>105.94999999999999</v>
      </c>
      <c r="G32497" t="str">
        <f>_xlfn.XLOOKUP(orders[[#This Row],[member_id]],members[id],members[member_name],,0)</f>
        <v>Alexandru Holmes</v>
      </c>
      <c r="H32497" t="str">
        <f>_xlfn.XLOOKUP(orders[[#This Row],[restaurant_id]],restaurants14[id],restaurants14[Rest_type],,0)</f>
        <v>Fast Food</v>
      </c>
    </row>
    <row r="32498" spans="1:8" x14ac:dyDescent="0.35">
      <c r="A32498">
        <v>32497</v>
      </c>
      <c r="B32498" s="7">
        <v>43995</v>
      </c>
      <c r="C32498" s="8">
        <v>0.85416666666666663</v>
      </c>
      <c r="D32498">
        <v>43</v>
      </c>
      <c r="E32498">
        <v>6</v>
      </c>
      <c r="F32498" s="2">
        <v>145.88999999999999</v>
      </c>
      <c r="G32498" t="str">
        <f>_xlfn.XLOOKUP(orders[[#This Row],[member_id]],members[id],members[member_name],,0)</f>
        <v>Simrah Greig</v>
      </c>
      <c r="H32498" t="str">
        <f>_xlfn.XLOOKUP(orders[[#This Row],[restaurant_id]],restaurants14[id],restaurants14[Rest_type],,0)</f>
        <v>Fast Food</v>
      </c>
    </row>
    <row r="32499" spans="1:8" x14ac:dyDescent="0.35">
      <c r="A32499">
        <v>32498</v>
      </c>
      <c r="B32499" s="7">
        <v>43995</v>
      </c>
      <c r="C32499" s="8">
        <v>0.85416666666666663</v>
      </c>
      <c r="D32499">
        <v>92</v>
      </c>
      <c r="E32499">
        <v>11</v>
      </c>
      <c r="F32499" s="2">
        <v>254.95</v>
      </c>
      <c r="G32499" t="str">
        <f>_xlfn.XLOOKUP(orders[[#This Row],[member_id]],members[id],members[member_name],,0)</f>
        <v>Sofia Calhoun</v>
      </c>
      <c r="H32499" t="str">
        <f>_xlfn.XLOOKUP(orders[[#This Row],[restaurant_id]],restaurants14[id],restaurants14[Rest_type],,0)</f>
        <v>Indian</v>
      </c>
    </row>
    <row r="32500" spans="1:8" x14ac:dyDescent="0.35">
      <c r="A32500">
        <v>32499</v>
      </c>
      <c r="B32500" s="7">
        <v>43995</v>
      </c>
      <c r="C32500" s="8">
        <v>0.8569444444444444</v>
      </c>
      <c r="D32500">
        <v>77</v>
      </c>
      <c r="E32500">
        <v>19</v>
      </c>
      <c r="F32500" s="2">
        <v>209.7</v>
      </c>
      <c r="G32500" t="str">
        <f>_xlfn.XLOOKUP(orders[[#This Row],[member_id]],members[id],members[member_name],,0)</f>
        <v>Claude Patel</v>
      </c>
      <c r="H32500" t="str">
        <f>_xlfn.XLOOKUP(orders[[#This Row],[restaurant_id]],restaurants14[id],restaurants14[Rest_type],,0)</f>
        <v>Asian</v>
      </c>
    </row>
    <row r="32501" spans="1:8" x14ac:dyDescent="0.35">
      <c r="A32501">
        <v>32500</v>
      </c>
      <c r="B32501" s="7">
        <v>43995</v>
      </c>
      <c r="C32501" s="8">
        <v>0.85763888888888884</v>
      </c>
      <c r="D32501">
        <v>124</v>
      </c>
      <c r="E32501">
        <v>13</v>
      </c>
      <c r="F32501" s="2">
        <v>0</v>
      </c>
      <c r="G32501" t="str">
        <f>_xlfn.XLOOKUP(orders[[#This Row],[member_id]],members[id],members[member_name],,0)</f>
        <v>Imogen Lynch</v>
      </c>
      <c r="H32501" t="str">
        <f>_xlfn.XLOOKUP(orders[[#This Row],[restaurant_id]],restaurants14[id],restaurants14[Rest_type],,0)</f>
        <v>Indian</v>
      </c>
    </row>
    <row r="32502" spans="1:8" x14ac:dyDescent="0.35">
      <c r="A32502">
        <v>32501</v>
      </c>
      <c r="B32502" s="7">
        <v>43995</v>
      </c>
      <c r="C32502" s="8">
        <v>0.85833333333333328</v>
      </c>
      <c r="D32502">
        <v>148</v>
      </c>
      <c r="E32502">
        <v>14</v>
      </c>
      <c r="F32502" s="2">
        <v>145.13</v>
      </c>
      <c r="G32502" t="str">
        <f>_xlfn.XLOOKUP(orders[[#This Row],[member_id]],members[id],members[member_name],,0)</f>
        <v>Nora Xiong</v>
      </c>
      <c r="H32502" t="str">
        <f>_xlfn.XLOOKUP(orders[[#This Row],[restaurant_id]],restaurants14[id],restaurants14[Rest_type],,0)</f>
        <v>Fast Food</v>
      </c>
    </row>
    <row r="32503" spans="1:8" x14ac:dyDescent="0.35">
      <c r="A32503">
        <v>32502</v>
      </c>
      <c r="B32503" s="7">
        <v>43995</v>
      </c>
      <c r="C32503" s="8">
        <v>0.86319444444444449</v>
      </c>
      <c r="D32503">
        <v>24</v>
      </c>
      <c r="E32503">
        <v>16</v>
      </c>
      <c r="F32503" s="2">
        <v>0</v>
      </c>
      <c r="G32503" t="str">
        <f>_xlfn.XLOOKUP(orders[[#This Row],[member_id]],members[id],members[member_name],,0)</f>
        <v>Amy-Louise Mayo</v>
      </c>
      <c r="H32503" t="str">
        <f>_xlfn.XLOOKUP(orders[[#This Row],[restaurant_id]],restaurants14[id],restaurants14[Rest_type],,0)</f>
        <v>Fast Food</v>
      </c>
    </row>
    <row r="32504" spans="1:8" x14ac:dyDescent="0.35">
      <c r="A32504">
        <v>32503</v>
      </c>
      <c r="B32504" s="7">
        <v>43995</v>
      </c>
      <c r="C32504" s="8">
        <v>0.86805555555555558</v>
      </c>
      <c r="D32504">
        <v>97</v>
      </c>
      <c r="E32504">
        <v>4</v>
      </c>
      <c r="F32504" s="2">
        <v>0</v>
      </c>
      <c r="G32504" t="str">
        <f>_xlfn.XLOOKUP(orders[[#This Row],[member_id]],members[id],members[member_name],,0)</f>
        <v>Gabriel Bannister</v>
      </c>
      <c r="H32504" t="str">
        <f>_xlfn.XLOOKUP(orders[[#This Row],[restaurant_id]],restaurants14[id],restaurants14[Rest_type],,0)</f>
        <v>Homemade</v>
      </c>
    </row>
    <row r="32505" spans="1:8" x14ac:dyDescent="0.35">
      <c r="A32505">
        <v>32504</v>
      </c>
      <c r="B32505" s="7">
        <v>43995</v>
      </c>
      <c r="C32505" s="8">
        <v>0.87083333333333335</v>
      </c>
      <c r="D32505">
        <v>107</v>
      </c>
      <c r="E32505">
        <v>29</v>
      </c>
      <c r="F32505" s="2">
        <v>62.57</v>
      </c>
      <c r="G32505" t="str">
        <f>_xlfn.XLOOKUP(orders[[#This Row],[member_id]],members[id],members[member_name],,0)</f>
        <v>Anton Ray</v>
      </c>
      <c r="H32505" t="str">
        <f>_xlfn.XLOOKUP(orders[[#This Row],[restaurant_id]],restaurants14[id],restaurants14[Rest_type],,0)</f>
        <v>Asian</v>
      </c>
    </row>
    <row r="32506" spans="1:8" x14ac:dyDescent="0.35">
      <c r="A32506">
        <v>32505</v>
      </c>
      <c r="B32506" s="7">
        <v>43995</v>
      </c>
      <c r="C32506" s="8">
        <v>0.87152777777777779</v>
      </c>
      <c r="D32506">
        <v>53</v>
      </c>
      <c r="E32506">
        <v>22</v>
      </c>
      <c r="F32506" s="2">
        <v>40.22</v>
      </c>
      <c r="G32506" t="str">
        <f>_xlfn.XLOOKUP(orders[[#This Row],[member_id]],members[id],members[member_name],,0)</f>
        <v>Lilly-Ann Frey</v>
      </c>
      <c r="H32506" t="str">
        <f>_xlfn.XLOOKUP(orders[[#This Row],[restaurant_id]],restaurants14[id],restaurants14[Rest_type],,0)</f>
        <v>Fast Food</v>
      </c>
    </row>
    <row r="32507" spans="1:8" x14ac:dyDescent="0.35">
      <c r="A32507">
        <v>32506</v>
      </c>
      <c r="B32507" s="7">
        <v>43995</v>
      </c>
      <c r="C32507" s="8">
        <v>0.87222222222222223</v>
      </c>
      <c r="D32507">
        <v>137</v>
      </c>
      <c r="E32507">
        <v>10</v>
      </c>
      <c r="F32507" s="2">
        <v>158.75</v>
      </c>
      <c r="G32507" t="str">
        <f>_xlfn.XLOOKUP(orders[[#This Row],[member_id]],members[id],members[member_name],,0)</f>
        <v>Terrence Payne</v>
      </c>
      <c r="H32507" t="str">
        <f>_xlfn.XLOOKUP(orders[[#This Row],[restaurant_id]],restaurants14[id],restaurants14[Rest_type],,0)</f>
        <v>Homemade</v>
      </c>
    </row>
    <row r="32508" spans="1:8" x14ac:dyDescent="0.35">
      <c r="A32508">
        <v>32507</v>
      </c>
      <c r="B32508" s="7">
        <v>43995</v>
      </c>
      <c r="C32508" s="8">
        <v>0.87638888888888888</v>
      </c>
      <c r="D32508">
        <v>71</v>
      </c>
      <c r="E32508">
        <v>6</v>
      </c>
      <c r="F32508" s="2">
        <v>171.04000000000002</v>
      </c>
      <c r="G32508" t="str">
        <f>_xlfn.XLOOKUP(orders[[#This Row],[member_id]],members[id],members[member_name],,0)</f>
        <v>Cecil Hatfield</v>
      </c>
      <c r="H32508" t="str">
        <f>_xlfn.XLOOKUP(orders[[#This Row],[restaurant_id]],restaurants14[id],restaurants14[Rest_type],,0)</f>
        <v>Fast Food</v>
      </c>
    </row>
    <row r="32509" spans="1:8" x14ac:dyDescent="0.35">
      <c r="A32509">
        <v>32508</v>
      </c>
      <c r="B32509" s="7">
        <v>43995</v>
      </c>
      <c r="C32509" s="8">
        <v>0.87638888888888888</v>
      </c>
      <c r="D32509">
        <v>111</v>
      </c>
      <c r="E32509">
        <v>2</v>
      </c>
      <c r="F32509" s="2">
        <v>33.76</v>
      </c>
      <c r="G32509" t="str">
        <f>_xlfn.XLOOKUP(orders[[#This Row],[member_id]],members[id],members[member_name],,0)</f>
        <v>Barbara Hayward</v>
      </c>
      <c r="H32509" t="str">
        <f>_xlfn.XLOOKUP(orders[[#This Row],[restaurant_id]],restaurants14[id],restaurants14[Rest_type],,0)</f>
        <v>Indian</v>
      </c>
    </row>
    <row r="32510" spans="1:8" x14ac:dyDescent="0.35">
      <c r="A32510">
        <v>32509</v>
      </c>
      <c r="B32510" s="7">
        <v>43995</v>
      </c>
      <c r="C32510" s="8">
        <v>0.87777777777777777</v>
      </c>
      <c r="D32510">
        <v>88</v>
      </c>
      <c r="E32510">
        <v>12</v>
      </c>
      <c r="F32510" s="2">
        <v>128.14000000000001</v>
      </c>
      <c r="G32510" t="str">
        <f>_xlfn.XLOOKUP(orders[[#This Row],[member_id]],members[id],members[member_name],,0)</f>
        <v>Anayah Lee</v>
      </c>
      <c r="H32510" t="str">
        <f>_xlfn.XLOOKUP(orders[[#This Row],[restaurant_id]],restaurants14[id],restaurants14[Rest_type],,0)</f>
        <v>Indian</v>
      </c>
    </row>
    <row r="32511" spans="1:8" x14ac:dyDescent="0.35">
      <c r="A32511">
        <v>32510</v>
      </c>
      <c r="B32511" s="7">
        <v>43995</v>
      </c>
      <c r="C32511" s="8">
        <v>0.87916666666666665</v>
      </c>
      <c r="D32511">
        <v>188</v>
      </c>
      <c r="E32511">
        <v>20</v>
      </c>
      <c r="F32511" s="2">
        <v>82.23</v>
      </c>
      <c r="G32511" t="str">
        <f>_xlfn.XLOOKUP(orders[[#This Row],[member_id]],members[id],members[member_name],,0)</f>
        <v>Darlene Perry</v>
      </c>
      <c r="H32511" t="str">
        <f>_xlfn.XLOOKUP(orders[[#This Row],[restaurant_id]],restaurants14[id],restaurants14[Rest_type],,0)</f>
        <v>Fast Food</v>
      </c>
    </row>
    <row r="32512" spans="1:8" x14ac:dyDescent="0.35">
      <c r="A32512">
        <v>32511</v>
      </c>
      <c r="B32512" s="7">
        <v>43995</v>
      </c>
      <c r="C32512" s="8">
        <v>0.88194444444444442</v>
      </c>
      <c r="D32512">
        <v>107</v>
      </c>
      <c r="E32512">
        <v>27</v>
      </c>
      <c r="F32512" s="2">
        <v>53.19</v>
      </c>
      <c r="G32512" t="str">
        <f>_xlfn.XLOOKUP(orders[[#This Row],[member_id]],members[id],members[member_name],,0)</f>
        <v>Anton Ray</v>
      </c>
      <c r="H32512" t="str">
        <f>_xlfn.XLOOKUP(orders[[#This Row],[restaurant_id]],restaurants14[id],restaurants14[Rest_type],,0)</f>
        <v>Indian</v>
      </c>
    </row>
    <row r="32513" spans="1:8" x14ac:dyDescent="0.35">
      <c r="A32513">
        <v>32512</v>
      </c>
      <c r="B32513" s="7">
        <v>43995</v>
      </c>
      <c r="C32513" s="8">
        <v>0.88263888888888886</v>
      </c>
      <c r="D32513">
        <v>97</v>
      </c>
      <c r="E32513">
        <v>6</v>
      </c>
      <c r="F32513" s="2">
        <v>148.64000000000001</v>
      </c>
      <c r="G32513" t="str">
        <f>_xlfn.XLOOKUP(orders[[#This Row],[member_id]],members[id],members[member_name],,0)</f>
        <v>Gabriel Bannister</v>
      </c>
      <c r="H32513" t="str">
        <f>_xlfn.XLOOKUP(orders[[#This Row],[restaurant_id]],restaurants14[id],restaurants14[Rest_type],,0)</f>
        <v>Fast Food</v>
      </c>
    </row>
    <row r="32514" spans="1:8" x14ac:dyDescent="0.35">
      <c r="A32514">
        <v>32513</v>
      </c>
      <c r="B32514" s="7">
        <v>43995</v>
      </c>
      <c r="C32514" s="8">
        <v>0.88263888888888886</v>
      </c>
      <c r="D32514">
        <v>136</v>
      </c>
      <c r="E32514">
        <v>13</v>
      </c>
      <c r="F32514" s="2">
        <v>140.31</v>
      </c>
      <c r="G32514" t="str">
        <f>_xlfn.XLOOKUP(orders[[#This Row],[member_id]],members[id],members[member_name],,0)</f>
        <v>Shanay Reyna</v>
      </c>
      <c r="H32514" t="str">
        <f>_xlfn.XLOOKUP(orders[[#This Row],[restaurant_id]],restaurants14[id],restaurants14[Rest_type],,0)</f>
        <v>Indian</v>
      </c>
    </row>
    <row r="32515" spans="1:8" x14ac:dyDescent="0.35">
      <c r="A32515">
        <v>32514</v>
      </c>
      <c r="B32515" s="7">
        <v>43995</v>
      </c>
      <c r="C32515" s="8">
        <v>0.88472222222222219</v>
      </c>
      <c r="D32515">
        <v>170</v>
      </c>
      <c r="E32515">
        <v>2</v>
      </c>
      <c r="F32515" s="2">
        <v>85.19</v>
      </c>
      <c r="G32515" t="str">
        <f>_xlfn.XLOOKUP(orders[[#This Row],[member_id]],members[id],members[member_name],,0)</f>
        <v>Acacia Slater</v>
      </c>
      <c r="H32515" t="str">
        <f>_xlfn.XLOOKUP(orders[[#This Row],[restaurant_id]],restaurants14[id],restaurants14[Rest_type],,0)</f>
        <v>Indian</v>
      </c>
    </row>
    <row r="32516" spans="1:8" x14ac:dyDescent="0.35">
      <c r="A32516">
        <v>32515</v>
      </c>
      <c r="B32516" s="7">
        <v>43995</v>
      </c>
      <c r="C32516" s="8">
        <v>0.88541666666666663</v>
      </c>
      <c r="D32516">
        <v>129</v>
      </c>
      <c r="E32516">
        <v>26</v>
      </c>
      <c r="F32516" s="2">
        <v>110.92999999999999</v>
      </c>
      <c r="G32516" t="str">
        <f>_xlfn.XLOOKUP(orders[[#This Row],[member_id]],members[id],members[member_name],,0)</f>
        <v>Bobbie Cochran</v>
      </c>
      <c r="H32516" t="str">
        <f>_xlfn.XLOOKUP(orders[[#This Row],[restaurant_id]],restaurants14[id],restaurants14[Rest_type],,0)</f>
        <v>Asian</v>
      </c>
    </row>
    <row r="32517" spans="1:8" x14ac:dyDescent="0.35">
      <c r="A32517">
        <v>32516</v>
      </c>
      <c r="B32517" s="7">
        <v>43995</v>
      </c>
      <c r="C32517" s="8">
        <v>0.88541666666666663</v>
      </c>
      <c r="D32517">
        <v>63</v>
      </c>
      <c r="E32517">
        <v>26</v>
      </c>
      <c r="F32517" s="2">
        <v>138.69</v>
      </c>
      <c r="G32517" t="str">
        <f>_xlfn.XLOOKUP(orders[[#This Row],[member_id]],members[id],members[member_name],,0)</f>
        <v>Lorena Dunkley</v>
      </c>
      <c r="H32517" t="str">
        <f>_xlfn.XLOOKUP(orders[[#This Row],[restaurant_id]],restaurants14[id],restaurants14[Rest_type],,0)</f>
        <v>Asian</v>
      </c>
    </row>
    <row r="32518" spans="1:8" x14ac:dyDescent="0.35">
      <c r="A32518">
        <v>32517</v>
      </c>
      <c r="B32518" s="7">
        <v>43995</v>
      </c>
      <c r="C32518" s="8">
        <v>0.88749999999999996</v>
      </c>
      <c r="D32518">
        <v>75</v>
      </c>
      <c r="E32518">
        <v>3</v>
      </c>
      <c r="F32518" s="2">
        <v>34.909999999999997</v>
      </c>
      <c r="G32518" t="str">
        <f>_xlfn.XLOOKUP(orders[[#This Row],[member_id]],members[id],members[member_name],,0)</f>
        <v>Bridie Morales</v>
      </c>
      <c r="H32518" t="str">
        <f>_xlfn.XLOOKUP(orders[[#This Row],[restaurant_id]],restaurants14[id],restaurants14[Rest_type],,0)</f>
        <v>Asian</v>
      </c>
    </row>
    <row r="32519" spans="1:8" x14ac:dyDescent="0.35">
      <c r="A32519">
        <v>32518</v>
      </c>
      <c r="B32519" s="7">
        <v>43995</v>
      </c>
      <c r="C32519" s="8">
        <v>0.89027777777777772</v>
      </c>
      <c r="D32519">
        <v>18</v>
      </c>
      <c r="E32519">
        <v>2</v>
      </c>
      <c r="F32519" s="2">
        <v>112.61000000000001</v>
      </c>
      <c r="G32519" t="str">
        <f>_xlfn.XLOOKUP(orders[[#This Row],[member_id]],members[id],members[member_name],,0)</f>
        <v>Rohan Farrell</v>
      </c>
      <c r="H32519" t="str">
        <f>_xlfn.XLOOKUP(orders[[#This Row],[restaurant_id]],restaurants14[id],restaurants14[Rest_type],,0)</f>
        <v>Indian</v>
      </c>
    </row>
    <row r="32520" spans="1:8" x14ac:dyDescent="0.35">
      <c r="A32520">
        <v>32519</v>
      </c>
      <c r="B32520" s="7">
        <v>43995</v>
      </c>
      <c r="C32520" s="8">
        <v>0.89097222222222228</v>
      </c>
      <c r="D32520">
        <v>97</v>
      </c>
      <c r="E32520">
        <v>2</v>
      </c>
      <c r="F32520" s="2">
        <v>157.4</v>
      </c>
      <c r="G32520" t="str">
        <f>_xlfn.XLOOKUP(orders[[#This Row],[member_id]],members[id],members[member_name],,0)</f>
        <v>Gabriel Bannister</v>
      </c>
      <c r="H32520" t="str">
        <f>_xlfn.XLOOKUP(orders[[#This Row],[restaurant_id]],restaurants14[id],restaurants14[Rest_type],,0)</f>
        <v>Indian</v>
      </c>
    </row>
    <row r="32521" spans="1:8" x14ac:dyDescent="0.35">
      <c r="A32521">
        <v>32520</v>
      </c>
      <c r="B32521" s="7">
        <v>43995</v>
      </c>
      <c r="C32521" s="8">
        <v>0.89097222222222228</v>
      </c>
      <c r="D32521">
        <v>116</v>
      </c>
      <c r="E32521">
        <v>17</v>
      </c>
      <c r="F32521" s="2">
        <v>143.91999999999999</v>
      </c>
      <c r="G32521" t="str">
        <f>_xlfn.XLOOKUP(orders[[#This Row],[member_id]],members[id],members[member_name],,0)</f>
        <v>Tess Dorsey</v>
      </c>
      <c r="H32521" t="str">
        <f>_xlfn.XLOOKUP(orders[[#This Row],[restaurant_id]],restaurants14[id],restaurants14[Rest_type],,0)</f>
        <v>Fast Food</v>
      </c>
    </row>
    <row r="32522" spans="1:8" x14ac:dyDescent="0.35">
      <c r="A32522">
        <v>32521</v>
      </c>
      <c r="B32522" s="7">
        <v>43995</v>
      </c>
      <c r="C32522" s="8">
        <v>0.89513888888888893</v>
      </c>
      <c r="D32522">
        <v>24</v>
      </c>
      <c r="E32522">
        <v>10</v>
      </c>
      <c r="F32522" s="2">
        <v>0</v>
      </c>
      <c r="G32522" t="str">
        <f>_xlfn.XLOOKUP(orders[[#This Row],[member_id]],members[id],members[member_name],,0)</f>
        <v>Amy-Louise Mayo</v>
      </c>
      <c r="H32522" t="str">
        <f>_xlfn.XLOOKUP(orders[[#This Row],[restaurant_id]],restaurants14[id],restaurants14[Rest_type],,0)</f>
        <v>Homemade</v>
      </c>
    </row>
    <row r="32523" spans="1:8" x14ac:dyDescent="0.35">
      <c r="A32523">
        <v>32522</v>
      </c>
      <c r="B32523" s="7">
        <v>43995</v>
      </c>
      <c r="C32523" s="8">
        <v>0.89583333333333337</v>
      </c>
      <c r="D32523">
        <v>143</v>
      </c>
      <c r="E32523">
        <v>2</v>
      </c>
      <c r="F32523" s="2">
        <v>112.22999999999999</v>
      </c>
      <c r="G32523" t="str">
        <f>_xlfn.XLOOKUP(orders[[#This Row],[member_id]],members[id],members[member_name],,0)</f>
        <v>Aman Driscoll</v>
      </c>
      <c r="H32523" t="str">
        <f>_xlfn.XLOOKUP(orders[[#This Row],[restaurant_id]],restaurants14[id],restaurants14[Rest_type],,0)</f>
        <v>Indian</v>
      </c>
    </row>
    <row r="32524" spans="1:8" x14ac:dyDescent="0.35">
      <c r="A32524">
        <v>32523</v>
      </c>
      <c r="B32524" s="7">
        <v>43995</v>
      </c>
      <c r="C32524" s="8">
        <v>0.89652777777777781</v>
      </c>
      <c r="D32524">
        <v>32</v>
      </c>
      <c r="E32524">
        <v>10</v>
      </c>
      <c r="F32524" s="2">
        <v>69.34</v>
      </c>
      <c r="G32524" t="str">
        <f>_xlfn.XLOOKUP(orders[[#This Row],[member_id]],members[id],members[member_name],,0)</f>
        <v>Fox Hunt</v>
      </c>
      <c r="H32524" t="str">
        <f>_xlfn.XLOOKUP(orders[[#This Row],[restaurant_id]],restaurants14[id],restaurants14[Rest_type],,0)</f>
        <v>Homemade</v>
      </c>
    </row>
    <row r="32525" spans="1:8" x14ac:dyDescent="0.35">
      <c r="A32525">
        <v>32524</v>
      </c>
      <c r="B32525" s="7">
        <v>43995</v>
      </c>
      <c r="C32525" s="8">
        <v>0.8979166666666667</v>
      </c>
      <c r="D32525">
        <v>73</v>
      </c>
      <c r="E32525">
        <v>11</v>
      </c>
      <c r="F32525" s="2">
        <v>32.869999999999997</v>
      </c>
      <c r="G32525" t="str">
        <f>_xlfn.XLOOKUP(orders[[#This Row],[member_id]],members[id],members[member_name],,0)</f>
        <v>Sohaib Walls</v>
      </c>
      <c r="H32525" t="str">
        <f>_xlfn.XLOOKUP(orders[[#This Row],[restaurant_id]],restaurants14[id],restaurants14[Rest_type],,0)</f>
        <v>Indian</v>
      </c>
    </row>
    <row r="32526" spans="1:8" x14ac:dyDescent="0.35">
      <c r="A32526">
        <v>32525</v>
      </c>
      <c r="B32526" s="7">
        <v>43995</v>
      </c>
      <c r="C32526" s="8">
        <v>0.90138888888888891</v>
      </c>
      <c r="D32526">
        <v>145</v>
      </c>
      <c r="E32526">
        <v>7</v>
      </c>
      <c r="F32526" s="2">
        <v>20.82</v>
      </c>
      <c r="G32526" t="str">
        <f>_xlfn.XLOOKUP(orders[[#This Row],[member_id]],members[id],members[member_name],,0)</f>
        <v>Taran Samuels</v>
      </c>
      <c r="H32526" t="str">
        <f>_xlfn.XLOOKUP(orders[[#This Row],[restaurant_id]],restaurants14[id],restaurants14[Rest_type],,0)</f>
        <v>Fast Food</v>
      </c>
    </row>
    <row r="32527" spans="1:8" x14ac:dyDescent="0.35">
      <c r="A32527">
        <v>32526</v>
      </c>
      <c r="B32527" s="7">
        <v>43995</v>
      </c>
      <c r="C32527" s="8">
        <v>0.90347222222222223</v>
      </c>
      <c r="D32527">
        <v>34</v>
      </c>
      <c r="E32527">
        <v>13</v>
      </c>
      <c r="F32527" s="2">
        <v>119.69</v>
      </c>
      <c r="G32527" t="str">
        <f>_xlfn.XLOOKUP(orders[[#This Row],[member_id]],members[id],members[member_name],,0)</f>
        <v>Leoni Lindsay</v>
      </c>
      <c r="H32527" t="str">
        <f>_xlfn.XLOOKUP(orders[[#This Row],[restaurant_id]],restaurants14[id],restaurants14[Rest_type],,0)</f>
        <v>Indian</v>
      </c>
    </row>
    <row r="32528" spans="1:8" x14ac:dyDescent="0.35">
      <c r="A32528">
        <v>32527</v>
      </c>
      <c r="B32528" s="7">
        <v>43995</v>
      </c>
      <c r="C32528" s="8">
        <v>0.90625</v>
      </c>
      <c r="D32528">
        <v>192</v>
      </c>
      <c r="E32528">
        <v>5</v>
      </c>
      <c r="F32528" s="2">
        <v>93.66</v>
      </c>
      <c r="G32528" t="str">
        <f>_xlfn.XLOOKUP(orders[[#This Row],[member_id]],members[id],members[member_name],,0)</f>
        <v>Amrit Haworth</v>
      </c>
      <c r="H32528" t="str">
        <f>_xlfn.XLOOKUP(orders[[#This Row],[restaurant_id]],restaurants14[id],restaurants14[Rest_type],,0)</f>
        <v>Indian</v>
      </c>
    </row>
    <row r="32529" spans="1:8" x14ac:dyDescent="0.35">
      <c r="A32529">
        <v>32528</v>
      </c>
      <c r="B32529" s="7">
        <v>43995</v>
      </c>
      <c r="C32529" s="8">
        <v>0.90694444444444444</v>
      </c>
      <c r="D32529">
        <v>76</v>
      </c>
      <c r="E32529">
        <v>17</v>
      </c>
      <c r="F32529" s="2">
        <v>34.299999999999997</v>
      </c>
      <c r="G32529" t="str">
        <f>_xlfn.XLOOKUP(orders[[#This Row],[member_id]],members[id],members[member_name],,0)</f>
        <v>Christina Blankenship</v>
      </c>
      <c r="H32529" t="str">
        <f>_xlfn.XLOOKUP(orders[[#This Row],[restaurant_id]],restaurants14[id],restaurants14[Rest_type],,0)</f>
        <v>Fast Food</v>
      </c>
    </row>
    <row r="32530" spans="1:8" x14ac:dyDescent="0.35">
      <c r="A32530">
        <v>32529</v>
      </c>
      <c r="B32530" s="7">
        <v>43995</v>
      </c>
      <c r="C32530" s="8">
        <v>0.90694444444444444</v>
      </c>
      <c r="D32530">
        <v>46</v>
      </c>
      <c r="E32530">
        <v>23</v>
      </c>
      <c r="F32530" s="2">
        <v>80.02</v>
      </c>
      <c r="G32530" t="str">
        <f>_xlfn.XLOOKUP(orders[[#This Row],[member_id]],members[id],members[member_name],,0)</f>
        <v>Mariyah Green</v>
      </c>
      <c r="H32530" t="str">
        <f>_xlfn.XLOOKUP(orders[[#This Row],[restaurant_id]],restaurants14[id],restaurants14[Rest_type],,0)</f>
        <v>Fast Food</v>
      </c>
    </row>
    <row r="32531" spans="1:8" x14ac:dyDescent="0.35">
      <c r="A32531">
        <v>32530</v>
      </c>
      <c r="B32531" s="7">
        <v>43995</v>
      </c>
      <c r="C32531" s="8">
        <v>0.90694444444444444</v>
      </c>
      <c r="D32531">
        <v>172</v>
      </c>
      <c r="E32531">
        <v>6</v>
      </c>
      <c r="F32531" s="2">
        <v>39.17</v>
      </c>
      <c r="G32531" t="str">
        <f>_xlfn.XLOOKUP(orders[[#This Row],[member_id]],members[id],members[member_name],,0)</f>
        <v>Frances Major</v>
      </c>
      <c r="H32531" t="str">
        <f>_xlfn.XLOOKUP(orders[[#This Row],[restaurant_id]],restaurants14[id],restaurants14[Rest_type],,0)</f>
        <v>Fast Food</v>
      </c>
    </row>
    <row r="32532" spans="1:8" x14ac:dyDescent="0.35">
      <c r="A32532">
        <v>32531</v>
      </c>
      <c r="B32532" s="7">
        <v>43995</v>
      </c>
      <c r="C32532" s="8">
        <v>0.90833333333333333</v>
      </c>
      <c r="D32532">
        <v>33</v>
      </c>
      <c r="E32532">
        <v>17</v>
      </c>
      <c r="F32532" s="2">
        <v>202.64000000000001</v>
      </c>
      <c r="G32532" t="str">
        <f>_xlfn.XLOOKUP(orders[[#This Row],[member_id]],members[id],members[member_name],,0)</f>
        <v>Elspeth Zuniga</v>
      </c>
      <c r="H32532" t="str">
        <f>_xlfn.XLOOKUP(orders[[#This Row],[restaurant_id]],restaurants14[id],restaurants14[Rest_type],,0)</f>
        <v>Fast Food</v>
      </c>
    </row>
    <row r="32533" spans="1:8" x14ac:dyDescent="0.35">
      <c r="A32533">
        <v>32532</v>
      </c>
      <c r="B32533" s="7">
        <v>43995</v>
      </c>
      <c r="C32533" s="8">
        <v>0.91041666666666665</v>
      </c>
      <c r="D32533">
        <v>181</v>
      </c>
      <c r="E32533">
        <v>7</v>
      </c>
      <c r="F32533" s="2">
        <v>182.32999999999998</v>
      </c>
      <c r="G32533" t="str">
        <f>_xlfn.XLOOKUP(orders[[#This Row],[member_id]],members[id],members[member_name],,0)</f>
        <v>Armaan Weston</v>
      </c>
      <c r="H32533" t="str">
        <f>_xlfn.XLOOKUP(orders[[#This Row],[restaurant_id]],restaurants14[id],restaurants14[Rest_type],,0)</f>
        <v>Fast Food</v>
      </c>
    </row>
    <row r="32534" spans="1:8" x14ac:dyDescent="0.35">
      <c r="A32534">
        <v>32533</v>
      </c>
      <c r="B32534" s="7">
        <v>43995</v>
      </c>
      <c r="C32534" s="8">
        <v>0.91180555555555554</v>
      </c>
      <c r="D32534">
        <v>127</v>
      </c>
      <c r="E32534">
        <v>6</v>
      </c>
      <c r="F32534" s="2">
        <v>0</v>
      </c>
      <c r="G32534" t="str">
        <f>_xlfn.XLOOKUP(orders[[#This Row],[member_id]],members[id],members[member_name],,0)</f>
        <v>Tylor Cochran</v>
      </c>
      <c r="H32534" t="str">
        <f>_xlfn.XLOOKUP(orders[[#This Row],[restaurant_id]],restaurants14[id],restaurants14[Rest_type],,0)</f>
        <v>Fast Food</v>
      </c>
    </row>
    <row r="32535" spans="1:8" x14ac:dyDescent="0.35">
      <c r="A32535">
        <v>32534</v>
      </c>
      <c r="B32535" s="7">
        <v>43995</v>
      </c>
      <c r="C32535" s="8">
        <v>0.91249999999999998</v>
      </c>
      <c r="D32535">
        <v>7</v>
      </c>
      <c r="E32535">
        <v>19</v>
      </c>
      <c r="F32535" s="2">
        <v>53.83</v>
      </c>
      <c r="G32535" t="str">
        <f>_xlfn.XLOOKUP(orders[[#This Row],[member_id]],members[id],members[member_name],,0)</f>
        <v>Asia Tang</v>
      </c>
      <c r="H32535" t="str">
        <f>_xlfn.XLOOKUP(orders[[#This Row],[restaurant_id]],restaurants14[id],restaurants14[Rest_type],,0)</f>
        <v>Asian</v>
      </c>
    </row>
    <row r="32536" spans="1:8" x14ac:dyDescent="0.35">
      <c r="A32536">
        <v>32535</v>
      </c>
      <c r="B32536" s="7">
        <v>43995</v>
      </c>
      <c r="C32536" s="8">
        <v>0.91319444444444442</v>
      </c>
      <c r="D32536">
        <v>70</v>
      </c>
      <c r="E32536">
        <v>17</v>
      </c>
      <c r="F32536" s="2">
        <v>81.33</v>
      </c>
      <c r="G32536" t="str">
        <f>_xlfn.XLOOKUP(orders[[#This Row],[member_id]],members[id],members[member_name],,0)</f>
        <v>Ari Barr</v>
      </c>
      <c r="H32536" t="str">
        <f>_xlfn.XLOOKUP(orders[[#This Row],[restaurant_id]],restaurants14[id],restaurants14[Rest_type],,0)</f>
        <v>Fast Food</v>
      </c>
    </row>
    <row r="32537" spans="1:8" x14ac:dyDescent="0.35">
      <c r="A32537">
        <v>32536</v>
      </c>
      <c r="B32537" s="7">
        <v>43995</v>
      </c>
      <c r="C32537" s="8">
        <v>0.91388888888888886</v>
      </c>
      <c r="D32537">
        <v>23</v>
      </c>
      <c r="E32537">
        <v>13</v>
      </c>
      <c r="F32537" s="2">
        <v>156.06</v>
      </c>
      <c r="G32537" t="str">
        <f>_xlfn.XLOOKUP(orders[[#This Row],[member_id]],members[id],members[member_name],,0)</f>
        <v>Isla-Rose Heaton</v>
      </c>
      <c r="H32537" t="str">
        <f>_xlfn.XLOOKUP(orders[[#This Row],[restaurant_id]],restaurants14[id],restaurants14[Rest_type],,0)</f>
        <v>Indian</v>
      </c>
    </row>
    <row r="32538" spans="1:8" x14ac:dyDescent="0.35">
      <c r="A32538">
        <v>32537</v>
      </c>
      <c r="B32538" s="7">
        <v>43995</v>
      </c>
      <c r="C32538" s="8">
        <v>0.91527777777777775</v>
      </c>
      <c r="D32538">
        <v>61</v>
      </c>
      <c r="E32538">
        <v>2</v>
      </c>
      <c r="F32538" s="2">
        <v>111.91999999999999</v>
      </c>
      <c r="G32538" t="str">
        <f>_xlfn.XLOOKUP(orders[[#This Row],[member_id]],members[id],members[member_name],,0)</f>
        <v>Kiki Schneider</v>
      </c>
      <c r="H32538" t="str">
        <f>_xlfn.XLOOKUP(orders[[#This Row],[restaurant_id]],restaurants14[id],restaurants14[Rest_type],,0)</f>
        <v>Indian</v>
      </c>
    </row>
    <row r="32539" spans="1:8" x14ac:dyDescent="0.35">
      <c r="A32539">
        <v>32538</v>
      </c>
      <c r="B32539" s="7">
        <v>43995</v>
      </c>
      <c r="C32539" s="8">
        <v>0.91527777777777775</v>
      </c>
      <c r="D32539">
        <v>61</v>
      </c>
      <c r="E32539">
        <v>9</v>
      </c>
      <c r="F32539" s="2">
        <v>100.02</v>
      </c>
      <c r="G32539" t="str">
        <f>_xlfn.XLOOKUP(orders[[#This Row],[member_id]],members[id],members[member_name],,0)</f>
        <v>Kiki Schneider</v>
      </c>
      <c r="H32539" t="str">
        <f>_xlfn.XLOOKUP(orders[[#This Row],[restaurant_id]],restaurants14[id],restaurants14[Rest_type],,0)</f>
        <v>Fast Food</v>
      </c>
    </row>
    <row r="32540" spans="1:8" x14ac:dyDescent="0.35">
      <c r="A32540">
        <v>32539</v>
      </c>
      <c r="B32540" s="7">
        <v>43995</v>
      </c>
      <c r="C32540" s="8">
        <v>0.91736111111111107</v>
      </c>
      <c r="D32540">
        <v>49</v>
      </c>
      <c r="E32540">
        <v>10</v>
      </c>
      <c r="F32540" s="2">
        <v>62.44</v>
      </c>
      <c r="G32540" t="str">
        <f>_xlfn.XLOOKUP(orders[[#This Row],[member_id]],members[id],members[member_name],,0)</f>
        <v>Blane Compton</v>
      </c>
      <c r="H32540" t="str">
        <f>_xlfn.XLOOKUP(orders[[#This Row],[restaurant_id]],restaurants14[id],restaurants14[Rest_type],,0)</f>
        <v>Homemade</v>
      </c>
    </row>
    <row r="32541" spans="1:8" x14ac:dyDescent="0.35">
      <c r="A32541">
        <v>32540</v>
      </c>
      <c r="B32541" s="7">
        <v>43995</v>
      </c>
      <c r="C32541" s="8">
        <v>0.92777777777777781</v>
      </c>
      <c r="D32541">
        <v>26</v>
      </c>
      <c r="E32541">
        <v>4</v>
      </c>
      <c r="F32541" s="2">
        <v>147.42000000000002</v>
      </c>
      <c r="G32541" t="str">
        <f>_xlfn.XLOOKUP(orders[[#This Row],[member_id]],members[id],members[member_name],,0)</f>
        <v>Estelle Doherty</v>
      </c>
      <c r="H32541" t="str">
        <f>_xlfn.XLOOKUP(orders[[#This Row],[restaurant_id]],restaurants14[id],restaurants14[Rest_type],,0)</f>
        <v>Homemade</v>
      </c>
    </row>
    <row r="32542" spans="1:8" x14ac:dyDescent="0.35">
      <c r="A32542">
        <v>32541</v>
      </c>
      <c r="B32542" s="7">
        <v>43995</v>
      </c>
      <c r="C32542" s="8">
        <v>0.93472222222222223</v>
      </c>
      <c r="D32542">
        <v>6</v>
      </c>
      <c r="E32542">
        <v>20</v>
      </c>
      <c r="F32542" s="2">
        <v>132.68</v>
      </c>
      <c r="G32542" t="str">
        <f>_xlfn.XLOOKUP(orders[[#This Row],[member_id]],members[id],members[member_name],,0)</f>
        <v>Fallon Case</v>
      </c>
      <c r="H32542" t="str">
        <f>_xlfn.XLOOKUP(orders[[#This Row],[restaurant_id]],restaurants14[id],restaurants14[Rest_type],,0)</f>
        <v>Fast Food</v>
      </c>
    </row>
    <row r="32543" spans="1:8" x14ac:dyDescent="0.35">
      <c r="A32543">
        <v>32542</v>
      </c>
      <c r="B32543" s="7">
        <v>43995</v>
      </c>
      <c r="C32543" s="8">
        <v>0.93680555555555556</v>
      </c>
      <c r="D32543">
        <v>15</v>
      </c>
      <c r="E32543">
        <v>17</v>
      </c>
      <c r="F32543" s="2">
        <v>53.37</v>
      </c>
      <c r="G32543" t="str">
        <f>_xlfn.XLOOKUP(orders[[#This Row],[member_id]],members[id],members[member_name],,0)</f>
        <v>Krystal Bridges</v>
      </c>
      <c r="H32543" t="str">
        <f>_xlfn.XLOOKUP(orders[[#This Row],[restaurant_id]],restaurants14[id],restaurants14[Rest_type],,0)</f>
        <v>Fast Food</v>
      </c>
    </row>
    <row r="32544" spans="1:8" x14ac:dyDescent="0.35">
      <c r="A32544">
        <v>32543</v>
      </c>
      <c r="B32544" s="7">
        <v>43995</v>
      </c>
      <c r="C32544" s="8">
        <v>0.93819444444444444</v>
      </c>
      <c r="D32544">
        <v>112</v>
      </c>
      <c r="E32544">
        <v>21</v>
      </c>
      <c r="F32544" s="2">
        <v>247.67</v>
      </c>
      <c r="G32544" t="str">
        <f>_xlfn.XLOOKUP(orders[[#This Row],[member_id]],members[id],members[member_name],,0)</f>
        <v>Faith Owen</v>
      </c>
      <c r="H32544" t="str">
        <f>_xlfn.XLOOKUP(orders[[#This Row],[restaurant_id]],restaurants14[id],restaurants14[Rest_type],,0)</f>
        <v>Asian</v>
      </c>
    </row>
    <row r="32545" spans="1:8" x14ac:dyDescent="0.35">
      <c r="A32545">
        <v>32544</v>
      </c>
      <c r="B32545" s="7">
        <v>43995</v>
      </c>
      <c r="C32545" s="8">
        <v>0.94722222222222219</v>
      </c>
      <c r="D32545">
        <v>150</v>
      </c>
      <c r="E32545">
        <v>11</v>
      </c>
      <c r="F32545" s="2">
        <v>220.54</v>
      </c>
      <c r="G32545" t="str">
        <f>_xlfn.XLOOKUP(orders[[#This Row],[member_id]],members[id],members[member_name],,0)</f>
        <v>Lilly-Mae Greer</v>
      </c>
      <c r="H32545" t="str">
        <f>_xlfn.XLOOKUP(orders[[#This Row],[restaurant_id]],restaurants14[id],restaurants14[Rest_type],,0)</f>
        <v>Indian</v>
      </c>
    </row>
    <row r="32546" spans="1:8" x14ac:dyDescent="0.35">
      <c r="A32546">
        <v>32545</v>
      </c>
      <c r="B32546" s="7">
        <v>43995</v>
      </c>
      <c r="C32546" s="8">
        <v>0.94791666666666663</v>
      </c>
      <c r="D32546">
        <v>23</v>
      </c>
      <c r="E32546">
        <v>6</v>
      </c>
      <c r="F32546" s="2">
        <v>78.34</v>
      </c>
      <c r="G32546" t="str">
        <f>_xlfn.XLOOKUP(orders[[#This Row],[member_id]],members[id],members[member_name],,0)</f>
        <v>Isla-Rose Heaton</v>
      </c>
      <c r="H32546" t="str">
        <f>_xlfn.XLOOKUP(orders[[#This Row],[restaurant_id]],restaurants14[id],restaurants14[Rest_type],,0)</f>
        <v>Fast Food</v>
      </c>
    </row>
    <row r="32547" spans="1:8" x14ac:dyDescent="0.35">
      <c r="A32547">
        <v>32546</v>
      </c>
      <c r="B32547" s="7">
        <v>43995</v>
      </c>
      <c r="C32547" s="8">
        <v>0.95138888888888884</v>
      </c>
      <c r="D32547">
        <v>142</v>
      </c>
      <c r="E32547">
        <v>23</v>
      </c>
      <c r="F32547" s="2">
        <v>80.02</v>
      </c>
      <c r="G32547" t="str">
        <f>_xlfn.XLOOKUP(orders[[#This Row],[member_id]],members[id],members[member_name],,0)</f>
        <v>Atlanta Cunningham</v>
      </c>
      <c r="H32547" t="str">
        <f>_xlfn.XLOOKUP(orders[[#This Row],[restaurant_id]],restaurants14[id],restaurants14[Rest_type],,0)</f>
        <v>Fast Food</v>
      </c>
    </row>
    <row r="32548" spans="1:8" x14ac:dyDescent="0.35">
      <c r="A32548">
        <v>32547</v>
      </c>
      <c r="B32548" s="7">
        <v>43995</v>
      </c>
      <c r="C32548" s="8">
        <v>0.97291666666666665</v>
      </c>
      <c r="D32548">
        <v>185</v>
      </c>
      <c r="E32548">
        <v>25</v>
      </c>
      <c r="F32548" s="2">
        <v>168.40999999999997</v>
      </c>
      <c r="G32548" t="str">
        <f>_xlfn.XLOOKUP(orders[[#This Row],[member_id]],members[id],members[member_name],,0)</f>
        <v>Subhaan Washington</v>
      </c>
      <c r="H32548" t="str">
        <f>_xlfn.XLOOKUP(orders[[#This Row],[restaurant_id]],restaurants14[id],restaurants14[Rest_type],,0)</f>
        <v>Italian</v>
      </c>
    </row>
    <row r="32549" spans="1:8" x14ac:dyDescent="0.35">
      <c r="A32549">
        <v>32548</v>
      </c>
      <c r="B32549" s="7">
        <v>43996</v>
      </c>
      <c r="C32549" s="8">
        <v>0.46111111111111114</v>
      </c>
      <c r="D32549">
        <v>200</v>
      </c>
      <c r="E32549">
        <v>16</v>
      </c>
      <c r="F32549" s="2">
        <v>0</v>
      </c>
      <c r="G32549" t="str">
        <f>_xlfn.XLOOKUP(orders[[#This Row],[member_id]],members[id],members[member_name],,0)</f>
        <v>Diya Myers</v>
      </c>
      <c r="H32549" t="str">
        <f>_xlfn.XLOOKUP(orders[[#This Row],[restaurant_id]],restaurants14[id],restaurants14[Rest_type],,0)</f>
        <v>Fast Food</v>
      </c>
    </row>
    <row r="32550" spans="1:8" x14ac:dyDescent="0.35">
      <c r="A32550">
        <v>32549</v>
      </c>
      <c r="B32550" s="7">
        <v>43996</v>
      </c>
      <c r="C32550" s="8">
        <v>0.46111111111111114</v>
      </c>
      <c r="D32550">
        <v>99</v>
      </c>
      <c r="E32550">
        <v>8</v>
      </c>
      <c r="F32550" s="2">
        <v>101.64</v>
      </c>
      <c r="G32550" t="str">
        <f>_xlfn.XLOOKUP(orders[[#This Row],[member_id]],members[id],members[member_name],,0)</f>
        <v>Osian England</v>
      </c>
      <c r="H32550" t="str">
        <f>_xlfn.XLOOKUP(orders[[#This Row],[restaurant_id]],restaurants14[id],restaurants14[Rest_type],,0)</f>
        <v>Asian</v>
      </c>
    </row>
    <row r="32551" spans="1:8" x14ac:dyDescent="0.35">
      <c r="A32551">
        <v>32550</v>
      </c>
      <c r="B32551" s="7">
        <v>43996</v>
      </c>
      <c r="C32551" s="8">
        <v>0.46180555555555558</v>
      </c>
      <c r="D32551">
        <v>176</v>
      </c>
      <c r="E32551">
        <v>13</v>
      </c>
      <c r="F32551" s="2">
        <v>38.049999999999997</v>
      </c>
      <c r="G32551" t="str">
        <f>_xlfn.XLOOKUP(orders[[#This Row],[member_id]],members[id],members[member_name],,0)</f>
        <v>Amman Zavala</v>
      </c>
      <c r="H32551" t="str">
        <f>_xlfn.XLOOKUP(orders[[#This Row],[restaurant_id]],restaurants14[id],restaurants14[Rest_type],,0)</f>
        <v>Indian</v>
      </c>
    </row>
    <row r="32552" spans="1:8" x14ac:dyDescent="0.35">
      <c r="A32552">
        <v>32551</v>
      </c>
      <c r="B32552" s="7">
        <v>43996</v>
      </c>
      <c r="C32552" s="8">
        <v>0.46319444444444446</v>
      </c>
      <c r="D32552">
        <v>18</v>
      </c>
      <c r="E32552">
        <v>5</v>
      </c>
      <c r="F32552" s="2">
        <v>27.64</v>
      </c>
      <c r="G32552" t="str">
        <f>_xlfn.XLOOKUP(orders[[#This Row],[member_id]],members[id],members[member_name],,0)</f>
        <v>Rohan Farrell</v>
      </c>
      <c r="H32552" t="str">
        <f>_xlfn.XLOOKUP(orders[[#This Row],[restaurant_id]],restaurants14[id],restaurants14[Rest_type],,0)</f>
        <v>Indian</v>
      </c>
    </row>
    <row r="32553" spans="1:8" x14ac:dyDescent="0.35">
      <c r="A32553">
        <v>32552</v>
      </c>
      <c r="B32553" s="7">
        <v>43996</v>
      </c>
      <c r="C32553" s="8">
        <v>0.46527777777777779</v>
      </c>
      <c r="D32553">
        <v>51</v>
      </c>
      <c r="E32553">
        <v>12</v>
      </c>
      <c r="F32553" s="2">
        <v>57.16</v>
      </c>
      <c r="G32553" t="str">
        <f>_xlfn.XLOOKUP(orders[[#This Row],[member_id]],members[id],members[member_name],,0)</f>
        <v>Essa Hope</v>
      </c>
      <c r="H32553" t="str">
        <f>_xlfn.XLOOKUP(orders[[#This Row],[restaurant_id]],restaurants14[id],restaurants14[Rest_type],,0)</f>
        <v>Indian</v>
      </c>
    </row>
    <row r="32554" spans="1:8" x14ac:dyDescent="0.35">
      <c r="A32554">
        <v>32553</v>
      </c>
      <c r="B32554" s="7">
        <v>43996</v>
      </c>
      <c r="C32554" s="8">
        <v>0.46527777777777779</v>
      </c>
      <c r="D32554">
        <v>133</v>
      </c>
      <c r="E32554">
        <v>10</v>
      </c>
      <c r="F32554" s="2">
        <v>86.02</v>
      </c>
      <c r="G32554" t="str">
        <f>_xlfn.XLOOKUP(orders[[#This Row],[member_id]],members[id],members[member_name],,0)</f>
        <v>Liyana Stanton</v>
      </c>
      <c r="H32554" t="str">
        <f>_xlfn.XLOOKUP(orders[[#This Row],[restaurant_id]],restaurants14[id],restaurants14[Rest_type],,0)</f>
        <v>Homemade</v>
      </c>
    </row>
    <row r="32555" spans="1:8" x14ac:dyDescent="0.35">
      <c r="A32555">
        <v>32554</v>
      </c>
      <c r="B32555" s="7">
        <v>43996</v>
      </c>
      <c r="C32555" s="8">
        <v>0.46666666666666667</v>
      </c>
      <c r="D32555">
        <v>136</v>
      </c>
      <c r="E32555">
        <v>7</v>
      </c>
      <c r="F32555" s="2">
        <v>22.97</v>
      </c>
      <c r="G32555" t="str">
        <f>_xlfn.XLOOKUP(orders[[#This Row],[member_id]],members[id],members[member_name],,0)</f>
        <v>Shanay Reyna</v>
      </c>
      <c r="H32555" t="str">
        <f>_xlfn.XLOOKUP(orders[[#This Row],[restaurant_id]],restaurants14[id],restaurants14[Rest_type],,0)</f>
        <v>Fast Food</v>
      </c>
    </row>
    <row r="32556" spans="1:8" x14ac:dyDescent="0.35">
      <c r="A32556">
        <v>32555</v>
      </c>
      <c r="B32556" s="7">
        <v>43996</v>
      </c>
      <c r="C32556" s="8">
        <v>0.47152777777777777</v>
      </c>
      <c r="D32556">
        <v>157</v>
      </c>
      <c r="E32556">
        <v>2</v>
      </c>
      <c r="F32556" s="2">
        <v>100.07</v>
      </c>
      <c r="G32556" t="str">
        <f>_xlfn.XLOOKUP(orders[[#This Row],[member_id]],members[id],members[member_name],,0)</f>
        <v>Lynn Mackie</v>
      </c>
      <c r="H32556" t="str">
        <f>_xlfn.XLOOKUP(orders[[#This Row],[restaurant_id]],restaurants14[id],restaurants14[Rest_type],,0)</f>
        <v>Indian</v>
      </c>
    </row>
    <row r="32557" spans="1:8" x14ac:dyDescent="0.35">
      <c r="A32557">
        <v>32556</v>
      </c>
      <c r="B32557" s="7">
        <v>43996</v>
      </c>
      <c r="C32557" s="8">
        <v>0.47916666666666669</v>
      </c>
      <c r="D32557">
        <v>166</v>
      </c>
      <c r="E32557">
        <v>7</v>
      </c>
      <c r="F32557" s="2">
        <v>49.62</v>
      </c>
      <c r="G32557" t="str">
        <f>_xlfn.XLOOKUP(orders[[#This Row],[member_id]],members[id],members[member_name],,0)</f>
        <v>Luka Holder</v>
      </c>
      <c r="H32557" t="str">
        <f>_xlfn.XLOOKUP(orders[[#This Row],[restaurant_id]],restaurants14[id],restaurants14[Rest_type],,0)</f>
        <v>Fast Food</v>
      </c>
    </row>
    <row r="32558" spans="1:8" x14ac:dyDescent="0.35">
      <c r="A32558">
        <v>32557</v>
      </c>
      <c r="B32558" s="7">
        <v>43996</v>
      </c>
      <c r="C32558" s="8">
        <v>0.47986111111111113</v>
      </c>
      <c r="D32558">
        <v>1</v>
      </c>
      <c r="E32558">
        <v>14</v>
      </c>
      <c r="F32558" s="2">
        <v>137.44</v>
      </c>
      <c r="G32558" t="str">
        <f>_xlfn.XLOOKUP(orders[[#This Row],[member_id]],members[id],members[member_name],,0)</f>
        <v>Ollie Kinney</v>
      </c>
      <c r="H32558" t="str">
        <f>_xlfn.XLOOKUP(orders[[#This Row],[restaurant_id]],restaurants14[id],restaurants14[Rest_type],,0)</f>
        <v>Fast Food</v>
      </c>
    </row>
    <row r="32559" spans="1:8" x14ac:dyDescent="0.35">
      <c r="A32559">
        <v>32558</v>
      </c>
      <c r="B32559" s="7">
        <v>43996</v>
      </c>
      <c r="C32559" s="8">
        <v>0.48125000000000001</v>
      </c>
      <c r="D32559">
        <v>39</v>
      </c>
      <c r="E32559">
        <v>15</v>
      </c>
      <c r="F32559" s="2">
        <v>76.06</v>
      </c>
      <c r="G32559" t="str">
        <f>_xlfn.XLOOKUP(orders[[#This Row],[member_id]],members[id],members[member_name],,0)</f>
        <v>Alyx Conway</v>
      </c>
      <c r="H32559" t="str">
        <f>_xlfn.XLOOKUP(orders[[#This Row],[restaurant_id]],restaurants14[id],restaurants14[Rest_type],,0)</f>
        <v>Fast Food</v>
      </c>
    </row>
    <row r="32560" spans="1:8" x14ac:dyDescent="0.35">
      <c r="A32560">
        <v>32559</v>
      </c>
      <c r="B32560" s="7">
        <v>43996</v>
      </c>
      <c r="C32560" s="8">
        <v>0.48402777777777778</v>
      </c>
      <c r="D32560">
        <v>190</v>
      </c>
      <c r="E32560">
        <v>26</v>
      </c>
      <c r="F32560" s="2">
        <v>48.23</v>
      </c>
      <c r="G32560" t="str">
        <f>_xlfn.XLOOKUP(orders[[#This Row],[member_id]],members[id],members[member_name],,0)</f>
        <v>Kristina Hutchinson</v>
      </c>
      <c r="H32560" t="str">
        <f>_xlfn.XLOOKUP(orders[[#This Row],[restaurant_id]],restaurants14[id],restaurants14[Rest_type],,0)</f>
        <v>Asian</v>
      </c>
    </row>
    <row r="32561" spans="1:8" x14ac:dyDescent="0.35">
      <c r="A32561">
        <v>32560</v>
      </c>
      <c r="B32561" s="7">
        <v>43996</v>
      </c>
      <c r="C32561" s="8">
        <v>0.48541666666666666</v>
      </c>
      <c r="D32561">
        <v>59</v>
      </c>
      <c r="E32561">
        <v>6</v>
      </c>
      <c r="F32561" s="2">
        <v>100.6</v>
      </c>
      <c r="G32561" t="str">
        <f>_xlfn.XLOOKUP(orders[[#This Row],[member_id]],members[id],members[member_name],,0)</f>
        <v>Jaydon Trujillo</v>
      </c>
      <c r="H32561" t="str">
        <f>_xlfn.XLOOKUP(orders[[#This Row],[restaurant_id]],restaurants14[id],restaurants14[Rest_type],,0)</f>
        <v>Fast Food</v>
      </c>
    </row>
    <row r="32562" spans="1:8" x14ac:dyDescent="0.35">
      <c r="A32562">
        <v>32561</v>
      </c>
      <c r="B32562" s="7">
        <v>43996</v>
      </c>
      <c r="C32562" s="8">
        <v>0.4861111111111111</v>
      </c>
      <c r="D32562">
        <v>93</v>
      </c>
      <c r="E32562">
        <v>6</v>
      </c>
      <c r="F32562" s="2">
        <v>188.65</v>
      </c>
      <c r="G32562" t="str">
        <f>_xlfn.XLOOKUP(orders[[#This Row],[member_id]],members[id],members[member_name],,0)</f>
        <v>Alexandru Holmes</v>
      </c>
      <c r="H32562" t="str">
        <f>_xlfn.XLOOKUP(orders[[#This Row],[restaurant_id]],restaurants14[id],restaurants14[Rest_type],,0)</f>
        <v>Fast Food</v>
      </c>
    </row>
    <row r="32563" spans="1:8" x14ac:dyDescent="0.35">
      <c r="A32563">
        <v>32562</v>
      </c>
      <c r="B32563" s="7">
        <v>43996</v>
      </c>
      <c r="C32563" s="8">
        <v>0.48680555555555555</v>
      </c>
      <c r="D32563">
        <v>20</v>
      </c>
      <c r="E32563">
        <v>17</v>
      </c>
      <c r="F32563" s="2">
        <v>68.150000000000006</v>
      </c>
      <c r="G32563" t="str">
        <f>_xlfn.XLOOKUP(orders[[#This Row],[member_id]],members[id],members[member_name],,0)</f>
        <v>Adelina Ashley</v>
      </c>
      <c r="H32563" t="str">
        <f>_xlfn.XLOOKUP(orders[[#This Row],[restaurant_id]],restaurants14[id],restaurants14[Rest_type],,0)</f>
        <v>Fast Food</v>
      </c>
    </row>
    <row r="32564" spans="1:8" x14ac:dyDescent="0.35">
      <c r="A32564">
        <v>32563</v>
      </c>
      <c r="B32564" s="7">
        <v>43996</v>
      </c>
      <c r="C32564" s="8">
        <v>0.48958333333333331</v>
      </c>
      <c r="D32564">
        <v>55</v>
      </c>
      <c r="E32564">
        <v>29</v>
      </c>
      <c r="F32564" s="2">
        <v>40.450000000000003</v>
      </c>
      <c r="G32564" t="str">
        <f>_xlfn.XLOOKUP(orders[[#This Row],[member_id]],members[id],members[member_name],,0)</f>
        <v>Yasir Noel</v>
      </c>
      <c r="H32564" t="str">
        <f>_xlfn.XLOOKUP(orders[[#This Row],[restaurant_id]],restaurants14[id],restaurants14[Rest_type],,0)</f>
        <v>Asian</v>
      </c>
    </row>
    <row r="32565" spans="1:8" x14ac:dyDescent="0.35">
      <c r="A32565">
        <v>32564</v>
      </c>
      <c r="B32565" s="7">
        <v>43996</v>
      </c>
      <c r="C32565" s="8">
        <v>0.49027777777777776</v>
      </c>
      <c r="D32565">
        <v>179</v>
      </c>
      <c r="E32565">
        <v>12</v>
      </c>
      <c r="F32565" s="2">
        <v>131.57</v>
      </c>
      <c r="G32565" t="str">
        <f>_xlfn.XLOOKUP(orders[[#This Row],[member_id]],members[id],members[member_name],,0)</f>
        <v>Israel Dunlap</v>
      </c>
      <c r="H32565" t="str">
        <f>_xlfn.XLOOKUP(orders[[#This Row],[restaurant_id]],restaurants14[id],restaurants14[Rest_type],,0)</f>
        <v>Indian</v>
      </c>
    </row>
    <row r="32566" spans="1:8" x14ac:dyDescent="0.35">
      <c r="A32566">
        <v>32565</v>
      </c>
      <c r="B32566" s="7">
        <v>43996</v>
      </c>
      <c r="C32566" s="8">
        <v>0.49027777777777776</v>
      </c>
      <c r="D32566">
        <v>164</v>
      </c>
      <c r="E32566">
        <v>14</v>
      </c>
      <c r="F32566" s="2">
        <v>32.65</v>
      </c>
      <c r="G32566" t="str">
        <f>_xlfn.XLOOKUP(orders[[#This Row],[member_id]],members[id],members[member_name],,0)</f>
        <v>Danyal Brennan</v>
      </c>
      <c r="H32566" t="str">
        <f>_xlfn.XLOOKUP(orders[[#This Row],[restaurant_id]],restaurants14[id],restaurants14[Rest_type],,0)</f>
        <v>Fast Food</v>
      </c>
    </row>
    <row r="32567" spans="1:8" x14ac:dyDescent="0.35">
      <c r="A32567">
        <v>32566</v>
      </c>
      <c r="B32567" s="7">
        <v>43996</v>
      </c>
      <c r="C32567" s="8">
        <v>0.49236111111111114</v>
      </c>
      <c r="D32567">
        <v>52</v>
      </c>
      <c r="E32567">
        <v>7</v>
      </c>
      <c r="F32567" s="2">
        <v>174.04</v>
      </c>
      <c r="G32567" t="str">
        <f>_xlfn.XLOOKUP(orders[[#This Row],[member_id]],members[id],members[member_name],,0)</f>
        <v>Franklyn Findlay</v>
      </c>
      <c r="H32567" t="str">
        <f>_xlfn.XLOOKUP(orders[[#This Row],[restaurant_id]],restaurants14[id],restaurants14[Rest_type],,0)</f>
        <v>Fast Food</v>
      </c>
    </row>
    <row r="32568" spans="1:8" x14ac:dyDescent="0.35">
      <c r="A32568">
        <v>32567</v>
      </c>
      <c r="B32568" s="7">
        <v>43996</v>
      </c>
      <c r="C32568" s="8">
        <v>0.49513888888888891</v>
      </c>
      <c r="D32568">
        <v>171</v>
      </c>
      <c r="E32568">
        <v>24</v>
      </c>
      <c r="F32568" s="2">
        <v>170.85</v>
      </c>
      <c r="G32568" t="str">
        <f>_xlfn.XLOOKUP(orders[[#This Row],[member_id]],members[id],members[member_name],,0)</f>
        <v>Hanna Shelton</v>
      </c>
      <c r="H32568" t="str">
        <f>_xlfn.XLOOKUP(orders[[#This Row],[restaurant_id]],restaurants14[id],restaurants14[Rest_type],,0)</f>
        <v>Italian</v>
      </c>
    </row>
    <row r="32569" spans="1:8" x14ac:dyDescent="0.35">
      <c r="A32569">
        <v>32568</v>
      </c>
      <c r="B32569" s="7">
        <v>43996</v>
      </c>
      <c r="C32569" s="8">
        <v>0.49513888888888891</v>
      </c>
      <c r="D32569">
        <v>147</v>
      </c>
      <c r="E32569">
        <v>5</v>
      </c>
      <c r="F32569" s="2">
        <v>33.01</v>
      </c>
      <c r="G32569" t="str">
        <f>_xlfn.XLOOKUP(orders[[#This Row],[member_id]],members[id],members[member_name],,0)</f>
        <v>Ahsan Oneil</v>
      </c>
      <c r="H32569" t="str">
        <f>_xlfn.XLOOKUP(orders[[#This Row],[restaurant_id]],restaurants14[id],restaurants14[Rest_type],,0)</f>
        <v>Indian</v>
      </c>
    </row>
    <row r="32570" spans="1:8" x14ac:dyDescent="0.35">
      <c r="A32570">
        <v>32569</v>
      </c>
      <c r="B32570" s="7">
        <v>43996</v>
      </c>
      <c r="C32570" s="8">
        <v>0.49583333333333335</v>
      </c>
      <c r="D32570">
        <v>156</v>
      </c>
      <c r="E32570">
        <v>27</v>
      </c>
      <c r="F32570" s="2">
        <v>129.76999999999998</v>
      </c>
      <c r="G32570" t="str">
        <f>_xlfn.XLOOKUP(orders[[#This Row],[member_id]],members[id],members[member_name],,0)</f>
        <v>Amara Shelton</v>
      </c>
      <c r="H32570" t="str">
        <f>_xlfn.XLOOKUP(orders[[#This Row],[restaurant_id]],restaurants14[id],restaurants14[Rest_type],,0)</f>
        <v>Indian</v>
      </c>
    </row>
    <row r="32571" spans="1:8" x14ac:dyDescent="0.35">
      <c r="A32571">
        <v>32570</v>
      </c>
      <c r="B32571" s="7">
        <v>43996</v>
      </c>
      <c r="C32571" s="8">
        <v>0.49583333333333335</v>
      </c>
      <c r="D32571">
        <v>186</v>
      </c>
      <c r="E32571">
        <v>23</v>
      </c>
      <c r="F32571" s="2">
        <v>0</v>
      </c>
      <c r="G32571" t="str">
        <f>_xlfn.XLOOKUP(orders[[#This Row],[member_id]],members[id],members[member_name],,0)</f>
        <v>Ariya Armstrong</v>
      </c>
      <c r="H32571" t="str">
        <f>_xlfn.XLOOKUP(orders[[#This Row],[restaurant_id]],restaurants14[id],restaurants14[Rest_type],,0)</f>
        <v>Fast Food</v>
      </c>
    </row>
    <row r="32572" spans="1:8" x14ac:dyDescent="0.35">
      <c r="A32572">
        <v>32571</v>
      </c>
      <c r="B32572" s="7">
        <v>43996</v>
      </c>
      <c r="C32572" s="8">
        <v>0.49583333333333335</v>
      </c>
      <c r="D32572">
        <v>6</v>
      </c>
      <c r="E32572">
        <v>11</v>
      </c>
      <c r="F32572" s="2">
        <v>74.08</v>
      </c>
      <c r="G32572" t="str">
        <f>_xlfn.XLOOKUP(orders[[#This Row],[member_id]],members[id],members[member_name],,0)</f>
        <v>Fallon Case</v>
      </c>
      <c r="H32572" t="str">
        <f>_xlfn.XLOOKUP(orders[[#This Row],[restaurant_id]],restaurants14[id],restaurants14[Rest_type],,0)</f>
        <v>Indian</v>
      </c>
    </row>
    <row r="32573" spans="1:8" x14ac:dyDescent="0.35">
      <c r="A32573">
        <v>32572</v>
      </c>
      <c r="B32573" s="7">
        <v>43996</v>
      </c>
      <c r="C32573" s="8">
        <v>0.50138888888888888</v>
      </c>
      <c r="D32573">
        <v>124</v>
      </c>
      <c r="E32573">
        <v>19</v>
      </c>
      <c r="F32573" s="2">
        <v>135.72</v>
      </c>
      <c r="G32573" t="str">
        <f>_xlfn.XLOOKUP(orders[[#This Row],[member_id]],members[id],members[member_name],,0)</f>
        <v>Imogen Lynch</v>
      </c>
      <c r="H32573" t="str">
        <f>_xlfn.XLOOKUP(orders[[#This Row],[restaurant_id]],restaurants14[id],restaurants14[Rest_type],,0)</f>
        <v>Asian</v>
      </c>
    </row>
    <row r="32574" spans="1:8" x14ac:dyDescent="0.35">
      <c r="A32574">
        <v>32573</v>
      </c>
      <c r="B32574" s="7">
        <v>43996</v>
      </c>
      <c r="C32574" s="8">
        <v>0.50277777777777777</v>
      </c>
      <c r="D32574">
        <v>143</v>
      </c>
      <c r="E32574">
        <v>4</v>
      </c>
      <c r="F32574" s="2">
        <v>255.17000000000002</v>
      </c>
      <c r="G32574" t="str">
        <f>_xlfn.XLOOKUP(orders[[#This Row],[member_id]],members[id],members[member_name],,0)</f>
        <v>Aman Driscoll</v>
      </c>
      <c r="H32574" t="str">
        <f>_xlfn.XLOOKUP(orders[[#This Row],[restaurant_id]],restaurants14[id],restaurants14[Rest_type],,0)</f>
        <v>Homemade</v>
      </c>
    </row>
    <row r="32575" spans="1:8" x14ac:dyDescent="0.35">
      <c r="A32575">
        <v>32574</v>
      </c>
      <c r="B32575" s="7">
        <v>43996</v>
      </c>
      <c r="C32575" s="8">
        <v>0.50624999999999998</v>
      </c>
      <c r="D32575">
        <v>153</v>
      </c>
      <c r="E32575">
        <v>12</v>
      </c>
      <c r="F32575" s="2">
        <v>21.74</v>
      </c>
      <c r="G32575" t="str">
        <f>_xlfn.XLOOKUP(orders[[#This Row],[member_id]],members[id],members[member_name],,0)</f>
        <v>Kaiya Robin</v>
      </c>
      <c r="H32575" t="str">
        <f>_xlfn.XLOOKUP(orders[[#This Row],[restaurant_id]],restaurants14[id],restaurants14[Rest_type],,0)</f>
        <v>Indian</v>
      </c>
    </row>
    <row r="32576" spans="1:8" x14ac:dyDescent="0.35">
      <c r="A32576">
        <v>32575</v>
      </c>
      <c r="B32576" s="7">
        <v>43996</v>
      </c>
      <c r="C32576" s="8">
        <v>0.50694444444444442</v>
      </c>
      <c r="D32576">
        <v>100</v>
      </c>
      <c r="E32576">
        <v>23</v>
      </c>
      <c r="F32576" s="2">
        <v>121.83</v>
      </c>
      <c r="G32576" t="str">
        <f>_xlfn.XLOOKUP(orders[[#This Row],[member_id]],members[id],members[member_name],,0)</f>
        <v>Patryk Burgess</v>
      </c>
      <c r="H32576" t="str">
        <f>_xlfn.XLOOKUP(orders[[#This Row],[restaurant_id]],restaurants14[id],restaurants14[Rest_type],,0)</f>
        <v>Fast Food</v>
      </c>
    </row>
    <row r="32577" spans="1:8" x14ac:dyDescent="0.35">
      <c r="A32577">
        <v>32576</v>
      </c>
      <c r="B32577" s="7">
        <v>43996</v>
      </c>
      <c r="C32577" s="8">
        <v>0.50763888888888886</v>
      </c>
      <c r="D32577">
        <v>82</v>
      </c>
      <c r="E32577">
        <v>1</v>
      </c>
      <c r="F32577" s="2">
        <v>39.81</v>
      </c>
      <c r="G32577" t="str">
        <f>_xlfn.XLOOKUP(orders[[#This Row],[member_id]],members[id],members[member_name],,0)</f>
        <v>Misha Ashley</v>
      </c>
      <c r="H32577" t="str">
        <f>_xlfn.XLOOKUP(orders[[#This Row],[restaurant_id]],restaurants14[id],restaurants14[Rest_type],,0)</f>
        <v>Italian</v>
      </c>
    </row>
    <row r="32578" spans="1:8" x14ac:dyDescent="0.35">
      <c r="A32578">
        <v>32577</v>
      </c>
      <c r="B32578" s="7">
        <v>43996</v>
      </c>
      <c r="C32578" s="8">
        <v>0.50902777777777775</v>
      </c>
      <c r="D32578">
        <v>40</v>
      </c>
      <c r="E32578">
        <v>15</v>
      </c>
      <c r="F32578" s="2">
        <v>147.45999999999998</v>
      </c>
      <c r="G32578" t="str">
        <f>_xlfn.XLOOKUP(orders[[#This Row],[member_id]],members[id],members[member_name],,0)</f>
        <v>Mairead Acevedo</v>
      </c>
      <c r="H32578" t="str">
        <f>_xlfn.XLOOKUP(orders[[#This Row],[restaurant_id]],restaurants14[id],restaurants14[Rest_type],,0)</f>
        <v>Fast Food</v>
      </c>
    </row>
    <row r="32579" spans="1:8" x14ac:dyDescent="0.35">
      <c r="A32579">
        <v>32578</v>
      </c>
      <c r="B32579" s="7">
        <v>43996</v>
      </c>
      <c r="C32579" s="8">
        <v>0.51041666666666663</v>
      </c>
      <c r="D32579">
        <v>131</v>
      </c>
      <c r="E32579">
        <v>10</v>
      </c>
      <c r="F32579" s="2">
        <v>147.57</v>
      </c>
      <c r="G32579" t="str">
        <f>_xlfn.XLOOKUP(orders[[#This Row],[member_id]],members[id],members[member_name],,0)</f>
        <v>Jun Barnard</v>
      </c>
      <c r="H32579" t="str">
        <f>_xlfn.XLOOKUP(orders[[#This Row],[restaurant_id]],restaurants14[id],restaurants14[Rest_type],,0)</f>
        <v>Homemade</v>
      </c>
    </row>
    <row r="32580" spans="1:8" x14ac:dyDescent="0.35">
      <c r="A32580">
        <v>32579</v>
      </c>
      <c r="B32580" s="7">
        <v>43996</v>
      </c>
      <c r="C32580" s="8">
        <v>0.51249999999999996</v>
      </c>
      <c r="D32580">
        <v>17</v>
      </c>
      <c r="E32580">
        <v>16</v>
      </c>
      <c r="F32580" s="2">
        <v>71.180000000000007</v>
      </c>
      <c r="G32580" t="str">
        <f>_xlfn.XLOOKUP(orders[[#This Row],[member_id]],members[id],members[member_name],,0)</f>
        <v>Ellis Coates</v>
      </c>
      <c r="H32580" t="str">
        <f>_xlfn.XLOOKUP(orders[[#This Row],[restaurant_id]],restaurants14[id],restaurants14[Rest_type],,0)</f>
        <v>Fast Food</v>
      </c>
    </row>
    <row r="32581" spans="1:8" x14ac:dyDescent="0.35">
      <c r="A32581">
        <v>32580</v>
      </c>
      <c r="B32581" s="7">
        <v>43996</v>
      </c>
      <c r="C32581" s="8">
        <v>0.51736111111111116</v>
      </c>
      <c r="D32581">
        <v>54</v>
      </c>
      <c r="E32581">
        <v>1</v>
      </c>
      <c r="F32581" s="2">
        <v>67.56</v>
      </c>
      <c r="G32581" t="str">
        <f>_xlfn.XLOOKUP(orders[[#This Row],[member_id]],members[id],members[member_name],,0)</f>
        <v>Cavan Bates</v>
      </c>
      <c r="H32581" t="str">
        <f>_xlfn.XLOOKUP(orders[[#This Row],[restaurant_id]],restaurants14[id],restaurants14[Rest_type],,0)</f>
        <v>Italian</v>
      </c>
    </row>
    <row r="32582" spans="1:8" x14ac:dyDescent="0.35">
      <c r="A32582">
        <v>32581</v>
      </c>
      <c r="B32582" s="7">
        <v>43996</v>
      </c>
      <c r="C32582" s="8">
        <v>0.52013888888888893</v>
      </c>
      <c r="D32582">
        <v>145</v>
      </c>
      <c r="E32582">
        <v>17</v>
      </c>
      <c r="F32582" s="2">
        <v>0</v>
      </c>
      <c r="G32582" t="str">
        <f>_xlfn.XLOOKUP(orders[[#This Row],[member_id]],members[id],members[member_name],,0)</f>
        <v>Taran Samuels</v>
      </c>
      <c r="H32582" t="str">
        <f>_xlfn.XLOOKUP(orders[[#This Row],[restaurant_id]],restaurants14[id],restaurants14[Rest_type],,0)</f>
        <v>Fast Food</v>
      </c>
    </row>
    <row r="32583" spans="1:8" x14ac:dyDescent="0.35">
      <c r="A32583">
        <v>32582</v>
      </c>
      <c r="B32583" s="7">
        <v>43996</v>
      </c>
      <c r="C32583" s="8">
        <v>0.52013888888888893</v>
      </c>
      <c r="D32583">
        <v>80</v>
      </c>
      <c r="E32583">
        <v>29</v>
      </c>
      <c r="F32583" s="2">
        <v>28.25</v>
      </c>
      <c r="G32583" t="str">
        <f>_xlfn.XLOOKUP(orders[[#This Row],[member_id]],members[id],members[member_name],,0)</f>
        <v>Sioned Russell</v>
      </c>
      <c r="H32583" t="str">
        <f>_xlfn.XLOOKUP(orders[[#This Row],[restaurant_id]],restaurants14[id],restaurants14[Rest_type],,0)</f>
        <v>Asian</v>
      </c>
    </row>
    <row r="32584" spans="1:8" x14ac:dyDescent="0.35">
      <c r="A32584">
        <v>32583</v>
      </c>
      <c r="B32584" s="7">
        <v>43996</v>
      </c>
      <c r="C32584" s="8">
        <v>0.52083333333333337</v>
      </c>
      <c r="D32584">
        <v>150</v>
      </c>
      <c r="E32584">
        <v>17</v>
      </c>
      <c r="F32584" s="2">
        <v>0</v>
      </c>
      <c r="G32584" t="str">
        <f>_xlfn.XLOOKUP(orders[[#This Row],[member_id]],members[id],members[member_name],,0)</f>
        <v>Lilly-Mae Greer</v>
      </c>
      <c r="H32584" t="str">
        <f>_xlfn.XLOOKUP(orders[[#This Row],[restaurant_id]],restaurants14[id],restaurants14[Rest_type],,0)</f>
        <v>Fast Food</v>
      </c>
    </row>
    <row r="32585" spans="1:8" x14ac:dyDescent="0.35">
      <c r="A32585">
        <v>32584</v>
      </c>
      <c r="B32585" s="7">
        <v>43996</v>
      </c>
      <c r="C32585" s="8">
        <v>0.52361111111111114</v>
      </c>
      <c r="D32585">
        <v>83</v>
      </c>
      <c r="E32585">
        <v>29</v>
      </c>
      <c r="F32585" s="2">
        <v>40.450000000000003</v>
      </c>
      <c r="G32585" t="str">
        <f>_xlfn.XLOOKUP(orders[[#This Row],[member_id]],members[id],members[member_name],,0)</f>
        <v>Tony Francis</v>
      </c>
      <c r="H32585" t="str">
        <f>_xlfn.XLOOKUP(orders[[#This Row],[restaurant_id]],restaurants14[id],restaurants14[Rest_type],,0)</f>
        <v>Asian</v>
      </c>
    </row>
    <row r="32586" spans="1:8" x14ac:dyDescent="0.35">
      <c r="A32586">
        <v>32585</v>
      </c>
      <c r="B32586" s="7">
        <v>43996</v>
      </c>
      <c r="C32586" s="8">
        <v>0.52430555555555558</v>
      </c>
      <c r="D32586">
        <v>21</v>
      </c>
      <c r="E32586">
        <v>19</v>
      </c>
      <c r="F32586" s="2">
        <v>104.72000000000001</v>
      </c>
      <c r="G32586" t="str">
        <f>_xlfn.XLOOKUP(orders[[#This Row],[member_id]],members[id],members[member_name],,0)</f>
        <v>Marlon Day</v>
      </c>
      <c r="H32586" t="str">
        <f>_xlfn.XLOOKUP(orders[[#This Row],[restaurant_id]],restaurants14[id],restaurants14[Rest_type],,0)</f>
        <v>Asian</v>
      </c>
    </row>
    <row r="32587" spans="1:8" x14ac:dyDescent="0.35">
      <c r="A32587">
        <v>32586</v>
      </c>
      <c r="B32587" s="7">
        <v>43996</v>
      </c>
      <c r="C32587" s="8">
        <v>0.53333333333333333</v>
      </c>
      <c r="D32587">
        <v>101</v>
      </c>
      <c r="E32587">
        <v>6</v>
      </c>
      <c r="F32587" s="2">
        <v>78</v>
      </c>
      <c r="G32587" t="str">
        <f>_xlfn.XLOOKUP(orders[[#This Row],[member_id]],members[id],members[member_name],,0)</f>
        <v>Yaqub Reese</v>
      </c>
      <c r="H32587" t="str">
        <f>_xlfn.XLOOKUP(orders[[#This Row],[restaurant_id]],restaurants14[id],restaurants14[Rest_type],,0)</f>
        <v>Fast Food</v>
      </c>
    </row>
    <row r="32588" spans="1:8" x14ac:dyDescent="0.35">
      <c r="A32588">
        <v>32587</v>
      </c>
      <c r="B32588" s="7">
        <v>43996</v>
      </c>
      <c r="C32588" s="8">
        <v>0.53333333333333333</v>
      </c>
      <c r="D32588">
        <v>198</v>
      </c>
      <c r="E32588">
        <v>24</v>
      </c>
      <c r="F32588" s="2">
        <v>0</v>
      </c>
      <c r="G32588" t="str">
        <f>_xlfn.XLOOKUP(orders[[#This Row],[member_id]],members[id],members[member_name],,0)</f>
        <v>Drew Begum</v>
      </c>
      <c r="H32588" t="str">
        <f>_xlfn.XLOOKUP(orders[[#This Row],[restaurant_id]],restaurants14[id],restaurants14[Rest_type],,0)</f>
        <v>Italian</v>
      </c>
    </row>
    <row r="32589" spans="1:8" x14ac:dyDescent="0.35">
      <c r="A32589">
        <v>32588</v>
      </c>
      <c r="B32589" s="7">
        <v>43996</v>
      </c>
      <c r="C32589" s="8">
        <v>0.53402777777777777</v>
      </c>
      <c r="D32589">
        <v>170</v>
      </c>
      <c r="E32589">
        <v>1</v>
      </c>
      <c r="F32589" s="2">
        <v>69.03</v>
      </c>
      <c r="G32589" t="str">
        <f>_xlfn.XLOOKUP(orders[[#This Row],[member_id]],members[id],members[member_name],,0)</f>
        <v>Acacia Slater</v>
      </c>
      <c r="H32589" t="str">
        <f>_xlfn.XLOOKUP(orders[[#This Row],[restaurant_id]],restaurants14[id],restaurants14[Rest_type],,0)</f>
        <v>Italian</v>
      </c>
    </row>
    <row r="32590" spans="1:8" x14ac:dyDescent="0.35">
      <c r="A32590">
        <v>32589</v>
      </c>
      <c r="B32590" s="7">
        <v>43996</v>
      </c>
      <c r="C32590" s="8">
        <v>0.53541666666666665</v>
      </c>
      <c r="D32590">
        <v>11</v>
      </c>
      <c r="E32590">
        <v>14</v>
      </c>
      <c r="F32590" s="2">
        <v>91.59</v>
      </c>
      <c r="G32590" t="str">
        <f>_xlfn.XLOOKUP(orders[[#This Row],[member_id]],members[id],members[member_name],,0)</f>
        <v>Louisa Grant</v>
      </c>
      <c r="H32590" t="str">
        <f>_xlfn.XLOOKUP(orders[[#This Row],[restaurant_id]],restaurants14[id],restaurants14[Rest_type],,0)</f>
        <v>Fast Food</v>
      </c>
    </row>
    <row r="32591" spans="1:8" x14ac:dyDescent="0.35">
      <c r="A32591">
        <v>32590</v>
      </c>
      <c r="B32591" s="7">
        <v>43996</v>
      </c>
      <c r="C32591" s="8">
        <v>0.53749999999999998</v>
      </c>
      <c r="D32591">
        <v>38</v>
      </c>
      <c r="E32591">
        <v>23</v>
      </c>
      <c r="F32591" s="2">
        <v>176.88</v>
      </c>
      <c r="G32591" t="str">
        <f>_xlfn.XLOOKUP(orders[[#This Row],[member_id]],members[id],members[member_name],,0)</f>
        <v>Nathalie Marshall</v>
      </c>
      <c r="H32591" t="str">
        <f>_xlfn.XLOOKUP(orders[[#This Row],[restaurant_id]],restaurants14[id],restaurants14[Rest_type],,0)</f>
        <v>Fast Food</v>
      </c>
    </row>
    <row r="32592" spans="1:8" x14ac:dyDescent="0.35">
      <c r="A32592">
        <v>32591</v>
      </c>
      <c r="B32592" s="7">
        <v>43996</v>
      </c>
      <c r="C32592" s="8">
        <v>0.53749999999999998</v>
      </c>
      <c r="D32592">
        <v>196</v>
      </c>
      <c r="E32592">
        <v>5</v>
      </c>
      <c r="F32592" s="2">
        <v>132.13999999999999</v>
      </c>
      <c r="G32592" t="str">
        <f>_xlfn.XLOOKUP(orders[[#This Row],[member_id]],members[id],members[member_name],,0)</f>
        <v>Juan Barlow</v>
      </c>
      <c r="H32592" t="str">
        <f>_xlfn.XLOOKUP(orders[[#This Row],[restaurant_id]],restaurants14[id],restaurants14[Rest_type],,0)</f>
        <v>Indian</v>
      </c>
    </row>
    <row r="32593" spans="1:8" x14ac:dyDescent="0.35">
      <c r="A32593">
        <v>32592</v>
      </c>
      <c r="B32593" s="7">
        <v>43996</v>
      </c>
      <c r="C32593" s="8">
        <v>0.53819444444444442</v>
      </c>
      <c r="D32593">
        <v>171</v>
      </c>
      <c r="E32593">
        <v>5</v>
      </c>
      <c r="F32593" s="2">
        <v>90.63</v>
      </c>
      <c r="G32593" t="str">
        <f>_xlfn.XLOOKUP(orders[[#This Row],[member_id]],members[id],members[member_name],,0)</f>
        <v>Hanna Shelton</v>
      </c>
      <c r="H32593" t="str">
        <f>_xlfn.XLOOKUP(orders[[#This Row],[restaurant_id]],restaurants14[id],restaurants14[Rest_type],,0)</f>
        <v>Indian</v>
      </c>
    </row>
    <row r="32594" spans="1:8" x14ac:dyDescent="0.35">
      <c r="A32594">
        <v>32593</v>
      </c>
      <c r="B32594" s="7">
        <v>43996</v>
      </c>
      <c r="C32594" s="8">
        <v>0.5395833333333333</v>
      </c>
      <c r="D32594">
        <v>106</v>
      </c>
      <c r="E32594">
        <v>2</v>
      </c>
      <c r="F32594" s="2">
        <v>109.81</v>
      </c>
      <c r="G32594" t="str">
        <f>_xlfn.XLOOKUP(orders[[#This Row],[member_id]],members[id],members[member_name],,0)</f>
        <v>Simeon Guevara</v>
      </c>
      <c r="H32594" t="str">
        <f>_xlfn.XLOOKUP(orders[[#This Row],[restaurant_id]],restaurants14[id],restaurants14[Rest_type],,0)</f>
        <v>Indian</v>
      </c>
    </row>
    <row r="32595" spans="1:8" x14ac:dyDescent="0.35">
      <c r="A32595">
        <v>32594</v>
      </c>
      <c r="B32595" s="7">
        <v>43996</v>
      </c>
      <c r="C32595" s="8">
        <v>0.54027777777777775</v>
      </c>
      <c r="D32595">
        <v>97</v>
      </c>
      <c r="E32595">
        <v>20</v>
      </c>
      <c r="F32595" s="2">
        <v>249.92000000000002</v>
      </c>
      <c r="G32595" t="str">
        <f>_xlfn.XLOOKUP(orders[[#This Row],[member_id]],members[id],members[member_name],,0)</f>
        <v>Gabriel Bannister</v>
      </c>
      <c r="H32595" t="str">
        <f>_xlfn.XLOOKUP(orders[[#This Row],[restaurant_id]],restaurants14[id],restaurants14[Rest_type],,0)</f>
        <v>Fast Food</v>
      </c>
    </row>
    <row r="32596" spans="1:8" x14ac:dyDescent="0.35">
      <c r="A32596">
        <v>32595</v>
      </c>
      <c r="B32596" s="7">
        <v>43996</v>
      </c>
      <c r="C32596" s="8">
        <v>0.54027777777777775</v>
      </c>
      <c r="D32596">
        <v>173</v>
      </c>
      <c r="E32596">
        <v>7</v>
      </c>
      <c r="F32596" s="2">
        <v>49.04</v>
      </c>
      <c r="G32596" t="str">
        <f>_xlfn.XLOOKUP(orders[[#This Row],[member_id]],members[id],members[member_name],,0)</f>
        <v>Renzo Henderson</v>
      </c>
      <c r="H32596" t="str">
        <f>_xlfn.XLOOKUP(orders[[#This Row],[restaurant_id]],restaurants14[id],restaurants14[Rest_type],,0)</f>
        <v>Fast Food</v>
      </c>
    </row>
    <row r="32597" spans="1:8" x14ac:dyDescent="0.35">
      <c r="A32597">
        <v>32596</v>
      </c>
      <c r="B32597" s="7">
        <v>43996</v>
      </c>
      <c r="C32597" s="8">
        <v>0.54097222222222219</v>
      </c>
      <c r="D32597">
        <v>12</v>
      </c>
      <c r="E32597">
        <v>24</v>
      </c>
      <c r="F32597" s="2">
        <v>253.34000000000003</v>
      </c>
      <c r="G32597" t="str">
        <f>_xlfn.XLOOKUP(orders[[#This Row],[member_id]],members[id],members[member_name],,0)</f>
        <v>Glyn Cooper</v>
      </c>
      <c r="H32597" t="str">
        <f>_xlfn.XLOOKUP(orders[[#This Row],[restaurant_id]],restaurants14[id],restaurants14[Rest_type],,0)</f>
        <v>Italian</v>
      </c>
    </row>
    <row r="32598" spans="1:8" x14ac:dyDescent="0.35">
      <c r="A32598">
        <v>32597</v>
      </c>
      <c r="B32598" s="7">
        <v>43996</v>
      </c>
      <c r="C32598" s="8">
        <v>0.54166666666666663</v>
      </c>
      <c r="D32598">
        <v>91</v>
      </c>
      <c r="E32598">
        <v>27</v>
      </c>
      <c r="F32598" s="2">
        <v>77.12</v>
      </c>
      <c r="G32598" t="str">
        <f>_xlfn.XLOOKUP(orders[[#This Row],[member_id]],members[id],members[member_name],,0)</f>
        <v>Leo Walton</v>
      </c>
      <c r="H32598" t="str">
        <f>_xlfn.XLOOKUP(orders[[#This Row],[restaurant_id]],restaurants14[id],restaurants14[Rest_type],,0)</f>
        <v>Indian</v>
      </c>
    </row>
    <row r="32599" spans="1:8" x14ac:dyDescent="0.35">
      <c r="A32599">
        <v>32598</v>
      </c>
      <c r="B32599" s="7">
        <v>43996</v>
      </c>
      <c r="C32599" s="8">
        <v>0.54166666666666663</v>
      </c>
      <c r="D32599">
        <v>49</v>
      </c>
      <c r="E32599">
        <v>25</v>
      </c>
      <c r="F32599" s="2">
        <v>0</v>
      </c>
      <c r="G32599" t="str">
        <f>_xlfn.XLOOKUP(orders[[#This Row],[member_id]],members[id],members[member_name],,0)</f>
        <v>Blane Compton</v>
      </c>
      <c r="H32599" t="str">
        <f>_xlfn.XLOOKUP(orders[[#This Row],[restaurant_id]],restaurants14[id],restaurants14[Rest_type],,0)</f>
        <v>Italian</v>
      </c>
    </row>
    <row r="32600" spans="1:8" x14ac:dyDescent="0.35">
      <c r="A32600">
        <v>32599</v>
      </c>
      <c r="B32600" s="7">
        <v>43996</v>
      </c>
      <c r="C32600" s="8">
        <v>0.54166666666666663</v>
      </c>
      <c r="D32600">
        <v>1</v>
      </c>
      <c r="E32600">
        <v>1</v>
      </c>
      <c r="F32600" s="2">
        <v>92.61</v>
      </c>
      <c r="G32600" t="str">
        <f>_xlfn.XLOOKUP(orders[[#This Row],[member_id]],members[id],members[member_name],,0)</f>
        <v>Ollie Kinney</v>
      </c>
      <c r="H32600" t="str">
        <f>_xlfn.XLOOKUP(orders[[#This Row],[restaurant_id]],restaurants14[id],restaurants14[Rest_type],,0)</f>
        <v>Italian</v>
      </c>
    </row>
    <row r="32601" spans="1:8" x14ac:dyDescent="0.35">
      <c r="A32601">
        <v>32600</v>
      </c>
      <c r="B32601" s="7">
        <v>43996</v>
      </c>
      <c r="C32601" s="8">
        <v>0.54583333333333328</v>
      </c>
      <c r="D32601">
        <v>42</v>
      </c>
      <c r="E32601">
        <v>13</v>
      </c>
      <c r="F32601" s="2">
        <v>84.37</v>
      </c>
      <c r="G32601" t="str">
        <f>_xlfn.XLOOKUP(orders[[#This Row],[member_id]],members[id],members[member_name],,0)</f>
        <v>Aahil Redman</v>
      </c>
      <c r="H32601" t="str">
        <f>_xlfn.XLOOKUP(orders[[#This Row],[restaurant_id]],restaurants14[id],restaurants14[Rest_type],,0)</f>
        <v>Indian</v>
      </c>
    </row>
    <row r="32602" spans="1:8" x14ac:dyDescent="0.35">
      <c r="A32602">
        <v>32601</v>
      </c>
      <c r="B32602" s="7">
        <v>43996</v>
      </c>
      <c r="C32602" s="8">
        <v>0.54652777777777772</v>
      </c>
      <c r="D32602">
        <v>81</v>
      </c>
      <c r="E32602">
        <v>23</v>
      </c>
      <c r="F32602" s="2">
        <v>103.28999999999999</v>
      </c>
      <c r="G32602" t="str">
        <f>_xlfn.XLOOKUP(orders[[#This Row],[member_id]],members[id],members[member_name],,0)</f>
        <v>Daniel Calderon</v>
      </c>
      <c r="H32602" t="str">
        <f>_xlfn.XLOOKUP(orders[[#This Row],[restaurant_id]],restaurants14[id],restaurants14[Rest_type],,0)</f>
        <v>Fast Food</v>
      </c>
    </row>
    <row r="32603" spans="1:8" x14ac:dyDescent="0.35">
      <c r="A32603">
        <v>32602</v>
      </c>
      <c r="B32603" s="7">
        <v>43996</v>
      </c>
      <c r="C32603" s="8">
        <v>0.54791666666666672</v>
      </c>
      <c r="D32603">
        <v>179</v>
      </c>
      <c r="E32603">
        <v>14</v>
      </c>
      <c r="F32603" s="2">
        <v>148.47000000000003</v>
      </c>
      <c r="G32603" t="str">
        <f>_xlfn.XLOOKUP(orders[[#This Row],[member_id]],members[id],members[member_name],,0)</f>
        <v>Israel Dunlap</v>
      </c>
      <c r="H32603" t="str">
        <f>_xlfn.XLOOKUP(orders[[#This Row],[restaurant_id]],restaurants14[id],restaurants14[Rest_type],,0)</f>
        <v>Fast Food</v>
      </c>
    </row>
    <row r="32604" spans="1:8" x14ac:dyDescent="0.35">
      <c r="A32604">
        <v>32603</v>
      </c>
      <c r="B32604" s="7">
        <v>43996</v>
      </c>
      <c r="C32604" s="8">
        <v>0.5493055555555556</v>
      </c>
      <c r="D32604">
        <v>12</v>
      </c>
      <c r="E32604">
        <v>11</v>
      </c>
      <c r="F32604" s="2">
        <v>0</v>
      </c>
      <c r="G32604" t="str">
        <f>_xlfn.XLOOKUP(orders[[#This Row],[member_id]],members[id],members[member_name],,0)</f>
        <v>Glyn Cooper</v>
      </c>
      <c r="H32604" t="str">
        <f>_xlfn.XLOOKUP(orders[[#This Row],[restaurant_id]],restaurants14[id],restaurants14[Rest_type],,0)</f>
        <v>Indian</v>
      </c>
    </row>
    <row r="32605" spans="1:8" x14ac:dyDescent="0.35">
      <c r="A32605">
        <v>32604</v>
      </c>
      <c r="B32605" s="7">
        <v>43996</v>
      </c>
      <c r="C32605" s="8">
        <v>0.55208333333333337</v>
      </c>
      <c r="D32605">
        <v>88</v>
      </c>
      <c r="E32605">
        <v>6</v>
      </c>
      <c r="F32605" s="2">
        <v>139.76999999999998</v>
      </c>
      <c r="G32605" t="str">
        <f>_xlfn.XLOOKUP(orders[[#This Row],[member_id]],members[id],members[member_name],,0)</f>
        <v>Anayah Lee</v>
      </c>
      <c r="H32605" t="str">
        <f>_xlfn.XLOOKUP(orders[[#This Row],[restaurant_id]],restaurants14[id],restaurants14[Rest_type],,0)</f>
        <v>Fast Food</v>
      </c>
    </row>
    <row r="32606" spans="1:8" x14ac:dyDescent="0.35">
      <c r="A32606">
        <v>32605</v>
      </c>
      <c r="B32606" s="7">
        <v>43996</v>
      </c>
      <c r="C32606" s="8">
        <v>0.55277777777777781</v>
      </c>
      <c r="D32606">
        <v>47</v>
      </c>
      <c r="E32606">
        <v>16</v>
      </c>
      <c r="F32606" s="2">
        <v>115.55000000000001</v>
      </c>
      <c r="G32606" t="str">
        <f>_xlfn.XLOOKUP(orders[[#This Row],[member_id]],members[id],members[member_name],,0)</f>
        <v>Joyce Newton</v>
      </c>
      <c r="H32606" t="str">
        <f>_xlfn.XLOOKUP(orders[[#This Row],[restaurant_id]],restaurants14[id],restaurants14[Rest_type],,0)</f>
        <v>Fast Food</v>
      </c>
    </row>
    <row r="32607" spans="1:8" x14ac:dyDescent="0.35">
      <c r="A32607">
        <v>32606</v>
      </c>
      <c r="B32607" s="7">
        <v>43996</v>
      </c>
      <c r="C32607" s="8">
        <v>0.55277777777777781</v>
      </c>
      <c r="D32607">
        <v>151</v>
      </c>
      <c r="E32607">
        <v>10</v>
      </c>
      <c r="F32607" s="2">
        <v>0</v>
      </c>
      <c r="G32607" t="str">
        <f>_xlfn.XLOOKUP(orders[[#This Row],[member_id]],members[id],members[member_name],,0)</f>
        <v>Arisha Irving</v>
      </c>
      <c r="H32607" t="str">
        <f>_xlfn.XLOOKUP(orders[[#This Row],[restaurant_id]],restaurants14[id],restaurants14[Rest_type],,0)</f>
        <v>Homemade</v>
      </c>
    </row>
    <row r="32608" spans="1:8" x14ac:dyDescent="0.35">
      <c r="A32608">
        <v>32607</v>
      </c>
      <c r="B32608" s="7">
        <v>43996</v>
      </c>
      <c r="C32608" s="8">
        <v>0.55555555555555558</v>
      </c>
      <c r="D32608">
        <v>60</v>
      </c>
      <c r="E32608">
        <v>13</v>
      </c>
      <c r="F32608" s="2">
        <v>92.77000000000001</v>
      </c>
      <c r="G32608" t="str">
        <f>_xlfn.XLOOKUP(orders[[#This Row],[member_id]],members[id],members[member_name],,0)</f>
        <v>Bryson Lynch</v>
      </c>
      <c r="H32608" t="str">
        <f>_xlfn.XLOOKUP(orders[[#This Row],[restaurant_id]],restaurants14[id],restaurants14[Rest_type],,0)</f>
        <v>Indian</v>
      </c>
    </row>
    <row r="32609" spans="1:8" x14ac:dyDescent="0.35">
      <c r="A32609">
        <v>32608</v>
      </c>
      <c r="B32609" s="7">
        <v>43996</v>
      </c>
      <c r="C32609" s="8">
        <v>0.55555555555555558</v>
      </c>
      <c r="D32609">
        <v>71</v>
      </c>
      <c r="E32609">
        <v>17</v>
      </c>
      <c r="F32609" s="2">
        <v>125.9</v>
      </c>
      <c r="G32609" t="str">
        <f>_xlfn.XLOOKUP(orders[[#This Row],[member_id]],members[id],members[member_name],,0)</f>
        <v>Cecil Hatfield</v>
      </c>
      <c r="H32609" t="str">
        <f>_xlfn.XLOOKUP(orders[[#This Row],[restaurant_id]],restaurants14[id],restaurants14[Rest_type],,0)</f>
        <v>Fast Food</v>
      </c>
    </row>
    <row r="32610" spans="1:8" x14ac:dyDescent="0.35">
      <c r="A32610">
        <v>32609</v>
      </c>
      <c r="B32610" s="7">
        <v>43996</v>
      </c>
      <c r="C32610" s="8">
        <v>0.55763888888888891</v>
      </c>
      <c r="D32610">
        <v>98</v>
      </c>
      <c r="E32610">
        <v>22</v>
      </c>
      <c r="F32610" s="2">
        <v>44.22</v>
      </c>
      <c r="G32610" t="str">
        <f>_xlfn.XLOOKUP(orders[[#This Row],[member_id]],members[id],members[member_name],,0)</f>
        <v>Amina Hogan</v>
      </c>
      <c r="H32610" t="str">
        <f>_xlfn.XLOOKUP(orders[[#This Row],[restaurant_id]],restaurants14[id],restaurants14[Rest_type],,0)</f>
        <v>Fast Food</v>
      </c>
    </row>
    <row r="32611" spans="1:8" x14ac:dyDescent="0.35">
      <c r="A32611">
        <v>32610</v>
      </c>
      <c r="B32611" s="7">
        <v>43996</v>
      </c>
      <c r="C32611" s="8">
        <v>0.56319444444444444</v>
      </c>
      <c r="D32611">
        <v>40</v>
      </c>
      <c r="E32611">
        <v>9</v>
      </c>
      <c r="F32611" s="2">
        <v>86.300000000000011</v>
      </c>
      <c r="G32611" t="str">
        <f>_xlfn.XLOOKUP(orders[[#This Row],[member_id]],members[id],members[member_name],,0)</f>
        <v>Mairead Acevedo</v>
      </c>
      <c r="H32611" t="str">
        <f>_xlfn.XLOOKUP(orders[[#This Row],[restaurant_id]],restaurants14[id],restaurants14[Rest_type],,0)</f>
        <v>Fast Food</v>
      </c>
    </row>
    <row r="32612" spans="1:8" x14ac:dyDescent="0.35">
      <c r="A32612">
        <v>32611</v>
      </c>
      <c r="B32612" s="7">
        <v>43996</v>
      </c>
      <c r="C32612" s="8">
        <v>0.56527777777777777</v>
      </c>
      <c r="D32612">
        <v>17</v>
      </c>
      <c r="E32612">
        <v>2</v>
      </c>
      <c r="F32612" s="2">
        <v>33.76</v>
      </c>
      <c r="G32612" t="str">
        <f>_xlfn.XLOOKUP(orders[[#This Row],[member_id]],members[id],members[member_name],,0)</f>
        <v>Ellis Coates</v>
      </c>
      <c r="H32612" t="str">
        <f>_xlfn.XLOOKUP(orders[[#This Row],[restaurant_id]],restaurants14[id],restaurants14[Rest_type],,0)</f>
        <v>Indian</v>
      </c>
    </row>
    <row r="32613" spans="1:8" x14ac:dyDescent="0.35">
      <c r="A32613">
        <v>32612</v>
      </c>
      <c r="B32613" s="7">
        <v>43996</v>
      </c>
      <c r="C32613" s="8">
        <v>0.56736111111111109</v>
      </c>
      <c r="D32613">
        <v>69</v>
      </c>
      <c r="E32613">
        <v>4</v>
      </c>
      <c r="F32613" s="2">
        <v>20.14</v>
      </c>
      <c r="G32613" t="str">
        <f>_xlfn.XLOOKUP(orders[[#This Row],[member_id]],members[id],members[member_name],,0)</f>
        <v>Griff Blackwell</v>
      </c>
      <c r="H32613" t="str">
        <f>_xlfn.XLOOKUP(orders[[#This Row],[restaurant_id]],restaurants14[id],restaurants14[Rest_type],,0)</f>
        <v>Homemade</v>
      </c>
    </row>
    <row r="32614" spans="1:8" x14ac:dyDescent="0.35">
      <c r="A32614">
        <v>32613</v>
      </c>
      <c r="B32614" s="7">
        <v>43996</v>
      </c>
      <c r="C32614" s="8">
        <v>0.57013888888888886</v>
      </c>
      <c r="D32614">
        <v>169</v>
      </c>
      <c r="E32614">
        <v>7</v>
      </c>
      <c r="F32614" s="2">
        <v>20.82</v>
      </c>
      <c r="G32614" t="str">
        <f>_xlfn.XLOOKUP(orders[[#This Row],[member_id]],members[id],members[member_name],,0)</f>
        <v>Emaan Greenaway</v>
      </c>
      <c r="H32614" t="str">
        <f>_xlfn.XLOOKUP(orders[[#This Row],[restaurant_id]],restaurants14[id],restaurants14[Rest_type],,0)</f>
        <v>Fast Food</v>
      </c>
    </row>
    <row r="32615" spans="1:8" x14ac:dyDescent="0.35">
      <c r="A32615">
        <v>32614</v>
      </c>
      <c r="B32615" s="7">
        <v>43996</v>
      </c>
      <c r="C32615" s="8">
        <v>0.57847222222222228</v>
      </c>
      <c r="D32615">
        <v>65</v>
      </c>
      <c r="E32615">
        <v>5</v>
      </c>
      <c r="F32615" s="2">
        <v>0</v>
      </c>
      <c r="G32615" t="str">
        <f>_xlfn.XLOOKUP(orders[[#This Row],[member_id]],members[id],members[member_name],,0)</f>
        <v>Carmen Calvert</v>
      </c>
      <c r="H32615" t="str">
        <f>_xlfn.XLOOKUP(orders[[#This Row],[restaurant_id]],restaurants14[id],restaurants14[Rest_type],,0)</f>
        <v>Indian</v>
      </c>
    </row>
    <row r="32616" spans="1:8" x14ac:dyDescent="0.35">
      <c r="A32616">
        <v>32615</v>
      </c>
      <c r="B32616" s="7">
        <v>43996</v>
      </c>
      <c r="C32616" s="8">
        <v>0.57986111111111116</v>
      </c>
      <c r="D32616">
        <v>180</v>
      </c>
      <c r="E32616">
        <v>11</v>
      </c>
      <c r="F32616" s="2">
        <v>112.26</v>
      </c>
      <c r="G32616" t="str">
        <f>_xlfn.XLOOKUP(orders[[#This Row],[member_id]],members[id],members[member_name],,0)</f>
        <v>Bilaal Berry</v>
      </c>
      <c r="H32616" t="str">
        <f>_xlfn.XLOOKUP(orders[[#This Row],[restaurant_id]],restaurants14[id],restaurants14[Rest_type],,0)</f>
        <v>Indian</v>
      </c>
    </row>
    <row r="32617" spans="1:8" x14ac:dyDescent="0.35">
      <c r="A32617">
        <v>32616</v>
      </c>
      <c r="B32617" s="7">
        <v>43996</v>
      </c>
      <c r="C32617" s="8">
        <v>0.5805555555555556</v>
      </c>
      <c r="D32617">
        <v>173</v>
      </c>
      <c r="E32617">
        <v>20</v>
      </c>
      <c r="F32617" s="2">
        <v>55.34</v>
      </c>
      <c r="G32617" t="str">
        <f>_xlfn.XLOOKUP(orders[[#This Row],[member_id]],members[id],members[member_name],,0)</f>
        <v>Renzo Henderson</v>
      </c>
      <c r="H32617" t="str">
        <f>_xlfn.XLOOKUP(orders[[#This Row],[restaurant_id]],restaurants14[id],restaurants14[Rest_type],,0)</f>
        <v>Fast Food</v>
      </c>
    </row>
    <row r="32618" spans="1:8" x14ac:dyDescent="0.35">
      <c r="A32618">
        <v>32617</v>
      </c>
      <c r="B32618" s="7">
        <v>43996</v>
      </c>
      <c r="C32618" s="8">
        <v>0.5805555555555556</v>
      </c>
      <c r="D32618">
        <v>138</v>
      </c>
      <c r="E32618">
        <v>7</v>
      </c>
      <c r="F32618" s="2">
        <v>34.950000000000003</v>
      </c>
      <c r="G32618" t="str">
        <f>_xlfn.XLOOKUP(orders[[#This Row],[member_id]],members[id],members[member_name],,0)</f>
        <v>Jiya Raymond</v>
      </c>
      <c r="H32618" t="str">
        <f>_xlfn.XLOOKUP(orders[[#This Row],[restaurant_id]],restaurants14[id],restaurants14[Rest_type],,0)</f>
        <v>Fast Food</v>
      </c>
    </row>
    <row r="32619" spans="1:8" x14ac:dyDescent="0.35">
      <c r="A32619">
        <v>32618</v>
      </c>
      <c r="B32619" s="7">
        <v>43996</v>
      </c>
      <c r="C32619" s="8">
        <v>0.58125000000000004</v>
      </c>
      <c r="D32619">
        <v>180</v>
      </c>
      <c r="E32619">
        <v>3</v>
      </c>
      <c r="F32619" s="2">
        <v>24.77</v>
      </c>
      <c r="G32619" t="str">
        <f>_xlfn.XLOOKUP(orders[[#This Row],[member_id]],members[id],members[member_name],,0)</f>
        <v>Bilaal Berry</v>
      </c>
      <c r="H32619" t="str">
        <f>_xlfn.XLOOKUP(orders[[#This Row],[restaurant_id]],restaurants14[id],restaurants14[Rest_type],,0)</f>
        <v>Asian</v>
      </c>
    </row>
    <row r="32620" spans="1:8" x14ac:dyDescent="0.35">
      <c r="A32620">
        <v>32619</v>
      </c>
      <c r="B32620" s="7">
        <v>43996</v>
      </c>
      <c r="C32620" s="8">
        <v>0.58194444444444449</v>
      </c>
      <c r="D32620">
        <v>136</v>
      </c>
      <c r="E32620">
        <v>2</v>
      </c>
      <c r="F32620" s="2">
        <v>135.69</v>
      </c>
      <c r="G32620" t="str">
        <f>_xlfn.XLOOKUP(orders[[#This Row],[member_id]],members[id],members[member_name],,0)</f>
        <v>Shanay Reyna</v>
      </c>
      <c r="H32620" t="str">
        <f>_xlfn.XLOOKUP(orders[[#This Row],[restaurant_id]],restaurants14[id],restaurants14[Rest_type],,0)</f>
        <v>Indian</v>
      </c>
    </row>
    <row r="32621" spans="1:8" x14ac:dyDescent="0.35">
      <c r="A32621">
        <v>32620</v>
      </c>
      <c r="B32621" s="7">
        <v>43996</v>
      </c>
      <c r="C32621" s="8">
        <v>0.58194444444444449</v>
      </c>
      <c r="D32621">
        <v>150</v>
      </c>
      <c r="E32621">
        <v>23</v>
      </c>
      <c r="F32621" s="2">
        <v>146.93</v>
      </c>
      <c r="G32621" t="str">
        <f>_xlfn.XLOOKUP(orders[[#This Row],[member_id]],members[id],members[member_name],,0)</f>
        <v>Lilly-Mae Greer</v>
      </c>
      <c r="H32621" t="str">
        <f>_xlfn.XLOOKUP(orders[[#This Row],[restaurant_id]],restaurants14[id],restaurants14[Rest_type],,0)</f>
        <v>Fast Food</v>
      </c>
    </row>
    <row r="32622" spans="1:8" x14ac:dyDescent="0.35">
      <c r="A32622">
        <v>32621</v>
      </c>
      <c r="B32622" s="7">
        <v>43996</v>
      </c>
      <c r="C32622" s="8">
        <v>0.58958333333333335</v>
      </c>
      <c r="D32622">
        <v>83</v>
      </c>
      <c r="E32622">
        <v>25</v>
      </c>
      <c r="F32622" s="2">
        <v>33.51</v>
      </c>
      <c r="G32622" t="str">
        <f>_xlfn.XLOOKUP(orders[[#This Row],[member_id]],members[id],members[member_name],,0)</f>
        <v>Tony Francis</v>
      </c>
      <c r="H32622" t="str">
        <f>_xlfn.XLOOKUP(orders[[#This Row],[restaurant_id]],restaurants14[id],restaurants14[Rest_type],,0)</f>
        <v>Italian</v>
      </c>
    </row>
    <row r="32623" spans="1:8" x14ac:dyDescent="0.35">
      <c r="A32623">
        <v>32622</v>
      </c>
      <c r="B32623" s="7">
        <v>43996</v>
      </c>
      <c r="C32623" s="8">
        <v>0.59444444444444444</v>
      </c>
      <c r="D32623">
        <v>149</v>
      </c>
      <c r="E32623">
        <v>23</v>
      </c>
      <c r="F32623" s="2">
        <v>80.02</v>
      </c>
      <c r="G32623" t="str">
        <f>_xlfn.XLOOKUP(orders[[#This Row],[member_id]],members[id],members[member_name],,0)</f>
        <v>Zoey Hendricks</v>
      </c>
      <c r="H32623" t="str">
        <f>_xlfn.XLOOKUP(orders[[#This Row],[restaurant_id]],restaurants14[id],restaurants14[Rest_type],,0)</f>
        <v>Fast Food</v>
      </c>
    </row>
    <row r="32624" spans="1:8" x14ac:dyDescent="0.35">
      <c r="A32624">
        <v>32623</v>
      </c>
      <c r="B32624" s="7">
        <v>43996</v>
      </c>
      <c r="C32624" s="8">
        <v>0.60624999999999996</v>
      </c>
      <c r="D32624">
        <v>94</v>
      </c>
      <c r="E32624">
        <v>22</v>
      </c>
      <c r="F32624" s="2">
        <v>59.89</v>
      </c>
      <c r="G32624" t="str">
        <f>_xlfn.XLOOKUP(orders[[#This Row],[member_id]],members[id],members[member_name],,0)</f>
        <v>Sayed Irvine</v>
      </c>
      <c r="H32624" t="str">
        <f>_xlfn.XLOOKUP(orders[[#This Row],[restaurant_id]],restaurants14[id],restaurants14[Rest_type],,0)</f>
        <v>Fast Food</v>
      </c>
    </row>
    <row r="32625" spans="1:8" x14ac:dyDescent="0.35">
      <c r="A32625">
        <v>32624</v>
      </c>
      <c r="B32625" s="7">
        <v>43996</v>
      </c>
      <c r="C32625" s="8">
        <v>0.61111111111111116</v>
      </c>
      <c r="D32625">
        <v>134</v>
      </c>
      <c r="E32625">
        <v>4</v>
      </c>
      <c r="F32625" s="2">
        <v>121.66</v>
      </c>
      <c r="G32625" t="str">
        <f>_xlfn.XLOOKUP(orders[[#This Row],[member_id]],members[id],members[member_name],,0)</f>
        <v>Brandi Travis</v>
      </c>
      <c r="H32625" t="str">
        <f>_xlfn.XLOOKUP(orders[[#This Row],[restaurant_id]],restaurants14[id],restaurants14[Rest_type],,0)</f>
        <v>Homemade</v>
      </c>
    </row>
    <row r="32626" spans="1:8" x14ac:dyDescent="0.35">
      <c r="A32626">
        <v>32625</v>
      </c>
      <c r="B32626" s="7">
        <v>43996</v>
      </c>
      <c r="C32626" s="8">
        <v>0.61597222222222225</v>
      </c>
      <c r="D32626">
        <v>91</v>
      </c>
      <c r="E32626">
        <v>4</v>
      </c>
      <c r="F32626" s="2">
        <v>92.56</v>
      </c>
      <c r="G32626" t="str">
        <f>_xlfn.XLOOKUP(orders[[#This Row],[member_id]],members[id],members[member_name],,0)</f>
        <v>Leo Walton</v>
      </c>
      <c r="H32626" t="str">
        <f>_xlfn.XLOOKUP(orders[[#This Row],[restaurant_id]],restaurants14[id],restaurants14[Rest_type],,0)</f>
        <v>Homemade</v>
      </c>
    </row>
    <row r="32627" spans="1:8" x14ac:dyDescent="0.35">
      <c r="A32627">
        <v>32626</v>
      </c>
      <c r="B32627" s="7">
        <v>43996</v>
      </c>
      <c r="C32627" s="8">
        <v>0.61805555555555558</v>
      </c>
      <c r="D32627">
        <v>82</v>
      </c>
      <c r="E32627">
        <v>1</v>
      </c>
      <c r="F32627" s="2">
        <v>158.30000000000001</v>
      </c>
      <c r="G32627" t="str">
        <f>_xlfn.XLOOKUP(orders[[#This Row],[member_id]],members[id],members[member_name],,0)</f>
        <v>Misha Ashley</v>
      </c>
      <c r="H32627" t="str">
        <f>_xlfn.XLOOKUP(orders[[#This Row],[restaurant_id]],restaurants14[id],restaurants14[Rest_type],,0)</f>
        <v>Italian</v>
      </c>
    </row>
    <row r="32628" spans="1:8" x14ac:dyDescent="0.35">
      <c r="A32628">
        <v>32627</v>
      </c>
      <c r="B32628" s="7">
        <v>43996</v>
      </c>
      <c r="C32628" s="8">
        <v>0.62291666666666667</v>
      </c>
      <c r="D32628">
        <v>94</v>
      </c>
      <c r="E32628">
        <v>28</v>
      </c>
      <c r="F32628" s="2">
        <v>30.66</v>
      </c>
      <c r="G32628" t="str">
        <f>_xlfn.XLOOKUP(orders[[#This Row],[member_id]],members[id],members[member_name],,0)</f>
        <v>Sayed Irvine</v>
      </c>
      <c r="H32628" t="str">
        <f>_xlfn.XLOOKUP(orders[[#This Row],[restaurant_id]],restaurants14[id],restaurants14[Rest_type],,0)</f>
        <v>Asian</v>
      </c>
    </row>
    <row r="32629" spans="1:8" x14ac:dyDescent="0.35">
      <c r="A32629">
        <v>32628</v>
      </c>
      <c r="B32629" s="7">
        <v>43996</v>
      </c>
      <c r="C32629" s="8">
        <v>0.63194444444444442</v>
      </c>
      <c r="D32629">
        <v>135</v>
      </c>
      <c r="E32629">
        <v>2</v>
      </c>
      <c r="F32629" s="2">
        <v>0</v>
      </c>
      <c r="G32629" t="str">
        <f>_xlfn.XLOOKUP(orders[[#This Row],[member_id]],members[id],members[member_name],,0)</f>
        <v>Cynthia Frye</v>
      </c>
      <c r="H32629" t="str">
        <f>_xlfn.XLOOKUP(orders[[#This Row],[restaurant_id]],restaurants14[id],restaurants14[Rest_type],,0)</f>
        <v>Indian</v>
      </c>
    </row>
    <row r="32630" spans="1:8" x14ac:dyDescent="0.35">
      <c r="A32630">
        <v>32629</v>
      </c>
      <c r="B32630" s="7">
        <v>43996</v>
      </c>
      <c r="C32630" s="8">
        <v>0.64236111111111116</v>
      </c>
      <c r="D32630">
        <v>60</v>
      </c>
      <c r="E32630">
        <v>18</v>
      </c>
      <c r="F32630" s="2">
        <v>280.75</v>
      </c>
      <c r="G32630" t="str">
        <f>_xlfn.XLOOKUP(orders[[#This Row],[member_id]],members[id],members[member_name],,0)</f>
        <v>Bryson Lynch</v>
      </c>
      <c r="H32630" t="str">
        <f>_xlfn.XLOOKUP(orders[[#This Row],[restaurant_id]],restaurants14[id],restaurants14[Rest_type],,0)</f>
        <v>Italian</v>
      </c>
    </row>
    <row r="32631" spans="1:8" x14ac:dyDescent="0.35">
      <c r="A32631">
        <v>32630</v>
      </c>
      <c r="B32631" s="7">
        <v>43996</v>
      </c>
      <c r="C32631" s="8">
        <v>0.64583333333333337</v>
      </c>
      <c r="D32631">
        <v>11</v>
      </c>
      <c r="E32631">
        <v>11</v>
      </c>
      <c r="F32631" s="2">
        <v>169.74</v>
      </c>
      <c r="G32631" t="str">
        <f>_xlfn.XLOOKUP(orders[[#This Row],[member_id]],members[id],members[member_name],,0)</f>
        <v>Louisa Grant</v>
      </c>
      <c r="H32631" t="str">
        <f>_xlfn.XLOOKUP(orders[[#This Row],[restaurant_id]],restaurants14[id],restaurants14[Rest_type],,0)</f>
        <v>Indian</v>
      </c>
    </row>
    <row r="32632" spans="1:8" x14ac:dyDescent="0.35">
      <c r="A32632">
        <v>32631</v>
      </c>
      <c r="B32632" s="7">
        <v>43996</v>
      </c>
      <c r="C32632" s="8">
        <v>0.64930555555555558</v>
      </c>
      <c r="D32632">
        <v>75</v>
      </c>
      <c r="E32632">
        <v>6</v>
      </c>
      <c r="F32632" s="2">
        <v>68</v>
      </c>
      <c r="G32632" t="str">
        <f>_xlfn.XLOOKUP(orders[[#This Row],[member_id]],members[id],members[member_name],,0)</f>
        <v>Bridie Morales</v>
      </c>
      <c r="H32632" t="str">
        <f>_xlfn.XLOOKUP(orders[[#This Row],[restaurant_id]],restaurants14[id],restaurants14[Rest_type],,0)</f>
        <v>Fast Food</v>
      </c>
    </row>
    <row r="32633" spans="1:8" x14ac:dyDescent="0.35">
      <c r="A32633">
        <v>32632</v>
      </c>
      <c r="B32633" s="7">
        <v>43996</v>
      </c>
      <c r="C32633" s="8">
        <v>0.65347222222222223</v>
      </c>
      <c r="D32633">
        <v>92</v>
      </c>
      <c r="E32633">
        <v>14</v>
      </c>
      <c r="F32633" s="2">
        <v>198.37</v>
      </c>
      <c r="G32633" t="str">
        <f>_xlfn.XLOOKUP(orders[[#This Row],[member_id]],members[id],members[member_name],,0)</f>
        <v>Sofia Calhoun</v>
      </c>
      <c r="H32633" t="str">
        <f>_xlfn.XLOOKUP(orders[[#This Row],[restaurant_id]],restaurants14[id],restaurants14[Rest_type],,0)</f>
        <v>Fast Food</v>
      </c>
    </row>
    <row r="32634" spans="1:8" x14ac:dyDescent="0.35">
      <c r="A32634">
        <v>32633</v>
      </c>
      <c r="B32634" s="7">
        <v>43996</v>
      </c>
      <c r="C32634" s="8">
        <v>0.65486111111111112</v>
      </c>
      <c r="D32634">
        <v>94</v>
      </c>
      <c r="E32634">
        <v>22</v>
      </c>
      <c r="F32634" s="2">
        <v>85.28</v>
      </c>
      <c r="G32634" t="str">
        <f>_xlfn.XLOOKUP(orders[[#This Row],[member_id]],members[id],members[member_name],,0)</f>
        <v>Sayed Irvine</v>
      </c>
      <c r="H32634" t="str">
        <f>_xlfn.XLOOKUP(orders[[#This Row],[restaurant_id]],restaurants14[id],restaurants14[Rest_type],,0)</f>
        <v>Fast Food</v>
      </c>
    </row>
    <row r="32635" spans="1:8" x14ac:dyDescent="0.35">
      <c r="A32635">
        <v>32634</v>
      </c>
      <c r="B32635" s="7">
        <v>43996</v>
      </c>
      <c r="C32635" s="8">
        <v>0.65972222222222221</v>
      </c>
      <c r="D32635">
        <v>155</v>
      </c>
      <c r="E32635">
        <v>5</v>
      </c>
      <c r="F32635" s="2">
        <v>0</v>
      </c>
      <c r="G32635" t="str">
        <f>_xlfn.XLOOKUP(orders[[#This Row],[member_id]],members[id],members[member_name],,0)</f>
        <v>Axl Bull</v>
      </c>
      <c r="H32635" t="str">
        <f>_xlfn.XLOOKUP(orders[[#This Row],[restaurant_id]],restaurants14[id],restaurants14[Rest_type],,0)</f>
        <v>Indian</v>
      </c>
    </row>
    <row r="32636" spans="1:8" x14ac:dyDescent="0.35">
      <c r="A32636">
        <v>32635</v>
      </c>
      <c r="B32636" s="7">
        <v>43996</v>
      </c>
      <c r="C32636" s="8">
        <v>0.66736111111111107</v>
      </c>
      <c r="D32636">
        <v>63</v>
      </c>
      <c r="E32636">
        <v>24</v>
      </c>
      <c r="F32636" s="2">
        <v>0</v>
      </c>
      <c r="G32636" t="str">
        <f>_xlfn.XLOOKUP(orders[[#This Row],[member_id]],members[id],members[member_name],,0)</f>
        <v>Lorena Dunkley</v>
      </c>
      <c r="H32636" t="str">
        <f>_xlfn.XLOOKUP(orders[[#This Row],[restaurant_id]],restaurants14[id],restaurants14[Rest_type],,0)</f>
        <v>Italian</v>
      </c>
    </row>
    <row r="32637" spans="1:8" x14ac:dyDescent="0.35">
      <c r="A32637">
        <v>32636</v>
      </c>
      <c r="B32637" s="7">
        <v>43996</v>
      </c>
      <c r="C32637" s="8">
        <v>0.66805555555555551</v>
      </c>
      <c r="D32637">
        <v>47</v>
      </c>
      <c r="E32637">
        <v>6</v>
      </c>
      <c r="F32637" s="2">
        <v>44.59</v>
      </c>
      <c r="G32637" t="str">
        <f>_xlfn.XLOOKUP(orders[[#This Row],[member_id]],members[id],members[member_name],,0)</f>
        <v>Joyce Newton</v>
      </c>
      <c r="H32637" t="str">
        <f>_xlfn.XLOOKUP(orders[[#This Row],[restaurant_id]],restaurants14[id],restaurants14[Rest_type],,0)</f>
        <v>Fast Food</v>
      </c>
    </row>
    <row r="32638" spans="1:8" x14ac:dyDescent="0.35">
      <c r="A32638">
        <v>32637</v>
      </c>
      <c r="B32638" s="7">
        <v>43996</v>
      </c>
      <c r="C32638" s="8">
        <v>0.66874999999999996</v>
      </c>
      <c r="D32638">
        <v>152</v>
      </c>
      <c r="E32638">
        <v>8</v>
      </c>
      <c r="F32638" s="2">
        <v>79.180000000000007</v>
      </c>
      <c r="G32638" t="str">
        <f>_xlfn.XLOOKUP(orders[[#This Row],[member_id]],members[id],members[member_name],,0)</f>
        <v>Keir Broughton</v>
      </c>
      <c r="H32638" t="str">
        <f>_xlfn.XLOOKUP(orders[[#This Row],[restaurant_id]],restaurants14[id],restaurants14[Rest_type],,0)</f>
        <v>Asian</v>
      </c>
    </row>
    <row r="32639" spans="1:8" x14ac:dyDescent="0.35">
      <c r="A32639">
        <v>32638</v>
      </c>
      <c r="B32639" s="7">
        <v>43996</v>
      </c>
      <c r="C32639" s="8">
        <v>0.67083333333333328</v>
      </c>
      <c r="D32639">
        <v>5</v>
      </c>
      <c r="E32639">
        <v>10</v>
      </c>
      <c r="F32639" s="2">
        <v>131.13999999999999</v>
      </c>
      <c r="G32639" t="str">
        <f>_xlfn.XLOOKUP(orders[[#This Row],[member_id]],members[id],members[member_name],,0)</f>
        <v>Stacie Patel</v>
      </c>
      <c r="H32639" t="str">
        <f>_xlfn.XLOOKUP(orders[[#This Row],[restaurant_id]],restaurants14[id],restaurants14[Rest_type],,0)</f>
        <v>Homemade</v>
      </c>
    </row>
    <row r="32640" spans="1:8" x14ac:dyDescent="0.35">
      <c r="A32640">
        <v>32639</v>
      </c>
      <c r="B32640" s="7">
        <v>43996</v>
      </c>
      <c r="C32640" s="8">
        <v>0.67083333333333328</v>
      </c>
      <c r="D32640">
        <v>86</v>
      </c>
      <c r="E32640">
        <v>8</v>
      </c>
      <c r="F32640" s="2">
        <v>115.89</v>
      </c>
      <c r="G32640" t="str">
        <f>_xlfn.XLOOKUP(orders[[#This Row],[member_id]],members[id],members[member_name],,0)</f>
        <v>Keir Ewing</v>
      </c>
      <c r="H32640" t="str">
        <f>_xlfn.XLOOKUP(orders[[#This Row],[restaurant_id]],restaurants14[id],restaurants14[Rest_type],,0)</f>
        <v>Asian</v>
      </c>
    </row>
    <row r="32641" spans="1:8" x14ac:dyDescent="0.35">
      <c r="A32641">
        <v>32640</v>
      </c>
      <c r="B32641" s="7">
        <v>43996</v>
      </c>
      <c r="C32641" s="8">
        <v>0.67638888888888893</v>
      </c>
      <c r="D32641">
        <v>11</v>
      </c>
      <c r="E32641">
        <v>30</v>
      </c>
      <c r="F32641" s="2">
        <v>0</v>
      </c>
      <c r="G32641" t="str">
        <f>_xlfn.XLOOKUP(orders[[#This Row],[member_id]],members[id],members[member_name],,0)</f>
        <v>Louisa Grant</v>
      </c>
      <c r="H32641" t="str">
        <f>_xlfn.XLOOKUP(orders[[#This Row],[restaurant_id]],restaurants14[id],restaurants14[Rest_type],,0)</f>
        <v>Homemade</v>
      </c>
    </row>
    <row r="32642" spans="1:8" x14ac:dyDescent="0.35">
      <c r="A32642">
        <v>32641</v>
      </c>
      <c r="B32642" s="7">
        <v>43996</v>
      </c>
      <c r="C32642" s="8">
        <v>0.68055555555555558</v>
      </c>
      <c r="D32642">
        <v>65</v>
      </c>
      <c r="E32642">
        <v>23</v>
      </c>
      <c r="F32642" s="2">
        <v>0</v>
      </c>
      <c r="G32642" t="str">
        <f>_xlfn.XLOOKUP(orders[[#This Row],[member_id]],members[id],members[member_name],,0)</f>
        <v>Carmen Calvert</v>
      </c>
      <c r="H32642" t="str">
        <f>_xlfn.XLOOKUP(orders[[#This Row],[restaurant_id]],restaurants14[id],restaurants14[Rest_type],,0)</f>
        <v>Fast Food</v>
      </c>
    </row>
    <row r="32643" spans="1:8" x14ac:dyDescent="0.35">
      <c r="A32643">
        <v>32642</v>
      </c>
      <c r="B32643" s="7">
        <v>43996</v>
      </c>
      <c r="C32643" s="8">
        <v>0.68333333333333335</v>
      </c>
      <c r="D32643">
        <v>177</v>
      </c>
      <c r="E32643">
        <v>7</v>
      </c>
      <c r="F32643" s="2">
        <v>40</v>
      </c>
      <c r="G32643" t="str">
        <f>_xlfn.XLOOKUP(orders[[#This Row],[member_id]],members[id],members[member_name],,0)</f>
        <v>Sydney Wells</v>
      </c>
      <c r="H32643" t="str">
        <f>_xlfn.XLOOKUP(orders[[#This Row],[restaurant_id]],restaurants14[id],restaurants14[Rest_type],,0)</f>
        <v>Fast Food</v>
      </c>
    </row>
    <row r="32644" spans="1:8" x14ac:dyDescent="0.35">
      <c r="A32644">
        <v>32643</v>
      </c>
      <c r="B32644" s="7">
        <v>43996</v>
      </c>
      <c r="C32644" s="8">
        <v>0.6875</v>
      </c>
      <c r="D32644">
        <v>37</v>
      </c>
      <c r="E32644">
        <v>20</v>
      </c>
      <c r="F32644" s="2">
        <v>143.69</v>
      </c>
      <c r="G32644" t="str">
        <f>_xlfn.XLOOKUP(orders[[#This Row],[member_id]],members[id],members[member_name],,0)</f>
        <v>Robert Mckee</v>
      </c>
      <c r="H32644" t="str">
        <f>_xlfn.XLOOKUP(orders[[#This Row],[restaurant_id]],restaurants14[id],restaurants14[Rest_type],,0)</f>
        <v>Fast Food</v>
      </c>
    </row>
    <row r="32645" spans="1:8" x14ac:dyDescent="0.35">
      <c r="A32645">
        <v>32644</v>
      </c>
      <c r="B32645" s="7">
        <v>43996</v>
      </c>
      <c r="C32645" s="8">
        <v>0.69166666666666665</v>
      </c>
      <c r="D32645">
        <v>43</v>
      </c>
      <c r="E32645">
        <v>28</v>
      </c>
      <c r="F32645" s="2">
        <v>98.32</v>
      </c>
      <c r="G32645" t="str">
        <f>_xlfn.XLOOKUP(orders[[#This Row],[member_id]],members[id],members[member_name],,0)</f>
        <v>Simrah Greig</v>
      </c>
      <c r="H32645" t="str">
        <f>_xlfn.XLOOKUP(orders[[#This Row],[restaurant_id]],restaurants14[id],restaurants14[Rest_type],,0)</f>
        <v>Asian</v>
      </c>
    </row>
    <row r="32646" spans="1:8" x14ac:dyDescent="0.35">
      <c r="A32646">
        <v>32645</v>
      </c>
      <c r="B32646" s="7">
        <v>43996</v>
      </c>
      <c r="C32646" s="8">
        <v>0.70694444444444449</v>
      </c>
      <c r="D32646">
        <v>15</v>
      </c>
      <c r="E32646">
        <v>17</v>
      </c>
      <c r="F32646" s="2">
        <v>29.02</v>
      </c>
      <c r="G32646" t="str">
        <f>_xlfn.XLOOKUP(orders[[#This Row],[member_id]],members[id],members[member_name],,0)</f>
        <v>Krystal Bridges</v>
      </c>
      <c r="H32646" t="str">
        <f>_xlfn.XLOOKUP(orders[[#This Row],[restaurant_id]],restaurants14[id],restaurants14[Rest_type],,0)</f>
        <v>Fast Food</v>
      </c>
    </row>
    <row r="32647" spans="1:8" x14ac:dyDescent="0.35">
      <c r="A32647">
        <v>32646</v>
      </c>
      <c r="B32647" s="7">
        <v>43996</v>
      </c>
      <c r="C32647" s="8">
        <v>0.72013888888888888</v>
      </c>
      <c r="D32647">
        <v>99</v>
      </c>
      <c r="E32647">
        <v>10</v>
      </c>
      <c r="F32647" s="2">
        <v>68.180000000000007</v>
      </c>
      <c r="G32647" t="str">
        <f>_xlfn.XLOOKUP(orders[[#This Row],[member_id]],members[id],members[member_name],,0)</f>
        <v>Osian England</v>
      </c>
      <c r="H32647" t="str">
        <f>_xlfn.XLOOKUP(orders[[#This Row],[restaurant_id]],restaurants14[id],restaurants14[Rest_type],,0)</f>
        <v>Homemade</v>
      </c>
    </row>
    <row r="32648" spans="1:8" x14ac:dyDescent="0.35">
      <c r="A32648">
        <v>32647</v>
      </c>
      <c r="B32648" s="7">
        <v>43996</v>
      </c>
      <c r="C32648" s="8">
        <v>0.73124999999999996</v>
      </c>
      <c r="D32648">
        <v>12</v>
      </c>
      <c r="E32648">
        <v>29</v>
      </c>
      <c r="F32648" s="2">
        <v>92.65</v>
      </c>
      <c r="G32648" t="str">
        <f>_xlfn.XLOOKUP(orders[[#This Row],[member_id]],members[id],members[member_name],,0)</f>
        <v>Glyn Cooper</v>
      </c>
      <c r="H32648" t="str">
        <f>_xlfn.XLOOKUP(orders[[#This Row],[restaurant_id]],restaurants14[id],restaurants14[Rest_type],,0)</f>
        <v>Asian</v>
      </c>
    </row>
    <row r="32649" spans="1:8" x14ac:dyDescent="0.35">
      <c r="A32649">
        <v>32648</v>
      </c>
      <c r="B32649" s="7">
        <v>43996</v>
      </c>
      <c r="C32649" s="8">
        <v>0.73402777777777772</v>
      </c>
      <c r="D32649">
        <v>95</v>
      </c>
      <c r="E32649">
        <v>25</v>
      </c>
      <c r="F32649" s="2">
        <v>150.38</v>
      </c>
      <c r="G32649" t="str">
        <f>_xlfn.XLOOKUP(orders[[#This Row],[member_id]],members[id],members[member_name],,0)</f>
        <v>Briony Plummer</v>
      </c>
      <c r="H32649" t="str">
        <f>_xlfn.XLOOKUP(orders[[#This Row],[restaurant_id]],restaurants14[id],restaurants14[Rest_type],,0)</f>
        <v>Italian</v>
      </c>
    </row>
    <row r="32650" spans="1:8" x14ac:dyDescent="0.35">
      <c r="A32650">
        <v>32649</v>
      </c>
      <c r="B32650" s="7">
        <v>43996</v>
      </c>
      <c r="C32650" s="8">
        <v>0.75138888888888888</v>
      </c>
      <c r="D32650">
        <v>37</v>
      </c>
      <c r="E32650">
        <v>28</v>
      </c>
      <c r="F32650" s="2">
        <v>60.79</v>
      </c>
      <c r="G32650" t="str">
        <f>_xlfn.XLOOKUP(orders[[#This Row],[member_id]],members[id],members[member_name],,0)</f>
        <v>Robert Mckee</v>
      </c>
      <c r="H32650" t="str">
        <f>_xlfn.XLOOKUP(orders[[#This Row],[restaurant_id]],restaurants14[id],restaurants14[Rest_type],,0)</f>
        <v>Asian</v>
      </c>
    </row>
    <row r="32651" spans="1:8" x14ac:dyDescent="0.35">
      <c r="A32651">
        <v>32650</v>
      </c>
      <c r="B32651" s="7">
        <v>43996</v>
      </c>
      <c r="C32651" s="8">
        <v>0.76527777777777772</v>
      </c>
      <c r="D32651">
        <v>152</v>
      </c>
      <c r="E32651">
        <v>19</v>
      </c>
      <c r="F32651" s="2">
        <v>33.840000000000003</v>
      </c>
      <c r="G32651" t="str">
        <f>_xlfn.XLOOKUP(orders[[#This Row],[member_id]],members[id],members[member_name],,0)</f>
        <v>Keir Broughton</v>
      </c>
      <c r="H32651" t="str">
        <f>_xlfn.XLOOKUP(orders[[#This Row],[restaurant_id]],restaurants14[id],restaurants14[Rest_type],,0)</f>
        <v>Asian</v>
      </c>
    </row>
    <row r="32652" spans="1:8" x14ac:dyDescent="0.35">
      <c r="A32652">
        <v>32651</v>
      </c>
      <c r="B32652" s="7">
        <v>43996</v>
      </c>
      <c r="C32652" s="8">
        <v>0.77013888888888893</v>
      </c>
      <c r="D32652">
        <v>86</v>
      </c>
      <c r="E32652">
        <v>28</v>
      </c>
      <c r="F32652" s="2">
        <v>96.02</v>
      </c>
      <c r="G32652" t="str">
        <f>_xlfn.XLOOKUP(orders[[#This Row],[member_id]],members[id],members[member_name],,0)</f>
        <v>Keir Ewing</v>
      </c>
      <c r="H32652" t="str">
        <f>_xlfn.XLOOKUP(orders[[#This Row],[restaurant_id]],restaurants14[id],restaurants14[Rest_type],,0)</f>
        <v>Asian</v>
      </c>
    </row>
    <row r="32653" spans="1:8" x14ac:dyDescent="0.35">
      <c r="A32653">
        <v>32652</v>
      </c>
      <c r="B32653" s="7">
        <v>43996</v>
      </c>
      <c r="C32653" s="8">
        <v>0.77500000000000002</v>
      </c>
      <c r="D32653">
        <v>83</v>
      </c>
      <c r="E32653">
        <v>23</v>
      </c>
      <c r="F32653" s="2">
        <v>111.84</v>
      </c>
      <c r="G32653" t="str">
        <f>_xlfn.XLOOKUP(orders[[#This Row],[member_id]],members[id],members[member_name],,0)</f>
        <v>Tony Francis</v>
      </c>
      <c r="H32653" t="str">
        <f>_xlfn.XLOOKUP(orders[[#This Row],[restaurant_id]],restaurants14[id],restaurants14[Rest_type],,0)</f>
        <v>Fast Food</v>
      </c>
    </row>
    <row r="32654" spans="1:8" x14ac:dyDescent="0.35">
      <c r="A32654">
        <v>32653</v>
      </c>
      <c r="B32654" s="7">
        <v>43996</v>
      </c>
      <c r="C32654" s="8">
        <v>0.78055555555555556</v>
      </c>
      <c r="D32654">
        <v>8</v>
      </c>
      <c r="E32654">
        <v>12</v>
      </c>
      <c r="F32654" s="2">
        <v>44.81</v>
      </c>
      <c r="G32654" t="str">
        <f>_xlfn.XLOOKUP(orders[[#This Row],[member_id]],members[id],members[member_name],,0)</f>
        <v>Jadine Holt</v>
      </c>
      <c r="H32654" t="str">
        <f>_xlfn.XLOOKUP(orders[[#This Row],[restaurant_id]],restaurants14[id],restaurants14[Rest_type],,0)</f>
        <v>Indian</v>
      </c>
    </row>
    <row r="32655" spans="1:8" x14ac:dyDescent="0.35">
      <c r="A32655">
        <v>32654</v>
      </c>
      <c r="B32655" s="7">
        <v>43996</v>
      </c>
      <c r="C32655" s="8">
        <v>0.78333333333333333</v>
      </c>
      <c r="D32655">
        <v>134</v>
      </c>
      <c r="E32655">
        <v>10</v>
      </c>
      <c r="F32655" s="2">
        <v>204.32</v>
      </c>
      <c r="G32655" t="str">
        <f>_xlfn.XLOOKUP(orders[[#This Row],[member_id]],members[id],members[member_name],,0)</f>
        <v>Brandi Travis</v>
      </c>
      <c r="H32655" t="str">
        <f>_xlfn.XLOOKUP(orders[[#This Row],[restaurant_id]],restaurants14[id],restaurants14[Rest_type],,0)</f>
        <v>Homemade</v>
      </c>
    </row>
    <row r="32656" spans="1:8" x14ac:dyDescent="0.35">
      <c r="A32656">
        <v>32655</v>
      </c>
      <c r="B32656" s="7">
        <v>43996</v>
      </c>
      <c r="C32656" s="8">
        <v>0.78749999999999998</v>
      </c>
      <c r="D32656">
        <v>181</v>
      </c>
      <c r="E32656">
        <v>5</v>
      </c>
      <c r="F32656" s="2">
        <v>63.25</v>
      </c>
      <c r="G32656" t="str">
        <f>_xlfn.XLOOKUP(orders[[#This Row],[member_id]],members[id],members[member_name],,0)</f>
        <v>Armaan Weston</v>
      </c>
      <c r="H32656" t="str">
        <f>_xlfn.XLOOKUP(orders[[#This Row],[restaurant_id]],restaurants14[id],restaurants14[Rest_type],,0)</f>
        <v>Indian</v>
      </c>
    </row>
    <row r="32657" spans="1:8" x14ac:dyDescent="0.35">
      <c r="A32657">
        <v>32656</v>
      </c>
      <c r="B32657" s="7">
        <v>43996</v>
      </c>
      <c r="C32657" s="8">
        <v>0.79166666666666663</v>
      </c>
      <c r="D32657">
        <v>51</v>
      </c>
      <c r="E32657">
        <v>21</v>
      </c>
      <c r="F32657" s="2">
        <v>120.31</v>
      </c>
      <c r="G32657" t="str">
        <f>_xlfn.XLOOKUP(orders[[#This Row],[member_id]],members[id],members[member_name],,0)</f>
        <v>Essa Hope</v>
      </c>
      <c r="H32657" t="str">
        <f>_xlfn.XLOOKUP(orders[[#This Row],[restaurant_id]],restaurants14[id],restaurants14[Rest_type],,0)</f>
        <v>Asian</v>
      </c>
    </row>
    <row r="32658" spans="1:8" x14ac:dyDescent="0.35">
      <c r="A32658">
        <v>32657</v>
      </c>
      <c r="B32658" s="7">
        <v>43996</v>
      </c>
      <c r="C32658" s="8">
        <v>0.79305555555555551</v>
      </c>
      <c r="D32658">
        <v>149</v>
      </c>
      <c r="E32658">
        <v>11</v>
      </c>
      <c r="F32658" s="2">
        <v>62.16</v>
      </c>
      <c r="G32658" t="str">
        <f>_xlfn.XLOOKUP(orders[[#This Row],[member_id]],members[id],members[member_name],,0)</f>
        <v>Zoey Hendricks</v>
      </c>
      <c r="H32658" t="str">
        <f>_xlfn.XLOOKUP(orders[[#This Row],[restaurant_id]],restaurants14[id],restaurants14[Rest_type],,0)</f>
        <v>Indian</v>
      </c>
    </row>
    <row r="32659" spans="1:8" x14ac:dyDescent="0.35">
      <c r="A32659">
        <v>32658</v>
      </c>
      <c r="B32659" s="7">
        <v>43996</v>
      </c>
      <c r="C32659" s="8">
        <v>0.79583333333333328</v>
      </c>
      <c r="D32659">
        <v>42</v>
      </c>
      <c r="E32659">
        <v>5</v>
      </c>
      <c r="F32659" s="2">
        <v>53.36</v>
      </c>
      <c r="G32659" t="str">
        <f>_xlfn.XLOOKUP(orders[[#This Row],[member_id]],members[id],members[member_name],,0)</f>
        <v>Aahil Redman</v>
      </c>
      <c r="H32659" t="str">
        <f>_xlfn.XLOOKUP(orders[[#This Row],[restaurant_id]],restaurants14[id],restaurants14[Rest_type],,0)</f>
        <v>Indian</v>
      </c>
    </row>
    <row r="32660" spans="1:8" x14ac:dyDescent="0.35">
      <c r="A32660">
        <v>32659</v>
      </c>
      <c r="B32660" s="7">
        <v>43996</v>
      </c>
      <c r="C32660" s="8">
        <v>0.80069444444444449</v>
      </c>
      <c r="D32660">
        <v>177</v>
      </c>
      <c r="E32660">
        <v>19</v>
      </c>
      <c r="F32660" s="2">
        <v>0</v>
      </c>
      <c r="G32660" t="str">
        <f>_xlfn.XLOOKUP(orders[[#This Row],[member_id]],members[id],members[member_name],,0)</f>
        <v>Sydney Wells</v>
      </c>
      <c r="H32660" t="str">
        <f>_xlfn.XLOOKUP(orders[[#This Row],[restaurant_id]],restaurants14[id],restaurants14[Rest_type],,0)</f>
        <v>Asian</v>
      </c>
    </row>
    <row r="32661" spans="1:8" x14ac:dyDescent="0.35">
      <c r="A32661">
        <v>32660</v>
      </c>
      <c r="B32661" s="7">
        <v>43996</v>
      </c>
      <c r="C32661" s="8">
        <v>0.8041666666666667</v>
      </c>
      <c r="D32661">
        <v>157</v>
      </c>
      <c r="E32661">
        <v>4</v>
      </c>
      <c r="F32661" s="2">
        <v>189.95</v>
      </c>
      <c r="G32661" t="str">
        <f>_xlfn.XLOOKUP(orders[[#This Row],[member_id]],members[id],members[member_name],,0)</f>
        <v>Lynn Mackie</v>
      </c>
      <c r="H32661" t="str">
        <f>_xlfn.XLOOKUP(orders[[#This Row],[restaurant_id]],restaurants14[id],restaurants14[Rest_type],,0)</f>
        <v>Homemade</v>
      </c>
    </row>
    <row r="32662" spans="1:8" x14ac:dyDescent="0.35">
      <c r="A32662">
        <v>32661</v>
      </c>
      <c r="B32662" s="7">
        <v>43996</v>
      </c>
      <c r="C32662" s="8">
        <v>0.8041666666666667</v>
      </c>
      <c r="D32662">
        <v>69</v>
      </c>
      <c r="E32662">
        <v>30</v>
      </c>
      <c r="F32662" s="2">
        <v>126.72999999999999</v>
      </c>
      <c r="G32662" t="str">
        <f>_xlfn.XLOOKUP(orders[[#This Row],[member_id]],members[id],members[member_name],,0)</f>
        <v>Griff Blackwell</v>
      </c>
      <c r="H32662" t="str">
        <f>_xlfn.XLOOKUP(orders[[#This Row],[restaurant_id]],restaurants14[id],restaurants14[Rest_type],,0)</f>
        <v>Homemade</v>
      </c>
    </row>
    <row r="32663" spans="1:8" x14ac:dyDescent="0.35">
      <c r="A32663">
        <v>32662</v>
      </c>
      <c r="B32663" s="7">
        <v>43996</v>
      </c>
      <c r="C32663" s="8">
        <v>0.80763888888888891</v>
      </c>
      <c r="D32663">
        <v>64</v>
      </c>
      <c r="E32663">
        <v>18</v>
      </c>
      <c r="F32663" s="2">
        <v>0</v>
      </c>
      <c r="G32663" t="str">
        <f>_xlfn.XLOOKUP(orders[[#This Row],[member_id]],members[id],members[member_name],,0)</f>
        <v>Jody Horn</v>
      </c>
      <c r="H32663" t="str">
        <f>_xlfn.XLOOKUP(orders[[#This Row],[restaurant_id]],restaurants14[id],restaurants14[Rest_type],,0)</f>
        <v>Italian</v>
      </c>
    </row>
    <row r="32664" spans="1:8" x14ac:dyDescent="0.35">
      <c r="A32664">
        <v>32663</v>
      </c>
      <c r="B32664" s="7">
        <v>43996</v>
      </c>
      <c r="C32664" s="8">
        <v>0.80763888888888891</v>
      </c>
      <c r="D32664">
        <v>137</v>
      </c>
      <c r="E32664">
        <v>6</v>
      </c>
      <c r="F32664" s="2">
        <v>68.61</v>
      </c>
      <c r="G32664" t="str">
        <f>_xlfn.XLOOKUP(orders[[#This Row],[member_id]],members[id],members[member_name],,0)</f>
        <v>Terrence Payne</v>
      </c>
      <c r="H32664" t="str">
        <f>_xlfn.XLOOKUP(orders[[#This Row],[restaurant_id]],restaurants14[id],restaurants14[Rest_type],,0)</f>
        <v>Fast Food</v>
      </c>
    </row>
    <row r="32665" spans="1:8" x14ac:dyDescent="0.35">
      <c r="A32665">
        <v>32664</v>
      </c>
      <c r="B32665" s="7">
        <v>43996</v>
      </c>
      <c r="C32665" s="8">
        <v>0.81041666666666667</v>
      </c>
      <c r="D32665">
        <v>130</v>
      </c>
      <c r="E32665">
        <v>24</v>
      </c>
      <c r="F32665" s="2">
        <v>49.56</v>
      </c>
      <c r="G32665" t="str">
        <f>_xlfn.XLOOKUP(orders[[#This Row],[member_id]],members[id],members[member_name],,0)</f>
        <v>Haleemah Davidson</v>
      </c>
      <c r="H32665" t="str">
        <f>_xlfn.XLOOKUP(orders[[#This Row],[restaurant_id]],restaurants14[id],restaurants14[Rest_type],,0)</f>
        <v>Italian</v>
      </c>
    </row>
    <row r="32666" spans="1:8" x14ac:dyDescent="0.35">
      <c r="A32666">
        <v>32665</v>
      </c>
      <c r="B32666" s="7">
        <v>43996</v>
      </c>
      <c r="C32666" s="8">
        <v>0.81111111111111112</v>
      </c>
      <c r="D32666">
        <v>52</v>
      </c>
      <c r="E32666">
        <v>9</v>
      </c>
      <c r="F32666" s="2">
        <v>39.450000000000003</v>
      </c>
      <c r="G32666" t="str">
        <f>_xlfn.XLOOKUP(orders[[#This Row],[member_id]],members[id],members[member_name],,0)</f>
        <v>Franklyn Findlay</v>
      </c>
      <c r="H32666" t="str">
        <f>_xlfn.XLOOKUP(orders[[#This Row],[restaurant_id]],restaurants14[id],restaurants14[Rest_type],,0)</f>
        <v>Fast Food</v>
      </c>
    </row>
    <row r="32667" spans="1:8" x14ac:dyDescent="0.35">
      <c r="A32667">
        <v>32666</v>
      </c>
      <c r="B32667" s="7">
        <v>43996</v>
      </c>
      <c r="C32667" s="8">
        <v>0.8125</v>
      </c>
      <c r="D32667">
        <v>29</v>
      </c>
      <c r="E32667">
        <v>3</v>
      </c>
      <c r="F32667" s="2">
        <v>77.410000000000011</v>
      </c>
      <c r="G32667" t="str">
        <f>_xlfn.XLOOKUP(orders[[#This Row],[member_id]],members[id],members[member_name],,0)</f>
        <v>Madison Sanchez</v>
      </c>
      <c r="H32667" t="str">
        <f>_xlfn.XLOOKUP(orders[[#This Row],[restaurant_id]],restaurants14[id],restaurants14[Rest_type],,0)</f>
        <v>Asian</v>
      </c>
    </row>
    <row r="32668" spans="1:8" x14ac:dyDescent="0.35">
      <c r="A32668">
        <v>32667</v>
      </c>
      <c r="B32668" s="7">
        <v>43996</v>
      </c>
      <c r="C32668" s="8">
        <v>0.81458333333333333</v>
      </c>
      <c r="D32668">
        <v>158</v>
      </c>
      <c r="E32668">
        <v>17</v>
      </c>
      <c r="F32668" s="2">
        <v>92.56</v>
      </c>
      <c r="G32668" t="str">
        <f>_xlfn.XLOOKUP(orders[[#This Row],[member_id]],members[id],members[member_name],,0)</f>
        <v>Kristi Faulkner</v>
      </c>
      <c r="H32668" t="str">
        <f>_xlfn.XLOOKUP(orders[[#This Row],[restaurant_id]],restaurants14[id],restaurants14[Rest_type],,0)</f>
        <v>Fast Food</v>
      </c>
    </row>
    <row r="32669" spans="1:8" x14ac:dyDescent="0.35">
      <c r="A32669">
        <v>32668</v>
      </c>
      <c r="B32669" s="7">
        <v>43996</v>
      </c>
      <c r="C32669" s="8">
        <v>0.81527777777777777</v>
      </c>
      <c r="D32669">
        <v>1</v>
      </c>
      <c r="E32669">
        <v>27</v>
      </c>
      <c r="F32669" s="2">
        <v>85.25</v>
      </c>
      <c r="G32669" t="str">
        <f>_xlfn.XLOOKUP(orders[[#This Row],[member_id]],members[id],members[member_name],,0)</f>
        <v>Ollie Kinney</v>
      </c>
      <c r="H32669" t="str">
        <f>_xlfn.XLOOKUP(orders[[#This Row],[restaurant_id]],restaurants14[id],restaurants14[Rest_type],,0)</f>
        <v>Indian</v>
      </c>
    </row>
    <row r="32670" spans="1:8" x14ac:dyDescent="0.35">
      <c r="A32670">
        <v>32669</v>
      </c>
      <c r="B32670" s="7">
        <v>43996</v>
      </c>
      <c r="C32670" s="8">
        <v>0.81666666666666665</v>
      </c>
      <c r="D32670">
        <v>117</v>
      </c>
      <c r="E32670">
        <v>12</v>
      </c>
      <c r="F32670" s="2">
        <v>62.58</v>
      </c>
      <c r="G32670" t="str">
        <f>_xlfn.XLOOKUP(orders[[#This Row],[member_id]],members[id],members[member_name],,0)</f>
        <v>Lillie Barnard</v>
      </c>
      <c r="H32670" t="str">
        <f>_xlfn.XLOOKUP(orders[[#This Row],[restaurant_id]],restaurants14[id],restaurants14[Rest_type],,0)</f>
        <v>Indian</v>
      </c>
    </row>
    <row r="32671" spans="1:8" x14ac:dyDescent="0.35">
      <c r="A32671">
        <v>32670</v>
      </c>
      <c r="B32671" s="7">
        <v>43996</v>
      </c>
      <c r="C32671" s="8">
        <v>0.81736111111111109</v>
      </c>
      <c r="D32671">
        <v>67</v>
      </c>
      <c r="E32671">
        <v>10</v>
      </c>
      <c r="F32671" s="2">
        <v>114.82000000000001</v>
      </c>
      <c r="G32671" t="str">
        <f>_xlfn.XLOOKUP(orders[[#This Row],[member_id]],members[id],members[member_name],,0)</f>
        <v>Campbell Alvarez</v>
      </c>
      <c r="H32671" t="str">
        <f>_xlfn.XLOOKUP(orders[[#This Row],[restaurant_id]],restaurants14[id],restaurants14[Rest_type],,0)</f>
        <v>Homemade</v>
      </c>
    </row>
    <row r="32672" spans="1:8" x14ac:dyDescent="0.35">
      <c r="A32672">
        <v>32671</v>
      </c>
      <c r="B32672" s="7">
        <v>43996</v>
      </c>
      <c r="C32672" s="8">
        <v>0.81736111111111109</v>
      </c>
      <c r="D32672">
        <v>174</v>
      </c>
      <c r="E32672">
        <v>11</v>
      </c>
      <c r="F32672" s="2">
        <v>0</v>
      </c>
      <c r="G32672" t="str">
        <f>_xlfn.XLOOKUP(orders[[#This Row],[member_id]],members[id],members[member_name],,0)</f>
        <v>Freyja Molina</v>
      </c>
      <c r="H32672" t="str">
        <f>_xlfn.XLOOKUP(orders[[#This Row],[restaurant_id]],restaurants14[id],restaurants14[Rest_type],,0)</f>
        <v>Indian</v>
      </c>
    </row>
    <row r="32673" spans="1:8" x14ac:dyDescent="0.35">
      <c r="A32673">
        <v>32672</v>
      </c>
      <c r="B32673" s="7">
        <v>43996</v>
      </c>
      <c r="C32673" s="8">
        <v>0.81805555555555554</v>
      </c>
      <c r="D32673">
        <v>176</v>
      </c>
      <c r="E32673">
        <v>7</v>
      </c>
      <c r="F32673" s="2">
        <v>55.77</v>
      </c>
      <c r="G32673" t="str">
        <f>_xlfn.XLOOKUP(orders[[#This Row],[member_id]],members[id],members[member_name],,0)</f>
        <v>Amman Zavala</v>
      </c>
      <c r="H32673" t="str">
        <f>_xlfn.XLOOKUP(orders[[#This Row],[restaurant_id]],restaurants14[id],restaurants14[Rest_type],,0)</f>
        <v>Fast Food</v>
      </c>
    </row>
    <row r="32674" spans="1:8" x14ac:dyDescent="0.35">
      <c r="A32674">
        <v>32673</v>
      </c>
      <c r="B32674" s="7">
        <v>43996</v>
      </c>
      <c r="C32674" s="8">
        <v>0.81874999999999998</v>
      </c>
      <c r="D32674">
        <v>61</v>
      </c>
      <c r="E32674">
        <v>3</v>
      </c>
      <c r="F32674" s="2">
        <v>21.26</v>
      </c>
      <c r="G32674" t="str">
        <f>_xlfn.XLOOKUP(orders[[#This Row],[member_id]],members[id],members[member_name],,0)</f>
        <v>Kiki Schneider</v>
      </c>
      <c r="H32674" t="str">
        <f>_xlfn.XLOOKUP(orders[[#This Row],[restaurant_id]],restaurants14[id],restaurants14[Rest_type],,0)</f>
        <v>Asian</v>
      </c>
    </row>
    <row r="32675" spans="1:8" x14ac:dyDescent="0.35">
      <c r="A32675">
        <v>32674</v>
      </c>
      <c r="B32675" s="7">
        <v>43996</v>
      </c>
      <c r="C32675" s="8">
        <v>0.81874999999999998</v>
      </c>
      <c r="D32675">
        <v>199</v>
      </c>
      <c r="E32675">
        <v>7</v>
      </c>
      <c r="F32675" s="2">
        <v>156.07</v>
      </c>
      <c r="G32675" t="str">
        <f>_xlfn.XLOOKUP(orders[[#This Row],[member_id]],members[id],members[member_name],,0)</f>
        <v>Nial Meadows</v>
      </c>
      <c r="H32675" t="str">
        <f>_xlfn.XLOOKUP(orders[[#This Row],[restaurant_id]],restaurants14[id],restaurants14[Rest_type],,0)</f>
        <v>Fast Food</v>
      </c>
    </row>
    <row r="32676" spans="1:8" x14ac:dyDescent="0.35">
      <c r="A32676">
        <v>32675</v>
      </c>
      <c r="B32676" s="7">
        <v>43996</v>
      </c>
      <c r="C32676" s="8">
        <v>0.81944444444444442</v>
      </c>
      <c r="D32676">
        <v>55</v>
      </c>
      <c r="E32676">
        <v>6</v>
      </c>
      <c r="F32676" s="2">
        <v>73.709999999999994</v>
      </c>
      <c r="G32676" t="str">
        <f>_xlfn.XLOOKUP(orders[[#This Row],[member_id]],members[id],members[member_name],,0)</f>
        <v>Yasir Noel</v>
      </c>
      <c r="H32676" t="str">
        <f>_xlfn.XLOOKUP(orders[[#This Row],[restaurant_id]],restaurants14[id],restaurants14[Rest_type],,0)</f>
        <v>Fast Food</v>
      </c>
    </row>
    <row r="32677" spans="1:8" x14ac:dyDescent="0.35">
      <c r="A32677">
        <v>32676</v>
      </c>
      <c r="B32677" s="7">
        <v>43996</v>
      </c>
      <c r="C32677" s="8">
        <v>0.8208333333333333</v>
      </c>
      <c r="D32677">
        <v>11</v>
      </c>
      <c r="E32677">
        <v>12</v>
      </c>
      <c r="F32677" s="2">
        <v>53.98</v>
      </c>
      <c r="G32677" t="str">
        <f>_xlfn.XLOOKUP(orders[[#This Row],[member_id]],members[id],members[member_name],,0)</f>
        <v>Louisa Grant</v>
      </c>
      <c r="H32677" t="str">
        <f>_xlfn.XLOOKUP(orders[[#This Row],[restaurant_id]],restaurants14[id],restaurants14[Rest_type],,0)</f>
        <v>Indian</v>
      </c>
    </row>
    <row r="32678" spans="1:8" x14ac:dyDescent="0.35">
      <c r="A32678">
        <v>32677</v>
      </c>
      <c r="B32678" s="7">
        <v>43996</v>
      </c>
      <c r="C32678" s="8">
        <v>0.82361111111111107</v>
      </c>
      <c r="D32678">
        <v>167</v>
      </c>
      <c r="E32678">
        <v>28</v>
      </c>
      <c r="F32678" s="2">
        <v>32.909999999999997</v>
      </c>
      <c r="G32678" t="str">
        <f>_xlfn.XLOOKUP(orders[[#This Row],[member_id]],members[id],members[member_name],,0)</f>
        <v>Milan Brookes</v>
      </c>
      <c r="H32678" t="str">
        <f>_xlfn.XLOOKUP(orders[[#This Row],[restaurant_id]],restaurants14[id],restaurants14[Rest_type],,0)</f>
        <v>Asian</v>
      </c>
    </row>
    <row r="32679" spans="1:8" x14ac:dyDescent="0.35">
      <c r="A32679">
        <v>32678</v>
      </c>
      <c r="B32679" s="7">
        <v>43996</v>
      </c>
      <c r="C32679" s="8">
        <v>0.82430555555555551</v>
      </c>
      <c r="D32679">
        <v>186</v>
      </c>
      <c r="E32679">
        <v>4</v>
      </c>
      <c r="F32679" s="2">
        <v>141.85000000000002</v>
      </c>
      <c r="G32679" t="str">
        <f>_xlfn.XLOOKUP(orders[[#This Row],[member_id]],members[id],members[member_name],,0)</f>
        <v>Ariya Armstrong</v>
      </c>
      <c r="H32679" t="str">
        <f>_xlfn.XLOOKUP(orders[[#This Row],[restaurant_id]],restaurants14[id],restaurants14[Rest_type],,0)</f>
        <v>Homemade</v>
      </c>
    </row>
    <row r="32680" spans="1:8" x14ac:dyDescent="0.35">
      <c r="A32680">
        <v>32679</v>
      </c>
      <c r="B32680" s="7">
        <v>43996</v>
      </c>
      <c r="C32680" s="8">
        <v>0.83194444444444449</v>
      </c>
      <c r="D32680">
        <v>125</v>
      </c>
      <c r="E32680">
        <v>25</v>
      </c>
      <c r="F32680" s="2">
        <v>144.35</v>
      </c>
      <c r="G32680" t="str">
        <f>_xlfn.XLOOKUP(orders[[#This Row],[member_id]],members[id],members[member_name],,0)</f>
        <v>Maheen Marin</v>
      </c>
      <c r="H32680" t="str">
        <f>_xlfn.XLOOKUP(orders[[#This Row],[restaurant_id]],restaurants14[id],restaurants14[Rest_type],,0)</f>
        <v>Italian</v>
      </c>
    </row>
    <row r="32681" spans="1:8" x14ac:dyDescent="0.35">
      <c r="A32681">
        <v>32680</v>
      </c>
      <c r="B32681" s="7">
        <v>43996</v>
      </c>
      <c r="C32681" s="8">
        <v>0.83263888888888893</v>
      </c>
      <c r="D32681">
        <v>165</v>
      </c>
      <c r="E32681">
        <v>12</v>
      </c>
      <c r="F32681" s="2">
        <v>0</v>
      </c>
      <c r="G32681" t="str">
        <f>_xlfn.XLOOKUP(orders[[#This Row],[member_id]],members[id],members[member_name],,0)</f>
        <v>Frankie Huff</v>
      </c>
      <c r="H32681" t="str">
        <f>_xlfn.XLOOKUP(orders[[#This Row],[restaurant_id]],restaurants14[id],restaurants14[Rest_type],,0)</f>
        <v>Indian</v>
      </c>
    </row>
    <row r="32682" spans="1:8" x14ac:dyDescent="0.35">
      <c r="A32682">
        <v>32681</v>
      </c>
      <c r="B32682" s="7">
        <v>43996</v>
      </c>
      <c r="C32682" s="8">
        <v>0.8354166666666667</v>
      </c>
      <c r="D32682">
        <v>104</v>
      </c>
      <c r="E32682">
        <v>6</v>
      </c>
      <c r="F32682" s="2">
        <v>45.2</v>
      </c>
      <c r="G32682" t="str">
        <f>_xlfn.XLOOKUP(orders[[#This Row],[member_id]],members[id],members[member_name],,0)</f>
        <v>Blake Dyer</v>
      </c>
      <c r="H32682" t="str">
        <f>_xlfn.XLOOKUP(orders[[#This Row],[restaurant_id]],restaurants14[id],restaurants14[Rest_type],,0)</f>
        <v>Fast Food</v>
      </c>
    </row>
    <row r="32683" spans="1:8" x14ac:dyDescent="0.35">
      <c r="A32683">
        <v>32682</v>
      </c>
      <c r="B32683" s="7">
        <v>43996</v>
      </c>
      <c r="C32683" s="8">
        <v>0.8354166666666667</v>
      </c>
      <c r="D32683">
        <v>77</v>
      </c>
      <c r="E32683">
        <v>10</v>
      </c>
      <c r="F32683" s="2">
        <v>111.56</v>
      </c>
      <c r="G32683" t="str">
        <f>_xlfn.XLOOKUP(orders[[#This Row],[member_id]],members[id],members[member_name],,0)</f>
        <v>Claude Patel</v>
      </c>
      <c r="H32683" t="str">
        <f>_xlfn.XLOOKUP(orders[[#This Row],[restaurant_id]],restaurants14[id],restaurants14[Rest_type],,0)</f>
        <v>Homemade</v>
      </c>
    </row>
    <row r="32684" spans="1:8" x14ac:dyDescent="0.35">
      <c r="A32684">
        <v>32683</v>
      </c>
      <c r="B32684" s="7">
        <v>43996</v>
      </c>
      <c r="C32684" s="8">
        <v>0.8354166666666667</v>
      </c>
      <c r="D32684">
        <v>100</v>
      </c>
      <c r="E32684">
        <v>18</v>
      </c>
      <c r="F32684" s="2">
        <v>154.4</v>
      </c>
      <c r="G32684" t="str">
        <f>_xlfn.XLOOKUP(orders[[#This Row],[member_id]],members[id],members[member_name],,0)</f>
        <v>Patryk Burgess</v>
      </c>
      <c r="H32684" t="str">
        <f>_xlfn.XLOOKUP(orders[[#This Row],[restaurant_id]],restaurants14[id],restaurants14[Rest_type],,0)</f>
        <v>Italian</v>
      </c>
    </row>
    <row r="32685" spans="1:8" x14ac:dyDescent="0.35">
      <c r="A32685">
        <v>32684</v>
      </c>
      <c r="B32685" s="7">
        <v>43996</v>
      </c>
      <c r="C32685" s="8">
        <v>0.83611111111111114</v>
      </c>
      <c r="D32685">
        <v>153</v>
      </c>
      <c r="E32685">
        <v>24</v>
      </c>
      <c r="F32685" s="2">
        <v>107.5</v>
      </c>
      <c r="G32685" t="str">
        <f>_xlfn.XLOOKUP(orders[[#This Row],[member_id]],members[id],members[member_name],,0)</f>
        <v>Kaiya Robin</v>
      </c>
      <c r="H32685" t="str">
        <f>_xlfn.XLOOKUP(orders[[#This Row],[restaurant_id]],restaurants14[id],restaurants14[Rest_type],,0)</f>
        <v>Italian</v>
      </c>
    </row>
    <row r="32686" spans="1:8" x14ac:dyDescent="0.35">
      <c r="A32686">
        <v>32685</v>
      </c>
      <c r="B32686" s="7">
        <v>43996</v>
      </c>
      <c r="C32686" s="8">
        <v>0.83958333333333335</v>
      </c>
      <c r="D32686">
        <v>11</v>
      </c>
      <c r="E32686">
        <v>1</v>
      </c>
      <c r="F32686" s="2">
        <v>126.82000000000001</v>
      </c>
      <c r="G32686" t="str">
        <f>_xlfn.XLOOKUP(orders[[#This Row],[member_id]],members[id],members[member_name],,0)</f>
        <v>Louisa Grant</v>
      </c>
      <c r="H32686" t="str">
        <f>_xlfn.XLOOKUP(orders[[#This Row],[restaurant_id]],restaurants14[id],restaurants14[Rest_type],,0)</f>
        <v>Italian</v>
      </c>
    </row>
    <row r="32687" spans="1:8" x14ac:dyDescent="0.35">
      <c r="A32687">
        <v>32686</v>
      </c>
      <c r="B32687" s="7">
        <v>43996</v>
      </c>
      <c r="C32687" s="8">
        <v>0.84097222222222223</v>
      </c>
      <c r="D32687">
        <v>85</v>
      </c>
      <c r="E32687">
        <v>28</v>
      </c>
      <c r="F32687" s="2">
        <v>145.16</v>
      </c>
      <c r="G32687" t="str">
        <f>_xlfn.XLOOKUP(orders[[#This Row],[member_id]],members[id],members[member_name],,0)</f>
        <v>Milly Cash</v>
      </c>
      <c r="H32687" t="str">
        <f>_xlfn.XLOOKUP(orders[[#This Row],[restaurant_id]],restaurants14[id],restaurants14[Rest_type],,0)</f>
        <v>Asian</v>
      </c>
    </row>
    <row r="32688" spans="1:8" x14ac:dyDescent="0.35">
      <c r="A32688">
        <v>32687</v>
      </c>
      <c r="B32688" s="7">
        <v>43996</v>
      </c>
      <c r="C32688" s="8">
        <v>0.84097222222222223</v>
      </c>
      <c r="D32688">
        <v>169</v>
      </c>
      <c r="E32688">
        <v>24</v>
      </c>
      <c r="F32688" s="2">
        <v>29.33</v>
      </c>
      <c r="G32688" t="str">
        <f>_xlfn.XLOOKUP(orders[[#This Row],[member_id]],members[id],members[member_name],,0)</f>
        <v>Emaan Greenaway</v>
      </c>
      <c r="H32688" t="str">
        <f>_xlfn.XLOOKUP(orders[[#This Row],[restaurant_id]],restaurants14[id],restaurants14[Rest_type],,0)</f>
        <v>Italian</v>
      </c>
    </row>
    <row r="32689" spans="1:8" x14ac:dyDescent="0.35">
      <c r="A32689">
        <v>32688</v>
      </c>
      <c r="B32689" s="7">
        <v>43996</v>
      </c>
      <c r="C32689" s="8">
        <v>0.84166666666666667</v>
      </c>
      <c r="D32689">
        <v>161</v>
      </c>
      <c r="E32689">
        <v>27</v>
      </c>
      <c r="F32689" s="2">
        <v>244.68</v>
      </c>
      <c r="G32689" t="str">
        <f>_xlfn.XLOOKUP(orders[[#This Row],[member_id]],members[id],members[member_name],,0)</f>
        <v>Callen Dodd</v>
      </c>
      <c r="H32689" t="str">
        <f>_xlfn.XLOOKUP(orders[[#This Row],[restaurant_id]],restaurants14[id],restaurants14[Rest_type],,0)</f>
        <v>Indian</v>
      </c>
    </row>
    <row r="32690" spans="1:8" x14ac:dyDescent="0.35">
      <c r="A32690">
        <v>32689</v>
      </c>
      <c r="B32690" s="7">
        <v>43996</v>
      </c>
      <c r="C32690" s="8">
        <v>0.84236111111111112</v>
      </c>
      <c r="D32690">
        <v>11</v>
      </c>
      <c r="E32690">
        <v>25</v>
      </c>
      <c r="F32690" s="2">
        <v>181.51999999999998</v>
      </c>
      <c r="G32690" t="str">
        <f>_xlfn.XLOOKUP(orders[[#This Row],[member_id]],members[id],members[member_name],,0)</f>
        <v>Louisa Grant</v>
      </c>
      <c r="H32690" t="str">
        <f>_xlfn.XLOOKUP(orders[[#This Row],[restaurant_id]],restaurants14[id],restaurants14[Rest_type],,0)</f>
        <v>Italian</v>
      </c>
    </row>
    <row r="32691" spans="1:8" x14ac:dyDescent="0.35">
      <c r="A32691">
        <v>32690</v>
      </c>
      <c r="B32691" s="7">
        <v>43996</v>
      </c>
      <c r="C32691" s="8">
        <v>0.84305555555555556</v>
      </c>
      <c r="D32691">
        <v>12</v>
      </c>
      <c r="E32691">
        <v>10</v>
      </c>
      <c r="F32691" s="2">
        <v>81.75</v>
      </c>
      <c r="G32691" t="str">
        <f>_xlfn.XLOOKUP(orders[[#This Row],[member_id]],members[id],members[member_name],,0)</f>
        <v>Glyn Cooper</v>
      </c>
      <c r="H32691" t="str">
        <f>_xlfn.XLOOKUP(orders[[#This Row],[restaurant_id]],restaurants14[id],restaurants14[Rest_type],,0)</f>
        <v>Homemade</v>
      </c>
    </row>
    <row r="32692" spans="1:8" x14ac:dyDescent="0.35">
      <c r="A32692">
        <v>32691</v>
      </c>
      <c r="B32692" s="7">
        <v>43996</v>
      </c>
      <c r="C32692" s="8">
        <v>0.84583333333333333</v>
      </c>
      <c r="D32692">
        <v>184</v>
      </c>
      <c r="E32692">
        <v>24</v>
      </c>
      <c r="F32692" s="2">
        <v>43.71</v>
      </c>
      <c r="G32692" t="str">
        <f>_xlfn.XLOOKUP(orders[[#This Row],[member_id]],members[id],members[member_name],,0)</f>
        <v>Farah Sutton</v>
      </c>
      <c r="H32692" t="str">
        <f>_xlfn.XLOOKUP(orders[[#This Row],[restaurant_id]],restaurants14[id],restaurants14[Rest_type],,0)</f>
        <v>Italian</v>
      </c>
    </row>
    <row r="32693" spans="1:8" x14ac:dyDescent="0.35">
      <c r="A32693">
        <v>32692</v>
      </c>
      <c r="B32693" s="7">
        <v>43996</v>
      </c>
      <c r="C32693" s="8">
        <v>0.84930555555555554</v>
      </c>
      <c r="D32693">
        <v>44</v>
      </c>
      <c r="E32693">
        <v>26</v>
      </c>
      <c r="F32693" s="2">
        <v>251.25</v>
      </c>
      <c r="G32693" t="str">
        <f>_xlfn.XLOOKUP(orders[[#This Row],[member_id]],members[id],members[member_name],,0)</f>
        <v>Evie Berg</v>
      </c>
      <c r="H32693" t="str">
        <f>_xlfn.XLOOKUP(orders[[#This Row],[restaurant_id]],restaurants14[id],restaurants14[Rest_type],,0)</f>
        <v>Asian</v>
      </c>
    </row>
    <row r="32694" spans="1:8" x14ac:dyDescent="0.35">
      <c r="A32694">
        <v>32693</v>
      </c>
      <c r="B32694" s="7">
        <v>43996</v>
      </c>
      <c r="C32694" s="8">
        <v>0.85138888888888886</v>
      </c>
      <c r="D32694">
        <v>108</v>
      </c>
      <c r="E32694">
        <v>13</v>
      </c>
      <c r="F32694" s="2">
        <v>154.01999999999998</v>
      </c>
      <c r="G32694" t="str">
        <f>_xlfn.XLOOKUP(orders[[#This Row],[member_id]],members[id],members[member_name],,0)</f>
        <v>Alexa Stokes</v>
      </c>
      <c r="H32694" t="str">
        <f>_xlfn.XLOOKUP(orders[[#This Row],[restaurant_id]],restaurants14[id],restaurants14[Rest_type],,0)</f>
        <v>Indian</v>
      </c>
    </row>
    <row r="32695" spans="1:8" x14ac:dyDescent="0.35">
      <c r="A32695">
        <v>32694</v>
      </c>
      <c r="B32695" s="7">
        <v>43996</v>
      </c>
      <c r="C32695" s="8">
        <v>0.85486111111111107</v>
      </c>
      <c r="D32695">
        <v>75</v>
      </c>
      <c r="E32695">
        <v>12</v>
      </c>
      <c r="F32695" s="2">
        <v>163.59</v>
      </c>
      <c r="G32695" t="str">
        <f>_xlfn.XLOOKUP(orders[[#This Row],[member_id]],members[id],members[member_name],,0)</f>
        <v>Bridie Morales</v>
      </c>
      <c r="H32695" t="str">
        <f>_xlfn.XLOOKUP(orders[[#This Row],[restaurant_id]],restaurants14[id],restaurants14[Rest_type],,0)</f>
        <v>Indian</v>
      </c>
    </row>
    <row r="32696" spans="1:8" x14ac:dyDescent="0.35">
      <c r="A32696">
        <v>32695</v>
      </c>
      <c r="B32696" s="7">
        <v>43996</v>
      </c>
      <c r="C32696" s="8">
        <v>0.85486111111111107</v>
      </c>
      <c r="D32696">
        <v>102</v>
      </c>
      <c r="E32696">
        <v>21</v>
      </c>
      <c r="F32696" s="2">
        <v>33.08</v>
      </c>
      <c r="G32696" t="str">
        <f>_xlfn.XLOOKUP(orders[[#This Row],[member_id]],members[id],members[member_name],,0)</f>
        <v>Wren Arnold</v>
      </c>
      <c r="H32696" t="str">
        <f>_xlfn.XLOOKUP(orders[[#This Row],[restaurant_id]],restaurants14[id],restaurants14[Rest_type],,0)</f>
        <v>Asian</v>
      </c>
    </row>
    <row r="32697" spans="1:8" x14ac:dyDescent="0.35">
      <c r="A32697">
        <v>32696</v>
      </c>
      <c r="B32697" s="7">
        <v>43996</v>
      </c>
      <c r="C32697" s="8">
        <v>0.85486111111111107</v>
      </c>
      <c r="D32697">
        <v>135</v>
      </c>
      <c r="E32697">
        <v>1</v>
      </c>
      <c r="F32697" s="2">
        <v>83.03</v>
      </c>
      <c r="G32697" t="str">
        <f>_xlfn.XLOOKUP(orders[[#This Row],[member_id]],members[id],members[member_name],,0)</f>
        <v>Cynthia Frye</v>
      </c>
      <c r="H32697" t="str">
        <f>_xlfn.XLOOKUP(orders[[#This Row],[restaurant_id]],restaurants14[id],restaurants14[Rest_type],,0)</f>
        <v>Italian</v>
      </c>
    </row>
    <row r="32698" spans="1:8" x14ac:dyDescent="0.35">
      <c r="A32698">
        <v>32697</v>
      </c>
      <c r="B32698" s="7">
        <v>43996</v>
      </c>
      <c r="C32698" s="8">
        <v>0.85486111111111107</v>
      </c>
      <c r="D32698">
        <v>148</v>
      </c>
      <c r="E32698">
        <v>16</v>
      </c>
      <c r="F32698" s="2">
        <v>125.55</v>
      </c>
      <c r="G32698" t="str">
        <f>_xlfn.XLOOKUP(orders[[#This Row],[member_id]],members[id],members[member_name],,0)</f>
        <v>Nora Xiong</v>
      </c>
      <c r="H32698" t="str">
        <f>_xlfn.XLOOKUP(orders[[#This Row],[restaurant_id]],restaurants14[id],restaurants14[Rest_type],,0)</f>
        <v>Fast Food</v>
      </c>
    </row>
    <row r="32699" spans="1:8" x14ac:dyDescent="0.35">
      <c r="A32699">
        <v>32698</v>
      </c>
      <c r="B32699" s="7">
        <v>43996</v>
      </c>
      <c r="C32699" s="8">
        <v>0.85555555555555551</v>
      </c>
      <c r="D32699">
        <v>69</v>
      </c>
      <c r="E32699">
        <v>20</v>
      </c>
      <c r="F32699" s="2">
        <v>29.48</v>
      </c>
      <c r="G32699" t="str">
        <f>_xlfn.XLOOKUP(orders[[#This Row],[member_id]],members[id],members[member_name],,0)</f>
        <v>Griff Blackwell</v>
      </c>
      <c r="H32699" t="str">
        <f>_xlfn.XLOOKUP(orders[[#This Row],[restaurant_id]],restaurants14[id],restaurants14[Rest_type],,0)</f>
        <v>Fast Food</v>
      </c>
    </row>
    <row r="32700" spans="1:8" x14ac:dyDescent="0.35">
      <c r="A32700">
        <v>32699</v>
      </c>
      <c r="B32700" s="7">
        <v>43996</v>
      </c>
      <c r="C32700" s="8">
        <v>0.85555555555555551</v>
      </c>
      <c r="D32700">
        <v>141</v>
      </c>
      <c r="E32700">
        <v>15</v>
      </c>
      <c r="F32700" s="2">
        <v>0</v>
      </c>
      <c r="G32700" t="str">
        <f>_xlfn.XLOOKUP(orders[[#This Row],[member_id]],members[id],members[member_name],,0)</f>
        <v>Chanel Paine</v>
      </c>
      <c r="H32700" t="str">
        <f>_xlfn.XLOOKUP(orders[[#This Row],[restaurant_id]],restaurants14[id],restaurants14[Rest_type],,0)</f>
        <v>Fast Food</v>
      </c>
    </row>
    <row r="32701" spans="1:8" x14ac:dyDescent="0.35">
      <c r="A32701">
        <v>32700</v>
      </c>
      <c r="B32701" s="7">
        <v>43996</v>
      </c>
      <c r="C32701" s="8">
        <v>0.85763888888888884</v>
      </c>
      <c r="D32701">
        <v>10</v>
      </c>
      <c r="E32701">
        <v>4</v>
      </c>
      <c r="F32701" s="2">
        <v>103.81</v>
      </c>
      <c r="G32701" t="str">
        <f>_xlfn.XLOOKUP(orders[[#This Row],[member_id]],members[id],members[member_name],,0)</f>
        <v>Mahad Ware</v>
      </c>
      <c r="H32701" t="str">
        <f>_xlfn.XLOOKUP(orders[[#This Row],[restaurant_id]],restaurants14[id],restaurants14[Rest_type],,0)</f>
        <v>Homemade</v>
      </c>
    </row>
    <row r="32702" spans="1:8" x14ac:dyDescent="0.35">
      <c r="A32702">
        <v>32701</v>
      </c>
      <c r="B32702" s="7">
        <v>43996</v>
      </c>
      <c r="C32702" s="8">
        <v>0.85833333333333328</v>
      </c>
      <c r="D32702">
        <v>18</v>
      </c>
      <c r="E32702">
        <v>30</v>
      </c>
      <c r="F32702" s="2">
        <v>280.43</v>
      </c>
      <c r="G32702" t="str">
        <f>_xlfn.XLOOKUP(orders[[#This Row],[member_id]],members[id],members[member_name],,0)</f>
        <v>Rohan Farrell</v>
      </c>
      <c r="H32702" t="str">
        <f>_xlfn.XLOOKUP(orders[[#This Row],[restaurant_id]],restaurants14[id],restaurants14[Rest_type],,0)</f>
        <v>Homemade</v>
      </c>
    </row>
    <row r="32703" spans="1:8" x14ac:dyDescent="0.35">
      <c r="A32703">
        <v>32702</v>
      </c>
      <c r="B32703" s="7">
        <v>43996</v>
      </c>
      <c r="C32703" s="8">
        <v>0.85972222222222228</v>
      </c>
      <c r="D32703">
        <v>178</v>
      </c>
      <c r="E32703">
        <v>27</v>
      </c>
      <c r="F32703" s="2">
        <v>76.58</v>
      </c>
      <c r="G32703" t="str">
        <f>_xlfn.XLOOKUP(orders[[#This Row],[member_id]],members[id],members[member_name],,0)</f>
        <v>Jill Frame</v>
      </c>
      <c r="H32703" t="str">
        <f>_xlfn.XLOOKUP(orders[[#This Row],[restaurant_id]],restaurants14[id],restaurants14[Rest_type],,0)</f>
        <v>Indian</v>
      </c>
    </row>
    <row r="32704" spans="1:8" x14ac:dyDescent="0.35">
      <c r="A32704">
        <v>32703</v>
      </c>
      <c r="B32704" s="7">
        <v>43996</v>
      </c>
      <c r="C32704" s="8">
        <v>0.86111111111111116</v>
      </c>
      <c r="D32704">
        <v>119</v>
      </c>
      <c r="E32704">
        <v>24</v>
      </c>
      <c r="F32704" s="2">
        <v>194.09</v>
      </c>
      <c r="G32704" t="str">
        <f>_xlfn.XLOOKUP(orders[[#This Row],[member_id]],members[id],members[member_name],,0)</f>
        <v>Steffan Mata</v>
      </c>
      <c r="H32704" t="str">
        <f>_xlfn.XLOOKUP(orders[[#This Row],[restaurant_id]],restaurants14[id],restaurants14[Rest_type],,0)</f>
        <v>Italian</v>
      </c>
    </row>
    <row r="32705" spans="1:8" x14ac:dyDescent="0.35">
      <c r="A32705">
        <v>32704</v>
      </c>
      <c r="B32705" s="7">
        <v>43996</v>
      </c>
      <c r="C32705" s="8">
        <v>0.86319444444444449</v>
      </c>
      <c r="D32705">
        <v>6</v>
      </c>
      <c r="E32705">
        <v>7</v>
      </c>
      <c r="F32705" s="2">
        <v>22.97</v>
      </c>
      <c r="G32705" t="str">
        <f>_xlfn.XLOOKUP(orders[[#This Row],[member_id]],members[id],members[member_name],,0)</f>
        <v>Fallon Case</v>
      </c>
      <c r="H32705" t="str">
        <f>_xlfn.XLOOKUP(orders[[#This Row],[restaurant_id]],restaurants14[id],restaurants14[Rest_type],,0)</f>
        <v>Fast Food</v>
      </c>
    </row>
    <row r="32706" spans="1:8" x14ac:dyDescent="0.35">
      <c r="A32706">
        <v>32705</v>
      </c>
      <c r="B32706" s="7">
        <v>43996</v>
      </c>
      <c r="C32706" s="8">
        <v>0.86319444444444449</v>
      </c>
      <c r="D32706">
        <v>179</v>
      </c>
      <c r="E32706">
        <v>29</v>
      </c>
      <c r="F32706" s="2">
        <v>118.72999999999999</v>
      </c>
      <c r="G32706" t="str">
        <f>_xlfn.XLOOKUP(orders[[#This Row],[member_id]],members[id],members[member_name],,0)</f>
        <v>Israel Dunlap</v>
      </c>
      <c r="H32706" t="str">
        <f>_xlfn.XLOOKUP(orders[[#This Row],[restaurant_id]],restaurants14[id],restaurants14[Rest_type],,0)</f>
        <v>Asian</v>
      </c>
    </row>
    <row r="32707" spans="1:8" x14ac:dyDescent="0.35">
      <c r="A32707">
        <v>32706</v>
      </c>
      <c r="B32707" s="7">
        <v>43996</v>
      </c>
      <c r="C32707" s="8">
        <v>0.86388888888888893</v>
      </c>
      <c r="D32707">
        <v>131</v>
      </c>
      <c r="E32707">
        <v>26</v>
      </c>
      <c r="F32707" s="2">
        <v>28.9</v>
      </c>
      <c r="G32707" t="str">
        <f>_xlfn.XLOOKUP(orders[[#This Row],[member_id]],members[id],members[member_name],,0)</f>
        <v>Jun Barnard</v>
      </c>
      <c r="H32707" t="str">
        <f>_xlfn.XLOOKUP(orders[[#This Row],[restaurant_id]],restaurants14[id],restaurants14[Rest_type],,0)</f>
        <v>Asian</v>
      </c>
    </row>
    <row r="32708" spans="1:8" x14ac:dyDescent="0.35">
      <c r="A32708">
        <v>32707</v>
      </c>
      <c r="B32708" s="7">
        <v>43996</v>
      </c>
      <c r="C32708" s="8">
        <v>0.86597222222222225</v>
      </c>
      <c r="D32708">
        <v>134</v>
      </c>
      <c r="E32708">
        <v>2</v>
      </c>
      <c r="F32708" s="2">
        <v>38.479999999999997</v>
      </c>
      <c r="G32708" t="str">
        <f>_xlfn.XLOOKUP(orders[[#This Row],[member_id]],members[id],members[member_name],,0)</f>
        <v>Brandi Travis</v>
      </c>
      <c r="H32708" t="str">
        <f>_xlfn.XLOOKUP(orders[[#This Row],[restaurant_id]],restaurants14[id],restaurants14[Rest_type],,0)</f>
        <v>Indian</v>
      </c>
    </row>
    <row r="32709" spans="1:8" x14ac:dyDescent="0.35">
      <c r="A32709">
        <v>32708</v>
      </c>
      <c r="B32709" s="7">
        <v>43996</v>
      </c>
      <c r="C32709" s="8">
        <v>0.8666666666666667</v>
      </c>
      <c r="D32709">
        <v>200</v>
      </c>
      <c r="E32709">
        <v>2</v>
      </c>
      <c r="F32709" s="2">
        <v>0</v>
      </c>
      <c r="G32709" t="str">
        <f>_xlfn.XLOOKUP(orders[[#This Row],[member_id]],members[id],members[member_name],,0)</f>
        <v>Diya Myers</v>
      </c>
      <c r="H32709" t="str">
        <f>_xlfn.XLOOKUP(orders[[#This Row],[restaurant_id]],restaurants14[id],restaurants14[Rest_type],,0)</f>
        <v>Indian</v>
      </c>
    </row>
    <row r="32710" spans="1:8" x14ac:dyDescent="0.35">
      <c r="A32710">
        <v>32709</v>
      </c>
      <c r="B32710" s="7">
        <v>43996</v>
      </c>
      <c r="C32710" s="8">
        <v>0.8666666666666667</v>
      </c>
      <c r="D32710">
        <v>3</v>
      </c>
      <c r="E32710">
        <v>8</v>
      </c>
      <c r="F32710" s="2">
        <v>0</v>
      </c>
      <c r="G32710" t="str">
        <f>_xlfn.XLOOKUP(orders[[#This Row],[member_id]],members[id],members[member_name],,0)</f>
        <v>Jia Delarosa</v>
      </c>
      <c r="H32710" t="str">
        <f>_xlfn.XLOOKUP(orders[[#This Row],[restaurant_id]],restaurants14[id],restaurants14[Rest_type],,0)</f>
        <v>Asian</v>
      </c>
    </row>
    <row r="32711" spans="1:8" x14ac:dyDescent="0.35">
      <c r="A32711">
        <v>32710</v>
      </c>
      <c r="B32711" s="7">
        <v>43996</v>
      </c>
      <c r="C32711" s="8">
        <v>0.8666666666666667</v>
      </c>
      <c r="D32711">
        <v>89</v>
      </c>
      <c r="E32711">
        <v>12</v>
      </c>
      <c r="F32711" s="2">
        <v>94.38000000000001</v>
      </c>
      <c r="G32711" t="str">
        <f>_xlfn.XLOOKUP(orders[[#This Row],[member_id]],members[id],members[member_name],,0)</f>
        <v>Jerry Smith</v>
      </c>
      <c r="H32711" t="str">
        <f>_xlfn.XLOOKUP(orders[[#This Row],[restaurant_id]],restaurants14[id],restaurants14[Rest_type],,0)</f>
        <v>Indian</v>
      </c>
    </row>
    <row r="32712" spans="1:8" x14ac:dyDescent="0.35">
      <c r="A32712">
        <v>32711</v>
      </c>
      <c r="B32712" s="7">
        <v>43996</v>
      </c>
      <c r="C32712" s="8">
        <v>0.86875000000000002</v>
      </c>
      <c r="D32712">
        <v>34</v>
      </c>
      <c r="E32712">
        <v>2</v>
      </c>
      <c r="F32712" s="2">
        <v>115.75</v>
      </c>
      <c r="G32712" t="str">
        <f>_xlfn.XLOOKUP(orders[[#This Row],[member_id]],members[id],members[member_name],,0)</f>
        <v>Leoni Lindsay</v>
      </c>
      <c r="H32712" t="str">
        <f>_xlfn.XLOOKUP(orders[[#This Row],[restaurant_id]],restaurants14[id],restaurants14[Rest_type],,0)</f>
        <v>Indian</v>
      </c>
    </row>
    <row r="32713" spans="1:8" x14ac:dyDescent="0.35">
      <c r="A32713">
        <v>32712</v>
      </c>
      <c r="B32713" s="7">
        <v>43996</v>
      </c>
      <c r="C32713" s="8">
        <v>0.87152777777777779</v>
      </c>
      <c r="D32713">
        <v>129</v>
      </c>
      <c r="E32713">
        <v>14</v>
      </c>
      <c r="F32713" s="2">
        <v>0</v>
      </c>
      <c r="G32713" t="str">
        <f>_xlfn.XLOOKUP(orders[[#This Row],[member_id]],members[id],members[member_name],,0)</f>
        <v>Bobbie Cochran</v>
      </c>
      <c r="H32713" t="str">
        <f>_xlfn.XLOOKUP(orders[[#This Row],[restaurant_id]],restaurants14[id],restaurants14[Rest_type],,0)</f>
        <v>Fast Food</v>
      </c>
    </row>
    <row r="32714" spans="1:8" x14ac:dyDescent="0.35">
      <c r="A32714">
        <v>32713</v>
      </c>
      <c r="B32714" s="7">
        <v>43996</v>
      </c>
      <c r="C32714" s="8">
        <v>0.87152777777777779</v>
      </c>
      <c r="D32714">
        <v>78</v>
      </c>
      <c r="E32714">
        <v>28</v>
      </c>
      <c r="F32714" s="2">
        <v>60.79</v>
      </c>
      <c r="G32714" t="str">
        <f>_xlfn.XLOOKUP(orders[[#This Row],[member_id]],members[id],members[member_name],,0)</f>
        <v>Whitney Farrington</v>
      </c>
      <c r="H32714" t="str">
        <f>_xlfn.XLOOKUP(orders[[#This Row],[restaurant_id]],restaurants14[id],restaurants14[Rest_type],,0)</f>
        <v>Asian</v>
      </c>
    </row>
    <row r="32715" spans="1:8" x14ac:dyDescent="0.35">
      <c r="A32715">
        <v>32714</v>
      </c>
      <c r="B32715" s="7">
        <v>43996</v>
      </c>
      <c r="C32715" s="8">
        <v>0.87291666666666667</v>
      </c>
      <c r="D32715">
        <v>187</v>
      </c>
      <c r="E32715">
        <v>11</v>
      </c>
      <c r="F32715" s="2">
        <v>120.25999999999999</v>
      </c>
      <c r="G32715" t="str">
        <f>_xlfn.XLOOKUP(orders[[#This Row],[member_id]],members[id],members[member_name],,0)</f>
        <v>Niyah Whelan</v>
      </c>
      <c r="H32715" t="str">
        <f>_xlfn.XLOOKUP(orders[[#This Row],[restaurant_id]],restaurants14[id],restaurants14[Rest_type],,0)</f>
        <v>Indian</v>
      </c>
    </row>
    <row r="32716" spans="1:8" x14ac:dyDescent="0.35">
      <c r="A32716">
        <v>32715</v>
      </c>
      <c r="B32716" s="7">
        <v>43996</v>
      </c>
      <c r="C32716" s="8">
        <v>0.87291666666666667</v>
      </c>
      <c r="D32716">
        <v>52</v>
      </c>
      <c r="E32716">
        <v>27</v>
      </c>
      <c r="F32716" s="2">
        <v>99.99</v>
      </c>
      <c r="G32716" t="str">
        <f>_xlfn.XLOOKUP(orders[[#This Row],[member_id]],members[id],members[member_name],,0)</f>
        <v>Franklyn Findlay</v>
      </c>
      <c r="H32716" t="str">
        <f>_xlfn.XLOOKUP(orders[[#This Row],[restaurant_id]],restaurants14[id],restaurants14[Rest_type],,0)</f>
        <v>Indian</v>
      </c>
    </row>
    <row r="32717" spans="1:8" x14ac:dyDescent="0.35">
      <c r="A32717">
        <v>32716</v>
      </c>
      <c r="B32717" s="7">
        <v>43996</v>
      </c>
      <c r="C32717" s="8">
        <v>0.87708333333333333</v>
      </c>
      <c r="D32717">
        <v>37</v>
      </c>
      <c r="E32717">
        <v>26</v>
      </c>
      <c r="F32717" s="2">
        <v>114.71</v>
      </c>
      <c r="G32717" t="str">
        <f>_xlfn.XLOOKUP(orders[[#This Row],[member_id]],members[id],members[member_name],,0)</f>
        <v>Robert Mckee</v>
      </c>
      <c r="H32717" t="str">
        <f>_xlfn.XLOOKUP(orders[[#This Row],[restaurant_id]],restaurants14[id],restaurants14[Rest_type],,0)</f>
        <v>Asian</v>
      </c>
    </row>
    <row r="32718" spans="1:8" x14ac:dyDescent="0.35">
      <c r="A32718">
        <v>32717</v>
      </c>
      <c r="B32718" s="7">
        <v>43996</v>
      </c>
      <c r="C32718" s="8">
        <v>0.87708333333333333</v>
      </c>
      <c r="D32718">
        <v>69</v>
      </c>
      <c r="E32718">
        <v>12</v>
      </c>
      <c r="F32718" s="2">
        <v>77.72</v>
      </c>
      <c r="G32718" t="str">
        <f>_xlfn.XLOOKUP(orders[[#This Row],[member_id]],members[id],members[member_name],,0)</f>
        <v>Griff Blackwell</v>
      </c>
      <c r="H32718" t="str">
        <f>_xlfn.XLOOKUP(orders[[#This Row],[restaurant_id]],restaurants14[id],restaurants14[Rest_type],,0)</f>
        <v>Indian</v>
      </c>
    </row>
    <row r="32719" spans="1:8" x14ac:dyDescent="0.35">
      <c r="A32719">
        <v>32718</v>
      </c>
      <c r="B32719" s="7">
        <v>43996</v>
      </c>
      <c r="C32719" s="8">
        <v>0.87777777777777777</v>
      </c>
      <c r="D32719">
        <v>67</v>
      </c>
      <c r="E32719">
        <v>27</v>
      </c>
      <c r="F32719" s="2">
        <v>109.91</v>
      </c>
      <c r="G32719" t="str">
        <f>_xlfn.XLOOKUP(orders[[#This Row],[member_id]],members[id],members[member_name],,0)</f>
        <v>Campbell Alvarez</v>
      </c>
      <c r="H32719" t="str">
        <f>_xlfn.XLOOKUP(orders[[#This Row],[restaurant_id]],restaurants14[id],restaurants14[Rest_type],,0)</f>
        <v>Indian</v>
      </c>
    </row>
    <row r="32720" spans="1:8" x14ac:dyDescent="0.35">
      <c r="A32720">
        <v>32719</v>
      </c>
      <c r="B32720" s="7">
        <v>43996</v>
      </c>
      <c r="C32720" s="8">
        <v>0.88124999999999998</v>
      </c>
      <c r="D32720">
        <v>181</v>
      </c>
      <c r="E32720">
        <v>21</v>
      </c>
      <c r="F32720" s="2">
        <v>204.27</v>
      </c>
      <c r="G32720" t="str">
        <f>_xlfn.XLOOKUP(orders[[#This Row],[member_id]],members[id],members[member_name],,0)</f>
        <v>Armaan Weston</v>
      </c>
      <c r="H32720" t="str">
        <f>_xlfn.XLOOKUP(orders[[#This Row],[restaurant_id]],restaurants14[id],restaurants14[Rest_type],,0)</f>
        <v>Asian</v>
      </c>
    </row>
    <row r="32721" spans="1:8" x14ac:dyDescent="0.35">
      <c r="A32721">
        <v>32720</v>
      </c>
      <c r="B32721" s="7">
        <v>43996</v>
      </c>
      <c r="C32721" s="8">
        <v>0.88263888888888886</v>
      </c>
      <c r="D32721">
        <v>183</v>
      </c>
      <c r="E32721">
        <v>6</v>
      </c>
      <c r="F32721" s="2">
        <v>31.18</v>
      </c>
      <c r="G32721" t="str">
        <f>_xlfn.XLOOKUP(orders[[#This Row],[member_id]],members[id],members[member_name],,0)</f>
        <v>Elijah Beech</v>
      </c>
      <c r="H32721" t="str">
        <f>_xlfn.XLOOKUP(orders[[#This Row],[restaurant_id]],restaurants14[id],restaurants14[Rest_type],,0)</f>
        <v>Fast Food</v>
      </c>
    </row>
    <row r="32722" spans="1:8" x14ac:dyDescent="0.35">
      <c r="A32722">
        <v>32721</v>
      </c>
      <c r="B32722" s="7">
        <v>43996</v>
      </c>
      <c r="C32722" s="8">
        <v>0.88541666666666663</v>
      </c>
      <c r="D32722">
        <v>186</v>
      </c>
      <c r="E32722">
        <v>4</v>
      </c>
      <c r="F32722" s="2">
        <v>76.81</v>
      </c>
      <c r="G32722" t="str">
        <f>_xlfn.XLOOKUP(orders[[#This Row],[member_id]],members[id],members[member_name],,0)</f>
        <v>Ariya Armstrong</v>
      </c>
      <c r="H32722" t="str">
        <f>_xlfn.XLOOKUP(orders[[#This Row],[restaurant_id]],restaurants14[id],restaurants14[Rest_type],,0)</f>
        <v>Homemade</v>
      </c>
    </row>
    <row r="32723" spans="1:8" x14ac:dyDescent="0.35">
      <c r="A32723">
        <v>32722</v>
      </c>
      <c r="B32723" s="7">
        <v>43996</v>
      </c>
      <c r="C32723" s="8">
        <v>0.88611111111111107</v>
      </c>
      <c r="D32723">
        <v>49</v>
      </c>
      <c r="E32723">
        <v>4</v>
      </c>
      <c r="F32723" s="2">
        <v>147.42000000000002</v>
      </c>
      <c r="G32723" t="str">
        <f>_xlfn.XLOOKUP(orders[[#This Row],[member_id]],members[id],members[member_name],,0)</f>
        <v>Blane Compton</v>
      </c>
      <c r="H32723" t="str">
        <f>_xlfn.XLOOKUP(orders[[#This Row],[restaurant_id]],restaurants14[id],restaurants14[Rest_type],,0)</f>
        <v>Homemade</v>
      </c>
    </row>
    <row r="32724" spans="1:8" x14ac:dyDescent="0.35">
      <c r="A32724">
        <v>32723</v>
      </c>
      <c r="B32724" s="7">
        <v>43996</v>
      </c>
      <c r="C32724" s="8">
        <v>0.88888888888888884</v>
      </c>
      <c r="D32724">
        <v>81</v>
      </c>
      <c r="E32724">
        <v>29</v>
      </c>
      <c r="F32724" s="2">
        <v>138.28</v>
      </c>
      <c r="G32724" t="str">
        <f>_xlfn.XLOOKUP(orders[[#This Row],[member_id]],members[id],members[member_name],,0)</f>
        <v>Daniel Calderon</v>
      </c>
      <c r="H32724" t="str">
        <f>_xlfn.XLOOKUP(orders[[#This Row],[restaurant_id]],restaurants14[id],restaurants14[Rest_type],,0)</f>
        <v>Asian</v>
      </c>
    </row>
    <row r="32725" spans="1:8" x14ac:dyDescent="0.35">
      <c r="A32725">
        <v>32724</v>
      </c>
      <c r="B32725" s="7">
        <v>43996</v>
      </c>
      <c r="C32725" s="8">
        <v>0.88958333333333328</v>
      </c>
      <c r="D32725">
        <v>119</v>
      </c>
      <c r="E32725">
        <v>25</v>
      </c>
      <c r="F32725" s="2">
        <v>75.19</v>
      </c>
      <c r="G32725" t="str">
        <f>_xlfn.XLOOKUP(orders[[#This Row],[member_id]],members[id],members[member_name],,0)</f>
        <v>Steffan Mata</v>
      </c>
      <c r="H32725" t="str">
        <f>_xlfn.XLOOKUP(orders[[#This Row],[restaurant_id]],restaurants14[id],restaurants14[Rest_type],,0)</f>
        <v>Italian</v>
      </c>
    </row>
    <row r="32726" spans="1:8" x14ac:dyDescent="0.35">
      <c r="A32726">
        <v>32725</v>
      </c>
      <c r="B32726" s="7">
        <v>43996</v>
      </c>
      <c r="C32726" s="8">
        <v>0.89097222222222228</v>
      </c>
      <c r="D32726">
        <v>152</v>
      </c>
      <c r="E32726">
        <v>10</v>
      </c>
      <c r="F32726" s="2">
        <v>57.309999999999995</v>
      </c>
      <c r="G32726" t="str">
        <f>_xlfn.XLOOKUP(orders[[#This Row],[member_id]],members[id],members[member_name],,0)</f>
        <v>Keir Broughton</v>
      </c>
      <c r="H32726" t="str">
        <f>_xlfn.XLOOKUP(orders[[#This Row],[restaurant_id]],restaurants14[id],restaurants14[Rest_type],,0)</f>
        <v>Homemade</v>
      </c>
    </row>
    <row r="32727" spans="1:8" x14ac:dyDescent="0.35">
      <c r="A32727">
        <v>32726</v>
      </c>
      <c r="B32727" s="7">
        <v>43996</v>
      </c>
      <c r="C32727" s="8">
        <v>0.89097222222222228</v>
      </c>
      <c r="D32727">
        <v>95</v>
      </c>
      <c r="E32727">
        <v>7</v>
      </c>
      <c r="F32727" s="2">
        <v>174.89</v>
      </c>
      <c r="G32727" t="str">
        <f>_xlfn.XLOOKUP(orders[[#This Row],[member_id]],members[id],members[member_name],,0)</f>
        <v>Briony Plummer</v>
      </c>
      <c r="H32727" t="str">
        <f>_xlfn.XLOOKUP(orders[[#This Row],[restaurant_id]],restaurants14[id],restaurants14[Rest_type],,0)</f>
        <v>Fast Food</v>
      </c>
    </row>
    <row r="32728" spans="1:8" x14ac:dyDescent="0.35">
      <c r="A32728">
        <v>32727</v>
      </c>
      <c r="B32728" s="7">
        <v>43996</v>
      </c>
      <c r="C32728" s="8">
        <v>0.89166666666666672</v>
      </c>
      <c r="D32728">
        <v>41</v>
      </c>
      <c r="E32728">
        <v>4</v>
      </c>
      <c r="F32728" s="2">
        <v>135.19</v>
      </c>
      <c r="G32728" t="str">
        <f>_xlfn.XLOOKUP(orders[[#This Row],[member_id]],members[id],members[member_name],,0)</f>
        <v>Hadi Gardiner</v>
      </c>
      <c r="H32728" t="str">
        <f>_xlfn.XLOOKUP(orders[[#This Row],[restaurant_id]],restaurants14[id],restaurants14[Rest_type],,0)</f>
        <v>Homemade</v>
      </c>
    </row>
    <row r="32729" spans="1:8" x14ac:dyDescent="0.35">
      <c r="A32729">
        <v>32728</v>
      </c>
      <c r="B32729" s="7">
        <v>43996</v>
      </c>
      <c r="C32729" s="8">
        <v>0.89166666666666672</v>
      </c>
      <c r="D32729">
        <v>123</v>
      </c>
      <c r="E32729">
        <v>16</v>
      </c>
      <c r="F32729" s="2">
        <v>41.84</v>
      </c>
      <c r="G32729" t="str">
        <f>_xlfn.XLOOKUP(orders[[#This Row],[member_id]],members[id],members[member_name],,0)</f>
        <v>Romy Neal</v>
      </c>
      <c r="H32729" t="str">
        <f>_xlfn.XLOOKUP(orders[[#This Row],[restaurant_id]],restaurants14[id],restaurants14[Rest_type],,0)</f>
        <v>Fast Food</v>
      </c>
    </row>
    <row r="32730" spans="1:8" x14ac:dyDescent="0.35">
      <c r="A32730">
        <v>32729</v>
      </c>
      <c r="B32730" s="7">
        <v>43996</v>
      </c>
      <c r="C32730" s="8">
        <v>0.89166666666666672</v>
      </c>
      <c r="D32730">
        <v>165</v>
      </c>
      <c r="E32730">
        <v>24</v>
      </c>
      <c r="F32730" s="2">
        <v>0</v>
      </c>
      <c r="G32730" t="str">
        <f>_xlfn.XLOOKUP(orders[[#This Row],[member_id]],members[id],members[member_name],,0)</f>
        <v>Frankie Huff</v>
      </c>
      <c r="H32730" t="str">
        <f>_xlfn.XLOOKUP(orders[[#This Row],[restaurant_id]],restaurants14[id],restaurants14[Rest_type],,0)</f>
        <v>Italian</v>
      </c>
    </row>
    <row r="32731" spans="1:8" x14ac:dyDescent="0.35">
      <c r="A32731">
        <v>32730</v>
      </c>
      <c r="B32731" s="7">
        <v>43996</v>
      </c>
      <c r="C32731" s="8">
        <v>0.89375000000000004</v>
      </c>
      <c r="D32731">
        <v>67</v>
      </c>
      <c r="E32731">
        <v>22</v>
      </c>
      <c r="F32731" s="2">
        <v>31.27</v>
      </c>
      <c r="G32731" t="str">
        <f>_xlfn.XLOOKUP(orders[[#This Row],[member_id]],members[id],members[member_name],,0)</f>
        <v>Campbell Alvarez</v>
      </c>
      <c r="H32731" t="str">
        <f>_xlfn.XLOOKUP(orders[[#This Row],[restaurant_id]],restaurants14[id],restaurants14[Rest_type],,0)</f>
        <v>Fast Food</v>
      </c>
    </row>
    <row r="32732" spans="1:8" x14ac:dyDescent="0.35">
      <c r="A32732">
        <v>32731</v>
      </c>
      <c r="B32732" s="7">
        <v>43996</v>
      </c>
      <c r="C32732" s="8">
        <v>0.89444444444444449</v>
      </c>
      <c r="D32732">
        <v>30</v>
      </c>
      <c r="E32732">
        <v>12</v>
      </c>
      <c r="F32732" s="2">
        <v>0</v>
      </c>
      <c r="G32732" t="str">
        <f>_xlfn.XLOOKUP(orders[[#This Row],[member_id]],members[id],members[member_name],,0)</f>
        <v>Anisah Downs</v>
      </c>
      <c r="H32732" t="str">
        <f>_xlfn.XLOOKUP(orders[[#This Row],[restaurant_id]],restaurants14[id],restaurants14[Rest_type],,0)</f>
        <v>Indian</v>
      </c>
    </row>
    <row r="32733" spans="1:8" x14ac:dyDescent="0.35">
      <c r="A32733">
        <v>32732</v>
      </c>
      <c r="B32733" s="7">
        <v>43996</v>
      </c>
      <c r="C32733" s="8">
        <v>0.89444444444444449</v>
      </c>
      <c r="D32733">
        <v>54</v>
      </c>
      <c r="E32733">
        <v>15</v>
      </c>
      <c r="F32733" s="2">
        <v>154.54000000000002</v>
      </c>
      <c r="G32733" t="str">
        <f>_xlfn.XLOOKUP(orders[[#This Row],[member_id]],members[id],members[member_name],,0)</f>
        <v>Cavan Bates</v>
      </c>
      <c r="H32733" t="str">
        <f>_xlfn.XLOOKUP(orders[[#This Row],[restaurant_id]],restaurants14[id],restaurants14[Rest_type],,0)</f>
        <v>Fast Food</v>
      </c>
    </row>
    <row r="32734" spans="1:8" x14ac:dyDescent="0.35">
      <c r="A32734">
        <v>32733</v>
      </c>
      <c r="B32734" s="7">
        <v>43996</v>
      </c>
      <c r="C32734" s="8">
        <v>0.89652777777777781</v>
      </c>
      <c r="D32734">
        <v>140</v>
      </c>
      <c r="E32734">
        <v>20</v>
      </c>
      <c r="F32734" s="2">
        <v>95.289999999999992</v>
      </c>
      <c r="G32734" t="str">
        <f>_xlfn.XLOOKUP(orders[[#This Row],[member_id]],members[id],members[member_name],,0)</f>
        <v>Florrie Wilson</v>
      </c>
      <c r="H32734" t="str">
        <f>_xlfn.XLOOKUP(orders[[#This Row],[restaurant_id]],restaurants14[id],restaurants14[Rest_type],,0)</f>
        <v>Fast Food</v>
      </c>
    </row>
    <row r="32735" spans="1:8" x14ac:dyDescent="0.35">
      <c r="A32735">
        <v>32734</v>
      </c>
      <c r="B32735" s="7">
        <v>43996</v>
      </c>
      <c r="C32735" s="8">
        <v>0.89652777777777781</v>
      </c>
      <c r="D32735">
        <v>178</v>
      </c>
      <c r="E32735">
        <v>1</v>
      </c>
      <c r="F32735" s="2">
        <v>65.09</v>
      </c>
      <c r="G32735" t="str">
        <f>_xlfn.XLOOKUP(orders[[#This Row],[member_id]],members[id],members[member_name],,0)</f>
        <v>Jill Frame</v>
      </c>
      <c r="H32735" t="str">
        <f>_xlfn.XLOOKUP(orders[[#This Row],[restaurant_id]],restaurants14[id],restaurants14[Rest_type],,0)</f>
        <v>Italian</v>
      </c>
    </row>
    <row r="32736" spans="1:8" x14ac:dyDescent="0.35">
      <c r="A32736">
        <v>32735</v>
      </c>
      <c r="B32736" s="7">
        <v>43996</v>
      </c>
      <c r="C32736" s="8">
        <v>0.89861111111111114</v>
      </c>
      <c r="D32736">
        <v>27</v>
      </c>
      <c r="E32736">
        <v>26</v>
      </c>
      <c r="F32736" s="2">
        <v>108.97</v>
      </c>
      <c r="G32736" t="str">
        <f>_xlfn.XLOOKUP(orders[[#This Row],[member_id]],members[id],members[member_name],,0)</f>
        <v>Seth Calvert</v>
      </c>
      <c r="H32736" t="str">
        <f>_xlfn.XLOOKUP(orders[[#This Row],[restaurant_id]],restaurants14[id],restaurants14[Rest_type],,0)</f>
        <v>Asian</v>
      </c>
    </row>
    <row r="32737" spans="1:8" x14ac:dyDescent="0.35">
      <c r="A32737">
        <v>32736</v>
      </c>
      <c r="B32737" s="7">
        <v>43996</v>
      </c>
      <c r="C32737" s="8">
        <v>0.9</v>
      </c>
      <c r="D32737">
        <v>83</v>
      </c>
      <c r="E32737">
        <v>23</v>
      </c>
      <c r="F32737" s="2">
        <v>117.28999999999999</v>
      </c>
      <c r="G32737" t="str">
        <f>_xlfn.XLOOKUP(orders[[#This Row],[member_id]],members[id],members[member_name],,0)</f>
        <v>Tony Francis</v>
      </c>
      <c r="H32737" t="str">
        <f>_xlfn.XLOOKUP(orders[[#This Row],[restaurant_id]],restaurants14[id],restaurants14[Rest_type],,0)</f>
        <v>Fast Food</v>
      </c>
    </row>
    <row r="32738" spans="1:8" x14ac:dyDescent="0.35">
      <c r="A32738">
        <v>32737</v>
      </c>
      <c r="B32738" s="7">
        <v>43996</v>
      </c>
      <c r="C32738" s="8">
        <v>0.90208333333333335</v>
      </c>
      <c r="D32738">
        <v>196</v>
      </c>
      <c r="E32738">
        <v>9</v>
      </c>
      <c r="F32738" s="2">
        <v>128.17000000000002</v>
      </c>
      <c r="G32738" t="str">
        <f>_xlfn.XLOOKUP(orders[[#This Row],[member_id]],members[id],members[member_name],,0)</f>
        <v>Juan Barlow</v>
      </c>
      <c r="H32738" t="str">
        <f>_xlfn.XLOOKUP(orders[[#This Row],[restaurant_id]],restaurants14[id],restaurants14[Rest_type],,0)</f>
        <v>Fast Food</v>
      </c>
    </row>
    <row r="32739" spans="1:8" x14ac:dyDescent="0.35">
      <c r="A32739">
        <v>32738</v>
      </c>
      <c r="B32739" s="7">
        <v>43996</v>
      </c>
      <c r="C32739" s="8">
        <v>0.90277777777777779</v>
      </c>
      <c r="D32739">
        <v>6</v>
      </c>
      <c r="E32739">
        <v>13</v>
      </c>
      <c r="F32739" s="2">
        <v>99.14</v>
      </c>
      <c r="G32739" t="str">
        <f>_xlfn.XLOOKUP(orders[[#This Row],[member_id]],members[id],members[member_name],,0)</f>
        <v>Fallon Case</v>
      </c>
      <c r="H32739" t="str">
        <f>_xlfn.XLOOKUP(orders[[#This Row],[restaurant_id]],restaurants14[id],restaurants14[Rest_type],,0)</f>
        <v>Indian</v>
      </c>
    </row>
    <row r="32740" spans="1:8" x14ac:dyDescent="0.35">
      <c r="A32740">
        <v>32739</v>
      </c>
      <c r="B32740" s="7">
        <v>43996</v>
      </c>
      <c r="C32740" s="8">
        <v>0.90555555555555556</v>
      </c>
      <c r="D32740">
        <v>110</v>
      </c>
      <c r="E32740">
        <v>26</v>
      </c>
      <c r="F32740" s="2">
        <v>72.61</v>
      </c>
      <c r="G32740" t="str">
        <f>_xlfn.XLOOKUP(orders[[#This Row],[member_id]],members[id],members[member_name],,0)</f>
        <v>Danyl Martins</v>
      </c>
      <c r="H32740" t="str">
        <f>_xlfn.XLOOKUP(orders[[#This Row],[restaurant_id]],restaurants14[id],restaurants14[Rest_type],,0)</f>
        <v>Asian</v>
      </c>
    </row>
    <row r="32741" spans="1:8" x14ac:dyDescent="0.35">
      <c r="A32741">
        <v>32740</v>
      </c>
      <c r="B32741" s="7">
        <v>43996</v>
      </c>
      <c r="C32741" s="8">
        <v>0.90972222222222221</v>
      </c>
      <c r="D32741">
        <v>76</v>
      </c>
      <c r="E32741">
        <v>30</v>
      </c>
      <c r="F32741" s="2">
        <v>31.79</v>
      </c>
      <c r="G32741" t="str">
        <f>_xlfn.XLOOKUP(orders[[#This Row],[member_id]],members[id],members[member_name],,0)</f>
        <v>Christina Blankenship</v>
      </c>
      <c r="H32741" t="str">
        <f>_xlfn.XLOOKUP(orders[[#This Row],[restaurant_id]],restaurants14[id],restaurants14[Rest_type],,0)</f>
        <v>Homemade</v>
      </c>
    </row>
    <row r="32742" spans="1:8" x14ac:dyDescent="0.35">
      <c r="A32742">
        <v>32741</v>
      </c>
      <c r="B32742" s="7">
        <v>43996</v>
      </c>
      <c r="C32742" s="8">
        <v>0.91041666666666665</v>
      </c>
      <c r="D32742">
        <v>130</v>
      </c>
      <c r="E32742">
        <v>26</v>
      </c>
      <c r="F32742" s="2">
        <v>166.08999999999997</v>
      </c>
      <c r="G32742" t="str">
        <f>_xlfn.XLOOKUP(orders[[#This Row],[member_id]],members[id],members[member_name],,0)</f>
        <v>Haleemah Davidson</v>
      </c>
      <c r="H32742" t="str">
        <f>_xlfn.XLOOKUP(orders[[#This Row],[restaurant_id]],restaurants14[id],restaurants14[Rest_type],,0)</f>
        <v>Asian</v>
      </c>
    </row>
    <row r="32743" spans="1:8" x14ac:dyDescent="0.35">
      <c r="A32743">
        <v>32742</v>
      </c>
      <c r="B32743" s="7">
        <v>43996</v>
      </c>
      <c r="C32743" s="8">
        <v>0.91041666666666665</v>
      </c>
      <c r="D32743">
        <v>115</v>
      </c>
      <c r="E32743">
        <v>9</v>
      </c>
      <c r="F32743" s="2">
        <v>87.04</v>
      </c>
      <c r="G32743" t="str">
        <f>_xlfn.XLOOKUP(orders[[#This Row],[member_id]],members[id],members[member_name],,0)</f>
        <v>Rami Sexton</v>
      </c>
      <c r="H32743" t="str">
        <f>_xlfn.XLOOKUP(orders[[#This Row],[restaurant_id]],restaurants14[id],restaurants14[Rest_type],,0)</f>
        <v>Fast Food</v>
      </c>
    </row>
    <row r="32744" spans="1:8" x14ac:dyDescent="0.35">
      <c r="A32744">
        <v>32743</v>
      </c>
      <c r="B32744" s="7">
        <v>43996</v>
      </c>
      <c r="C32744" s="8">
        <v>0.91041666666666665</v>
      </c>
      <c r="D32744">
        <v>66</v>
      </c>
      <c r="E32744">
        <v>7</v>
      </c>
      <c r="F32744" s="2">
        <v>296.84999999999997</v>
      </c>
      <c r="G32744" t="str">
        <f>_xlfn.XLOOKUP(orders[[#This Row],[member_id]],members[id],members[member_name],,0)</f>
        <v>Kamron Goodwin</v>
      </c>
      <c r="H32744" t="str">
        <f>_xlfn.XLOOKUP(orders[[#This Row],[restaurant_id]],restaurants14[id],restaurants14[Rest_type],,0)</f>
        <v>Fast Food</v>
      </c>
    </row>
    <row r="32745" spans="1:8" x14ac:dyDescent="0.35">
      <c r="A32745">
        <v>32744</v>
      </c>
      <c r="B32745" s="7">
        <v>43996</v>
      </c>
      <c r="C32745" s="8">
        <v>0.91041666666666665</v>
      </c>
      <c r="D32745">
        <v>108</v>
      </c>
      <c r="E32745">
        <v>18</v>
      </c>
      <c r="F32745" s="2">
        <v>93.460000000000008</v>
      </c>
      <c r="G32745" t="str">
        <f>_xlfn.XLOOKUP(orders[[#This Row],[member_id]],members[id],members[member_name],,0)</f>
        <v>Alexa Stokes</v>
      </c>
      <c r="H32745" t="str">
        <f>_xlfn.XLOOKUP(orders[[#This Row],[restaurant_id]],restaurants14[id],restaurants14[Rest_type],,0)</f>
        <v>Italian</v>
      </c>
    </row>
    <row r="32746" spans="1:8" x14ac:dyDescent="0.35">
      <c r="A32746">
        <v>32745</v>
      </c>
      <c r="B32746" s="7">
        <v>43996</v>
      </c>
      <c r="C32746" s="8">
        <v>0.91319444444444442</v>
      </c>
      <c r="D32746">
        <v>156</v>
      </c>
      <c r="E32746">
        <v>4</v>
      </c>
      <c r="F32746" s="2">
        <v>116.48</v>
      </c>
      <c r="G32746" t="str">
        <f>_xlfn.XLOOKUP(orders[[#This Row],[member_id]],members[id],members[member_name],,0)</f>
        <v>Amara Shelton</v>
      </c>
      <c r="H32746" t="str">
        <f>_xlfn.XLOOKUP(orders[[#This Row],[restaurant_id]],restaurants14[id],restaurants14[Rest_type],,0)</f>
        <v>Homemade</v>
      </c>
    </row>
    <row r="32747" spans="1:8" x14ac:dyDescent="0.35">
      <c r="A32747">
        <v>32746</v>
      </c>
      <c r="B32747" s="7">
        <v>43996</v>
      </c>
      <c r="C32747" s="8">
        <v>0.9145833333333333</v>
      </c>
      <c r="D32747">
        <v>132</v>
      </c>
      <c r="E32747">
        <v>11</v>
      </c>
      <c r="F32747" s="2">
        <v>185.66</v>
      </c>
      <c r="G32747" t="str">
        <f>_xlfn.XLOOKUP(orders[[#This Row],[member_id]],members[id],members[member_name],,0)</f>
        <v>Yousuf Banks</v>
      </c>
      <c r="H32747" t="str">
        <f>_xlfn.XLOOKUP(orders[[#This Row],[restaurant_id]],restaurants14[id],restaurants14[Rest_type],,0)</f>
        <v>Indian</v>
      </c>
    </row>
    <row r="32748" spans="1:8" x14ac:dyDescent="0.35">
      <c r="A32748">
        <v>32747</v>
      </c>
      <c r="B32748" s="7">
        <v>43996</v>
      </c>
      <c r="C32748" s="8">
        <v>0.91597222222222219</v>
      </c>
      <c r="D32748">
        <v>95</v>
      </c>
      <c r="E32748">
        <v>3</v>
      </c>
      <c r="F32748" s="2">
        <v>21.26</v>
      </c>
      <c r="G32748" t="str">
        <f>_xlfn.XLOOKUP(orders[[#This Row],[member_id]],members[id],members[member_name],,0)</f>
        <v>Briony Plummer</v>
      </c>
      <c r="H32748" t="str">
        <f>_xlfn.XLOOKUP(orders[[#This Row],[restaurant_id]],restaurants14[id],restaurants14[Rest_type],,0)</f>
        <v>Asian</v>
      </c>
    </row>
    <row r="32749" spans="1:8" x14ac:dyDescent="0.35">
      <c r="A32749">
        <v>32748</v>
      </c>
      <c r="B32749" s="7">
        <v>43996</v>
      </c>
      <c r="C32749" s="8">
        <v>0.93055555555555558</v>
      </c>
      <c r="D32749">
        <v>147</v>
      </c>
      <c r="E32749">
        <v>1</v>
      </c>
      <c r="F32749" s="2">
        <v>29.22</v>
      </c>
      <c r="G32749" t="str">
        <f>_xlfn.XLOOKUP(orders[[#This Row],[member_id]],members[id],members[member_name],,0)</f>
        <v>Ahsan Oneil</v>
      </c>
      <c r="H32749" t="str">
        <f>_xlfn.XLOOKUP(orders[[#This Row],[restaurant_id]],restaurants14[id],restaurants14[Rest_type],,0)</f>
        <v>Italian</v>
      </c>
    </row>
    <row r="32750" spans="1:8" x14ac:dyDescent="0.35">
      <c r="A32750">
        <v>32749</v>
      </c>
      <c r="B32750" s="7">
        <v>43996</v>
      </c>
      <c r="C32750" s="8">
        <v>0.93402777777777779</v>
      </c>
      <c r="D32750">
        <v>114</v>
      </c>
      <c r="E32750">
        <v>9</v>
      </c>
      <c r="F32750" s="2">
        <v>36.369999999999997</v>
      </c>
      <c r="G32750" t="str">
        <f>_xlfn.XLOOKUP(orders[[#This Row],[member_id]],members[id],members[member_name],,0)</f>
        <v>Matthias Norton</v>
      </c>
      <c r="H32750" t="str">
        <f>_xlfn.XLOOKUP(orders[[#This Row],[restaurant_id]],restaurants14[id],restaurants14[Rest_type],,0)</f>
        <v>Fast Food</v>
      </c>
    </row>
    <row r="32751" spans="1:8" x14ac:dyDescent="0.35">
      <c r="A32751">
        <v>32750</v>
      </c>
      <c r="B32751" s="7">
        <v>43996</v>
      </c>
      <c r="C32751" s="8">
        <v>0.94166666666666665</v>
      </c>
      <c r="D32751">
        <v>75</v>
      </c>
      <c r="E32751">
        <v>1</v>
      </c>
      <c r="F32751" s="2">
        <v>39.81</v>
      </c>
      <c r="G32751" t="str">
        <f>_xlfn.XLOOKUP(orders[[#This Row],[member_id]],members[id],members[member_name],,0)</f>
        <v>Bridie Morales</v>
      </c>
      <c r="H32751" t="str">
        <f>_xlfn.XLOOKUP(orders[[#This Row],[restaurant_id]],restaurants14[id],restaurants14[Rest_type],,0)</f>
        <v>Italian</v>
      </c>
    </row>
    <row r="32752" spans="1:8" x14ac:dyDescent="0.35">
      <c r="A32752">
        <v>32751</v>
      </c>
      <c r="B32752" s="7">
        <v>43996</v>
      </c>
      <c r="C32752" s="8">
        <v>0.9458333333333333</v>
      </c>
      <c r="D32752">
        <v>181</v>
      </c>
      <c r="E32752">
        <v>29</v>
      </c>
      <c r="F32752" s="2">
        <v>138.28</v>
      </c>
      <c r="G32752" t="str">
        <f>_xlfn.XLOOKUP(orders[[#This Row],[member_id]],members[id],members[member_name],,0)</f>
        <v>Armaan Weston</v>
      </c>
      <c r="H32752" t="str">
        <f>_xlfn.XLOOKUP(orders[[#This Row],[restaurant_id]],restaurants14[id],restaurants14[Rest_type],,0)</f>
        <v>Asian</v>
      </c>
    </row>
    <row r="32753" spans="1:8" x14ac:dyDescent="0.35">
      <c r="A32753">
        <v>32752</v>
      </c>
      <c r="B32753" s="7">
        <v>43996</v>
      </c>
      <c r="C32753" s="8">
        <v>0.94861111111111107</v>
      </c>
      <c r="D32753">
        <v>136</v>
      </c>
      <c r="E32753">
        <v>2</v>
      </c>
      <c r="F32753" s="2">
        <v>34.96</v>
      </c>
      <c r="G32753" t="str">
        <f>_xlfn.XLOOKUP(orders[[#This Row],[member_id]],members[id],members[member_name],,0)</f>
        <v>Shanay Reyna</v>
      </c>
      <c r="H32753" t="str">
        <f>_xlfn.XLOOKUP(orders[[#This Row],[restaurant_id]],restaurants14[id],restaurants14[Rest_type],,0)</f>
        <v>Indian</v>
      </c>
    </row>
    <row r="32754" spans="1:8" x14ac:dyDescent="0.35">
      <c r="A32754">
        <v>32753</v>
      </c>
      <c r="B32754" s="7">
        <v>43996</v>
      </c>
      <c r="C32754" s="8">
        <v>0.95</v>
      </c>
      <c r="D32754">
        <v>152</v>
      </c>
      <c r="E32754">
        <v>6</v>
      </c>
      <c r="F32754" s="2">
        <v>111.82</v>
      </c>
      <c r="G32754" t="str">
        <f>_xlfn.XLOOKUP(orders[[#This Row],[member_id]],members[id],members[member_name],,0)</f>
        <v>Keir Broughton</v>
      </c>
      <c r="H32754" t="str">
        <f>_xlfn.XLOOKUP(orders[[#This Row],[restaurant_id]],restaurants14[id],restaurants14[Rest_type],,0)</f>
        <v>Fast Food</v>
      </c>
    </row>
    <row r="32755" spans="1:8" x14ac:dyDescent="0.35">
      <c r="A32755">
        <v>32754</v>
      </c>
      <c r="B32755" s="7">
        <v>43996</v>
      </c>
      <c r="C32755" s="8">
        <v>0.95208333333333328</v>
      </c>
      <c r="D32755">
        <v>7</v>
      </c>
      <c r="E32755">
        <v>6</v>
      </c>
      <c r="F32755" s="2">
        <v>138.96</v>
      </c>
      <c r="G32755" t="str">
        <f>_xlfn.XLOOKUP(orders[[#This Row],[member_id]],members[id],members[member_name],,0)</f>
        <v>Asia Tang</v>
      </c>
      <c r="H32755" t="str">
        <f>_xlfn.XLOOKUP(orders[[#This Row],[restaurant_id]],restaurants14[id],restaurants14[Rest_type],,0)</f>
        <v>Fast Food</v>
      </c>
    </row>
    <row r="32756" spans="1:8" x14ac:dyDescent="0.35">
      <c r="A32756">
        <v>32755</v>
      </c>
      <c r="B32756" s="7">
        <v>43996</v>
      </c>
      <c r="C32756" s="8">
        <v>0.96805555555555556</v>
      </c>
      <c r="D32756">
        <v>91</v>
      </c>
      <c r="E32756">
        <v>29</v>
      </c>
      <c r="F32756" s="2">
        <v>0</v>
      </c>
      <c r="G32756" t="str">
        <f>_xlfn.XLOOKUP(orders[[#This Row],[member_id]],members[id],members[member_name],,0)</f>
        <v>Leo Walton</v>
      </c>
      <c r="H32756" t="str">
        <f>_xlfn.XLOOKUP(orders[[#This Row],[restaurant_id]],restaurants14[id],restaurants14[Rest_type],,0)</f>
        <v>Asian</v>
      </c>
    </row>
    <row r="32757" spans="1:8" x14ac:dyDescent="0.35">
      <c r="A32757">
        <v>32756</v>
      </c>
      <c r="B32757" s="7">
        <v>43996</v>
      </c>
      <c r="C32757" s="8">
        <v>0.96875</v>
      </c>
      <c r="D32757">
        <v>143</v>
      </c>
      <c r="E32757">
        <v>5</v>
      </c>
      <c r="F32757" s="2">
        <v>72.77</v>
      </c>
      <c r="G32757" t="str">
        <f>_xlfn.XLOOKUP(orders[[#This Row],[member_id]],members[id],members[member_name],,0)</f>
        <v>Aman Driscoll</v>
      </c>
      <c r="H32757" t="str">
        <f>_xlfn.XLOOKUP(orders[[#This Row],[restaurant_id]],restaurants14[id],restaurants14[Rest_type],,0)</f>
        <v>Indian</v>
      </c>
    </row>
    <row r="32758" spans="1:8" x14ac:dyDescent="0.35">
      <c r="A32758">
        <v>32757</v>
      </c>
      <c r="B32758" s="7">
        <v>43996</v>
      </c>
      <c r="C32758" s="8">
        <v>0.96944444444444444</v>
      </c>
      <c r="D32758">
        <v>10</v>
      </c>
      <c r="E32758">
        <v>29</v>
      </c>
      <c r="F32758" s="2">
        <v>63.77</v>
      </c>
      <c r="G32758" t="str">
        <f>_xlfn.XLOOKUP(orders[[#This Row],[member_id]],members[id],members[member_name],,0)</f>
        <v>Mahad Ware</v>
      </c>
      <c r="H32758" t="str">
        <f>_xlfn.XLOOKUP(orders[[#This Row],[restaurant_id]],restaurants14[id],restaurants14[Rest_type],,0)</f>
        <v>Asian</v>
      </c>
    </row>
    <row r="32759" spans="1:8" x14ac:dyDescent="0.35">
      <c r="A32759">
        <v>32758</v>
      </c>
      <c r="B32759" s="7">
        <v>43996</v>
      </c>
      <c r="C32759" s="8">
        <v>0.96944444444444444</v>
      </c>
      <c r="D32759">
        <v>88</v>
      </c>
      <c r="E32759">
        <v>26</v>
      </c>
      <c r="F32759" s="2">
        <v>72.61</v>
      </c>
      <c r="G32759" t="str">
        <f>_xlfn.XLOOKUP(orders[[#This Row],[member_id]],members[id],members[member_name],,0)</f>
        <v>Anayah Lee</v>
      </c>
      <c r="H32759" t="str">
        <f>_xlfn.XLOOKUP(orders[[#This Row],[restaurant_id]],restaurants14[id],restaurants14[Rest_type],,0)</f>
        <v>Asian</v>
      </c>
    </row>
    <row r="32760" spans="1:8" x14ac:dyDescent="0.35">
      <c r="A32760">
        <v>32759</v>
      </c>
      <c r="B32760" s="7">
        <v>43996</v>
      </c>
      <c r="C32760" s="8">
        <v>0.98263888888888884</v>
      </c>
      <c r="D32760">
        <v>125</v>
      </c>
      <c r="E32760">
        <v>5</v>
      </c>
      <c r="F32760" s="2">
        <v>31.07</v>
      </c>
      <c r="G32760" t="str">
        <f>_xlfn.XLOOKUP(orders[[#This Row],[member_id]],members[id],members[member_name],,0)</f>
        <v>Maheen Marin</v>
      </c>
      <c r="H32760" t="str">
        <f>_xlfn.XLOOKUP(orders[[#This Row],[restaurant_id]],restaurants14[id],restaurants14[Rest_type],,0)</f>
        <v>Indian</v>
      </c>
    </row>
    <row r="32761" spans="1:8" x14ac:dyDescent="0.35">
      <c r="A32761">
        <v>32760</v>
      </c>
      <c r="B32761" s="7">
        <v>43996</v>
      </c>
      <c r="C32761" s="8">
        <v>0.99513888888888891</v>
      </c>
      <c r="D32761">
        <v>54</v>
      </c>
      <c r="E32761">
        <v>10</v>
      </c>
      <c r="F32761" s="2">
        <v>71.95</v>
      </c>
      <c r="G32761" t="str">
        <f>_xlfn.XLOOKUP(orders[[#This Row],[member_id]],members[id],members[member_name],,0)</f>
        <v>Cavan Bates</v>
      </c>
      <c r="H32761" t="str">
        <f>_xlfn.XLOOKUP(orders[[#This Row],[restaurant_id]],restaurants14[id],restaurants14[Rest_type],,0)</f>
        <v>Homemade</v>
      </c>
    </row>
    <row r="32762" spans="1:8" x14ac:dyDescent="0.35">
      <c r="A32762">
        <v>32761</v>
      </c>
      <c r="B32762" s="7">
        <v>43997</v>
      </c>
      <c r="C32762" s="8">
        <v>0.46041666666666664</v>
      </c>
      <c r="D32762">
        <v>180</v>
      </c>
      <c r="E32762">
        <v>3</v>
      </c>
      <c r="F32762" s="2">
        <v>103.28999999999999</v>
      </c>
      <c r="G32762" t="str">
        <f>_xlfn.XLOOKUP(orders[[#This Row],[member_id]],members[id],members[member_name],,0)</f>
        <v>Bilaal Berry</v>
      </c>
      <c r="H32762" t="str">
        <f>_xlfn.XLOOKUP(orders[[#This Row],[restaurant_id]],restaurants14[id],restaurants14[Rest_type],,0)</f>
        <v>Asian</v>
      </c>
    </row>
    <row r="32763" spans="1:8" x14ac:dyDescent="0.35">
      <c r="A32763">
        <v>32762</v>
      </c>
      <c r="B32763" s="7">
        <v>43997</v>
      </c>
      <c r="C32763" s="8">
        <v>0.46111111111111114</v>
      </c>
      <c r="D32763">
        <v>11</v>
      </c>
      <c r="E32763">
        <v>11</v>
      </c>
      <c r="F32763" s="2">
        <v>0</v>
      </c>
      <c r="G32763" t="str">
        <f>_xlfn.XLOOKUP(orders[[#This Row],[member_id]],members[id],members[member_name],,0)</f>
        <v>Louisa Grant</v>
      </c>
      <c r="H32763" t="str">
        <f>_xlfn.XLOOKUP(orders[[#This Row],[restaurant_id]],restaurants14[id],restaurants14[Rest_type],,0)</f>
        <v>Indian</v>
      </c>
    </row>
    <row r="32764" spans="1:8" x14ac:dyDescent="0.35">
      <c r="A32764">
        <v>32763</v>
      </c>
      <c r="B32764" s="7">
        <v>43997</v>
      </c>
      <c r="C32764" s="8">
        <v>0.46250000000000002</v>
      </c>
      <c r="D32764">
        <v>118</v>
      </c>
      <c r="E32764">
        <v>23</v>
      </c>
      <c r="F32764" s="2">
        <v>108.00999999999999</v>
      </c>
      <c r="G32764" t="str">
        <f>_xlfn.XLOOKUP(orders[[#This Row],[member_id]],members[id],members[member_name],,0)</f>
        <v>Amar Hewitt</v>
      </c>
      <c r="H32764" t="str">
        <f>_xlfn.XLOOKUP(orders[[#This Row],[restaurant_id]],restaurants14[id],restaurants14[Rest_type],,0)</f>
        <v>Fast Food</v>
      </c>
    </row>
    <row r="32765" spans="1:8" x14ac:dyDescent="0.35">
      <c r="A32765">
        <v>32764</v>
      </c>
      <c r="B32765" s="7">
        <v>43997</v>
      </c>
      <c r="C32765" s="8">
        <v>0.46319444444444446</v>
      </c>
      <c r="D32765">
        <v>164</v>
      </c>
      <c r="E32765">
        <v>22</v>
      </c>
      <c r="F32765" s="2">
        <v>85.28</v>
      </c>
      <c r="G32765" t="str">
        <f>_xlfn.XLOOKUP(orders[[#This Row],[member_id]],members[id],members[member_name],,0)</f>
        <v>Danyal Brennan</v>
      </c>
      <c r="H32765" t="str">
        <f>_xlfn.XLOOKUP(orders[[#This Row],[restaurant_id]],restaurants14[id],restaurants14[Rest_type],,0)</f>
        <v>Fast Food</v>
      </c>
    </row>
    <row r="32766" spans="1:8" x14ac:dyDescent="0.35">
      <c r="A32766">
        <v>32765</v>
      </c>
      <c r="B32766" s="7">
        <v>43997</v>
      </c>
      <c r="C32766" s="8">
        <v>0.46388888888888891</v>
      </c>
      <c r="D32766">
        <v>93</v>
      </c>
      <c r="E32766">
        <v>20</v>
      </c>
      <c r="F32766" s="2">
        <v>104.10000000000001</v>
      </c>
      <c r="G32766" t="str">
        <f>_xlfn.XLOOKUP(orders[[#This Row],[member_id]],members[id],members[member_name],,0)</f>
        <v>Alexandru Holmes</v>
      </c>
      <c r="H32766" t="str">
        <f>_xlfn.XLOOKUP(orders[[#This Row],[restaurant_id]],restaurants14[id],restaurants14[Rest_type],,0)</f>
        <v>Fast Food</v>
      </c>
    </row>
    <row r="32767" spans="1:8" x14ac:dyDescent="0.35">
      <c r="A32767">
        <v>32766</v>
      </c>
      <c r="B32767" s="7">
        <v>43997</v>
      </c>
      <c r="C32767" s="8">
        <v>0.46458333333333335</v>
      </c>
      <c r="D32767">
        <v>168</v>
      </c>
      <c r="E32767">
        <v>23</v>
      </c>
      <c r="F32767" s="2">
        <v>95.27</v>
      </c>
      <c r="G32767" t="str">
        <f>_xlfn.XLOOKUP(orders[[#This Row],[member_id]],members[id],members[member_name],,0)</f>
        <v>Manveer Knight</v>
      </c>
      <c r="H32767" t="str">
        <f>_xlfn.XLOOKUP(orders[[#This Row],[restaurant_id]],restaurants14[id],restaurants14[Rest_type],,0)</f>
        <v>Fast Food</v>
      </c>
    </row>
    <row r="32768" spans="1:8" x14ac:dyDescent="0.35">
      <c r="A32768">
        <v>32767</v>
      </c>
      <c r="B32768" s="7">
        <v>43997</v>
      </c>
      <c r="C32768" s="8">
        <v>0.46597222222222223</v>
      </c>
      <c r="D32768">
        <v>28</v>
      </c>
      <c r="E32768">
        <v>5</v>
      </c>
      <c r="F32768" s="2">
        <v>0</v>
      </c>
      <c r="G32768" t="str">
        <f>_xlfn.XLOOKUP(orders[[#This Row],[member_id]],members[id],members[member_name],,0)</f>
        <v>Cassidy Villa</v>
      </c>
      <c r="H32768" t="str">
        <f>_xlfn.XLOOKUP(orders[[#This Row],[restaurant_id]],restaurants14[id],restaurants14[Rest_type],,0)</f>
        <v>Indian</v>
      </c>
    </row>
    <row r="32769" spans="1:8" x14ac:dyDescent="0.35">
      <c r="A32769">
        <v>32768</v>
      </c>
      <c r="B32769" s="7">
        <v>43997</v>
      </c>
      <c r="C32769" s="8">
        <v>0.47013888888888888</v>
      </c>
      <c r="D32769">
        <v>143</v>
      </c>
      <c r="E32769">
        <v>27</v>
      </c>
      <c r="F32769" s="2">
        <v>33.33</v>
      </c>
      <c r="G32769" t="str">
        <f>_xlfn.XLOOKUP(orders[[#This Row],[member_id]],members[id],members[member_name],,0)</f>
        <v>Aman Driscoll</v>
      </c>
      <c r="H32769" t="str">
        <f>_xlfn.XLOOKUP(orders[[#This Row],[restaurant_id]],restaurants14[id],restaurants14[Rest_type],,0)</f>
        <v>Indian</v>
      </c>
    </row>
    <row r="32770" spans="1:8" x14ac:dyDescent="0.35">
      <c r="A32770">
        <v>32769</v>
      </c>
      <c r="B32770" s="7">
        <v>43997</v>
      </c>
      <c r="C32770" s="8">
        <v>0.47083333333333333</v>
      </c>
      <c r="D32770">
        <v>120</v>
      </c>
      <c r="E32770">
        <v>29</v>
      </c>
      <c r="F32770" s="2">
        <v>85.89</v>
      </c>
      <c r="G32770" t="str">
        <f>_xlfn.XLOOKUP(orders[[#This Row],[member_id]],members[id],members[member_name],,0)</f>
        <v>Bridget Colley</v>
      </c>
      <c r="H32770" t="str">
        <f>_xlfn.XLOOKUP(orders[[#This Row],[restaurant_id]],restaurants14[id],restaurants14[Rest_type],,0)</f>
        <v>Asian</v>
      </c>
    </row>
    <row r="32771" spans="1:8" x14ac:dyDescent="0.35">
      <c r="A32771">
        <v>32770</v>
      </c>
      <c r="B32771" s="7">
        <v>43997</v>
      </c>
      <c r="C32771" s="8">
        <v>0.47291666666666665</v>
      </c>
      <c r="D32771">
        <v>147</v>
      </c>
      <c r="E32771">
        <v>2</v>
      </c>
      <c r="F32771" s="2">
        <v>90.34</v>
      </c>
      <c r="G32771" t="str">
        <f>_xlfn.XLOOKUP(orders[[#This Row],[member_id]],members[id],members[member_name],,0)</f>
        <v>Ahsan Oneil</v>
      </c>
      <c r="H32771" t="str">
        <f>_xlfn.XLOOKUP(orders[[#This Row],[restaurant_id]],restaurants14[id],restaurants14[Rest_type],,0)</f>
        <v>Indian</v>
      </c>
    </row>
    <row r="32772" spans="1:8" x14ac:dyDescent="0.35">
      <c r="A32772">
        <v>32771</v>
      </c>
      <c r="B32772" s="7">
        <v>43997</v>
      </c>
      <c r="C32772" s="8">
        <v>0.47361111111111109</v>
      </c>
      <c r="D32772">
        <v>186</v>
      </c>
      <c r="E32772">
        <v>3</v>
      </c>
      <c r="F32772" s="2">
        <v>0</v>
      </c>
      <c r="G32772" t="str">
        <f>_xlfn.XLOOKUP(orders[[#This Row],[member_id]],members[id],members[member_name],,0)</f>
        <v>Ariya Armstrong</v>
      </c>
      <c r="H32772" t="str">
        <f>_xlfn.XLOOKUP(orders[[#This Row],[restaurant_id]],restaurants14[id],restaurants14[Rest_type],,0)</f>
        <v>Asian</v>
      </c>
    </row>
    <row r="32773" spans="1:8" x14ac:dyDescent="0.35">
      <c r="A32773">
        <v>32772</v>
      </c>
      <c r="B32773" s="7">
        <v>43997</v>
      </c>
      <c r="C32773" s="8">
        <v>0.47361111111111109</v>
      </c>
      <c r="D32773">
        <v>162</v>
      </c>
      <c r="E32773">
        <v>20</v>
      </c>
      <c r="F32773" s="2">
        <v>52.75</v>
      </c>
      <c r="G32773" t="str">
        <f>_xlfn.XLOOKUP(orders[[#This Row],[member_id]],members[id],members[member_name],,0)</f>
        <v>Christos Rodriquez</v>
      </c>
      <c r="H32773" t="str">
        <f>_xlfn.XLOOKUP(orders[[#This Row],[restaurant_id]],restaurants14[id],restaurants14[Rest_type],,0)</f>
        <v>Fast Food</v>
      </c>
    </row>
    <row r="32774" spans="1:8" x14ac:dyDescent="0.35">
      <c r="A32774">
        <v>32773</v>
      </c>
      <c r="B32774" s="7">
        <v>43997</v>
      </c>
      <c r="C32774" s="8">
        <v>0.48125000000000001</v>
      </c>
      <c r="D32774">
        <v>106</v>
      </c>
      <c r="E32774">
        <v>21</v>
      </c>
      <c r="F32774" s="2">
        <v>48.14</v>
      </c>
      <c r="G32774" t="str">
        <f>_xlfn.XLOOKUP(orders[[#This Row],[member_id]],members[id],members[member_name],,0)</f>
        <v>Simeon Guevara</v>
      </c>
      <c r="H32774" t="str">
        <f>_xlfn.XLOOKUP(orders[[#This Row],[restaurant_id]],restaurants14[id],restaurants14[Rest_type],,0)</f>
        <v>Asian</v>
      </c>
    </row>
    <row r="32775" spans="1:8" x14ac:dyDescent="0.35">
      <c r="A32775">
        <v>32774</v>
      </c>
      <c r="B32775" s="7">
        <v>43997</v>
      </c>
      <c r="C32775" s="8">
        <v>0.48194444444444445</v>
      </c>
      <c r="D32775">
        <v>197</v>
      </c>
      <c r="E32775">
        <v>21</v>
      </c>
      <c r="F32775" s="2">
        <v>123.01</v>
      </c>
      <c r="G32775" t="str">
        <f>_xlfn.XLOOKUP(orders[[#This Row],[member_id]],members[id],members[member_name],,0)</f>
        <v>Natalia Daniel</v>
      </c>
      <c r="H32775" t="str">
        <f>_xlfn.XLOOKUP(orders[[#This Row],[restaurant_id]],restaurants14[id],restaurants14[Rest_type],,0)</f>
        <v>Asian</v>
      </c>
    </row>
    <row r="32776" spans="1:8" x14ac:dyDescent="0.35">
      <c r="A32776">
        <v>32775</v>
      </c>
      <c r="B32776" s="7">
        <v>43997</v>
      </c>
      <c r="C32776" s="8">
        <v>0.4826388888888889</v>
      </c>
      <c r="D32776">
        <v>145</v>
      </c>
      <c r="E32776">
        <v>3</v>
      </c>
      <c r="F32776" s="2">
        <v>33.51</v>
      </c>
      <c r="G32776" t="str">
        <f>_xlfn.XLOOKUP(orders[[#This Row],[member_id]],members[id],members[member_name],,0)</f>
        <v>Taran Samuels</v>
      </c>
      <c r="H32776" t="str">
        <f>_xlfn.XLOOKUP(orders[[#This Row],[restaurant_id]],restaurants14[id],restaurants14[Rest_type],,0)</f>
        <v>Asian</v>
      </c>
    </row>
    <row r="32777" spans="1:8" x14ac:dyDescent="0.35">
      <c r="A32777">
        <v>32776</v>
      </c>
      <c r="B32777" s="7">
        <v>43997</v>
      </c>
      <c r="C32777" s="8">
        <v>0.48541666666666666</v>
      </c>
      <c r="D32777">
        <v>63</v>
      </c>
      <c r="E32777">
        <v>8</v>
      </c>
      <c r="F32777" s="2">
        <v>170.94</v>
      </c>
      <c r="G32777" t="str">
        <f>_xlfn.XLOOKUP(orders[[#This Row],[member_id]],members[id],members[member_name],,0)</f>
        <v>Lorena Dunkley</v>
      </c>
      <c r="H32777" t="str">
        <f>_xlfn.XLOOKUP(orders[[#This Row],[restaurant_id]],restaurants14[id],restaurants14[Rest_type],,0)</f>
        <v>Asian</v>
      </c>
    </row>
    <row r="32778" spans="1:8" x14ac:dyDescent="0.35">
      <c r="A32778">
        <v>32777</v>
      </c>
      <c r="B32778" s="7">
        <v>43997</v>
      </c>
      <c r="C32778" s="8">
        <v>0.48680555555555555</v>
      </c>
      <c r="D32778">
        <v>200</v>
      </c>
      <c r="E32778">
        <v>10</v>
      </c>
      <c r="F32778" s="2">
        <v>102.41</v>
      </c>
      <c r="G32778" t="str">
        <f>_xlfn.XLOOKUP(orders[[#This Row],[member_id]],members[id],members[member_name],,0)</f>
        <v>Diya Myers</v>
      </c>
      <c r="H32778" t="str">
        <f>_xlfn.XLOOKUP(orders[[#This Row],[restaurant_id]],restaurants14[id],restaurants14[Rest_type],,0)</f>
        <v>Homemade</v>
      </c>
    </row>
    <row r="32779" spans="1:8" x14ac:dyDescent="0.35">
      <c r="A32779">
        <v>32778</v>
      </c>
      <c r="B32779" s="7">
        <v>43997</v>
      </c>
      <c r="C32779" s="8">
        <v>0.48749999999999999</v>
      </c>
      <c r="D32779">
        <v>6</v>
      </c>
      <c r="E32779">
        <v>10</v>
      </c>
      <c r="F32779" s="2">
        <v>25.81</v>
      </c>
      <c r="G32779" t="str">
        <f>_xlfn.XLOOKUP(orders[[#This Row],[member_id]],members[id],members[member_name],,0)</f>
        <v>Fallon Case</v>
      </c>
      <c r="H32779" t="str">
        <f>_xlfn.XLOOKUP(orders[[#This Row],[restaurant_id]],restaurants14[id],restaurants14[Rest_type],,0)</f>
        <v>Homemade</v>
      </c>
    </row>
    <row r="32780" spans="1:8" x14ac:dyDescent="0.35">
      <c r="A32780">
        <v>32779</v>
      </c>
      <c r="B32780" s="7">
        <v>43997</v>
      </c>
      <c r="C32780" s="8">
        <v>0.49027777777777776</v>
      </c>
      <c r="D32780">
        <v>118</v>
      </c>
      <c r="E32780">
        <v>12</v>
      </c>
      <c r="F32780" s="2">
        <v>0</v>
      </c>
      <c r="G32780" t="str">
        <f>_xlfn.XLOOKUP(orders[[#This Row],[member_id]],members[id],members[member_name],,0)</f>
        <v>Amar Hewitt</v>
      </c>
      <c r="H32780" t="str">
        <f>_xlfn.XLOOKUP(orders[[#This Row],[restaurant_id]],restaurants14[id],restaurants14[Rest_type],,0)</f>
        <v>Indian</v>
      </c>
    </row>
    <row r="32781" spans="1:8" x14ac:dyDescent="0.35">
      <c r="A32781">
        <v>32780</v>
      </c>
      <c r="B32781" s="7">
        <v>43997</v>
      </c>
      <c r="C32781" s="8">
        <v>0.4909722222222222</v>
      </c>
      <c r="D32781">
        <v>44</v>
      </c>
      <c r="E32781">
        <v>29</v>
      </c>
      <c r="F32781" s="2">
        <v>62.57</v>
      </c>
      <c r="G32781" t="str">
        <f>_xlfn.XLOOKUP(orders[[#This Row],[member_id]],members[id],members[member_name],,0)</f>
        <v>Evie Berg</v>
      </c>
      <c r="H32781" t="str">
        <f>_xlfn.XLOOKUP(orders[[#This Row],[restaurant_id]],restaurants14[id],restaurants14[Rest_type],,0)</f>
        <v>Asian</v>
      </c>
    </row>
    <row r="32782" spans="1:8" x14ac:dyDescent="0.35">
      <c r="A32782">
        <v>32781</v>
      </c>
      <c r="B32782" s="7">
        <v>43997</v>
      </c>
      <c r="C32782" s="8">
        <v>0.49236111111111114</v>
      </c>
      <c r="D32782">
        <v>149</v>
      </c>
      <c r="E32782">
        <v>28</v>
      </c>
      <c r="F32782" s="2">
        <v>190.28000000000003</v>
      </c>
      <c r="G32782" t="str">
        <f>_xlfn.XLOOKUP(orders[[#This Row],[member_id]],members[id],members[member_name],,0)</f>
        <v>Zoey Hendricks</v>
      </c>
      <c r="H32782" t="str">
        <f>_xlfn.XLOOKUP(orders[[#This Row],[restaurant_id]],restaurants14[id],restaurants14[Rest_type],,0)</f>
        <v>Asian</v>
      </c>
    </row>
    <row r="32783" spans="1:8" x14ac:dyDescent="0.35">
      <c r="A32783">
        <v>32782</v>
      </c>
      <c r="B32783" s="7">
        <v>43997</v>
      </c>
      <c r="C32783" s="8">
        <v>0.49444444444444446</v>
      </c>
      <c r="D32783">
        <v>155</v>
      </c>
      <c r="E32783">
        <v>28</v>
      </c>
      <c r="F32783" s="2">
        <v>137.53</v>
      </c>
      <c r="G32783" t="str">
        <f>_xlfn.XLOOKUP(orders[[#This Row],[member_id]],members[id],members[member_name],,0)</f>
        <v>Axl Bull</v>
      </c>
      <c r="H32783" t="str">
        <f>_xlfn.XLOOKUP(orders[[#This Row],[restaurant_id]],restaurants14[id],restaurants14[Rest_type],,0)</f>
        <v>Asian</v>
      </c>
    </row>
    <row r="32784" spans="1:8" x14ac:dyDescent="0.35">
      <c r="A32784">
        <v>32783</v>
      </c>
      <c r="B32784" s="7">
        <v>43997</v>
      </c>
      <c r="C32784" s="8">
        <v>0.49791666666666667</v>
      </c>
      <c r="D32784">
        <v>23</v>
      </c>
      <c r="E32784">
        <v>28</v>
      </c>
      <c r="F32784" s="2">
        <v>145.82999999999998</v>
      </c>
      <c r="G32784" t="str">
        <f>_xlfn.XLOOKUP(orders[[#This Row],[member_id]],members[id],members[member_name],,0)</f>
        <v>Isla-Rose Heaton</v>
      </c>
      <c r="H32784" t="str">
        <f>_xlfn.XLOOKUP(orders[[#This Row],[restaurant_id]],restaurants14[id],restaurants14[Rest_type],,0)</f>
        <v>Asian</v>
      </c>
    </row>
    <row r="32785" spans="1:8" x14ac:dyDescent="0.35">
      <c r="A32785">
        <v>32784</v>
      </c>
      <c r="B32785" s="7">
        <v>43997</v>
      </c>
      <c r="C32785" s="8">
        <v>0.49791666666666667</v>
      </c>
      <c r="D32785">
        <v>32</v>
      </c>
      <c r="E32785">
        <v>13</v>
      </c>
      <c r="F32785" s="2">
        <v>0</v>
      </c>
      <c r="G32785" t="str">
        <f>_xlfn.XLOOKUP(orders[[#This Row],[member_id]],members[id],members[member_name],,0)</f>
        <v>Fox Hunt</v>
      </c>
      <c r="H32785" t="str">
        <f>_xlfn.XLOOKUP(orders[[#This Row],[restaurant_id]],restaurants14[id],restaurants14[Rest_type],,0)</f>
        <v>Indian</v>
      </c>
    </row>
    <row r="32786" spans="1:8" x14ac:dyDescent="0.35">
      <c r="A32786">
        <v>32785</v>
      </c>
      <c r="B32786" s="7">
        <v>43997</v>
      </c>
      <c r="C32786" s="8">
        <v>0.49861111111111112</v>
      </c>
      <c r="D32786">
        <v>174</v>
      </c>
      <c r="E32786">
        <v>16</v>
      </c>
      <c r="F32786" s="2">
        <v>77.94</v>
      </c>
      <c r="G32786" t="str">
        <f>_xlfn.XLOOKUP(orders[[#This Row],[member_id]],members[id],members[member_name],,0)</f>
        <v>Freyja Molina</v>
      </c>
      <c r="H32786" t="str">
        <f>_xlfn.XLOOKUP(orders[[#This Row],[restaurant_id]],restaurants14[id],restaurants14[Rest_type],,0)</f>
        <v>Fast Food</v>
      </c>
    </row>
    <row r="32787" spans="1:8" x14ac:dyDescent="0.35">
      <c r="A32787">
        <v>32786</v>
      </c>
      <c r="B32787" s="7">
        <v>43997</v>
      </c>
      <c r="C32787" s="8">
        <v>0.50069444444444444</v>
      </c>
      <c r="D32787">
        <v>160</v>
      </c>
      <c r="E32787">
        <v>5</v>
      </c>
      <c r="F32787" s="2">
        <v>27.64</v>
      </c>
      <c r="G32787" t="str">
        <f>_xlfn.XLOOKUP(orders[[#This Row],[member_id]],members[id],members[member_name],,0)</f>
        <v>Yu Hudson</v>
      </c>
      <c r="H32787" t="str">
        <f>_xlfn.XLOOKUP(orders[[#This Row],[restaurant_id]],restaurants14[id],restaurants14[Rest_type],,0)</f>
        <v>Indian</v>
      </c>
    </row>
    <row r="32788" spans="1:8" x14ac:dyDescent="0.35">
      <c r="A32788">
        <v>32787</v>
      </c>
      <c r="B32788" s="7">
        <v>43997</v>
      </c>
      <c r="C32788" s="8">
        <v>0.50208333333333333</v>
      </c>
      <c r="D32788">
        <v>76</v>
      </c>
      <c r="E32788">
        <v>3</v>
      </c>
      <c r="F32788" s="2">
        <v>0</v>
      </c>
      <c r="G32788" t="str">
        <f>_xlfn.XLOOKUP(orders[[#This Row],[member_id]],members[id],members[member_name],,0)</f>
        <v>Christina Blankenship</v>
      </c>
      <c r="H32788" t="str">
        <f>_xlfn.XLOOKUP(orders[[#This Row],[restaurant_id]],restaurants14[id],restaurants14[Rest_type],,0)</f>
        <v>Asian</v>
      </c>
    </row>
    <row r="32789" spans="1:8" x14ac:dyDescent="0.35">
      <c r="A32789">
        <v>32788</v>
      </c>
      <c r="B32789" s="7">
        <v>43997</v>
      </c>
      <c r="C32789" s="8">
        <v>0.50555555555555554</v>
      </c>
      <c r="D32789">
        <v>103</v>
      </c>
      <c r="E32789">
        <v>6</v>
      </c>
      <c r="F32789" s="2">
        <v>89.79</v>
      </c>
      <c r="G32789" t="str">
        <f>_xlfn.XLOOKUP(orders[[#This Row],[member_id]],members[id],members[member_name],,0)</f>
        <v>Gregor Bishop</v>
      </c>
      <c r="H32789" t="str">
        <f>_xlfn.XLOOKUP(orders[[#This Row],[restaurant_id]],restaurants14[id],restaurants14[Rest_type],,0)</f>
        <v>Fast Food</v>
      </c>
    </row>
    <row r="32790" spans="1:8" x14ac:dyDescent="0.35">
      <c r="A32790">
        <v>32789</v>
      </c>
      <c r="B32790" s="7">
        <v>43997</v>
      </c>
      <c r="C32790" s="8">
        <v>0.50624999999999998</v>
      </c>
      <c r="D32790">
        <v>91</v>
      </c>
      <c r="E32790">
        <v>29</v>
      </c>
      <c r="F32790" s="2">
        <v>136.11000000000001</v>
      </c>
      <c r="G32790" t="str">
        <f>_xlfn.XLOOKUP(orders[[#This Row],[member_id]],members[id],members[member_name],,0)</f>
        <v>Leo Walton</v>
      </c>
      <c r="H32790" t="str">
        <f>_xlfn.XLOOKUP(orders[[#This Row],[restaurant_id]],restaurants14[id],restaurants14[Rest_type],,0)</f>
        <v>Asian</v>
      </c>
    </row>
    <row r="32791" spans="1:8" x14ac:dyDescent="0.35">
      <c r="A32791">
        <v>32790</v>
      </c>
      <c r="B32791" s="7">
        <v>43997</v>
      </c>
      <c r="C32791" s="8">
        <v>0.50624999999999998</v>
      </c>
      <c r="D32791">
        <v>142</v>
      </c>
      <c r="E32791">
        <v>13</v>
      </c>
      <c r="F32791" s="2">
        <v>76.28</v>
      </c>
      <c r="G32791" t="str">
        <f>_xlfn.XLOOKUP(orders[[#This Row],[member_id]],members[id],members[member_name],,0)</f>
        <v>Atlanta Cunningham</v>
      </c>
      <c r="H32791" t="str">
        <f>_xlfn.XLOOKUP(orders[[#This Row],[restaurant_id]],restaurants14[id],restaurants14[Rest_type],,0)</f>
        <v>Indian</v>
      </c>
    </row>
    <row r="32792" spans="1:8" x14ac:dyDescent="0.35">
      <c r="A32792">
        <v>32791</v>
      </c>
      <c r="B32792" s="7">
        <v>43997</v>
      </c>
      <c r="C32792" s="8">
        <v>0.50694444444444442</v>
      </c>
      <c r="D32792">
        <v>37</v>
      </c>
      <c r="E32792">
        <v>15</v>
      </c>
      <c r="F32792" s="2">
        <v>89.300000000000011</v>
      </c>
      <c r="G32792" t="str">
        <f>_xlfn.XLOOKUP(orders[[#This Row],[member_id]],members[id],members[member_name],,0)</f>
        <v>Robert Mckee</v>
      </c>
      <c r="H32792" t="str">
        <f>_xlfn.XLOOKUP(orders[[#This Row],[restaurant_id]],restaurants14[id],restaurants14[Rest_type],,0)</f>
        <v>Fast Food</v>
      </c>
    </row>
    <row r="32793" spans="1:8" x14ac:dyDescent="0.35">
      <c r="A32793">
        <v>32792</v>
      </c>
      <c r="B32793" s="7">
        <v>43997</v>
      </c>
      <c r="C32793" s="8">
        <v>0.5083333333333333</v>
      </c>
      <c r="D32793">
        <v>66</v>
      </c>
      <c r="E32793">
        <v>22</v>
      </c>
      <c r="F32793" s="2">
        <v>53.39</v>
      </c>
      <c r="G32793" t="str">
        <f>_xlfn.XLOOKUP(orders[[#This Row],[member_id]],members[id],members[member_name],,0)</f>
        <v>Kamron Goodwin</v>
      </c>
      <c r="H32793" t="str">
        <f>_xlfn.XLOOKUP(orders[[#This Row],[restaurant_id]],restaurants14[id],restaurants14[Rest_type],,0)</f>
        <v>Fast Food</v>
      </c>
    </row>
    <row r="32794" spans="1:8" x14ac:dyDescent="0.35">
      <c r="A32794">
        <v>32793</v>
      </c>
      <c r="B32794" s="7">
        <v>43997</v>
      </c>
      <c r="C32794" s="8">
        <v>0.5083333333333333</v>
      </c>
      <c r="D32794">
        <v>183</v>
      </c>
      <c r="E32794">
        <v>9</v>
      </c>
      <c r="F32794" s="2">
        <v>47.59</v>
      </c>
      <c r="G32794" t="str">
        <f>_xlfn.XLOOKUP(orders[[#This Row],[member_id]],members[id],members[member_name],,0)</f>
        <v>Elijah Beech</v>
      </c>
      <c r="H32794" t="str">
        <f>_xlfn.XLOOKUP(orders[[#This Row],[restaurant_id]],restaurants14[id],restaurants14[Rest_type],,0)</f>
        <v>Fast Food</v>
      </c>
    </row>
    <row r="32795" spans="1:8" x14ac:dyDescent="0.35">
      <c r="A32795">
        <v>32794</v>
      </c>
      <c r="B32795" s="7">
        <v>43997</v>
      </c>
      <c r="C32795" s="8">
        <v>0.50902777777777775</v>
      </c>
      <c r="D32795">
        <v>119</v>
      </c>
      <c r="E32795">
        <v>22</v>
      </c>
      <c r="F32795" s="2">
        <v>0</v>
      </c>
      <c r="G32795" t="str">
        <f>_xlfn.XLOOKUP(orders[[#This Row],[member_id]],members[id],members[member_name],,0)</f>
        <v>Steffan Mata</v>
      </c>
      <c r="H32795" t="str">
        <f>_xlfn.XLOOKUP(orders[[#This Row],[restaurant_id]],restaurants14[id],restaurants14[Rest_type],,0)</f>
        <v>Fast Food</v>
      </c>
    </row>
    <row r="32796" spans="1:8" x14ac:dyDescent="0.35">
      <c r="A32796">
        <v>32795</v>
      </c>
      <c r="B32796" s="7">
        <v>43997</v>
      </c>
      <c r="C32796" s="8">
        <v>0.50972222222222219</v>
      </c>
      <c r="D32796">
        <v>106</v>
      </c>
      <c r="E32796">
        <v>17</v>
      </c>
      <c r="F32796" s="2">
        <v>109.96000000000001</v>
      </c>
      <c r="G32796" t="str">
        <f>_xlfn.XLOOKUP(orders[[#This Row],[member_id]],members[id],members[member_name],,0)</f>
        <v>Simeon Guevara</v>
      </c>
      <c r="H32796" t="str">
        <f>_xlfn.XLOOKUP(orders[[#This Row],[restaurant_id]],restaurants14[id],restaurants14[Rest_type],,0)</f>
        <v>Fast Food</v>
      </c>
    </row>
    <row r="32797" spans="1:8" x14ac:dyDescent="0.35">
      <c r="A32797">
        <v>32796</v>
      </c>
      <c r="B32797" s="7">
        <v>43997</v>
      </c>
      <c r="C32797" s="8">
        <v>0.51388888888888884</v>
      </c>
      <c r="D32797">
        <v>95</v>
      </c>
      <c r="E32797">
        <v>30</v>
      </c>
      <c r="F32797" s="2">
        <v>48.03</v>
      </c>
      <c r="G32797" t="str">
        <f>_xlfn.XLOOKUP(orders[[#This Row],[member_id]],members[id],members[member_name],,0)</f>
        <v>Briony Plummer</v>
      </c>
      <c r="H32797" t="str">
        <f>_xlfn.XLOOKUP(orders[[#This Row],[restaurant_id]],restaurants14[id],restaurants14[Rest_type],,0)</f>
        <v>Homemade</v>
      </c>
    </row>
    <row r="32798" spans="1:8" x14ac:dyDescent="0.35">
      <c r="A32798">
        <v>32797</v>
      </c>
      <c r="B32798" s="7">
        <v>43997</v>
      </c>
      <c r="C32798" s="8">
        <v>0.51458333333333328</v>
      </c>
      <c r="D32798">
        <v>161</v>
      </c>
      <c r="E32798">
        <v>10</v>
      </c>
      <c r="F32798" s="2">
        <v>68.180000000000007</v>
      </c>
      <c r="G32798" t="str">
        <f>_xlfn.XLOOKUP(orders[[#This Row],[member_id]],members[id],members[member_name],,0)</f>
        <v>Callen Dodd</v>
      </c>
      <c r="H32798" t="str">
        <f>_xlfn.XLOOKUP(orders[[#This Row],[restaurant_id]],restaurants14[id],restaurants14[Rest_type],,0)</f>
        <v>Homemade</v>
      </c>
    </row>
    <row r="32799" spans="1:8" x14ac:dyDescent="0.35">
      <c r="A32799">
        <v>32798</v>
      </c>
      <c r="B32799" s="7">
        <v>43997</v>
      </c>
      <c r="C32799" s="8">
        <v>0.52013888888888893</v>
      </c>
      <c r="D32799">
        <v>196</v>
      </c>
      <c r="E32799">
        <v>2</v>
      </c>
      <c r="F32799" s="2">
        <v>58.03</v>
      </c>
      <c r="G32799" t="str">
        <f>_xlfn.XLOOKUP(orders[[#This Row],[member_id]],members[id],members[member_name],,0)</f>
        <v>Juan Barlow</v>
      </c>
      <c r="H32799" t="str">
        <f>_xlfn.XLOOKUP(orders[[#This Row],[restaurant_id]],restaurants14[id],restaurants14[Rest_type],,0)</f>
        <v>Indian</v>
      </c>
    </row>
    <row r="32800" spans="1:8" x14ac:dyDescent="0.35">
      <c r="A32800">
        <v>32799</v>
      </c>
      <c r="B32800" s="7">
        <v>43997</v>
      </c>
      <c r="C32800" s="8">
        <v>0.52083333333333337</v>
      </c>
      <c r="D32800">
        <v>166</v>
      </c>
      <c r="E32800">
        <v>28</v>
      </c>
      <c r="F32800" s="2">
        <v>124.35999999999999</v>
      </c>
      <c r="G32800" t="str">
        <f>_xlfn.XLOOKUP(orders[[#This Row],[member_id]],members[id],members[member_name],,0)</f>
        <v>Luka Holder</v>
      </c>
      <c r="H32800" t="str">
        <f>_xlfn.XLOOKUP(orders[[#This Row],[restaurant_id]],restaurants14[id],restaurants14[Rest_type],,0)</f>
        <v>Asian</v>
      </c>
    </row>
    <row r="32801" spans="1:8" x14ac:dyDescent="0.35">
      <c r="A32801">
        <v>32800</v>
      </c>
      <c r="B32801" s="7">
        <v>43997</v>
      </c>
      <c r="C32801" s="8">
        <v>0.52222222222222225</v>
      </c>
      <c r="D32801">
        <v>29</v>
      </c>
      <c r="E32801">
        <v>8</v>
      </c>
      <c r="F32801" s="2">
        <v>116.84</v>
      </c>
      <c r="G32801" t="str">
        <f>_xlfn.XLOOKUP(orders[[#This Row],[member_id]],members[id],members[member_name],,0)</f>
        <v>Madison Sanchez</v>
      </c>
      <c r="H32801" t="str">
        <f>_xlfn.XLOOKUP(orders[[#This Row],[restaurant_id]],restaurants14[id],restaurants14[Rest_type],,0)</f>
        <v>Asian</v>
      </c>
    </row>
    <row r="32802" spans="1:8" x14ac:dyDescent="0.35">
      <c r="A32802">
        <v>32801</v>
      </c>
      <c r="B32802" s="7">
        <v>43997</v>
      </c>
      <c r="C32802" s="8">
        <v>0.52847222222222223</v>
      </c>
      <c r="D32802">
        <v>171</v>
      </c>
      <c r="E32802">
        <v>27</v>
      </c>
      <c r="F32802" s="2">
        <v>53.19</v>
      </c>
      <c r="G32802" t="str">
        <f>_xlfn.XLOOKUP(orders[[#This Row],[member_id]],members[id],members[member_name],,0)</f>
        <v>Hanna Shelton</v>
      </c>
      <c r="H32802" t="str">
        <f>_xlfn.XLOOKUP(orders[[#This Row],[restaurant_id]],restaurants14[id],restaurants14[Rest_type],,0)</f>
        <v>Indian</v>
      </c>
    </row>
    <row r="32803" spans="1:8" x14ac:dyDescent="0.35">
      <c r="A32803">
        <v>32802</v>
      </c>
      <c r="B32803" s="7">
        <v>43997</v>
      </c>
      <c r="C32803" s="8">
        <v>0.53333333333333333</v>
      </c>
      <c r="D32803">
        <v>116</v>
      </c>
      <c r="E32803">
        <v>23</v>
      </c>
      <c r="F32803" s="2">
        <v>68.210000000000008</v>
      </c>
      <c r="G32803" t="str">
        <f>_xlfn.XLOOKUP(orders[[#This Row],[member_id]],members[id],members[member_name],,0)</f>
        <v>Tess Dorsey</v>
      </c>
      <c r="H32803" t="str">
        <f>_xlfn.XLOOKUP(orders[[#This Row],[restaurant_id]],restaurants14[id],restaurants14[Rest_type],,0)</f>
        <v>Fast Food</v>
      </c>
    </row>
    <row r="32804" spans="1:8" x14ac:dyDescent="0.35">
      <c r="A32804">
        <v>32803</v>
      </c>
      <c r="B32804" s="7">
        <v>43997</v>
      </c>
      <c r="C32804" s="8">
        <v>0.53402777777777777</v>
      </c>
      <c r="D32804">
        <v>155</v>
      </c>
      <c r="E32804">
        <v>3</v>
      </c>
      <c r="F32804" s="2">
        <v>83.36</v>
      </c>
      <c r="G32804" t="str">
        <f>_xlfn.XLOOKUP(orders[[#This Row],[member_id]],members[id],members[member_name],,0)</f>
        <v>Axl Bull</v>
      </c>
      <c r="H32804" t="str">
        <f>_xlfn.XLOOKUP(orders[[#This Row],[restaurant_id]],restaurants14[id],restaurants14[Rest_type],,0)</f>
        <v>Asian</v>
      </c>
    </row>
    <row r="32805" spans="1:8" x14ac:dyDescent="0.35">
      <c r="A32805">
        <v>32804</v>
      </c>
      <c r="B32805" s="7">
        <v>43997</v>
      </c>
      <c r="C32805" s="8">
        <v>0.53402777777777777</v>
      </c>
      <c r="D32805">
        <v>80</v>
      </c>
      <c r="E32805">
        <v>21</v>
      </c>
      <c r="F32805" s="2">
        <v>156.81</v>
      </c>
      <c r="G32805" t="str">
        <f>_xlfn.XLOOKUP(orders[[#This Row],[member_id]],members[id],members[member_name],,0)</f>
        <v>Sioned Russell</v>
      </c>
      <c r="H32805" t="str">
        <f>_xlfn.XLOOKUP(orders[[#This Row],[restaurant_id]],restaurants14[id],restaurants14[Rest_type],,0)</f>
        <v>Asian</v>
      </c>
    </row>
    <row r="32806" spans="1:8" x14ac:dyDescent="0.35">
      <c r="A32806">
        <v>32805</v>
      </c>
      <c r="B32806" s="7">
        <v>43997</v>
      </c>
      <c r="C32806" s="8">
        <v>0.53541666666666665</v>
      </c>
      <c r="D32806">
        <v>2</v>
      </c>
      <c r="E32806">
        <v>22</v>
      </c>
      <c r="F32806" s="2">
        <v>26.8</v>
      </c>
      <c r="G32806" t="str">
        <f>_xlfn.XLOOKUP(orders[[#This Row],[member_id]],members[id],members[member_name],,0)</f>
        <v>Landon Bishop</v>
      </c>
      <c r="H32806" t="str">
        <f>_xlfn.XLOOKUP(orders[[#This Row],[restaurant_id]],restaurants14[id],restaurants14[Rest_type],,0)</f>
        <v>Fast Food</v>
      </c>
    </row>
    <row r="32807" spans="1:8" x14ac:dyDescent="0.35">
      <c r="A32807">
        <v>32806</v>
      </c>
      <c r="B32807" s="7">
        <v>43997</v>
      </c>
      <c r="C32807" s="8">
        <v>0.53749999999999998</v>
      </c>
      <c r="D32807">
        <v>66</v>
      </c>
      <c r="E32807">
        <v>23</v>
      </c>
      <c r="F32807" s="2">
        <v>27.99</v>
      </c>
      <c r="G32807" t="str">
        <f>_xlfn.XLOOKUP(orders[[#This Row],[member_id]],members[id],members[member_name],,0)</f>
        <v>Kamron Goodwin</v>
      </c>
      <c r="H32807" t="str">
        <f>_xlfn.XLOOKUP(orders[[#This Row],[restaurant_id]],restaurants14[id],restaurants14[Rest_type],,0)</f>
        <v>Fast Food</v>
      </c>
    </row>
    <row r="32808" spans="1:8" x14ac:dyDescent="0.35">
      <c r="A32808">
        <v>32807</v>
      </c>
      <c r="B32808" s="7">
        <v>43997</v>
      </c>
      <c r="C32808" s="8">
        <v>0.54027777777777775</v>
      </c>
      <c r="D32808">
        <v>145</v>
      </c>
      <c r="E32808">
        <v>20</v>
      </c>
      <c r="F32808" s="2">
        <v>56.46</v>
      </c>
      <c r="G32808" t="str">
        <f>_xlfn.XLOOKUP(orders[[#This Row],[member_id]],members[id],members[member_name],,0)</f>
        <v>Taran Samuels</v>
      </c>
      <c r="H32808" t="str">
        <f>_xlfn.XLOOKUP(orders[[#This Row],[restaurant_id]],restaurants14[id],restaurants14[Rest_type],,0)</f>
        <v>Fast Food</v>
      </c>
    </row>
    <row r="32809" spans="1:8" x14ac:dyDescent="0.35">
      <c r="A32809">
        <v>32808</v>
      </c>
      <c r="B32809" s="7">
        <v>43997</v>
      </c>
      <c r="C32809" s="8">
        <v>0.54791666666666672</v>
      </c>
      <c r="D32809">
        <v>169</v>
      </c>
      <c r="E32809">
        <v>23</v>
      </c>
      <c r="F32809" s="2">
        <v>170.88</v>
      </c>
      <c r="G32809" t="str">
        <f>_xlfn.XLOOKUP(orders[[#This Row],[member_id]],members[id],members[member_name],,0)</f>
        <v>Emaan Greenaway</v>
      </c>
      <c r="H32809" t="str">
        <f>_xlfn.XLOOKUP(orders[[#This Row],[restaurant_id]],restaurants14[id],restaurants14[Rest_type],,0)</f>
        <v>Fast Food</v>
      </c>
    </row>
    <row r="32810" spans="1:8" x14ac:dyDescent="0.35">
      <c r="A32810">
        <v>32809</v>
      </c>
      <c r="B32810" s="7">
        <v>43997</v>
      </c>
      <c r="C32810" s="8">
        <v>0.54861111111111116</v>
      </c>
      <c r="D32810">
        <v>60</v>
      </c>
      <c r="E32810">
        <v>13</v>
      </c>
      <c r="F32810" s="2">
        <v>76.710000000000008</v>
      </c>
      <c r="G32810" t="str">
        <f>_xlfn.XLOOKUP(orders[[#This Row],[member_id]],members[id],members[member_name],,0)</f>
        <v>Bryson Lynch</v>
      </c>
      <c r="H32810" t="str">
        <f>_xlfn.XLOOKUP(orders[[#This Row],[restaurant_id]],restaurants14[id],restaurants14[Rest_type],,0)</f>
        <v>Indian</v>
      </c>
    </row>
    <row r="32811" spans="1:8" x14ac:dyDescent="0.35">
      <c r="A32811">
        <v>32810</v>
      </c>
      <c r="B32811" s="7">
        <v>43997</v>
      </c>
      <c r="C32811" s="8">
        <v>0.55000000000000004</v>
      </c>
      <c r="D32811">
        <v>88</v>
      </c>
      <c r="E32811">
        <v>15</v>
      </c>
      <c r="F32811" s="2">
        <v>35.57</v>
      </c>
      <c r="G32811" t="str">
        <f>_xlfn.XLOOKUP(orders[[#This Row],[member_id]],members[id],members[member_name],,0)</f>
        <v>Anayah Lee</v>
      </c>
      <c r="H32811" t="str">
        <f>_xlfn.XLOOKUP(orders[[#This Row],[restaurant_id]],restaurants14[id],restaurants14[Rest_type],,0)</f>
        <v>Fast Food</v>
      </c>
    </row>
    <row r="32812" spans="1:8" x14ac:dyDescent="0.35">
      <c r="A32812">
        <v>32811</v>
      </c>
      <c r="B32812" s="7">
        <v>43997</v>
      </c>
      <c r="C32812" s="8">
        <v>0.55069444444444449</v>
      </c>
      <c r="D32812">
        <v>183</v>
      </c>
      <c r="E32812">
        <v>19</v>
      </c>
      <c r="F32812" s="2">
        <v>105.92</v>
      </c>
      <c r="G32812" t="str">
        <f>_xlfn.XLOOKUP(orders[[#This Row],[member_id]],members[id],members[member_name],,0)</f>
        <v>Elijah Beech</v>
      </c>
      <c r="H32812" t="str">
        <f>_xlfn.XLOOKUP(orders[[#This Row],[restaurant_id]],restaurants14[id],restaurants14[Rest_type],,0)</f>
        <v>Asian</v>
      </c>
    </row>
    <row r="32813" spans="1:8" x14ac:dyDescent="0.35">
      <c r="A32813">
        <v>32812</v>
      </c>
      <c r="B32813" s="7">
        <v>43997</v>
      </c>
      <c r="C32813" s="8">
        <v>0.55277777777777781</v>
      </c>
      <c r="D32813">
        <v>131</v>
      </c>
      <c r="E32813">
        <v>26</v>
      </c>
      <c r="F32813" s="2">
        <v>75.87</v>
      </c>
      <c r="G32813" t="str">
        <f>_xlfn.XLOOKUP(orders[[#This Row],[member_id]],members[id],members[member_name],,0)</f>
        <v>Jun Barnard</v>
      </c>
      <c r="H32813" t="str">
        <f>_xlfn.XLOOKUP(orders[[#This Row],[restaurant_id]],restaurants14[id],restaurants14[Rest_type],,0)</f>
        <v>Asian</v>
      </c>
    </row>
    <row r="32814" spans="1:8" x14ac:dyDescent="0.35">
      <c r="A32814">
        <v>32813</v>
      </c>
      <c r="B32814" s="7">
        <v>43997</v>
      </c>
      <c r="C32814" s="8">
        <v>0.55486111111111114</v>
      </c>
      <c r="D32814">
        <v>135</v>
      </c>
      <c r="E32814">
        <v>8</v>
      </c>
      <c r="F32814" s="2">
        <v>89.43</v>
      </c>
      <c r="G32814" t="str">
        <f>_xlfn.XLOOKUP(orders[[#This Row],[member_id]],members[id],members[member_name],,0)</f>
        <v>Cynthia Frye</v>
      </c>
      <c r="H32814" t="str">
        <f>_xlfn.XLOOKUP(orders[[#This Row],[restaurant_id]],restaurants14[id],restaurants14[Rest_type],,0)</f>
        <v>Asian</v>
      </c>
    </row>
    <row r="32815" spans="1:8" x14ac:dyDescent="0.35">
      <c r="A32815">
        <v>32814</v>
      </c>
      <c r="B32815" s="7">
        <v>43997</v>
      </c>
      <c r="C32815" s="8">
        <v>0.55625000000000002</v>
      </c>
      <c r="D32815">
        <v>19</v>
      </c>
      <c r="E32815">
        <v>28</v>
      </c>
      <c r="F32815" s="2">
        <v>139.07</v>
      </c>
      <c r="G32815" t="str">
        <f>_xlfn.XLOOKUP(orders[[#This Row],[member_id]],members[id],members[member_name],,0)</f>
        <v>Nico Hastings</v>
      </c>
      <c r="H32815" t="str">
        <f>_xlfn.XLOOKUP(orders[[#This Row],[restaurant_id]],restaurants14[id],restaurants14[Rest_type],,0)</f>
        <v>Asian</v>
      </c>
    </row>
    <row r="32816" spans="1:8" x14ac:dyDescent="0.35">
      <c r="A32816">
        <v>32815</v>
      </c>
      <c r="B32816" s="7">
        <v>43997</v>
      </c>
      <c r="C32816" s="8">
        <v>0.55625000000000002</v>
      </c>
      <c r="D32816">
        <v>36</v>
      </c>
      <c r="E32816">
        <v>5</v>
      </c>
      <c r="F32816" s="2">
        <v>217.82</v>
      </c>
      <c r="G32816" t="str">
        <f>_xlfn.XLOOKUP(orders[[#This Row],[member_id]],members[id],members[member_name],,0)</f>
        <v>Sarah Crossley</v>
      </c>
      <c r="H32816" t="str">
        <f>_xlfn.XLOOKUP(orders[[#This Row],[restaurant_id]],restaurants14[id],restaurants14[Rest_type],,0)</f>
        <v>Indian</v>
      </c>
    </row>
    <row r="32817" spans="1:8" x14ac:dyDescent="0.35">
      <c r="A32817">
        <v>32816</v>
      </c>
      <c r="B32817" s="7">
        <v>43997</v>
      </c>
      <c r="C32817" s="8">
        <v>0.55625000000000002</v>
      </c>
      <c r="D32817">
        <v>29</v>
      </c>
      <c r="E32817">
        <v>27</v>
      </c>
      <c r="F32817" s="2">
        <v>0</v>
      </c>
      <c r="G32817" t="str">
        <f>_xlfn.XLOOKUP(orders[[#This Row],[member_id]],members[id],members[member_name],,0)</f>
        <v>Madison Sanchez</v>
      </c>
      <c r="H32817" t="str">
        <f>_xlfn.XLOOKUP(orders[[#This Row],[restaurant_id]],restaurants14[id],restaurants14[Rest_type],,0)</f>
        <v>Indian</v>
      </c>
    </row>
    <row r="32818" spans="1:8" x14ac:dyDescent="0.35">
      <c r="A32818">
        <v>32817</v>
      </c>
      <c r="B32818" s="7">
        <v>43997</v>
      </c>
      <c r="C32818" s="8">
        <v>0.55763888888888891</v>
      </c>
      <c r="D32818">
        <v>112</v>
      </c>
      <c r="E32818">
        <v>14</v>
      </c>
      <c r="F32818" s="2">
        <v>0</v>
      </c>
      <c r="G32818" t="str">
        <f>_xlfn.XLOOKUP(orders[[#This Row],[member_id]],members[id],members[member_name],,0)</f>
        <v>Faith Owen</v>
      </c>
      <c r="H32818" t="str">
        <f>_xlfn.XLOOKUP(orders[[#This Row],[restaurant_id]],restaurants14[id],restaurants14[Rest_type],,0)</f>
        <v>Fast Food</v>
      </c>
    </row>
    <row r="32819" spans="1:8" x14ac:dyDescent="0.35">
      <c r="A32819">
        <v>32818</v>
      </c>
      <c r="B32819" s="7">
        <v>43997</v>
      </c>
      <c r="C32819" s="8">
        <v>0.55833333333333335</v>
      </c>
      <c r="D32819">
        <v>142</v>
      </c>
      <c r="E32819">
        <v>26</v>
      </c>
      <c r="F32819" s="2">
        <v>44.08</v>
      </c>
      <c r="G32819" t="str">
        <f>_xlfn.XLOOKUP(orders[[#This Row],[member_id]],members[id],members[member_name],,0)</f>
        <v>Atlanta Cunningham</v>
      </c>
      <c r="H32819" t="str">
        <f>_xlfn.XLOOKUP(orders[[#This Row],[restaurant_id]],restaurants14[id],restaurants14[Rest_type],,0)</f>
        <v>Asian</v>
      </c>
    </row>
    <row r="32820" spans="1:8" x14ac:dyDescent="0.35">
      <c r="A32820">
        <v>32819</v>
      </c>
      <c r="B32820" s="7">
        <v>43997</v>
      </c>
      <c r="C32820" s="8">
        <v>0.55902777777777779</v>
      </c>
      <c r="D32820">
        <v>147</v>
      </c>
      <c r="E32820">
        <v>24</v>
      </c>
      <c r="F32820" s="2">
        <v>66.41</v>
      </c>
      <c r="G32820" t="str">
        <f>_xlfn.XLOOKUP(orders[[#This Row],[member_id]],members[id],members[member_name],,0)</f>
        <v>Ahsan Oneil</v>
      </c>
      <c r="H32820" t="str">
        <f>_xlfn.XLOOKUP(orders[[#This Row],[restaurant_id]],restaurants14[id],restaurants14[Rest_type],,0)</f>
        <v>Italian</v>
      </c>
    </row>
    <row r="32821" spans="1:8" x14ac:dyDescent="0.35">
      <c r="A32821">
        <v>32820</v>
      </c>
      <c r="B32821" s="7">
        <v>43997</v>
      </c>
      <c r="C32821" s="8">
        <v>0.56041666666666667</v>
      </c>
      <c r="D32821">
        <v>183</v>
      </c>
      <c r="E32821">
        <v>10</v>
      </c>
      <c r="F32821" s="2">
        <v>79.39</v>
      </c>
      <c r="G32821" t="str">
        <f>_xlfn.XLOOKUP(orders[[#This Row],[member_id]],members[id],members[member_name],,0)</f>
        <v>Elijah Beech</v>
      </c>
      <c r="H32821" t="str">
        <f>_xlfn.XLOOKUP(orders[[#This Row],[restaurant_id]],restaurants14[id],restaurants14[Rest_type],,0)</f>
        <v>Homemade</v>
      </c>
    </row>
    <row r="32822" spans="1:8" x14ac:dyDescent="0.35">
      <c r="A32822">
        <v>32821</v>
      </c>
      <c r="B32822" s="7">
        <v>43997</v>
      </c>
      <c r="C32822" s="8">
        <v>0.5625</v>
      </c>
      <c r="D32822">
        <v>185</v>
      </c>
      <c r="E32822">
        <v>22</v>
      </c>
      <c r="F32822" s="2">
        <v>174.47</v>
      </c>
      <c r="G32822" t="str">
        <f>_xlfn.XLOOKUP(orders[[#This Row],[member_id]],members[id],members[member_name],,0)</f>
        <v>Subhaan Washington</v>
      </c>
      <c r="H32822" t="str">
        <f>_xlfn.XLOOKUP(orders[[#This Row],[restaurant_id]],restaurants14[id],restaurants14[Rest_type],,0)</f>
        <v>Fast Food</v>
      </c>
    </row>
    <row r="32823" spans="1:8" x14ac:dyDescent="0.35">
      <c r="A32823">
        <v>32822</v>
      </c>
      <c r="B32823" s="7">
        <v>43997</v>
      </c>
      <c r="C32823" s="8">
        <v>0.56319444444444444</v>
      </c>
      <c r="D32823">
        <v>51</v>
      </c>
      <c r="E32823">
        <v>24</v>
      </c>
      <c r="F32823" s="2">
        <v>182.38</v>
      </c>
      <c r="G32823" t="str">
        <f>_xlfn.XLOOKUP(orders[[#This Row],[member_id]],members[id],members[member_name],,0)</f>
        <v>Essa Hope</v>
      </c>
      <c r="H32823" t="str">
        <f>_xlfn.XLOOKUP(orders[[#This Row],[restaurant_id]],restaurants14[id],restaurants14[Rest_type],,0)</f>
        <v>Italian</v>
      </c>
    </row>
    <row r="32824" spans="1:8" x14ac:dyDescent="0.35">
      <c r="A32824">
        <v>32823</v>
      </c>
      <c r="B32824" s="7">
        <v>43997</v>
      </c>
      <c r="C32824" s="8">
        <v>0.56458333333333333</v>
      </c>
      <c r="D32824">
        <v>124</v>
      </c>
      <c r="E32824">
        <v>30</v>
      </c>
      <c r="F32824" s="2">
        <v>167.09</v>
      </c>
      <c r="G32824" t="str">
        <f>_xlfn.XLOOKUP(orders[[#This Row],[member_id]],members[id],members[member_name],,0)</f>
        <v>Imogen Lynch</v>
      </c>
      <c r="H32824" t="str">
        <f>_xlfn.XLOOKUP(orders[[#This Row],[restaurant_id]],restaurants14[id],restaurants14[Rest_type],,0)</f>
        <v>Homemade</v>
      </c>
    </row>
    <row r="32825" spans="1:8" x14ac:dyDescent="0.35">
      <c r="A32825">
        <v>32824</v>
      </c>
      <c r="B32825" s="7">
        <v>43997</v>
      </c>
      <c r="C32825" s="8">
        <v>0.56527777777777777</v>
      </c>
      <c r="D32825">
        <v>168</v>
      </c>
      <c r="E32825">
        <v>17</v>
      </c>
      <c r="F32825" s="2">
        <v>66.819999999999993</v>
      </c>
      <c r="G32825" t="str">
        <f>_xlfn.XLOOKUP(orders[[#This Row],[member_id]],members[id],members[member_name],,0)</f>
        <v>Manveer Knight</v>
      </c>
      <c r="H32825" t="str">
        <f>_xlfn.XLOOKUP(orders[[#This Row],[restaurant_id]],restaurants14[id],restaurants14[Rest_type],,0)</f>
        <v>Fast Food</v>
      </c>
    </row>
    <row r="32826" spans="1:8" x14ac:dyDescent="0.35">
      <c r="A32826">
        <v>32825</v>
      </c>
      <c r="B32826" s="7">
        <v>43997</v>
      </c>
      <c r="C32826" s="8">
        <v>0.56527777777777777</v>
      </c>
      <c r="D32826">
        <v>23</v>
      </c>
      <c r="E32826">
        <v>14</v>
      </c>
      <c r="F32826" s="2">
        <v>46.09</v>
      </c>
      <c r="G32826" t="str">
        <f>_xlfn.XLOOKUP(orders[[#This Row],[member_id]],members[id],members[member_name],,0)</f>
        <v>Isla-Rose Heaton</v>
      </c>
      <c r="H32826" t="str">
        <f>_xlfn.XLOOKUP(orders[[#This Row],[restaurant_id]],restaurants14[id],restaurants14[Rest_type],,0)</f>
        <v>Fast Food</v>
      </c>
    </row>
    <row r="32827" spans="1:8" x14ac:dyDescent="0.35">
      <c r="A32827">
        <v>32826</v>
      </c>
      <c r="B32827" s="7">
        <v>43997</v>
      </c>
      <c r="C32827" s="8">
        <v>0.56666666666666665</v>
      </c>
      <c r="D32827">
        <v>54</v>
      </c>
      <c r="E32827">
        <v>26</v>
      </c>
      <c r="F32827" s="2">
        <v>228.32999999999996</v>
      </c>
      <c r="G32827" t="str">
        <f>_xlfn.XLOOKUP(orders[[#This Row],[member_id]],members[id],members[member_name],,0)</f>
        <v>Cavan Bates</v>
      </c>
      <c r="H32827" t="str">
        <f>_xlfn.XLOOKUP(orders[[#This Row],[restaurant_id]],restaurants14[id],restaurants14[Rest_type],,0)</f>
        <v>Asian</v>
      </c>
    </row>
    <row r="32828" spans="1:8" x14ac:dyDescent="0.35">
      <c r="A32828">
        <v>32827</v>
      </c>
      <c r="B32828" s="7">
        <v>43997</v>
      </c>
      <c r="C32828" s="8">
        <v>0.5708333333333333</v>
      </c>
      <c r="D32828">
        <v>121</v>
      </c>
      <c r="E32828">
        <v>3</v>
      </c>
      <c r="F32828" s="2">
        <v>0</v>
      </c>
      <c r="G32828" t="str">
        <f>_xlfn.XLOOKUP(orders[[#This Row],[member_id]],members[id],members[member_name],,0)</f>
        <v>Princess Timms</v>
      </c>
      <c r="H32828" t="str">
        <f>_xlfn.XLOOKUP(orders[[#This Row],[restaurant_id]],restaurants14[id],restaurants14[Rest_type],,0)</f>
        <v>Asian</v>
      </c>
    </row>
    <row r="32829" spans="1:8" x14ac:dyDescent="0.35">
      <c r="A32829">
        <v>32828</v>
      </c>
      <c r="B32829" s="7">
        <v>43997</v>
      </c>
      <c r="C32829" s="8">
        <v>0.5708333333333333</v>
      </c>
      <c r="D32829">
        <v>60</v>
      </c>
      <c r="E32829">
        <v>29</v>
      </c>
      <c r="F32829" s="2">
        <v>132.47</v>
      </c>
      <c r="G32829" t="str">
        <f>_xlfn.XLOOKUP(orders[[#This Row],[member_id]],members[id],members[member_name],,0)</f>
        <v>Bryson Lynch</v>
      </c>
      <c r="H32829" t="str">
        <f>_xlfn.XLOOKUP(orders[[#This Row],[restaurant_id]],restaurants14[id],restaurants14[Rest_type],,0)</f>
        <v>Asian</v>
      </c>
    </row>
    <row r="32830" spans="1:8" x14ac:dyDescent="0.35">
      <c r="A32830">
        <v>32829</v>
      </c>
      <c r="B32830" s="7">
        <v>43997</v>
      </c>
      <c r="C32830" s="8">
        <v>0.57152777777777775</v>
      </c>
      <c r="D32830">
        <v>154</v>
      </c>
      <c r="E32830">
        <v>7</v>
      </c>
      <c r="F32830" s="2">
        <v>34.950000000000003</v>
      </c>
      <c r="G32830" t="str">
        <f>_xlfn.XLOOKUP(orders[[#This Row],[member_id]],members[id],members[member_name],,0)</f>
        <v>Daanyal Holding</v>
      </c>
      <c r="H32830" t="str">
        <f>_xlfn.XLOOKUP(orders[[#This Row],[restaurant_id]],restaurants14[id],restaurants14[Rest_type],,0)</f>
        <v>Fast Food</v>
      </c>
    </row>
    <row r="32831" spans="1:8" x14ac:dyDescent="0.35">
      <c r="A32831">
        <v>32830</v>
      </c>
      <c r="B32831" s="7">
        <v>43997</v>
      </c>
      <c r="C32831" s="8">
        <v>0.57291666666666663</v>
      </c>
      <c r="D32831">
        <v>128</v>
      </c>
      <c r="E32831">
        <v>28</v>
      </c>
      <c r="F32831" s="2">
        <v>132.06</v>
      </c>
      <c r="G32831" t="str">
        <f>_xlfn.XLOOKUP(orders[[#This Row],[member_id]],members[id],members[member_name],,0)</f>
        <v>Parker Drake</v>
      </c>
      <c r="H32831" t="str">
        <f>_xlfn.XLOOKUP(orders[[#This Row],[restaurant_id]],restaurants14[id],restaurants14[Rest_type],,0)</f>
        <v>Asian</v>
      </c>
    </row>
    <row r="32832" spans="1:8" x14ac:dyDescent="0.35">
      <c r="A32832">
        <v>32831</v>
      </c>
      <c r="B32832" s="7">
        <v>43997</v>
      </c>
      <c r="C32832" s="8">
        <v>0.57361111111111107</v>
      </c>
      <c r="D32832">
        <v>182</v>
      </c>
      <c r="E32832">
        <v>4</v>
      </c>
      <c r="F32832" s="2">
        <v>75</v>
      </c>
      <c r="G32832" t="str">
        <f>_xlfn.XLOOKUP(orders[[#This Row],[member_id]],members[id],members[member_name],,0)</f>
        <v>Micah Tucker</v>
      </c>
      <c r="H32832" t="str">
        <f>_xlfn.XLOOKUP(orders[[#This Row],[restaurant_id]],restaurants14[id],restaurants14[Rest_type],,0)</f>
        <v>Homemade</v>
      </c>
    </row>
    <row r="32833" spans="1:8" x14ac:dyDescent="0.35">
      <c r="A32833">
        <v>32832</v>
      </c>
      <c r="B32833" s="7">
        <v>43997</v>
      </c>
      <c r="C32833" s="8">
        <v>0.57499999999999996</v>
      </c>
      <c r="D32833">
        <v>15</v>
      </c>
      <c r="E32833">
        <v>21</v>
      </c>
      <c r="F32833" s="2">
        <v>176.39999999999998</v>
      </c>
      <c r="G32833" t="str">
        <f>_xlfn.XLOOKUP(orders[[#This Row],[member_id]],members[id],members[member_name],,0)</f>
        <v>Krystal Bridges</v>
      </c>
      <c r="H32833" t="str">
        <f>_xlfn.XLOOKUP(orders[[#This Row],[restaurant_id]],restaurants14[id],restaurants14[Rest_type],,0)</f>
        <v>Asian</v>
      </c>
    </row>
    <row r="32834" spans="1:8" x14ac:dyDescent="0.35">
      <c r="A32834">
        <v>32833</v>
      </c>
      <c r="B32834" s="7">
        <v>43997</v>
      </c>
      <c r="C32834" s="8">
        <v>0.59236111111111112</v>
      </c>
      <c r="D32834">
        <v>36</v>
      </c>
      <c r="E32834">
        <v>28</v>
      </c>
      <c r="F32834" s="2">
        <v>71.64</v>
      </c>
      <c r="G32834" t="str">
        <f>_xlfn.XLOOKUP(orders[[#This Row],[member_id]],members[id],members[member_name],,0)</f>
        <v>Sarah Crossley</v>
      </c>
      <c r="H32834" t="str">
        <f>_xlfn.XLOOKUP(orders[[#This Row],[restaurant_id]],restaurants14[id],restaurants14[Rest_type],,0)</f>
        <v>Asian</v>
      </c>
    </row>
    <row r="32835" spans="1:8" x14ac:dyDescent="0.35">
      <c r="A32835">
        <v>32834</v>
      </c>
      <c r="B32835" s="7">
        <v>43997</v>
      </c>
      <c r="C32835" s="8">
        <v>0.6</v>
      </c>
      <c r="D32835">
        <v>50</v>
      </c>
      <c r="E32835">
        <v>25</v>
      </c>
      <c r="F32835" s="2">
        <v>145.32</v>
      </c>
      <c r="G32835" t="str">
        <f>_xlfn.XLOOKUP(orders[[#This Row],[member_id]],members[id],members[member_name],,0)</f>
        <v>Jayda Lord</v>
      </c>
      <c r="H32835" t="str">
        <f>_xlfn.XLOOKUP(orders[[#This Row],[restaurant_id]],restaurants14[id],restaurants14[Rest_type],,0)</f>
        <v>Italian</v>
      </c>
    </row>
    <row r="32836" spans="1:8" x14ac:dyDescent="0.35">
      <c r="A32836">
        <v>32835</v>
      </c>
      <c r="B32836" s="7">
        <v>43997</v>
      </c>
      <c r="C32836" s="8">
        <v>0.60069444444444442</v>
      </c>
      <c r="D32836">
        <v>51</v>
      </c>
      <c r="E32836">
        <v>25</v>
      </c>
      <c r="F32836" s="2">
        <v>171.85999999999999</v>
      </c>
      <c r="G32836" t="str">
        <f>_xlfn.XLOOKUP(orders[[#This Row],[member_id]],members[id],members[member_name],,0)</f>
        <v>Essa Hope</v>
      </c>
      <c r="H32836" t="str">
        <f>_xlfn.XLOOKUP(orders[[#This Row],[restaurant_id]],restaurants14[id],restaurants14[Rest_type],,0)</f>
        <v>Italian</v>
      </c>
    </row>
    <row r="32837" spans="1:8" x14ac:dyDescent="0.35">
      <c r="A32837">
        <v>32836</v>
      </c>
      <c r="B32837" s="7">
        <v>43997</v>
      </c>
      <c r="C32837" s="8">
        <v>0.60416666666666663</v>
      </c>
      <c r="D32837">
        <v>83</v>
      </c>
      <c r="E32837">
        <v>17</v>
      </c>
      <c r="F32837" s="2">
        <v>137.72</v>
      </c>
      <c r="G32837" t="str">
        <f>_xlfn.XLOOKUP(orders[[#This Row],[member_id]],members[id],members[member_name],,0)</f>
        <v>Tony Francis</v>
      </c>
      <c r="H32837" t="str">
        <f>_xlfn.XLOOKUP(orders[[#This Row],[restaurant_id]],restaurants14[id],restaurants14[Rest_type],,0)</f>
        <v>Fast Food</v>
      </c>
    </row>
    <row r="32838" spans="1:8" x14ac:dyDescent="0.35">
      <c r="A32838">
        <v>32837</v>
      </c>
      <c r="B32838" s="7">
        <v>43997</v>
      </c>
      <c r="C32838" s="8">
        <v>0.62986111111111109</v>
      </c>
      <c r="D32838">
        <v>184</v>
      </c>
      <c r="E32838">
        <v>9</v>
      </c>
      <c r="F32838" s="2">
        <v>130.63</v>
      </c>
      <c r="G32838" t="str">
        <f>_xlfn.XLOOKUP(orders[[#This Row],[member_id]],members[id],members[member_name],,0)</f>
        <v>Farah Sutton</v>
      </c>
      <c r="H32838" t="str">
        <f>_xlfn.XLOOKUP(orders[[#This Row],[restaurant_id]],restaurants14[id],restaurants14[Rest_type],,0)</f>
        <v>Fast Food</v>
      </c>
    </row>
    <row r="32839" spans="1:8" x14ac:dyDescent="0.35">
      <c r="A32839">
        <v>32838</v>
      </c>
      <c r="B32839" s="7">
        <v>43997</v>
      </c>
      <c r="C32839" s="8">
        <v>0.63055555555555554</v>
      </c>
      <c r="D32839">
        <v>20</v>
      </c>
      <c r="E32839">
        <v>7</v>
      </c>
      <c r="F32839" s="2">
        <v>49.04</v>
      </c>
      <c r="G32839" t="str">
        <f>_xlfn.XLOOKUP(orders[[#This Row],[member_id]],members[id],members[member_name],,0)</f>
        <v>Adelina Ashley</v>
      </c>
      <c r="H32839" t="str">
        <f>_xlfn.XLOOKUP(orders[[#This Row],[restaurant_id]],restaurants14[id],restaurants14[Rest_type],,0)</f>
        <v>Fast Food</v>
      </c>
    </row>
    <row r="32840" spans="1:8" x14ac:dyDescent="0.35">
      <c r="A32840">
        <v>32839</v>
      </c>
      <c r="B32840" s="7">
        <v>43997</v>
      </c>
      <c r="C32840" s="8">
        <v>0.63611111111111107</v>
      </c>
      <c r="D32840">
        <v>70</v>
      </c>
      <c r="E32840">
        <v>19</v>
      </c>
      <c r="F32840" s="2">
        <v>32.07</v>
      </c>
      <c r="G32840" t="str">
        <f>_xlfn.XLOOKUP(orders[[#This Row],[member_id]],members[id],members[member_name],,0)</f>
        <v>Ari Barr</v>
      </c>
      <c r="H32840" t="str">
        <f>_xlfn.XLOOKUP(orders[[#This Row],[restaurant_id]],restaurants14[id],restaurants14[Rest_type],,0)</f>
        <v>Asian</v>
      </c>
    </row>
    <row r="32841" spans="1:8" x14ac:dyDescent="0.35">
      <c r="A32841">
        <v>32840</v>
      </c>
      <c r="B32841" s="7">
        <v>43997</v>
      </c>
      <c r="C32841" s="8">
        <v>0.64166666666666672</v>
      </c>
      <c r="D32841">
        <v>87</v>
      </c>
      <c r="E32841">
        <v>22</v>
      </c>
      <c r="F32841" s="2">
        <v>0</v>
      </c>
      <c r="G32841" t="str">
        <f>_xlfn.XLOOKUP(orders[[#This Row],[member_id]],members[id],members[member_name],,0)</f>
        <v>Mason Booth</v>
      </c>
      <c r="H32841" t="str">
        <f>_xlfn.XLOOKUP(orders[[#This Row],[restaurant_id]],restaurants14[id],restaurants14[Rest_type],,0)</f>
        <v>Fast Food</v>
      </c>
    </row>
    <row r="32842" spans="1:8" x14ac:dyDescent="0.35">
      <c r="A32842">
        <v>32841</v>
      </c>
      <c r="B32842" s="7">
        <v>43997</v>
      </c>
      <c r="C32842" s="8">
        <v>0.65</v>
      </c>
      <c r="D32842">
        <v>168</v>
      </c>
      <c r="E32842">
        <v>13</v>
      </c>
      <c r="F32842" s="2">
        <v>137.22999999999999</v>
      </c>
      <c r="G32842" t="str">
        <f>_xlfn.XLOOKUP(orders[[#This Row],[member_id]],members[id],members[member_name],,0)</f>
        <v>Manveer Knight</v>
      </c>
      <c r="H32842" t="str">
        <f>_xlfn.XLOOKUP(orders[[#This Row],[restaurant_id]],restaurants14[id],restaurants14[Rest_type],,0)</f>
        <v>Indian</v>
      </c>
    </row>
    <row r="32843" spans="1:8" x14ac:dyDescent="0.35">
      <c r="A32843">
        <v>32842</v>
      </c>
      <c r="B32843" s="7">
        <v>43997</v>
      </c>
      <c r="C32843" s="8">
        <v>0.65277777777777779</v>
      </c>
      <c r="D32843">
        <v>84</v>
      </c>
      <c r="E32843">
        <v>18</v>
      </c>
      <c r="F32843" s="2">
        <v>50.46</v>
      </c>
      <c r="G32843" t="str">
        <f>_xlfn.XLOOKUP(orders[[#This Row],[member_id]],members[id],members[member_name],,0)</f>
        <v>Simone Morse</v>
      </c>
      <c r="H32843" t="str">
        <f>_xlfn.XLOOKUP(orders[[#This Row],[restaurant_id]],restaurants14[id],restaurants14[Rest_type],,0)</f>
        <v>Italian</v>
      </c>
    </row>
    <row r="32844" spans="1:8" x14ac:dyDescent="0.35">
      <c r="A32844">
        <v>32843</v>
      </c>
      <c r="B32844" s="7">
        <v>43997</v>
      </c>
      <c r="C32844" s="8">
        <v>0.65555555555555556</v>
      </c>
      <c r="D32844">
        <v>85</v>
      </c>
      <c r="E32844">
        <v>3</v>
      </c>
      <c r="F32844" s="2">
        <v>0</v>
      </c>
      <c r="G32844" t="str">
        <f>_xlfn.XLOOKUP(orders[[#This Row],[member_id]],members[id],members[member_name],,0)</f>
        <v>Milly Cash</v>
      </c>
      <c r="H32844" t="str">
        <f>_xlfn.XLOOKUP(orders[[#This Row],[restaurant_id]],restaurants14[id],restaurants14[Rest_type],,0)</f>
        <v>Asian</v>
      </c>
    </row>
    <row r="32845" spans="1:8" x14ac:dyDescent="0.35">
      <c r="A32845">
        <v>32844</v>
      </c>
      <c r="B32845" s="7">
        <v>43997</v>
      </c>
      <c r="C32845" s="8">
        <v>0.65972222222222221</v>
      </c>
      <c r="D32845">
        <v>76</v>
      </c>
      <c r="E32845">
        <v>10</v>
      </c>
      <c r="F32845" s="2">
        <v>75.400000000000006</v>
      </c>
      <c r="G32845" t="str">
        <f>_xlfn.XLOOKUP(orders[[#This Row],[member_id]],members[id],members[member_name],,0)</f>
        <v>Christina Blankenship</v>
      </c>
      <c r="H32845" t="str">
        <f>_xlfn.XLOOKUP(orders[[#This Row],[restaurant_id]],restaurants14[id],restaurants14[Rest_type],,0)</f>
        <v>Homemade</v>
      </c>
    </row>
    <row r="32846" spans="1:8" x14ac:dyDescent="0.35">
      <c r="A32846">
        <v>32845</v>
      </c>
      <c r="B32846" s="7">
        <v>43997</v>
      </c>
      <c r="C32846" s="8">
        <v>0.66527777777777775</v>
      </c>
      <c r="D32846">
        <v>164</v>
      </c>
      <c r="E32846">
        <v>21</v>
      </c>
      <c r="F32846" s="2">
        <v>48.31</v>
      </c>
      <c r="G32846" t="str">
        <f>_xlfn.XLOOKUP(orders[[#This Row],[member_id]],members[id],members[member_name],,0)</f>
        <v>Danyal Brennan</v>
      </c>
      <c r="H32846" t="str">
        <f>_xlfn.XLOOKUP(orders[[#This Row],[restaurant_id]],restaurants14[id],restaurants14[Rest_type],,0)</f>
        <v>Asian</v>
      </c>
    </row>
    <row r="32847" spans="1:8" x14ac:dyDescent="0.35">
      <c r="A32847">
        <v>32846</v>
      </c>
      <c r="B32847" s="7">
        <v>43997</v>
      </c>
      <c r="C32847" s="8">
        <v>0.68194444444444446</v>
      </c>
      <c r="D32847">
        <v>178</v>
      </c>
      <c r="E32847">
        <v>24</v>
      </c>
      <c r="F32847" s="2">
        <v>30.68</v>
      </c>
      <c r="G32847" t="str">
        <f>_xlfn.XLOOKUP(orders[[#This Row],[member_id]],members[id],members[member_name],,0)</f>
        <v>Jill Frame</v>
      </c>
      <c r="H32847" t="str">
        <f>_xlfn.XLOOKUP(orders[[#This Row],[restaurant_id]],restaurants14[id],restaurants14[Rest_type],,0)</f>
        <v>Italian</v>
      </c>
    </row>
    <row r="32848" spans="1:8" x14ac:dyDescent="0.35">
      <c r="A32848">
        <v>32847</v>
      </c>
      <c r="B32848" s="7">
        <v>43997</v>
      </c>
      <c r="C32848" s="8">
        <v>0.7006944444444444</v>
      </c>
      <c r="D32848">
        <v>32</v>
      </c>
      <c r="E32848">
        <v>26</v>
      </c>
      <c r="F32848" s="2">
        <v>98.539999999999992</v>
      </c>
      <c r="G32848" t="str">
        <f>_xlfn.XLOOKUP(orders[[#This Row],[member_id]],members[id],members[member_name],,0)</f>
        <v>Fox Hunt</v>
      </c>
      <c r="H32848" t="str">
        <f>_xlfn.XLOOKUP(orders[[#This Row],[restaurant_id]],restaurants14[id],restaurants14[Rest_type],,0)</f>
        <v>Asian</v>
      </c>
    </row>
    <row r="32849" spans="1:8" x14ac:dyDescent="0.35">
      <c r="A32849">
        <v>32848</v>
      </c>
      <c r="B32849" s="7">
        <v>43997</v>
      </c>
      <c r="C32849" s="8">
        <v>0.70208333333333328</v>
      </c>
      <c r="D32849">
        <v>172</v>
      </c>
      <c r="E32849">
        <v>20</v>
      </c>
      <c r="F32849" s="2">
        <v>128.88</v>
      </c>
      <c r="G32849" t="str">
        <f>_xlfn.XLOOKUP(orders[[#This Row],[member_id]],members[id],members[member_name],,0)</f>
        <v>Frances Major</v>
      </c>
      <c r="H32849" t="str">
        <f>_xlfn.XLOOKUP(orders[[#This Row],[restaurant_id]],restaurants14[id],restaurants14[Rest_type],,0)</f>
        <v>Fast Food</v>
      </c>
    </row>
    <row r="32850" spans="1:8" x14ac:dyDescent="0.35">
      <c r="A32850">
        <v>32849</v>
      </c>
      <c r="B32850" s="7">
        <v>43997</v>
      </c>
      <c r="C32850" s="8">
        <v>0.70972222222222225</v>
      </c>
      <c r="D32850">
        <v>153</v>
      </c>
      <c r="E32850">
        <v>6</v>
      </c>
      <c r="F32850" s="2">
        <v>30.34</v>
      </c>
      <c r="G32850" t="str">
        <f>_xlfn.XLOOKUP(orders[[#This Row],[member_id]],members[id],members[member_name],,0)</f>
        <v>Kaiya Robin</v>
      </c>
      <c r="H32850" t="str">
        <f>_xlfn.XLOOKUP(orders[[#This Row],[restaurant_id]],restaurants14[id],restaurants14[Rest_type],,0)</f>
        <v>Fast Food</v>
      </c>
    </row>
    <row r="32851" spans="1:8" x14ac:dyDescent="0.35">
      <c r="A32851">
        <v>32850</v>
      </c>
      <c r="B32851" s="7">
        <v>43997</v>
      </c>
      <c r="C32851" s="8">
        <v>0.71875</v>
      </c>
      <c r="D32851">
        <v>162</v>
      </c>
      <c r="E32851">
        <v>8</v>
      </c>
      <c r="F32851" s="2">
        <v>153.30000000000001</v>
      </c>
      <c r="G32851" t="str">
        <f>_xlfn.XLOOKUP(orders[[#This Row],[member_id]],members[id],members[member_name],,0)</f>
        <v>Christos Rodriquez</v>
      </c>
      <c r="H32851" t="str">
        <f>_xlfn.XLOOKUP(orders[[#This Row],[restaurant_id]],restaurants14[id],restaurants14[Rest_type],,0)</f>
        <v>Asian</v>
      </c>
    </row>
    <row r="32852" spans="1:8" x14ac:dyDescent="0.35">
      <c r="A32852">
        <v>32851</v>
      </c>
      <c r="B32852" s="7">
        <v>43997</v>
      </c>
      <c r="C32852" s="8">
        <v>0.72291666666666665</v>
      </c>
      <c r="D32852">
        <v>116</v>
      </c>
      <c r="E32852">
        <v>3</v>
      </c>
      <c r="F32852" s="2">
        <v>97.009999999999991</v>
      </c>
      <c r="G32852" t="str">
        <f>_xlfn.XLOOKUP(orders[[#This Row],[member_id]],members[id],members[member_name],,0)</f>
        <v>Tess Dorsey</v>
      </c>
      <c r="H32852" t="str">
        <f>_xlfn.XLOOKUP(orders[[#This Row],[restaurant_id]],restaurants14[id],restaurants14[Rest_type],,0)</f>
        <v>Asian</v>
      </c>
    </row>
    <row r="32853" spans="1:8" x14ac:dyDescent="0.35">
      <c r="A32853">
        <v>32852</v>
      </c>
      <c r="B32853" s="7">
        <v>43997</v>
      </c>
      <c r="C32853" s="8">
        <v>0.7583333333333333</v>
      </c>
      <c r="D32853">
        <v>8</v>
      </c>
      <c r="E32853">
        <v>16</v>
      </c>
      <c r="F32853" s="2">
        <v>78</v>
      </c>
      <c r="G32853" t="str">
        <f>_xlfn.XLOOKUP(orders[[#This Row],[member_id]],members[id],members[member_name],,0)</f>
        <v>Jadine Holt</v>
      </c>
      <c r="H32853" t="str">
        <f>_xlfn.XLOOKUP(orders[[#This Row],[restaurant_id]],restaurants14[id],restaurants14[Rest_type],,0)</f>
        <v>Fast Food</v>
      </c>
    </row>
    <row r="32854" spans="1:8" x14ac:dyDescent="0.35">
      <c r="A32854">
        <v>32853</v>
      </c>
      <c r="B32854" s="7">
        <v>43997</v>
      </c>
      <c r="C32854" s="8">
        <v>0.7631944444444444</v>
      </c>
      <c r="D32854">
        <v>27</v>
      </c>
      <c r="E32854">
        <v>14</v>
      </c>
      <c r="F32854" s="2">
        <v>190.53</v>
      </c>
      <c r="G32854" t="str">
        <f>_xlfn.XLOOKUP(orders[[#This Row],[member_id]],members[id],members[member_name],,0)</f>
        <v>Seth Calvert</v>
      </c>
      <c r="H32854" t="str">
        <f>_xlfn.XLOOKUP(orders[[#This Row],[restaurant_id]],restaurants14[id],restaurants14[Rest_type],,0)</f>
        <v>Fast Food</v>
      </c>
    </row>
    <row r="32855" spans="1:8" x14ac:dyDescent="0.35">
      <c r="A32855">
        <v>32854</v>
      </c>
      <c r="B32855" s="7">
        <v>43997</v>
      </c>
      <c r="C32855" s="8">
        <v>0.7729166666666667</v>
      </c>
      <c r="D32855">
        <v>85</v>
      </c>
      <c r="E32855">
        <v>11</v>
      </c>
      <c r="F32855" s="2">
        <v>186.96</v>
      </c>
      <c r="G32855" t="str">
        <f>_xlfn.XLOOKUP(orders[[#This Row],[member_id]],members[id],members[member_name],,0)</f>
        <v>Milly Cash</v>
      </c>
      <c r="H32855" t="str">
        <f>_xlfn.XLOOKUP(orders[[#This Row],[restaurant_id]],restaurants14[id],restaurants14[Rest_type],,0)</f>
        <v>Indian</v>
      </c>
    </row>
    <row r="32856" spans="1:8" x14ac:dyDescent="0.35">
      <c r="A32856">
        <v>32855</v>
      </c>
      <c r="B32856" s="7">
        <v>43997</v>
      </c>
      <c r="C32856" s="8">
        <v>0.77708333333333335</v>
      </c>
      <c r="D32856">
        <v>138</v>
      </c>
      <c r="E32856">
        <v>14</v>
      </c>
      <c r="F32856" s="2">
        <v>107.78999999999999</v>
      </c>
      <c r="G32856" t="str">
        <f>_xlfn.XLOOKUP(orders[[#This Row],[member_id]],members[id],members[member_name],,0)</f>
        <v>Jiya Raymond</v>
      </c>
      <c r="H32856" t="str">
        <f>_xlfn.XLOOKUP(orders[[#This Row],[restaurant_id]],restaurants14[id],restaurants14[Rest_type],,0)</f>
        <v>Fast Food</v>
      </c>
    </row>
    <row r="32857" spans="1:8" x14ac:dyDescent="0.35">
      <c r="A32857">
        <v>32856</v>
      </c>
      <c r="B32857" s="7">
        <v>43997</v>
      </c>
      <c r="C32857" s="8">
        <v>0.78541666666666665</v>
      </c>
      <c r="D32857">
        <v>64</v>
      </c>
      <c r="E32857">
        <v>16</v>
      </c>
      <c r="F32857" s="2">
        <v>150.97</v>
      </c>
      <c r="G32857" t="str">
        <f>_xlfn.XLOOKUP(orders[[#This Row],[member_id]],members[id],members[member_name],,0)</f>
        <v>Jody Horn</v>
      </c>
      <c r="H32857" t="str">
        <f>_xlfn.XLOOKUP(orders[[#This Row],[restaurant_id]],restaurants14[id],restaurants14[Rest_type],,0)</f>
        <v>Fast Food</v>
      </c>
    </row>
    <row r="32858" spans="1:8" x14ac:dyDescent="0.35">
      <c r="A32858">
        <v>32857</v>
      </c>
      <c r="B32858" s="7">
        <v>43997</v>
      </c>
      <c r="C32858" s="8">
        <v>0.79374999999999996</v>
      </c>
      <c r="D32858">
        <v>88</v>
      </c>
      <c r="E32858">
        <v>2</v>
      </c>
      <c r="F32858" s="2">
        <v>117.59</v>
      </c>
      <c r="G32858" t="str">
        <f>_xlfn.XLOOKUP(orders[[#This Row],[member_id]],members[id],members[member_name],,0)</f>
        <v>Anayah Lee</v>
      </c>
      <c r="H32858" t="str">
        <f>_xlfn.XLOOKUP(orders[[#This Row],[restaurant_id]],restaurants14[id],restaurants14[Rest_type],,0)</f>
        <v>Indian</v>
      </c>
    </row>
    <row r="32859" spans="1:8" x14ac:dyDescent="0.35">
      <c r="A32859">
        <v>32858</v>
      </c>
      <c r="B32859" s="7">
        <v>43997</v>
      </c>
      <c r="C32859" s="8">
        <v>0.79374999999999996</v>
      </c>
      <c r="D32859">
        <v>42</v>
      </c>
      <c r="E32859">
        <v>15</v>
      </c>
      <c r="F32859" s="2">
        <v>64.12</v>
      </c>
      <c r="G32859" t="str">
        <f>_xlfn.XLOOKUP(orders[[#This Row],[member_id]],members[id],members[member_name],,0)</f>
        <v>Aahil Redman</v>
      </c>
      <c r="H32859" t="str">
        <f>_xlfn.XLOOKUP(orders[[#This Row],[restaurant_id]],restaurants14[id],restaurants14[Rest_type],,0)</f>
        <v>Fast Food</v>
      </c>
    </row>
    <row r="32860" spans="1:8" x14ac:dyDescent="0.35">
      <c r="A32860">
        <v>32859</v>
      </c>
      <c r="B32860" s="7">
        <v>43997</v>
      </c>
      <c r="C32860" s="8">
        <v>0.79583333333333328</v>
      </c>
      <c r="D32860">
        <v>69</v>
      </c>
      <c r="E32860">
        <v>19</v>
      </c>
      <c r="F32860" s="2">
        <v>58.019999999999996</v>
      </c>
      <c r="G32860" t="str">
        <f>_xlfn.XLOOKUP(orders[[#This Row],[member_id]],members[id],members[member_name],,0)</f>
        <v>Griff Blackwell</v>
      </c>
      <c r="H32860" t="str">
        <f>_xlfn.XLOOKUP(orders[[#This Row],[restaurant_id]],restaurants14[id],restaurants14[Rest_type],,0)</f>
        <v>Asian</v>
      </c>
    </row>
    <row r="32861" spans="1:8" x14ac:dyDescent="0.35">
      <c r="A32861">
        <v>32860</v>
      </c>
      <c r="B32861" s="7">
        <v>43997</v>
      </c>
      <c r="C32861" s="8">
        <v>0.7993055555555556</v>
      </c>
      <c r="D32861">
        <v>93</v>
      </c>
      <c r="E32861">
        <v>2</v>
      </c>
      <c r="F32861" s="2">
        <v>58.43</v>
      </c>
      <c r="G32861" t="str">
        <f>_xlfn.XLOOKUP(orders[[#This Row],[member_id]],members[id],members[member_name],,0)</f>
        <v>Alexandru Holmes</v>
      </c>
      <c r="H32861" t="str">
        <f>_xlfn.XLOOKUP(orders[[#This Row],[restaurant_id]],restaurants14[id],restaurants14[Rest_type],,0)</f>
        <v>Indian</v>
      </c>
    </row>
    <row r="32862" spans="1:8" x14ac:dyDescent="0.35">
      <c r="A32862">
        <v>32861</v>
      </c>
      <c r="B32862" s="7">
        <v>43997</v>
      </c>
      <c r="C32862" s="8">
        <v>0.8</v>
      </c>
      <c r="D32862">
        <v>145</v>
      </c>
      <c r="E32862">
        <v>18</v>
      </c>
      <c r="F32862" s="2">
        <v>0</v>
      </c>
      <c r="G32862" t="str">
        <f>_xlfn.XLOOKUP(orders[[#This Row],[member_id]],members[id],members[member_name],,0)</f>
        <v>Taran Samuels</v>
      </c>
      <c r="H32862" t="str">
        <f>_xlfn.XLOOKUP(orders[[#This Row],[restaurant_id]],restaurants14[id],restaurants14[Rest_type],,0)</f>
        <v>Italian</v>
      </c>
    </row>
    <row r="32863" spans="1:8" x14ac:dyDescent="0.35">
      <c r="A32863">
        <v>32862</v>
      </c>
      <c r="B32863" s="7">
        <v>43997</v>
      </c>
      <c r="C32863" s="8">
        <v>0.8</v>
      </c>
      <c r="D32863">
        <v>128</v>
      </c>
      <c r="E32863">
        <v>1</v>
      </c>
      <c r="F32863" s="2">
        <v>0</v>
      </c>
      <c r="G32863" t="str">
        <f>_xlfn.XLOOKUP(orders[[#This Row],[member_id]],members[id],members[member_name],,0)</f>
        <v>Parker Drake</v>
      </c>
      <c r="H32863" t="str">
        <f>_xlfn.XLOOKUP(orders[[#This Row],[restaurant_id]],restaurants14[id],restaurants14[Rest_type],,0)</f>
        <v>Italian</v>
      </c>
    </row>
    <row r="32864" spans="1:8" x14ac:dyDescent="0.35">
      <c r="A32864">
        <v>32863</v>
      </c>
      <c r="B32864" s="7">
        <v>43997</v>
      </c>
      <c r="C32864" s="8">
        <v>0.8</v>
      </c>
      <c r="D32864">
        <v>111</v>
      </c>
      <c r="E32864">
        <v>11</v>
      </c>
      <c r="F32864" s="2">
        <v>158.35</v>
      </c>
      <c r="G32864" t="str">
        <f>_xlfn.XLOOKUP(orders[[#This Row],[member_id]],members[id],members[member_name],,0)</f>
        <v>Barbara Hayward</v>
      </c>
      <c r="H32864" t="str">
        <f>_xlfn.XLOOKUP(orders[[#This Row],[restaurant_id]],restaurants14[id],restaurants14[Rest_type],,0)</f>
        <v>Indian</v>
      </c>
    </row>
    <row r="32865" spans="1:8" x14ac:dyDescent="0.35">
      <c r="A32865">
        <v>32864</v>
      </c>
      <c r="B32865" s="7">
        <v>43997</v>
      </c>
      <c r="C32865" s="8">
        <v>0.80208333333333337</v>
      </c>
      <c r="D32865">
        <v>147</v>
      </c>
      <c r="E32865">
        <v>21</v>
      </c>
      <c r="F32865" s="2">
        <v>151.22</v>
      </c>
      <c r="G32865" t="str">
        <f>_xlfn.XLOOKUP(orders[[#This Row],[member_id]],members[id],members[member_name],,0)</f>
        <v>Ahsan Oneil</v>
      </c>
      <c r="H32865" t="str">
        <f>_xlfn.XLOOKUP(orders[[#This Row],[restaurant_id]],restaurants14[id],restaurants14[Rest_type],,0)</f>
        <v>Asian</v>
      </c>
    </row>
    <row r="32866" spans="1:8" x14ac:dyDescent="0.35">
      <c r="A32866">
        <v>32865</v>
      </c>
      <c r="B32866" s="7">
        <v>43997</v>
      </c>
      <c r="C32866" s="8">
        <v>0.80277777777777781</v>
      </c>
      <c r="D32866">
        <v>130</v>
      </c>
      <c r="E32866">
        <v>4</v>
      </c>
      <c r="F32866" s="2">
        <v>0</v>
      </c>
      <c r="G32866" t="str">
        <f>_xlfn.XLOOKUP(orders[[#This Row],[member_id]],members[id],members[member_name],,0)</f>
        <v>Haleemah Davidson</v>
      </c>
      <c r="H32866" t="str">
        <f>_xlfn.XLOOKUP(orders[[#This Row],[restaurant_id]],restaurants14[id],restaurants14[Rest_type],,0)</f>
        <v>Homemade</v>
      </c>
    </row>
    <row r="32867" spans="1:8" x14ac:dyDescent="0.35">
      <c r="A32867">
        <v>32866</v>
      </c>
      <c r="B32867" s="7">
        <v>43997</v>
      </c>
      <c r="C32867" s="8">
        <v>0.80555555555555558</v>
      </c>
      <c r="D32867">
        <v>82</v>
      </c>
      <c r="E32867">
        <v>14</v>
      </c>
      <c r="F32867" s="2">
        <v>179.83</v>
      </c>
      <c r="G32867" t="str">
        <f>_xlfn.XLOOKUP(orders[[#This Row],[member_id]],members[id],members[member_name],,0)</f>
        <v>Misha Ashley</v>
      </c>
      <c r="H32867" t="str">
        <f>_xlfn.XLOOKUP(orders[[#This Row],[restaurant_id]],restaurants14[id],restaurants14[Rest_type],,0)</f>
        <v>Fast Food</v>
      </c>
    </row>
    <row r="32868" spans="1:8" x14ac:dyDescent="0.35">
      <c r="A32868">
        <v>32867</v>
      </c>
      <c r="B32868" s="7">
        <v>43997</v>
      </c>
      <c r="C32868" s="8">
        <v>0.80555555555555558</v>
      </c>
      <c r="D32868">
        <v>76</v>
      </c>
      <c r="E32868">
        <v>22</v>
      </c>
      <c r="F32868" s="2">
        <v>146.72</v>
      </c>
      <c r="G32868" t="str">
        <f>_xlfn.XLOOKUP(orders[[#This Row],[member_id]],members[id],members[member_name],,0)</f>
        <v>Christina Blankenship</v>
      </c>
      <c r="H32868" t="str">
        <f>_xlfn.XLOOKUP(orders[[#This Row],[restaurant_id]],restaurants14[id],restaurants14[Rest_type],,0)</f>
        <v>Fast Food</v>
      </c>
    </row>
    <row r="32869" spans="1:8" x14ac:dyDescent="0.35">
      <c r="A32869">
        <v>32868</v>
      </c>
      <c r="B32869" s="7">
        <v>43997</v>
      </c>
      <c r="C32869" s="8">
        <v>0.80694444444444446</v>
      </c>
      <c r="D32869">
        <v>97</v>
      </c>
      <c r="E32869">
        <v>6</v>
      </c>
      <c r="F32869" s="2">
        <v>30.34</v>
      </c>
      <c r="G32869" t="str">
        <f>_xlfn.XLOOKUP(orders[[#This Row],[member_id]],members[id],members[member_name],,0)</f>
        <v>Gabriel Bannister</v>
      </c>
      <c r="H32869" t="str">
        <f>_xlfn.XLOOKUP(orders[[#This Row],[restaurant_id]],restaurants14[id],restaurants14[Rest_type],,0)</f>
        <v>Fast Food</v>
      </c>
    </row>
    <row r="32870" spans="1:8" x14ac:dyDescent="0.35">
      <c r="A32870">
        <v>32869</v>
      </c>
      <c r="B32870" s="7">
        <v>43997</v>
      </c>
      <c r="C32870" s="8">
        <v>0.80833333333333335</v>
      </c>
      <c r="D32870">
        <v>92</v>
      </c>
      <c r="E32870">
        <v>22</v>
      </c>
      <c r="F32870" s="2">
        <v>204.57999999999998</v>
      </c>
      <c r="G32870" t="str">
        <f>_xlfn.XLOOKUP(orders[[#This Row],[member_id]],members[id],members[member_name],,0)</f>
        <v>Sofia Calhoun</v>
      </c>
      <c r="H32870" t="str">
        <f>_xlfn.XLOOKUP(orders[[#This Row],[restaurant_id]],restaurants14[id],restaurants14[Rest_type],,0)</f>
        <v>Fast Food</v>
      </c>
    </row>
    <row r="32871" spans="1:8" x14ac:dyDescent="0.35">
      <c r="A32871">
        <v>32870</v>
      </c>
      <c r="B32871" s="7">
        <v>43997</v>
      </c>
      <c r="C32871" s="8">
        <v>0.80902777777777779</v>
      </c>
      <c r="D32871">
        <v>71</v>
      </c>
      <c r="E32871">
        <v>7</v>
      </c>
      <c r="F32871" s="2">
        <v>0</v>
      </c>
      <c r="G32871" t="str">
        <f>_xlfn.XLOOKUP(orders[[#This Row],[member_id]],members[id],members[member_name],,0)</f>
        <v>Cecil Hatfield</v>
      </c>
      <c r="H32871" t="str">
        <f>_xlfn.XLOOKUP(orders[[#This Row],[restaurant_id]],restaurants14[id],restaurants14[Rest_type],,0)</f>
        <v>Fast Food</v>
      </c>
    </row>
    <row r="32872" spans="1:8" x14ac:dyDescent="0.35">
      <c r="A32872">
        <v>32871</v>
      </c>
      <c r="B32872" s="7">
        <v>43997</v>
      </c>
      <c r="C32872" s="8">
        <v>0.80972222222222223</v>
      </c>
      <c r="D32872">
        <v>97</v>
      </c>
      <c r="E32872">
        <v>10</v>
      </c>
      <c r="F32872" s="2">
        <v>35.61</v>
      </c>
      <c r="G32872" t="str">
        <f>_xlfn.XLOOKUP(orders[[#This Row],[member_id]],members[id],members[member_name],,0)</f>
        <v>Gabriel Bannister</v>
      </c>
      <c r="H32872" t="str">
        <f>_xlfn.XLOOKUP(orders[[#This Row],[restaurant_id]],restaurants14[id],restaurants14[Rest_type],,0)</f>
        <v>Homemade</v>
      </c>
    </row>
    <row r="32873" spans="1:8" x14ac:dyDescent="0.35">
      <c r="A32873">
        <v>32872</v>
      </c>
      <c r="B32873" s="7">
        <v>43997</v>
      </c>
      <c r="C32873" s="8">
        <v>0.81041666666666667</v>
      </c>
      <c r="D32873">
        <v>136</v>
      </c>
      <c r="E32873">
        <v>23</v>
      </c>
      <c r="F32873" s="2">
        <v>38.83</v>
      </c>
      <c r="G32873" t="str">
        <f>_xlfn.XLOOKUP(orders[[#This Row],[member_id]],members[id],members[member_name],,0)</f>
        <v>Shanay Reyna</v>
      </c>
      <c r="H32873" t="str">
        <f>_xlfn.XLOOKUP(orders[[#This Row],[restaurant_id]],restaurants14[id],restaurants14[Rest_type],,0)</f>
        <v>Fast Food</v>
      </c>
    </row>
    <row r="32874" spans="1:8" x14ac:dyDescent="0.35">
      <c r="A32874">
        <v>32873</v>
      </c>
      <c r="B32874" s="7">
        <v>43997</v>
      </c>
      <c r="C32874" s="8">
        <v>0.81319444444444444</v>
      </c>
      <c r="D32874">
        <v>70</v>
      </c>
      <c r="E32874">
        <v>30</v>
      </c>
      <c r="F32874" s="2">
        <v>255.17</v>
      </c>
      <c r="G32874" t="str">
        <f>_xlfn.XLOOKUP(orders[[#This Row],[member_id]],members[id],members[member_name],,0)</f>
        <v>Ari Barr</v>
      </c>
      <c r="H32874" t="str">
        <f>_xlfn.XLOOKUP(orders[[#This Row],[restaurant_id]],restaurants14[id],restaurants14[Rest_type],,0)</f>
        <v>Homemade</v>
      </c>
    </row>
    <row r="32875" spans="1:8" x14ac:dyDescent="0.35">
      <c r="A32875">
        <v>32874</v>
      </c>
      <c r="B32875" s="7">
        <v>43997</v>
      </c>
      <c r="C32875" s="8">
        <v>0.81527777777777777</v>
      </c>
      <c r="D32875">
        <v>134</v>
      </c>
      <c r="E32875">
        <v>25</v>
      </c>
      <c r="F32875" s="2">
        <v>71.509999999999991</v>
      </c>
      <c r="G32875" t="str">
        <f>_xlfn.XLOOKUP(orders[[#This Row],[member_id]],members[id],members[member_name],,0)</f>
        <v>Brandi Travis</v>
      </c>
      <c r="H32875" t="str">
        <f>_xlfn.XLOOKUP(orders[[#This Row],[restaurant_id]],restaurants14[id],restaurants14[Rest_type],,0)</f>
        <v>Italian</v>
      </c>
    </row>
    <row r="32876" spans="1:8" x14ac:dyDescent="0.35">
      <c r="A32876">
        <v>32875</v>
      </c>
      <c r="B32876" s="7">
        <v>43997</v>
      </c>
      <c r="C32876" s="8">
        <v>0.81666666666666665</v>
      </c>
      <c r="D32876">
        <v>132</v>
      </c>
      <c r="E32876">
        <v>4</v>
      </c>
      <c r="F32876" s="2">
        <v>143.92000000000002</v>
      </c>
      <c r="G32876" t="str">
        <f>_xlfn.XLOOKUP(orders[[#This Row],[member_id]],members[id],members[member_name],,0)</f>
        <v>Yousuf Banks</v>
      </c>
      <c r="H32876" t="str">
        <f>_xlfn.XLOOKUP(orders[[#This Row],[restaurant_id]],restaurants14[id],restaurants14[Rest_type],,0)</f>
        <v>Homemade</v>
      </c>
    </row>
    <row r="32877" spans="1:8" x14ac:dyDescent="0.35">
      <c r="A32877">
        <v>32876</v>
      </c>
      <c r="B32877" s="7">
        <v>43997</v>
      </c>
      <c r="C32877" s="8">
        <v>0.81736111111111109</v>
      </c>
      <c r="D32877">
        <v>147</v>
      </c>
      <c r="E32877">
        <v>14</v>
      </c>
      <c r="F32877" s="2">
        <v>48.95</v>
      </c>
      <c r="G32877" t="str">
        <f>_xlfn.XLOOKUP(orders[[#This Row],[member_id]],members[id],members[member_name],,0)</f>
        <v>Ahsan Oneil</v>
      </c>
      <c r="H32877" t="str">
        <f>_xlfn.XLOOKUP(orders[[#This Row],[restaurant_id]],restaurants14[id],restaurants14[Rest_type],,0)</f>
        <v>Fast Food</v>
      </c>
    </row>
    <row r="32878" spans="1:8" x14ac:dyDescent="0.35">
      <c r="A32878">
        <v>32877</v>
      </c>
      <c r="B32878" s="7">
        <v>43997</v>
      </c>
      <c r="C32878" s="8">
        <v>0.81805555555555554</v>
      </c>
      <c r="D32878">
        <v>125</v>
      </c>
      <c r="E32878">
        <v>4</v>
      </c>
      <c r="F32878" s="2">
        <v>72.86</v>
      </c>
      <c r="G32878" t="str">
        <f>_xlfn.XLOOKUP(orders[[#This Row],[member_id]],members[id],members[member_name],,0)</f>
        <v>Maheen Marin</v>
      </c>
      <c r="H32878" t="str">
        <f>_xlfn.XLOOKUP(orders[[#This Row],[restaurant_id]],restaurants14[id],restaurants14[Rest_type],,0)</f>
        <v>Homemade</v>
      </c>
    </row>
    <row r="32879" spans="1:8" x14ac:dyDescent="0.35">
      <c r="A32879">
        <v>32878</v>
      </c>
      <c r="B32879" s="7">
        <v>43997</v>
      </c>
      <c r="C32879" s="8">
        <v>0.81944444444444442</v>
      </c>
      <c r="D32879">
        <v>102</v>
      </c>
      <c r="E32879">
        <v>2</v>
      </c>
      <c r="F32879" s="2">
        <v>165.12</v>
      </c>
      <c r="G32879" t="str">
        <f>_xlfn.XLOOKUP(orders[[#This Row],[member_id]],members[id],members[member_name],,0)</f>
        <v>Wren Arnold</v>
      </c>
      <c r="H32879" t="str">
        <f>_xlfn.XLOOKUP(orders[[#This Row],[restaurant_id]],restaurants14[id],restaurants14[Rest_type],,0)</f>
        <v>Indian</v>
      </c>
    </row>
    <row r="32880" spans="1:8" x14ac:dyDescent="0.35">
      <c r="A32880">
        <v>32879</v>
      </c>
      <c r="B32880" s="7">
        <v>43997</v>
      </c>
      <c r="C32880" s="8">
        <v>0.82013888888888886</v>
      </c>
      <c r="D32880">
        <v>167</v>
      </c>
      <c r="E32880">
        <v>15</v>
      </c>
      <c r="F32880" s="2">
        <v>64.95</v>
      </c>
      <c r="G32880" t="str">
        <f>_xlfn.XLOOKUP(orders[[#This Row],[member_id]],members[id],members[member_name],,0)</f>
        <v>Milan Brookes</v>
      </c>
      <c r="H32880" t="str">
        <f>_xlfn.XLOOKUP(orders[[#This Row],[restaurant_id]],restaurants14[id],restaurants14[Rest_type],,0)</f>
        <v>Fast Food</v>
      </c>
    </row>
    <row r="32881" spans="1:8" x14ac:dyDescent="0.35">
      <c r="A32881">
        <v>32880</v>
      </c>
      <c r="B32881" s="7">
        <v>43997</v>
      </c>
      <c r="C32881" s="8">
        <v>0.82152777777777775</v>
      </c>
      <c r="D32881">
        <v>159</v>
      </c>
      <c r="E32881">
        <v>18</v>
      </c>
      <c r="F32881" s="2">
        <v>162.86000000000001</v>
      </c>
      <c r="G32881" t="str">
        <f>_xlfn.XLOOKUP(orders[[#This Row],[member_id]],members[id],members[member_name],,0)</f>
        <v>Kaden Oneal</v>
      </c>
      <c r="H32881" t="str">
        <f>_xlfn.XLOOKUP(orders[[#This Row],[restaurant_id]],restaurants14[id],restaurants14[Rest_type],,0)</f>
        <v>Italian</v>
      </c>
    </row>
    <row r="32882" spans="1:8" x14ac:dyDescent="0.35">
      <c r="A32882">
        <v>32881</v>
      </c>
      <c r="B32882" s="7">
        <v>43997</v>
      </c>
      <c r="C32882" s="8">
        <v>0.8256944444444444</v>
      </c>
      <c r="D32882">
        <v>114</v>
      </c>
      <c r="E32882">
        <v>14</v>
      </c>
      <c r="F32882" s="2">
        <v>184.55</v>
      </c>
      <c r="G32882" t="str">
        <f>_xlfn.XLOOKUP(orders[[#This Row],[member_id]],members[id],members[member_name],,0)</f>
        <v>Matthias Norton</v>
      </c>
      <c r="H32882" t="str">
        <f>_xlfn.XLOOKUP(orders[[#This Row],[restaurant_id]],restaurants14[id],restaurants14[Rest_type],,0)</f>
        <v>Fast Food</v>
      </c>
    </row>
    <row r="32883" spans="1:8" x14ac:dyDescent="0.35">
      <c r="A32883">
        <v>32882</v>
      </c>
      <c r="B32883" s="7">
        <v>43997</v>
      </c>
      <c r="C32883" s="8">
        <v>0.82638888888888884</v>
      </c>
      <c r="D32883">
        <v>109</v>
      </c>
      <c r="E32883">
        <v>26</v>
      </c>
      <c r="F32883" s="2">
        <v>93.45</v>
      </c>
      <c r="G32883" t="str">
        <f>_xlfn.XLOOKUP(orders[[#This Row],[member_id]],members[id],members[member_name],,0)</f>
        <v>Simon Mccormick</v>
      </c>
      <c r="H32883" t="str">
        <f>_xlfn.XLOOKUP(orders[[#This Row],[restaurant_id]],restaurants14[id],restaurants14[Rest_type],,0)</f>
        <v>Asian</v>
      </c>
    </row>
    <row r="32884" spans="1:8" x14ac:dyDescent="0.35">
      <c r="A32884">
        <v>32883</v>
      </c>
      <c r="B32884" s="7">
        <v>43997</v>
      </c>
      <c r="C32884" s="8">
        <v>0.82708333333333328</v>
      </c>
      <c r="D32884">
        <v>166</v>
      </c>
      <c r="E32884">
        <v>6</v>
      </c>
      <c r="F32884" s="2">
        <v>128.35000000000002</v>
      </c>
      <c r="G32884" t="str">
        <f>_xlfn.XLOOKUP(orders[[#This Row],[member_id]],members[id],members[member_name],,0)</f>
        <v>Luka Holder</v>
      </c>
      <c r="H32884" t="str">
        <f>_xlfn.XLOOKUP(orders[[#This Row],[restaurant_id]],restaurants14[id],restaurants14[Rest_type],,0)</f>
        <v>Fast Food</v>
      </c>
    </row>
    <row r="32885" spans="1:8" x14ac:dyDescent="0.35">
      <c r="A32885">
        <v>32884</v>
      </c>
      <c r="B32885" s="7">
        <v>43997</v>
      </c>
      <c r="C32885" s="8">
        <v>0.82916666666666672</v>
      </c>
      <c r="D32885">
        <v>35</v>
      </c>
      <c r="E32885">
        <v>8</v>
      </c>
      <c r="F32885" s="2">
        <v>0</v>
      </c>
      <c r="G32885" t="str">
        <f>_xlfn.XLOOKUP(orders[[#This Row],[member_id]],members[id],members[member_name],,0)</f>
        <v>Ines Lott</v>
      </c>
      <c r="H32885" t="str">
        <f>_xlfn.XLOOKUP(orders[[#This Row],[restaurant_id]],restaurants14[id],restaurants14[Rest_type],,0)</f>
        <v>Asian</v>
      </c>
    </row>
    <row r="32886" spans="1:8" x14ac:dyDescent="0.35">
      <c r="A32886">
        <v>32885</v>
      </c>
      <c r="B32886" s="7">
        <v>43997</v>
      </c>
      <c r="C32886" s="8">
        <v>0.8305555555555556</v>
      </c>
      <c r="D32886">
        <v>35</v>
      </c>
      <c r="E32886">
        <v>3</v>
      </c>
      <c r="F32886" s="2">
        <v>0</v>
      </c>
      <c r="G32886" t="str">
        <f>_xlfn.XLOOKUP(orders[[#This Row],[member_id]],members[id],members[member_name],,0)</f>
        <v>Ines Lott</v>
      </c>
      <c r="H32886" t="str">
        <f>_xlfn.XLOOKUP(orders[[#This Row],[restaurant_id]],restaurants14[id],restaurants14[Rest_type],,0)</f>
        <v>Asian</v>
      </c>
    </row>
    <row r="32887" spans="1:8" x14ac:dyDescent="0.35">
      <c r="A32887">
        <v>32886</v>
      </c>
      <c r="B32887" s="7">
        <v>43997</v>
      </c>
      <c r="C32887" s="8">
        <v>0.83263888888888893</v>
      </c>
      <c r="D32887">
        <v>138</v>
      </c>
      <c r="E32887">
        <v>1</v>
      </c>
      <c r="F32887" s="2">
        <v>204.42000000000002</v>
      </c>
      <c r="G32887" t="str">
        <f>_xlfn.XLOOKUP(orders[[#This Row],[member_id]],members[id],members[member_name],,0)</f>
        <v>Jiya Raymond</v>
      </c>
      <c r="H32887" t="str">
        <f>_xlfn.XLOOKUP(orders[[#This Row],[restaurant_id]],restaurants14[id],restaurants14[Rest_type],,0)</f>
        <v>Italian</v>
      </c>
    </row>
    <row r="32888" spans="1:8" x14ac:dyDescent="0.35">
      <c r="A32888">
        <v>32887</v>
      </c>
      <c r="B32888" s="7">
        <v>43997</v>
      </c>
      <c r="C32888" s="8">
        <v>0.83263888888888893</v>
      </c>
      <c r="D32888">
        <v>186</v>
      </c>
      <c r="E32888">
        <v>15</v>
      </c>
      <c r="F32888" s="2">
        <v>0</v>
      </c>
      <c r="G32888" t="str">
        <f>_xlfn.XLOOKUP(orders[[#This Row],[member_id]],members[id],members[member_name],,0)</f>
        <v>Ariya Armstrong</v>
      </c>
      <c r="H32888" t="str">
        <f>_xlfn.XLOOKUP(orders[[#This Row],[restaurant_id]],restaurants14[id],restaurants14[Rest_type],,0)</f>
        <v>Fast Food</v>
      </c>
    </row>
    <row r="32889" spans="1:8" x14ac:dyDescent="0.35">
      <c r="A32889">
        <v>32888</v>
      </c>
      <c r="B32889" s="7">
        <v>43997</v>
      </c>
      <c r="C32889" s="8">
        <v>0.83472222222222225</v>
      </c>
      <c r="D32889">
        <v>66</v>
      </c>
      <c r="E32889">
        <v>7</v>
      </c>
      <c r="F32889" s="2">
        <v>40.049999999999997</v>
      </c>
      <c r="G32889" t="str">
        <f>_xlfn.XLOOKUP(orders[[#This Row],[member_id]],members[id],members[member_name],,0)</f>
        <v>Kamron Goodwin</v>
      </c>
      <c r="H32889" t="str">
        <f>_xlfn.XLOOKUP(orders[[#This Row],[restaurant_id]],restaurants14[id],restaurants14[Rest_type],,0)</f>
        <v>Fast Food</v>
      </c>
    </row>
    <row r="32890" spans="1:8" x14ac:dyDescent="0.35">
      <c r="A32890">
        <v>32889</v>
      </c>
      <c r="B32890" s="7">
        <v>43997</v>
      </c>
      <c r="C32890" s="8">
        <v>0.83680555555555558</v>
      </c>
      <c r="D32890">
        <v>22</v>
      </c>
      <c r="E32890">
        <v>21</v>
      </c>
      <c r="F32890" s="2">
        <v>82.6</v>
      </c>
      <c r="G32890" t="str">
        <f>_xlfn.XLOOKUP(orders[[#This Row],[member_id]],members[id],members[member_name],,0)</f>
        <v>Mikaela Croft</v>
      </c>
      <c r="H32890" t="str">
        <f>_xlfn.XLOOKUP(orders[[#This Row],[restaurant_id]],restaurants14[id],restaurants14[Rest_type],,0)</f>
        <v>Asian</v>
      </c>
    </row>
    <row r="32891" spans="1:8" x14ac:dyDescent="0.35">
      <c r="A32891">
        <v>32890</v>
      </c>
      <c r="B32891" s="7">
        <v>43997</v>
      </c>
      <c r="C32891" s="8">
        <v>0.83819444444444446</v>
      </c>
      <c r="D32891">
        <v>121</v>
      </c>
      <c r="E32891">
        <v>20</v>
      </c>
      <c r="F32891" s="2">
        <v>259.84000000000003</v>
      </c>
      <c r="G32891" t="str">
        <f>_xlfn.XLOOKUP(orders[[#This Row],[member_id]],members[id],members[member_name],,0)</f>
        <v>Princess Timms</v>
      </c>
      <c r="H32891" t="str">
        <f>_xlfn.XLOOKUP(orders[[#This Row],[restaurant_id]],restaurants14[id],restaurants14[Rest_type],,0)</f>
        <v>Fast Food</v>
      </c>
    </row>
    <row r="32892" spans="1:8" x14ac:dyDescent="0.35">
      <c r="A32892">
        <v>32891</v>
      </c>
      <c r="B32892" s="7">
        <v>43997</v>
      </c>
      <c r="C32892" s="8">
        <v>0.84166666666666667</v>
      </c>
      <c r="D32892">
        <v>131</v>
      </c>
      <c r="E32892">
        <v>11</v>
      </c>
      <c r="F32892" s="2">
        <v>93.44</v>
      </c>
      <c r="G32892" t="str">
        <f>_xlfn.XLOOKUP(orders[[#This Row],[member_id]],members[id],members[member_name],,0)</f>
        <v>Jun Barnard</v>
      </c>
      <c r="H32892" t="str">
        <f>_xlfn.XLOOKUP(orders[[#This Row],[restaurant_id]],restaurants14[id],restaurants14[Rest_type],,0)</f>
        <v>Indian</v>
      </c>
    </row>
    <row r="32893" spans="1:8" x14ac:dyDescent="0.35">
      <c r="A32893">
        <v>32892</v>
      </c>
      <c r="B32893" s="7">
        <v>43997</v>
      </c>
      <c r="C32893" s="8">
        <v>0.84236111111111112</v>
      </c>
      <c r="D32893">
        <v>66</v>
      </c>
      <c r="E32893">
        <v>2</v>
      </c>
      <c r="F32893" s="2">
        <v>90.7</v>
      </c>
      <c r="G32893" t="str">
        <f>_xlfn.XLOOKUP(orders[[#This Row],[member_id]],members[id],members[member_name],,0)</f>
        <v>Kamron Goodwin</v>
      </c>
      <c r="H32893" t="str">
        <f>_xlfn.XLOOKUP(orders[[#This Row],[restaurant_id]],restaurants14[id],restaurants14[Rest_type],,0)</f>
        <v>Indian</v>
      </c>
    </row>
    <row r="32894" spans="1:8" x14ac:dyDescent="0.35">
      <c r="A32894">
        <v>32893</v>
      </c>
      <c r="B32894" s="7">
        <v>43997</v>
      </c>
      <c r="C32894" s="8">
        <v>0.84305555555555556</v>
      </c>
      <c r="D32894">
        <v>40</v>
      </c>
      <c r="E32894">
        <v>27</v>
      </c>
      <c r="F32894" s="2">
        <v>165.17000000000002</v>
      </c>
      <c r="G32894" t="str">
        <f>_xlfn.XLOOKUP(orders[[#This Row],[member_id]],members[id],members[member_name],,0)</f>
        <v>Mairead Acevedo</v>
      </c>
      <c r="H32894" t="str">
        <f>_xlfn.XLOOKUP(orders[[#This Row],[restaurant_id]],restaurants14[id],restaurants14[Rest_type],,0)</f>
        <v>Indian</v>
      </c>
    </row>
    <row r="32895" spans="1:8" x14ac:dyDescent="0.35">
      <c r="A32895">
        <v>32894</v>
      </c>
      <c r="B32895" s="7">
        <v>43997</v>
      </c>
      <c r="C32895" s="8">
        <v>0.84444444444444444</v>
      </c>
      <c r="D32895">
        <v>133</v>
      </c>
      <c r="E32895">
        <v>19</v>
      </c>
      <c r="F32895" s="2">
        <v>60.38</v>
      </c>
      <c r="G32895" t="str">
        <f>_xlfn.XLOOKUP(orders[[#This Row],[member_id]],members[id],members[member_name],,0)</f>
        <v>Liyana Stanton</v>
      </c>
      <c r="H32895" t="str">
        <f>_xlfn.XLOOKUP(orders[[#This Row],[restaurant_id]],restaurants14[id],restaurants14[Rest_type],,0)</f>
        <v>Asian</v>
      </c>
    </row>
    <row r="32896" spans="1:8" x14ac:dyDescent="0.35">
      <c r="A32896">
        <v>32895</v>
      </c>
      <c r="B32896" s="7">
        <v>43997</v>
      </c>
      <c r="C32896" s="8">
        <v>0.84652777777777777</v>
      </c>
      <c r="D32896">
        <v>180</v>
      </c>
      <c r="E32896">
        <v>9</v>
      </c>
      <c r="F32896" s="2">
        <v>129.69</v>
      </c>
      <c r="G32896" t="str">
        <f>_xlfn.XLOOKUP(orders[[#This Row],[member_id]],members[id],members[member_name],,0)</f>
        <v>Bilaal Berry</v>
      </c>
      <c r="H32896" t="str">
        <f>_xlfn.XLOOKUP(orders[[#This Row],[restaurant_id]],restaurants14[id],restaurants14[Rest_type],,0)</f>
        <v>Fast Food</v>
      </c>
    </row>
    <row r="32897" spans="1:8" x14ac:dyDescent="0.35">
      <c r="A32897">
        <v>32896</v>
      </c>
      <c r="B32897" s="7">
        <v>43997</v>
      </c>
      <c r="C32897" s="8">
        <v>0.84652777777777777</v>
      </c>
      <c r="D32897">
        <v>75</v>
      </c>
      <c r="E32897">
        <v>25</v>
      </c>
      <c r="F32897" s="2">
        <v>75.19</v>
      </c>
      <c r="G32897" t="str">
        <f>_xlfn.XLOOKUP(orders[[#This Row],[member_id]],members[id],members[member_name],,0)</f>
        <v>Bridie Morales</v>
      </c>
      <c r="H32897" t="str">
        <f>_xlfn.XLOOKUP(orders[[#This Row],[restaurant_id]],restaurants14[id],restaurants14[Rest_type],,0)</f>
        <v>Italian</v>
      </c>
    </row>
    <row r="32898" spans="1:8" x14ac:dyDescent="0.35">
      <c r="A32898">
        <v>32897</v>
      </c>
      <c r="B32898" s="7">
        <v>43997</v>
      </c>
      <c r="C32898" s="8">
        <v>0.84652777777777777</v>
      </c>
      <c r="D32898">
        <v>138</v>
      </c>
      <c r="E32898">
        <v>3</v>
      </c>
      <c r="F32898" s="2">
        <v>0</v>
      </c>
      <c r="G32898" t="str">
        <f>_xlfn.XLOOKUP(orders[[#This Row],[member_id]],members[id],members[member_name],,0)</f>
        <v>Jiya Raymond</v>
      </c>
      <c r="H32898" t="str">
        <f>_xlfn.XLOOKUP(orders[[#This Row],[restaurant_id]],restaurants14[id],restaurants14[Rest_type],,0)</f>
        <v>Asian</v>
      </c>
    </row>
    <row r="32899" spans="1:8" x14ac:dyDescent="0.35">
      <c r="A32899">
        <v>32898</v>
      </c>
      <c r="B32899" s="7">
        <v>43997</v>
      </c>
      <c r="C32899" s="8">
        <v>0.84722222222222221</v>
      </c>
      <c r="D32899">
        <v>197</v>
      </c>
      <c r="E32899">
        <v>1</v>
      </c>
      <c r="F32899" s="2">
        <v>140.68</v>
      </c>
      <c r="G32899" t="str">
        <f>_xlfn.XLOOKUP(orders[[#This Row],[member_id]],members[id],members[member_name],,0)</f>
        <v>Natalia Daniel</v>
      </c>
      <c r="H32899" t="str">
        <f>_xlfn.XLOOKUP(orders[[#This Row],[restaurant_id]],restaurants14[id],restaurants14[Rest_type],,0)</f>
        <v>Italian</v>
      </c>
    </row>
    <row r="32900" spans="1:8" x14ac:dyDescent="0.35">
      <c r="A32900">
        <v>32899</v>
      </c>
      <c r="B32900" s="7">
        <v>43997</v>
      </c>
      <c r="C32900" s="8">
        <v>0.84861111111111109</v>
      </c>
      <c r="D32900">
        <v>1</v>
      </c>
      <c r="E32900">
        <v>30</v>
      </c>
      <c r="F32900" s="2">
        <v>135.72</v>
      </c>
      <c r="G32900" t="str">
        <f>_xlfn.XLOOKUP(orders[[#This Row],[member_id]],members[id],members[member_name],,0)</f>
        <v>Ollie Kinney</v>
      </c>
      <c r="H32900" t="str">
        <f>_xlfn.XLOOKUP(orders[[#This Row],[restaurant_id]],restaurants14[id],restaurants14[Rest_type],,0)</f>
        <v>Homemade</v>
      </c>
    </row>
    <row r="32901" spans="1:8" x14ac:dyDescent="0.35">
      <c r="A32901">
        <v>32900</v>
      </c>
      <c r="B32901" s="7">
        <v>43997</v>
      </c>
      <c r="C32901" s="8">
        <v>0.85</v>
      </c>
      <c r="D32901">
        <v>20</v>
      </c>
      <c r="E32901">
        <v>8</v>
      </c>
      <c r="F32901" s="2">
        <v>54.730000000000004</v>
      </c>
      <c r="G32901" t="str">
        <f>_xlfn.XLOOKUP(orders[[#This Row],[member_id]],members[id],members[member_name],,0)</f>
        <v>Adelina Ashley</v>
      </c>
      <c r="H32901" t="str">
        <f>_xlfn.XLOOKUP(orders[[#This Row],[restaurant_id]],restaurants14[id],restaurants14[Rest_type],,0)</f>
        <v>Asian</v>
      </c>
    </row>
    <row r="32902" spans="1:8" x14ac:dyDescent="0.35">
      <c r="A32902">
        <v>32901</v>
      </c>
      <c r="B32902" s="7">
        <v>43997</v>
      </c>
      <c r="C32902" s="8">
        <v>0.85069444444444442</v>
      </c>
      <c r="D32902">
        <v>148</v>
      </c>
      <c r="E32902">
        <v>23</v>
      </c>
      <c r="F32902" s="2">
        <v>31.82</v>
      </c>
      <c r="G32902" t="str">
        <f>_xlfn.XLOOKUP(orders[[#This Row],[member_id]],members[id],members[member_name],,0)</f>
        <v>Nora Xiong</v>
      </c>
      <c r="H32902" t="str">
        <f>_xlfn.XLOOKUP(orders[[#This Row],[restaurant_id]],restaurants14[id],restaurants14[Rest_type],,0)</f>
        <v>Fast Food</v>
      </c>
    </row>
    <row r="32903" spans="1:8" x14ac:dyDescent="0.35">
      <c r="A32903">
        <v>32902</v>
      </c>
      <c r="B32903" s="7">
        <v>43997</v>
      </c>
      <c r="C32903" s="8">
        <v>0.85069444444444442</v>
      </c>
      <c r="D32903">
        <v>108</v>
      </c>
      <c r="E32903">
        <v>11</v>
      </c>
      <c r="F32903" s="2">
        <v>0</v>
      </c>
      <c r="G32903" t="str">
        <f>_xlfn.XLOOKUP(orders[[#This Row],[member_id]],members[id],members[member_name],,0)</f>
        <v>Alexa Stokes</v>
      </c>
      <c r="H32903" t="str">
        <f>_xlfn.XLOOKUP(orders[[#This Row],[restaurant_id]],restaurants14[id],restaurants14[Rest_type],,0)</f>
        <v>Indian</v>
      </c>
    </row>
    <row r="32904" spans="1:8" x14ac:dyDescent="0.35">
      <c r="A32904">
        <v>32903</v>
      </c>
      <c r="B32904" s="7">
        <v>43997</v>
      </c>
      <c r="C32904" s="8">
        <v>0.8520833333333333</v>
      </c>
      <c r="D32904">
        <v>104</v>
      </c>
      <c r="E32904">
        <v>15</v>
      </c>
      <c r="F32904" s="2">
        <v>92.25</v>
      </c>
      <c r="G32904" t="str">
        <f>_xlfn.XLOOKUP(orders[[#This Row],[member_id]],members[id],members[member_name],,0)</f>
        <v>Blake Dyer</v>
      </c>
      <c r="H32904" t="str">
        <f>_xlfn.XLOOKUP(orders[[#This Row],[restaurant_id]],restaurants14[id],restaurants14[Rest_type],,0)</f>
        <v>Fast Food</v>
      </c>
    </row>
    <row r="32905" spans="1:8" x14ac:dyDescent="0.35">
      <c r="A32905">
        <v>32904</v>
      </c>
      <c r="B32905" s="7">
        <v>43997</v>
      </c>
      <c r="C32905" s="8">
        <v>0.85486111111111107</v>
      </c>
      <c r="D32905">
        <v>113</v>
      </c>
      <c r="E32905">
        <v>15</v>
      </c>
      <c r="F32905" s="2">
        <v>189.45</v>
      </c>
      <c r="G32905" t="str">
        <f>_xlfn.XLOOKUP(orders[[#This Row],[member_id]],members[id],members[member_name],,0)</f>
        <v>Macie Lara</v>
      </c>
      <c r="H32905" t="str">
        <f>_xlfn.XLOOKUP(orders[[#This Row],[restaurant_id]],restaurants14[id],restaurants14[Rest_type],,0)</f>
        <v>Fast Food</v>
      </c>
    </row>
    <row r="32906" spans="1:8" x14ac:dyDescent="0.35">
      <c r="A32906">
        <v>32905</v>
      </c>
      <c r="B32906" s="7">
        <v>43997</v>
      </c>
      <c r="C32906" s="8">
        <v>0.85763888888888884</v>
      </c>
      <c r="D32906">
        <v>188</v>
      </c>
      <c r="E32906">
        <v>30</v>
      </c>
      <c r="F32906" s="2">
        <v>113.25</v>
      </c>
      <c r="G32906" t="str">
        <f>_xlfn.XLOOKUP(orders[[#This Row],[member_id]],members[id],members[member_name],,0)</f>
        <v>Darlene Perry</v>
      </c>
      <c r="H32906" t="str">
        <f>_xlfn.XLOOKUP(orders[[#This Row],[restaurant_id]],restaurants14[id],restaurants14[Rest_type],,0)</f>
        <v>Homemade</v>
      </c>
    </row>
    <row r="32907" spans="1:8" x14ac:dyDescent="0.35">
      <c r="A32907">
        <v>32906</v>
      </c>
      <c r="B32907" s="7">
        <v>43997</v>
      </c>
      <c r="C32907" s="8">
        <v>0.85763888888888884</v>
      </c>
      <c r="D32907">
        <v>121</v>
      </c>
      <c r="E32907">
        <v>21</v>
      </c>
      <c r="F32907" s="2">
        <v>47.27</v>
      </c>
      <c r="G32907" t="str">
        <f>_xlfn.XLOOKUP(orders[[#This Row],[member_id]],members[id],members[member_name],,0)</f>
        <v>Princess Timms</v>
      </c>
      <c r="H32907" t="str">
        <f>_xlfn.XLOOKUP(orders[[#This Row],[restaurant_id]],restaurants14[id],restaurants14[Rest_type],,0)</f>
        <v>Asian</v>
      </c>
    </row>
    <row r="32908" spans="1:8" x14ac:dyDescent="0.35">
      <c r="A32908">
        <v>32907</v>
      </c>
      <c r="B32908" s="7">
        <v>43997</v>
      </c>
      <c r="C32908" s="8">
        <v>0.85763888888888884</v>
      </c>
      <c r="D32908">
        <v>120</v>
      </c>
      <c r="E32908">
        <v>3</v>
      </c>
      <c r="F32908" s="2">
        <v>103.28999999999999</v>
      </c>
      <c r="G32908" t="str">
        <f>_xlfn.XLOOKUP(orders[[#This Row],[member_id]],members[id],members[member_name],,0)</f>
        <v>Bridget Colley</v>
      </c>
      <c r="H32908" t="str">
        <f>_xlfn.XLOOKUP(orders[[#This Row],[restaurant_id]],restaurants14[id],restaurants14[Rest_type],,0)</f>
        <v>Asian</v>
      </c>
    </row>
    <row r="32909" spans="1:8" x14ac:dyDescent="0.35">
      <c r="A32909">
        <v>32908</v>
      </c>
      <c r="B32909" s="7">
        <v>43997</v>
      </c>
      <c r="C32909" s="8">
        <v>0.85972222222222228</v>
      </c>
      <c r="D32909">
        <v>64</v>
      </c>
      <c r="E32909">
        <v>15</v>
      </c>
      <c r="F32909" s="2">
        <v>199.89</v>
      </c>
      <c r="G32909" t="str">
        <f>_xlfn.XLOOKUP(orders[[#This Row],[member_id]],members[id],members[member_name],,0)</f>
        <v>Jody Horn</v>
      </c>
      <c r="H32909" t="str">
        <f>_xlfn.XLOOKUP(orders[[#This Row],[restaurant_id]],restaurants14[id],restaurants14[Rest_type],,0)</f>
        <v>Fast Food</v>
      </c>
    </row>
    <row r="32910" spans="1:8" x14ac:dyDescent="0.35">
      <c r="A32910">
        <v>32909</v>
      </c>
      <c r="B32910" s="7">
        <v>43997</v>
      </c>
      <c r="C32910" s="8">
        <v>0.86111111111111116</v>
      </c>
      <c r="D32910">
        <v>24</v>
      </c>
      <c r="E32910">
        <v>18</v>
      </c>
      <c r="F32910" s="2">
        <v>58.87</v>
      </c>
      <c r="G32910" t="str">
        <f>_xlfn.XLOOKUP(orders[[#This Row],[member_id]],members[id],members[member_name],,0)</f>
        <v>Amy-Louise Mayo</v>
      </c>
      <c r="H32910" t="str">
        <f>_xlfn.XLOOKUP(orders[[#This Row],[restaurant_id]],restaurants14[id],restaurants14[Rest_type],,0)</f>
        <v>Italian</v>
      </c>
    </row>
    <row r="32911" spans="1:8" x14ac:dyDescent="0.35">
      <c r="A32911">
        <v>32910</v>
      </c>
      <c r="B32911" s="7">
        <v>43997</v>
      </c>
      <c r="C32911" s="8">
        <v>0.86250000000000004</v>
      </c>
      <c r="D32911">
        <v>85</v>
      </c>
      <c r="E32911">
        <v>1</v>
      </c>
      <c r="F32911" s="2">
        <v>141.06</v>
      </c>
      <c r="G32911" t="str">
        <f>_xlfn.XLOOKUP(orders[[#This Row],[member_id]],members[id],members[member_name],,0)</f>
        <v>Milly Cash</v>
      </c>
      <c r="H32911" t="str">
        <f>_xlfn.XLOOKUP(orders[[#This Row],[restaurant_id]],restaurants14[id],restaurants14[Rest_type],,0)</f>
        <v>Italian</v>
      </c>
    </row>
    <row r="32912" spans="1:8" x14ac:dyDescent="0.35">
      <c r="A32912">
        <v>32911</v>
      </c>
      <c r="B32912" s="7">
        <v>43997</v>
      </c>
      <c r="C32912" s="8">
        <v>0.86458333333333337</v>
      </c>
      <c r="D32912">
        <v>22</v>
      </c>
      <c r="E32912">
        <v>30</v>
      </c>
      <c r="F32912" s="2">
        <v>63.58</v>
      </c>
      <c r="G32912" t="str">
        <f>_xlfn.XLOOKUP(orders[[#This Row],[member_id]],members[id],members[member_name],,0)</f>
        <v>Mikaela Croft</v>
      </c>
      <c r="H32912" t="str">
        <f>_xlfn.XLOOKUP(orders[[#This Row],[restaurant_id]],restaurants14[id],restaurants14[Rest_type],,0)</f>
        <v>Homemade</v>
      </c>
    </row>
    <row r="32913" spans="1:8" x14ac:dyDescent="0.35">
      <c r="A32913">
        <v>32912</v>
      </c>
      <c r="B32913" s="7">
        <v>43997</v>
      </c>
      <c r="C32913" s="8">
        <v>0.86527777777777781</v>
      </c>
      <c r="D32913">
        <v>108</v>
      </c>
      <c r="E32913">
        <v>2</v>
      </c>
      <c r="F32913" s="2">
        <v>97.58</v>
      </c>
      <c r="G32913" t="str">
        <f>_xlfn.XLOOKUP(orders[[#This Row],[member_id]],members[id],members[member_name],,0)</f>
        <v>Alexa Stokes</v>
      </c>
      <c r="H32913" t="str">
        <f>_xlfn.XLOOKUP(orders[[#This Row],[restaurant_id]],restaurants14[id],restaurants14[Rest_type],,0)</f>
        <v>Indian</v>
      </c>
    </row>
    <row r="32914" spans="1:8" x14ac:dyDescent="0.35">
      <c r="A32914">
        <v>32913</v>
      </c>
      <c r="B32914" s="7">
        <v>43997</v>
      </c>
      <c r="C32914" s="8">
        <v>0.86597222222222225</v>
      </c>
      <c r="D32914">
        <v>19</v>
      </c>
      <c r="E32914">
        <v>16</v>
      </c>
      <c r="F32914" s="2">
        <v>120.25999999999999</v>
      </c>
      <c r="G32914" t="str">
        <f>_xlfn.XLOOKUP(orders[[#This Row],[member_id]],members[id],members[member_name],,0)</f>
        <v>Nico Hastings</v>
      </c>
      <c r="H32914" t="str">
        <f>_xlfn.XLOOKUP(orders[[#This Row],[restaurant_id]],restaurants14[id],restaurants14[Rest_type],,0)</f>
        <v>Fast Food</v>
      </c>
    </row>
    <row r="32915" spans="1:8" x14ac:dyDescent="0.35">
      <c r="A32915">
        <v>32914</v>
      </c>
      <c r="B32915" s="7">
        <v>43997</v>
      </c>
      <c r="C32915" s="8">
        <v>0.8666666666666667</v>
      </c>
      <c r="D32915">
        <v>142</v>
      </c>
      <c r="E32915">
        <v>15</v>
      </c>
      <c r="F32915" s="2">
        <v>0</v>
      </c>
      <c r="G32915" t="str">
        <f>_xlfn.XLOOKUP(orders[[#This Row],[member_id]],members[id],members[member_name],,0)</f>
        <v>Atlanta Cunningham</v>
      </c>
      <c r="H32915" t="str">
        <f>_xlfn.XLOOKUP(orders[[#This Row],[restaurant_id]],restaurants14[id],restaurants14[Rest_type],,0)</f>
        <v>Fast Food</v>
      </c>
    </row>
    <row r="32916" spans="1:8" x14ac:dyDescent="0.35">
      <c r="A32916">
        <v>32915</v>
      </c>
      <c r="B32916" s="7">
        <v>43997</v>
      </c>
      <c r="C32916" s="8">
        <v>0.86875000000000002</v>
      </c>
      <c r="D32916">
        <v>107</v>
      </c>
      <c r="E32916">
        <v>25</v>
      </c>
      <c r="F32916" s="2">
        <v>0</v>
      </c>
      <c r="G32916" t="str">
        <f>_xlfn.XLOOKUP(orders[[#This Row],[member_id]],members[id],members[member_name],,0)</f>
        <v>Anton Ray</v>
      </c>
      <c r="H32916" t="str">
        <f>_xlfn.XLOOKUP(orders[[#This Row],[restaurant_id]],restaurants14[id],restaurants14[Rest_type],,0)</f>
        <v>Italian</v>
      </c>
    </row>
    <row r="32917" spans="1:8" x14ac:dyDescent="0.35">
      <c r="A32917">
        <v>32916</v>
      </c>
      <c r="B32917" s="7">
        <v>43997</v>
      </c>
      <c r="C32917" s="8">
        <v>0.87013888888888891</v>
      </c>
      <c r="D32917">
        <v>93</v>
      </c>
      <c r="E32917">
        <v>21</v>
      </c>
      <c r="F32917" s="2">
        <v>48.31</v>
      </c>
      <c r="G32917" t="str">
        <f>_xlfn.XLOOKUP(orders[[#This Row],[member_id]],members[id],members[member_name],,0)</f>
        <v>Alexandru Holmes</v>
      </c>
      <c r="H32917" t="str">
        <f>_xlfn.XLOOKUP(orders[[#This Row],[restaurant_id]],restaurants14[id],restaurants14[Rest_type],,0)</f>
        <v>Asian</v>
      </c>
    </row>
    <row r="32918" spans="1:8" x14ac:dyDescent="0.35">
      <c r="A32918">
        <v>32917</v>
      </c>
      <c r="B32918" s="7">
        <v>43997</v>
      </c>
      <c r="C32918" s="8">
        <v>0.875</v>
      </c>
      <c r="D32918">
        <v>81</v>
      </c>
      <c r="E32918">
        <v>22</v>
      </c>
      <c r="F32918" s="2">
        <v>26.8</v>
      </c>
      <c r="G32918" t="str">
        <f>_xlfn.XLOOKUP(orders[[#This Row],[member_id]],members[id],members[member_name],,0)</f>
        <v>Daniel Calderon</v>
      </c>
      <c r="H32918" t="str">
        <f>_xlfn.XLOOKUP(orders[[#This Row],[restaurant_id]],restaurants14[id],restaurants14[Rest_type],,0)</f>
        <v>Fast Food</v>
      </c>
    </row>
    <row r="32919" spans="1:8" x14ac:dyDescent="0.35">
      <c r="A32919">
        <v>32918</v>
      </c>
      <c r="B32919" s="7">
        <v>43997</v>
      </c>
      <c r="C32919" s="8">
        <v>0.87847222222222221</v>
      </c>
      <c r="D32919">
        <v>156</v>
      </c>
      <c r="E32919">
        <v>2</v>
      </c>
      <c r="F32919" s="2">
        <v>0</v>
      </c>
      <c r="G32919" t="str">
        <f>_xlfn.XLOOKUP(orders[[#This Row],[member_id]],members[id],members[member_name],,0)</f>
        <v>Amara Shelton</v>
      </c>
      <c r="H32919" t="str">
        <f>_xlfn.XLOOKUP(orders[[#This Row],[restaurant_id]],restaurants14[id],restaurants14[Rest_type],,0)</f>
        <v>Indian</v>
      </c>
    </row>
    <row r="32920" spans="1:8" x14ac:dyDescent="0.35">
      <c r="A32920">
        <v>32919</v>
      </c>
      <c r="B32920" s="7">
        <v>43997</v>
      </c>
      <c r="C32920" s="8">
        <v>0.88055555555555554</v>
      </c>
      <c r="D32920">
        <v>138</v>
      </c>
      <c r="E32920">
        <v>11</v>
      </c>
      <c r="F32920" s="2">
        <v>206.91</v>
      </c>
      <c r="G32920" t="str">
        <f>_xlfn.XLOOKUP(orders[[#This Row],[member_id]],members[id],members[member_name],,0)</f>
        <v>Jiya Raymond</v>
      </c>
      <c r="H32920" t="str">
        <f>_xlfn.XLOOKUP(orders[[#This Row],[restaurant_id]],restaurants14[id],restaurants14[Rest_type],,0)</f>
        <v>Indian</v>
      </c>
    </row>
    <row r="32921" spans="1:8" x14ac:dyDescent="0.35">
      <c r="A32921">
        <v>32920</v>
      </c>
      <c r="B32921" s="7">
        <v>43997</v>
      </c>
      <c r="C32921" s="8">
        <v>0.88124999999999998</v>
      </c>
      <c r="D32921">
        <v>180</v>
      </c>
      <c r="E32921">
        <v>28</v>
      </c>
      <c r="F32921" s="2">
        <v>103.01</v>
      </c>
      <c r="G32921" t="str">
        <f>_xlfn.XLOOKUP(orders[[#This Row],[member_id]],members[id],members[member_name],,0)</f>
        <v>Bilaal Berry</v>
      </c>
      <c r="H32921" t="str">
        <f>_xlfn.XLOOKUP(orders[[#This Row],[restaurant_id]],restaurants14[id],restaurants14[Rest_type],,0)</f>
        <v>Asian</v>
      </c>
    </row>
    <row r="32922" spans="1:8" x14ac:dyDescent="0.35">
      <c r="A32922">
        <v>32921</v>
      </c>
      <c r="B32922" s="7">
        <v>43997</v>
      </c>
      <c r="C32922" s="8">
        <v>0.88124999999999998</v>
      </c>
      <c r="D32922">
        <v>182</v>
      </c>
      <c r="E32922">
        <v>15</v>
      </c>
      <c r="F32922" s="2">
        <v>151.80000000000001</v>
      </c>
      <c r="G32922" t="str">
        <f>_xlfn.XLOOKUP(orders[[#This Row],[member_id]],members[id],members[member_name],,0)</f>
        <v>Micah Tucker</v>
      </c>
      <c r="H32922" t="str">
        <f>_xlfn.XLOOKUP(orders[[#This Row],[restaurant_id]],restaurants14[id],restaurants14[Rest_type],,0)</f>
        <v>Fast Food</v>
      </c>
    </row>
    <row r="32923" spans="1:8" x14ac:dyDescent="0.35">
      <c r="A32923">
        <v>32922</v>
      </c>
      <c r="B32923" s="7">
        <v>43997</v>
      </c>
      <c r="C32923" s="8">
        <v>0.88263888888888886</v>
      </c>
      <c r="D32923">
        <v>57</v>
      </c>
      <c r="E32923">
        <v>14</v>
      </c>
      <c r="F32923" s="2">
        <v>0</v>
      </c>
      <c r="G32923" t="str">
        <f>_xlfn.XLOOKUP(orders[[#This Row],[member_id]],members[id],members[member_name],,0)</f>
        <v>Kya Melton</v>
      </c>
      <c r="H32923" t="str">
        <f>_xlfn.XLOOKUP(orders[[#This Row],[restaurant_id]],restaurants14[id],restaurants14[Rest_type],,0)</f>
        <v>Fast Food</v>
      </c>
    </row>
    <row r="32924" spans="1:8" x14ac:dyDescent="0.35">
      <c r="A32924">
        <v>32923</v>
      </c>
      <c r="B32924" s="7">
        <v>43997</v>
      </c>
      <c r="C32924" s="8">
        <v>0.8833333333333333</v>
      </c>
      <c r="D32924">
        <v>128</v>
      </c>
      <c r="E32924">
        <v>7</v>
      </c>
      <c r="F32924" s="2">
        <v>104</v>
      </c>
      <c r="G32924" t="str">
        <f>_xlfn.XLOOKUP(orders[[#This Row],[member_id]],members[id],members[member_name],,0)</f>
        <v>Parker Drake</v>
      </c>
      <c r="H32924" t="str">
        <f>_xlfn.XLOOKUP(orders[[#This Row],[restaurant_id]],restaurants14[id],restaurants14[Rest_type],,0)</f>
        <v>Fast Food</v>
      </c>
    </row>
    <row r="32925" spans="1:8" x14ac:dyDescent="0.35">
      <c r="A32925">
        <v>32924</v>
      </c>
      <c r="B32925" s="7">
        <v>43997</v>
      </c>
      <c r="C32925" s="8">
        <v>0.88541666666666663</v>
      </c>
      <c r="D32925">
        <v>197</v>
      </c>
      <c r="E32925">
        <v>20</v>
      </c>
      <c r="F32925" s="2">
        <v>160.79000000000002</v>
      </c>
      <c r="G32925" t="str">
        <f>_xlfn.XLOOKUP(orders[[#This Row],[member_id]],members[id],members[member_name],,0)</f>
        <v>Natalia Daniel</v>
      </c>
      <c r="H32925" t="str">
        <f>_xlfn.XLOOKUP(orders[[#This Row],[restaurant_id]],restaurants14[id],restaurants14[Rest_type],,0)</f>
        <v>Fast Food</v>
      </c>
    </row>
    <row r="32926" spans="1:8" x14ac:dyDescent="0.35">
      <c r="A32926">
        <v>32925</v>
      </c>
      <c r="B32926" s="7">
        <v>43997</v>
      </c>
      <c r="C32926" s="8">
        <v>0.88541666666666663</v>
      </c>
      <c r="D32926">
        <v>185</v>
      </c>
      <c r="E32926">
        <v>1</v>
      </c>
      <c r="F32926" s="2">
        <v>75.650000000000006</v>
      </c>
      <c r="G32926" t="str">
        <f>_xlfn.XLOOKUP(orders[[#This Row],[member_id]],members[id],members[member_name],,0)</f>
        <v>Subhaan Washington</v>
      </c>
      <c r="H32926" t="str">
        <f>_xlfn.XLOOKUP(orders[[#This Row],[restaurant_id]],restaurants14[id],restaurants14[Rest_type],,0)</f>
        <v>Italian</v>
      </c>
    </row>
    <row r="32927" spans="1:8" x14ac:dyDescent="0.35">
      <c r="A32927">
        <v>32926</v>
      </c>
      <c r="B32927" s="7">
        <v>43997</v>
      </c>
      <c r="C32927" s="8">
        <v>0.88541666666666663</v>
      </c>
      <c r="D32927">
        <v>125</v>
      </c>
      <c r="E32927">
        <v>28</v>
      </c>
      <c r="F32927" s="2">
        <v>60.79</v>
      </c>
      <c r="G32927" t="str">
        <f>_xlfn.XLOOKUP(orders[[#This Row],[member_id]],members[id],members[member_name],,0)</f>
        <v>Maheen Marin</v>
      </c>
      <c r="H32927" t="str">
        <f>_xlfn.XLOOKUP(orders[[#This Row],[restaurant_id]],restaurants14[id],restaurants14[Rest_type],,0)</f>
        <v>Asian</v>
      </c>
    </row>
    <row r="32928" spans="1:8" x14ac:dyDescent="0.35">
      <c r="A32928">
        <v>32927</v>
      </c>
      <c r="B32928" s="7">
        <v>43997</v>
      </c>
      <c r="C32928" s="8">
        <v>0.88611111111111107</v>
      </c>
      <c r="D32928">
        <v>176</v>
      </c>
      <c r="E32928">
        <v>15</v>
      </c>
      <c r="F32928" s="2">
        <v>89.300000000000011</v>
      </c>
      <c r="G32928" t="str">
        <f>_xlfn.XLOOKUP(orders[[#This Row],[member_id]],members[id],members[member_name],,0)</f>
        <v>Amman Zavala</v>
      </c>
      <c r="H32928" t="str">
        <f>_xlfn.XLOOKUP(orders[[#This Row],[restaurant_id]],restaurants14[id],restaurants14[Rest_type],,0)</f>
        <v>Fast Food</v>
      </c>
    </row>
    <row r="32929" spans="1:8" x14ac:dyDescent="0.35">
      <c r="A32929">
        <v>32928</v>
      </c>
      <c r="B32929" s="7">
        <v>43997</v>
      </c>
      <c r="C32929" s="8">
        <v>0.88611111111111107</v>
      </c>
      <c r="D32929">
        <v>17</v>
      </c>
      <c r="E32929">
        <v>12</v>
      </c>
      <c r="F32929" s="2">
        <v>31.07</v>
      </c>
      <c r="G32929" t="str">
        <f>_xlfn.XLOOKUP(orders[[#This Row],[member_id]],members[id],members[member_name],,0)</f>
        <v>Ellis Coates</v>
      </c>
      <c r="H32929" t="str">
        <f>_xlfn.XLOOKUP(orders[[#This Row],[restaurant_id]],restaurants14[id],restaurants14[Rest_type],,0)</f>
        <v>Indian</v>
      </c>
    </row>
    <row r="32930" spans="1:8" x14ac:dyDescent="0.35">
      <c r="A32930">
        <v>32929</v>
      </c>
      <c r="B32930" s="7">
        <v>43997</v>
      </c>
      <c r="C32930" s="8">
        <v>0.88749999999999996</v>
      </c>
      <c r="D32930">
        <v>191</v>
      </c>
      <c r="E32930">
        <v>16</v>
      </c>
      <c r="F32930" s="2">
        <v>205.84</v>
      </c>
      <c r="G32930" t="str">
        <f>_xlfn.XLOOKUP(orders[[#This Row],[member_id]],members[id],members[member_name],,0)</f>
        <v>Kara Thompson</v>
      </c>
      <c r="H32930" t="str">
        <f>_xlfn.XLOOKUP(orders[[#This Row],[restaurant_id]],restaurants14[id],restaurants14[Rest_type],,0)</f>
        <v>Fast Food</v>
      </c>
    </row>
    <row r="32931" spans="1:8" x14ac:dyDescent="0.35">
      <c r="A32931">
        <v>32930</v>
      </c>
      <c r="B32931" s="7">
        <v>43997</v>
      </c>
      <c r="C32931" s="8">
        <v>0.8881944444444444</v>
      </c>
      <c r="D32931">
        <v>29</v>
      </c>
      <c r="E32931">
        <v>26</v>
      </c>
      <c r="F32931" s="2">
        <v>188.71999999999997</v>
      </c>
      <c r="G32931" t="str">
        <f>_xlfn.XLOOKUP(orders[[#This Row],[member_id]],members[id],members[member_name],,0)</f>
        <v>Madison Sanchez</v>
      </c>
      <c r="H32931" t="str">
        <f>_xlfn.XLOOKUP(orders[[#This Row],[restaurant_id]],restaurants14[id],restaurants14[Rest_type],,0)</f>
        <v>Asian</v>
      </c>
    </row>
    <row r="32932" spans="1:8" x14ac:dyDescent="0.35">
      <c r="A32932">
        <v>32931</v>
      </c>
      <c r="B32932" s="7">
        <v>43997</v>
      </c>
      <c r="C32932" s="8">
        <v>0.88958333333333328</v>
      </c>
      <c r="D32932">
        <v>51</v>
      </c>
      <c r="E32932">
        <v>2</v>
      </c>
      <c r="F32932" s="2">
        <v>103.77000000000001</v>
      </c>
      <c r="G32932" t="str">
        <f>_xlfn.XLOOKUP(orders[[#This Row],[member_id]],members[id],members[member_name],,0)</f>
        <v>Essa Hope</v>
      </c>
      <c r="H32932" t="str">
        <f>_xlfn.XLOOKUP(orders[[#This Row],[restaurant_id]],restaurants14[id],restaurants14[Rest_type],,0)</f>
        <v>Indian</v>
      </c>
    </row>
    <row r="32933" spans="1:8" x14ac:dyDescent="0.35">
      <c r="A32933">
        <v>32932</v>
      </c>
      <c r="B32933" s="7">
        <v>43997</v>
      </c>
      <c r="C32933" s="8">
        <v>0.89027777777777772</v>
      </c>
      <c r="D32933">
        <v>131</v>
      </c>
      <c r="E32933">
        <v>5</v>
      </c>
      <c r="F32933" s="2">
        <v>57.18</v>
      </c>
      <c r="G32933" t="str">
        <f>_xlfn.XLOOKUP(orders[[#This Row],[member_id]],members[id],members[member_name],,0)</f>
        <v>Jun Barnard</v>
      </c>
      <c r="H32933" t="str">
        <f>_xlfn.XLOOKUP(orders[[#This Row],[restaurant_id]],restaurants14[id],restaurants14[Rest_type],,0)</f>
        <v>Indian</v>
      </c>
    </row>
    <row r="32934" spans="1:8" x14ac:dyDescent="0.35">
      <c r="A32934">
        <v>32933</v>
      </c>
      <c r="B32934" s="7">
        <v>43997</v>
      </c>
      <c r="C32934" s="8">
        <v>0.89375000000000004</v>
      </c>
      <c r="D32934">
        <v>84</v>
      </c>
      <c r="E32934">
        <v>22</v>
      </c>
      <c r="F32934" s="2">
        <v>31.27</v>
      </c>
      <c r="G32934" t="str">
        <f>_xlfn.XLOOKUP(orders[[#This Row],[member_id]],members[id],members[member_name],,0)</f>
        <v>Simone Morse</v>
      </c>
      <c r="H32934" t="str">
        <f>_xlfn.XLOOKUP(orders[[#This Row],[restaurant_id]],restaurants14[id],restaurants14[Rest_type],,0)</f>
        <v>Fast Food</v>
      </c>
    </row>
    <row r="32935" spans="1:8" x14ac:dyDescent="0.35">
      <c r="A32935">
        <v>32934</v>
      </c>
      <c r="B32935" s="7">
        <v>43997</v>
      </c>
      <c r="C32935" s="8">
        <v>0.89444444444444449</v>
      </c>
      <c r="D32935">
        <v>66</v>
      </c>
      <c r="E32935">
        <v>26</v>
      </c>
      <c r="F32935" s="2">
        <v>59.26</v>
      </c>
      <c r="G32935" t="str">
        <f>_xlfn.XLOOKUP(orders[[#This Row],[member_id]],members[id],members[member_name],,0)</f>
        <v>Kamron Goodwin</v>
      </c>
      <c r="H32935" t="str">
        <f>_xlfn.XLOOKUP(orders[[#This Row],[restaurant_id]],restaurants14[id],restaurants14[Rest_type],,0)</f>
        <v>Asian</v>
      </c>
    </row>
    <row r="32936" spans="1:8" x14ac:dyDescent="0.35">
      <c r="A32936">
        <v>32935</v>
      </c>
      <c r="B32936" s="7">
        <v>43997</v>
      </c>
      <c r="C32936" s="8">
        <v>0.89513888888888893</v>
      </c>
      <c r="D32936">
        <v>91</v>
      </c>
      <c r="E32936">
        <v>16</v>
      </c>
      <c r="F32936" s="2">
        <v>39.869999999999997</v>
      </c>
      <c r="G32936" t="str">
        <f>_xlfn.XLOOKUP(orders[[#This Row],[member_id]],members[id],members[member_name],,0)</f>
        <v>Leo Walton</v>
      </c>
      <c r="H32936" t="str">
        <f>_xlfn.XLOOKUP(orders[[#This Row],[restaurant_id]],restaurants14[id],restaurants14[Rest_type],,0)</f>
        <v>Fast Food</v>
      </c>
    </row>
    <row r="32937" spans="1:8" x14ac:dyDescent="0.35">
      <c r="A32937">
        <v>32936</v>
      </c>
      <c r="B32937" s="7">
        <v>43997</v>
      </c>
      <c r="C32937" s="8">
        <v>0.89513888888888893</v>
      </c>
      <c r="D32937">
        <v>200</v>
      </c>
      <c r="E32937">
        <v>8</v>
      </c>
      <c r="F32937" s="2">
        <v>64.56</v>
      </c>
      <c r="G32937" t="str">
        <f>_xlfn.XLOOKUP(orders[[#This Row],[member_id]],members[id],members[member_name],,0)</f>
        <v>Diya Myers</v>
      </c>
      <c r="H32937" t="str">
        <f>_xlfn.XLOOKUP(orders[[#This Row],[restaurant_id]],restaurants14[id],restaurants14[Rest_type],,0)</f>
        <v>Asian</v>
      </c>
    </row>
    <row r="32938" spans="1:8" x14ac:dyDescent="0.35">
      <c r="A32938">
        <v>32937</v>
      </c>
      <c r="B32938" s="7">
        <v>43997</v>
      </c>
      <c r="C32938" s="8">
        <v>0.89513888888888893</v>
      </c>
      <c r="D32938">
        <v>104</v>
      </c>
      <c r="E32938">
        <v>21</v>
      </c>
      <c r="F32938" s="2">
        <v>48.31</v>
      </c>
      <c r="G32938" t="str">
        <f>_xlfn.XLOOKUP(orders[[#This Row],[member_id]],members[id],members[member_name],,0)</f>
        <v>Blake Dyer</v>
      </c>
      <c r="H32938" t="str">
        <f>_xlfn.XLOOKUP(orders[[#This Row],[restaurant_id]],restaurants14[id],restaurants14[Rest_type],,0)</f>
        <v>Asian</v>
      </c>
    </row>
    <row r="32939" spans="1:8" x14ac:dyDescent="0.35">
      <c r="A32939">
        <v>32938</v>
      </c>
      <c r="B32939" s="7">
        <v>43997</v>
      </c>
      <c r="C32939" s="8">
        <v>0.89652777777777781</v>
      </c>
      <c r="D32939">
        <v>82</v>
      </c>
      <c r="E32939">
        <v>26</v>
      </c>
      <c r="F32939" s="2">
        <v>44.08</v>
      </c>
      <c r="G32939" t="str">
        <f>_xlfn.XLOOKUP(orders[[#This Row],[member_id]],members[id],members[member_name],,0)</f>
        <v>Misha Ashley</v>
      </c>
      <c r="H32939" t="str">
        <f>_xlfn.XLOOKUP(orders[[#This Row],[restaurant_id]],restaurants14[id],restaurants14[Rest_type],,0)</f>
        <v>Asian</v>
      </c>
    </row>
    <row r="32940" spans="1:8" x14ac:dyDescent="0.35">
      <c r="A32940">
        <v>32939</v>
      </c>
      <c r="B32940" s="7">
        <v>43997</v>
      </c>
      <c r="C32940" s="8">
        <v>0.89861111111111114</v>
      </c>
      <c r="D32940">
        <v>83</v>
      </c>
      <c r="E32940">
        <v>28</v>
      </c>
      <c r="F32940" s="2">
        <v>32.909999999999997</v>
      </c>
      <c r="G32940" t="str">
        <f>_xlfn.XLOOKUP(orders[[#This Row],[member_id]],members[id],members[member_name],,0)</f>
        <v>Tony Francis</v>
      </c>
      <c r="H32940" t="str">
        <f>_xlfn.XLOOKUP(orders[[#This Row],[restaurant_id]],restaurants14[id],restaurants14[Rest_type],,0)</f>
        <v>Asian</v>
      </c>
    </row>
    <row r="32941" spans="1:8" x14ac:dyDescent="0.35">
      <c r="A32941">
        <v>32940</v>
      </c>
      <c r="B32941" s="7">
        <v>43997</v>
      </c>
      <c r="C32941" s="8">
        <v>0.89861111111111114</v>
      </c>
      <c r="D32941">
        <v>143</v>
      </c>
      <c r="E32941">
        <v>19</v>
      </c>
      <c r="F32941" s="2">
        <v>60.38</v>
      </c>
      <c r="G32941" t="str">
        <f>_xlfn.XLOOKUP(orders[[#This Row],[member_id]],members[id],members[member_name],,0)</f>
        <v>Aman Driscoll</v>
      </c>
      <c r="H32941" t="str">
        <f>_xlfn.XLOOKUP(orders[[#This Row],[restaurant_id]],restaurants14[id],restaurants14[Rest_type],,0)</f>
        <v>Asian</v>
      </c>
    </row>
    <row r="32942" spans="1:8" x14ac:dyDescent="0.35">
      <c r="A32942">
        <v>32941</v>
      </c>
      <c r="B32942" s="7">
        <v>43997</v>
      </c>
      <c r="C32942" s="8">
        <v>0.89930555555555558</v>
      </c>
      <c r="D32942">
        <v>62</v>
      </c>
      <c r="E32942">
        <v>23</v>
      </c>
      <c r="F32942" s="2">
        <v>37.24</v>
      </c>
      <c r="G32942" t="str">
        <f>_xlfn.XLOOKUP(orders[[#This Row],[member_id]],members[id],members[member_name],,0)</f>
        <v>Janine Coulson</v>
      </c>
      <c r="H32942" t="str">
        <f>_xlfn.XLOOKUP(orders[[#This Row],[restaurant_id]],restaurants14[id],restaurants14[Rest_type],,0)</f>
        <v>Fast Food</v>
      </c>
    </row>
    <row r="32943" spans="1:8" x14ac:dyDescent="0.35">
      <c r="A32943">
        <v>32942</v>
      </c>
      <c r="B32943" s="7">
        <v>43997</v>
      </c>
      <c r="C32943" s="8">
        <v>0.90138888888888891</v>
      </c>
      <c r="D32943">
        <v>118</v>
      </c>
      <c r="E32943">
        <v>23</v>
      </c>
      <c r="F32943" s="2">
        <v>118.85</v>
      </c>
      <c r="G32943" t="str">
        <f>_xlfn.XLOOKUP(orders[[#This Row],[member_id]],members[id],members[member_name],,0)</f>
        <v>Amar Hewitt</v>
      </c>
      <c r="H32943" t="str">
        <f>_xlfn.XLOOKUP(orders[[#This Row],[restaurant_id]],restaurants14[id],restaurants14[Rest_type],,0)</f>
        <v>Fast Food</v>
      </c>
    </row>
    <row r="32944" spans="1:8" x14ac:dyDescent="0.35">
      <c r="A32944">
        <v>32943</v>
      </c>
      <c r="B32944" s="7">
        <v>43997</v>
      </c>
      <c r="C32944" s="8">
        <v>0.90138888888888891</v>
      </c>
      <c r="D32944">
        <v>14</v>
      </c>
      <c r="E32944">
        <v>12</v>
      </c>
      <c r="F32944" s="2">
        <v>115.35</v>
      </c>
      <c r="G32944" t="str">
        <f>_xlfn.XLOOKUP(orders[[#This Row],[member_id]],members[id],members[member_name],,0)</f>
        <v>Clarke Ponce</v>
      </c>
      <c r="H32944" t="str">
        <f>_xlfn.XLOOKUP(orders[[#This Row],[restaurant_id]],restaurants14[id],restaurants14[Rest_type],,0)</f>
        <v>Indian</v>
      </c>
    </row>
    <row r="32945" spans="1:8" x14ac:dyDescent="0.35">
      <c r="A32945">
        <v>32944</v>
      </c>
      <c r="B32945" s="7">
        <v>43997</v>
      </c>
      <c r="C32945" s="8">
        <v>0.90486111111111112</v>
      </c>
      <c r="D32945">
        <v>183</v>
      </c>
      <c r="E32945">
        <v>15</v>
      </c>
      <c r="F32945" s="2">
        <v>91.93</v>
      </c>
      <c r="G32945" t="str">
        <f>_xlfn.XLOOKUP(orders[[#This Row],[member_id]],members[id],members[member_name],,0)</f>
        <v>Elijah Beech</v>
      </c>
      <c r="H32945" t="str">
        <f>_xlfn.XLOOKUP(orders[[#This Row],[restaurant_id]],restaurants14[id],restaurants14[Rest_type],,0)</f>
        <v>Fast Food</v>
      </c>
    </row>
    <row r="32946" spans="1:8" x14ac:dyDescent="0.35">
      <c r="A32946">
        <v>32945</v>
      </c>
      <c r="B32946" s="7">
        <v>43997</v>
      </c>
      <c r="C32946" s="8">
        <v>0.90902777777777777</v>
      </c>
      <c r="D32946">
        <v>33</v>
      </c>
      <c r="E32946">
        <v>21</v>
      </c>
      <c r="F32946" s="2">
        <v>0</v>
      </c>
      <c r="G32946" t="str">
        <f>_xlfn.XLOOKUP(orders[[#This Row],[member_id]],members[id],members[member_name],,0)</f>
        <v>Elspeth Zuniga</v>
      </c>
      <c r="H32946" t="str">
        <f>_xlfn.XLOOKUP(orders[[#This Row],[restaurant_id]],restaurants14[id],restaurants14[Rest_type],,0)</f>
        <v>Asian</v>
      </c>
    </row>
    <row r="32947" spans="1:8" x14ac:dyDescent="0.35">
      <c r="A32947">
        <v>32946</v>
      </c>
      <c r="B32947" s="7">
        <v>43997</v>
      </c>
      <c r="C32947" s="8">
        <v>0.90902777777777777</v>
      </c>
      <c r="D32947">
        <v>150</v>
      </c>
      <c r="E32947">
        <v>9</v>
      </c>
      <c r="F32947" s="2">
        <v>104.31</v>
      </c>
      <c r="G32947" t="str">
        <f>_xlfn.XLOOKUP(orders[[#This Row],[member_id]],members[id],members[member_name],,0)</f>
        <v>Lilly-Mae Greer</v>
      </c>
      <c r="H32947" t="str">
        <f>_xlfn.XLOOKUP(orders[[#This Row],[restaurant_id]],restaurants14[id],restaurants14[Rest_type],,0)</f>
        <v>Fast Food</v>
      </c>
    </row>
    <row r="32948" spans="1:8" x14ac:dyDescent="0.35">
      <c r="A32948">
        <v>32947</v>
      </c>
      <c r="B32948" s="7">
        <v>43997</v>
      </c>
      <c r="C32948" s="8">
        <v>0.90972222222222221</v>
      </c>
      <c r="D32948">
        <v>124</v>
      </c>
      <c r="E32948">
        <v>15</v>
      </c>
      <c r="F32948" s="2">
        <v>29.42</v>
      </c>
      <c r="G32948" t="str">
        <f>_xlfn.XLOOKUP(orders[[#This Row],[member_id]],members[id],members[member_name],,0)</f>
        <v>Imogen Lynch</v>
      </c>
      <c r="H32948" t="str">
        <f>_xlfn.XLOOKUP(orders[[#This Row],[restaurant_id]],restaurants14[id],restaurants14[Rest_type],,0)</f>
        <v>Fast Food</v>
      </c>
    </row>
    <row r="32949" spans="1:8" x14ac:dyDescent="0.35">
      <c r="A32949">
        <v>32948</v>
      </c>
      <c r="B32949" s="7">
        <v>43997</v>
      </c>
      <c r="C32949" s="8">
        <v>0.90972222222222221</v>
      </c>
      <c r="D32949">
        <v>183</v>
      </c>
      <c r="E32949">
        <v>22</v>
      </c>
      <c r="F32949" s="2">
        <v>144.26999999999998</v>
      </c>
      <c r="G32949" t="str">
        <f>_xlfn.XLOOKUP(orders[[#This Row],[member_id]],members[id],members[member_name],,0)</f>
        <v>Elijah Beech</v>
      </c>
      <c r="H32949" t="str">
        <f>_xlfn.XLOOKUP(orders[[#This Row],[restaurant_id]],restaurants14[id],restaurants14[Rest_type],,0)</f>
        <v>Fast Food</v>
      </c>
    </row>
    <row r="32950" spans="1:8" x14ac:dyDescent="0.35">
      <c r="A32950">
        <v>32949</v>
      </c>
      <c r="B32950" s="7">
        <v>43997</v>
      </c>
      <c r="C32950" s="8">
        <v>0.91111111111111109</v>
      </c>
      <c r="D32950">
        <v>99</v>
      </c>
      <c r="E32950">
        <v>16</v>
      </c>
      <c r="F32950" s="2">
        <v>0</v>
      </c>
      <c r="G32950" t="str">
        <f>_xlfn.XLOOKUP(orders[[#This Row],[member_id]],members[id],members[member_name],,0)</f>
        <v>Osian England</v>
      </c>
      <c r="H32950" t="str">
        <f>_xlfn.XLOOKUP(orders[[#This Row],[restaurant_id]],restaurants14[id],restaurants14[Rest_type],,0)</f>
        <v>Fast Food</v>
      </c>
    </row>
    <row r="32951" spans="1:8" x14ac:dyDescent="0.35">
      <c r="A32951">
        <v>32950</v>
      </c>
      <c r="B32951" s="7">
        <v>43997</v>
      </c>
      <c r="C32951" s="8">
        <v>0.91249999999999998</v>
      </c>
      <c r="D32951">
        <v>42</v>
      </c>
      <c r="E32951">
        <v>10</v>
      </c>
      <c r="F32951" s="2">
        <v>46.14</v>
      </c>
      <c r="G32951" t="str">
        <f>_xlfn.XLOOKUP(orders[[#This Row],[member_id]],members[id],members[member_name],,0)</f>
        <v>Aahil Redman</v>
      </c>
      <c r="H32951" t="str">
        <f>_xlfn.XLOOKUP(orders[[#This Row],[restaurant_id]],restaurants14[id],restaurants14[Rest_type],,0)</f>
        <v>Homemade</v>
      </c>
    </row>
    <row r="32952" spans="1:8" x14ac:dyDescent="0.35">
      <c r="A32952">
        <v>32951</v>
      </c>
      <c r="B32952" s="7">
        <v>43997</v>
      </c>
      <c r="C32952" s="8">
        <v>0.91319444444444442</v>
      </c>
      <c r="D32952">
        <v>48</v>
      </c>
      <c r="E32952">
        <v>11</v>
      </c>
      <c r="F32952" s="2">
        <v>62.16</v>
      </c>
      <c r="G32952" t="str">
        <f>_xlfn.XLOOKUP(orders[[#This Row],[member_id]],members[id],members[member_name],,0)</f>
        <v>Kaison Harvey</v>
      </c>
      <c r="H32952" t="str">
        <f>_xlfn.XLOOKUP(orders[[#This Row],[restaurant_id]],restaurants14[id],restaurants14[Rest_type],,0)</f>
        <v>Indian</v>
      </c>
    </row>
    <row r="32953" spans="1:8" x14ac:dyDescent="0.35">
      <c r="A32953">
        <v>32952</v>
      </c>
      <c r="B32953" s="7">
        <v>43997</v>
      </c>
      <c r="C32953" s="8">
        <v>0.91388888888888886</v>
      </c>
      <c r="D32953">
        <v>110</v>
      </c>
      <c r="E32953">
        <v>30</v>
      </c>
      <c r="F32953" s="2">
        <v>198.69</v>
      </c>
      <c r="G32953" t="str">
        <f>_xlfn.XLOOKUP(orders[[#This Row],[member_id]],members[id],members[member_name],,0)</f>
        <v>Danyl Martins</v>
      </c>
      <c r="H32953" t="str">
        <f>_xlfn.XLOOKUP(orders[[#This Row],[restaurant_id]],restaurants14[id],restaurants14[Rest_type],,0)</f>
        <v>Homemade</v>
      </c>
    </row>
    <row r="32954" spans="1:8" x14ac:dyDescent="0.35">
      <c r="A32954">
        <v>32953</v>
      </c>
      <c r="B32954" s="7">
        <v>43997</v>
      </c>
      <c r="C32954" s="8">
        <v>0.91388888888888886</v>
      </c>
      <c r="D32954">
        <v>144</v>
      </c>
      <c r="E32954">
        <v>8</v>
      </c>
      <c r="F32954" s="2">
        <v>179.26</v>
      </c>
      <c r="G32954" t="str">
        <f>_xlfn.XLOOKUP(orders[[#This Row],[member_id]],members[id],members[member_name],,0)</f>
        <v>Willie Cairns</v>
      </c>
      <c r="H32954" t="str">
        <f>_xlfn.XLOOKUP(orders[[#This Row],[restaurant_id]],restaurants14[id],restaurants14[Rest_type],,0)</f>
        <v>Asian</v>
      </c>
    </row>
    <row r="32955" spans="1:8" x14ac:dyDescent="0.35">
      <c r="A32955">
        <v>32954</v>
      </c>
      <c r="B32955" s="7">
        <v>43997</v>
      </c>
      <c r="C32955" s="8">
        <v>0.91527777777777775</v>
      </c>
      <c r="D32955">
        <v>143</v>
      </c>
      <c r="E32955">
        <v>10</v>
      </c>
      <c r="F32955" s="2">
        <v>143.65</v>
      </c>
      <c r="G32955" t="str">
        <f>_xlfn.XLOOKUP(orders[[#This Row],[member_id]],members[id],members[member_name],,0)</f>
        <v>Aman Driscoll</v>
      </c>
      <c r="H32955" t="str">
        <f>_xlfn.XLOOKUP(orders[[#This Row],[restaurant_id]],restaurants14[id],restaurants14[Rest_type],,0)</f>
        <v>Homemade</v>
      </c>
    </row>
    <row r="32956" spans="1:8" x14ac:dyDescent="0.35">
      <c r="A32956">
        <v>32955</v>
      </c>
      <c r="B32956" s="7">
        <v>43997</v>
      </c>
      <c r="C32956" s="8">
        <v>0.91527777777777775</v>
      </c>
      <c r="D32956">
        <v>172</v>
      </c>
      <c r="E32956">
        <v>20</v>
      </c>
      <c r="F32956" s="2">
        <v>130.20999999999998</v>
      </c>
      <c r="G32956" t="str">
        <f>_xlfn.XLOOKUP(orders[[#This Row],[member_id]],members[id],members[member_name],,0)</f>
        <v>Frances Major</v>
      </c>
      <c r="H32956" t="str">
        <f>_xlfn.XLOOKUP(orders[[#This Row],[restaurant_id]],restaurants14[id],restaurants14[Rest_type],,0)</f>
        <v>Fast Food</v>
      </c>
    </row>
    <row r="32957" spans="1:8" x14ac:dyDescent="0.35">
      <c r="A32957">
        <v>32956</v>
      </c>
      <c r="B32957" s="7">
        <v>43997</v>
      </c>
      <c r="C32957" s="8">
        <v>0.93611111111111112</v>
      </c>
      <c r="D32957">
        <v>54</v>
      </c>
      <c r="E32957">
        <v>16</v>
      </c>
      <c r="F32957" s="2">
        <v>120.72999999999999</v>
      </c>
      <c r="G32957" t="str">
        <f>_xlfn.XLOOKUP(orders[[#This Row],[member_id]],members[id],members[member_name],,0)</f>
        <v>Cavan Bates</v>
      </c>
      <c r="H32957" t="str">
        <f>_xlfn.XLOOKUP(orders[[#This Row],[restaurant_id]],restaurants14[id],restaurants14[Rest_type],,0)</f>
        <v>Fast Food</v>
      </c>
    </row>
    <row r="32958" spans="1:8" x14ac:dyDescent="0.35">
      <c r="A32958">
        <v>32957</v>
      </c>
      <c r="B32958" s="7">
        <v>43997</v>
      </c>
      <c r="C32958" s="8">
        <v>0.93680555555555556</v>
      </c>
      <c r="D32958">
        <v>150</v>
      </c>
      <c r="E32958">
        <v>26</v>
      </c>
      <c r="F32958" s="2">
        <v>255.39</v>
      </c>
      <c r="G32958" t="str">
        <f>_xlfn.XLOOKUP(orders[[#This Row],[member_id]],members[id],members[member_name],,0)</f>
        <v>Lilly-Mae Greer</v>
      </c>
      <c r="H32958" t="str">
        <f>_xlfn.XLOOKUP(orders[[#This Row],[restaurant_id]],restaurants14[id],restaurants14[Rest_type],,0)</f>
        <v>Asian</v>
      </c>
    </row>
    <row r="32959" spans="1:8" x14ac:dyDescent="0.35">
      <c r="A32959">
        <v>32958</v>
      </c>
      <c r="B32959" s="7">
        <v>43997</v>
      </c>
      <c r="C32959" s="8">
        <v>0.93888888888888888</v>
      </c>
      <c r="D32959">
        <v>94</v>
      </c>
      <c r="E32959">
        <v>12</v>
      </c>
      <c r="F32959" s="2">
        <v>21.74</v>
      </c>
      <c r="G32959" t="str">
        <f>_xlfn.XLOOKUP(orders[[#This Row],[member_id]],members[id],members[member_name],,0)</f>
        <v>Sayed Irvine</v>
      </c>
      <c r="H32959" t="str">
        <f>_xlfn.XLOOKUP(orders[[#This Row],[restaurant_id]],restaurants14[id],restaurants14[Rest_type],,0)</f>
        <v>Indian</v>
      </c>
    </row>
    <row r="32960" spans="1:8" x14ac:dyDescent="0.35">
      <c r="A32960">
        <v>32959</v>
      </c>
      <c r="B32960" s="7">
        <v>43997</v>
      </c>
      <c r="C32960" s="8">
        <v>0.94166666666666665</v>
      </c>
      <c r="D32960">
        <v>198</v>
      </c>
      <c r="E32960">
        <v>16</v>
      </c>
      <c r="F32960" s="2">
        <v>75.680000000000007</v>
      </c>
      <c r="G32960" t="str">
        <f>_xlfn.XLOOKUP(orders[[#This Row],[member_id]],members[id],members[member_name],,0)</f>
        <v>Drew Begum</v>
      </c>
      <c r="H32960" t="str">
        <f>_xlfn.XLOOKUP(orders[[#This Row],[restaurant_id]],restaurants14[id],restaurants14[Rest_type],,0)</f>
        <v>Fast Food</v>
      </c>
    </row>
    <row r="32961" spans="1:8" x14ac:dyDescent="0.35">
      <c r="A32961">
        <v>32960</v>
      </c>
      <c r="B32961" s="7">
        <v>43997</v>
      </c>
      <c r="C32961" s="8">
        <v>0.94444444444444442</v>
      </c>
      <c r="D32961">
        <v>190</v>
      </c>
      <c r="E32961">
        <v>1</v>
      </c>
      <c r="F32961" s="2">
        <v>164.66</v>
      </c>
      <c r="G32961" t="str">
        <f>_xlfn.XLOOKUP(orders[[#This Row],[member_id]],members[id],members[member_name],,0)</f>
        <v>Kristina Hutchinson</v>
      </c>
      <c r="H32961" t="str">
        <f>_xlfn.XLOOKUP(orders[[#This Row],[restaurant_id]],restaurants14[id],restaurants14[Rest_type],,0)</f>
        <v>Italian</v>
      </c>
    </row>
    <row r="32962" spans="1:8" x14ac:dyDescent="0.35">
      <c r="A32962">
        <v>32961</v>
      </c>
      <c r="B32962" s="7">
        <v>43997</v>
      </c>
      <c r="C32962" s="8">
        <v>0.97499999999999998</v>
      </c>
      <c r="D32962">
        <v>47</v>
      </c>
      <c r="E32962">
        <v>21</v>
      </c>
      <c r="F32962" s="2">
        <v>79.67</v>
      </c>
      <c r="G32962" t="str">
        <f>_xlfn.XLOOKUP(orders[[#This Row],[member_id]],members[id],members[member_name],,0)</f>
        <v>Joyce Newton</v>
      </c>
      <c r="H32962" t="str">
        <f>_xlfn.XLOOKUP(orders[[#This Row],[restaurant_id]],restaurants14[id],restaurants14[Rest_type],,0)</f>
        <v>Asian</v>
      </c>
    </row>
    <row r="32963" spans="1:8" x14ac:dyDescent="0.35">
      <c r="A32963">
        <v>32962</v>
      </c>
      <c r="B32963" s="7">
        <v>43997</v>
      </c>
      <c r="C32963" s="8">
        <v>0.97569444444444442</v>
      </c>
      <c r="D32963">
        <v>48</v>
      </c>
      <c r="E32963">
        <v>17</v>
      </c>
      <c r="F32963" s="2">
        <v>207.74</v>
      </c>
      <c r="G32963" t="str">
        <f>_xlfn.XLOOKUP(orders[[#This Row],[member_id]],members[id],members[member_name],,0)</f>
        <v>Kaison Harvey</v>
      </c>
      <c r="H32963" t="str">
        <f>_xlfn.XLOOKUP(orders[[#This Row],[restaurant_id]],restaurants14[id],restaurants14[Rest_type],,0)</f>
        <v>Fast Food</v>
      </c>
    </row>
    <row r="32964" spans="1:8" x14ac:dyDescent="0.35">
      <c r="A32964">
        <v>32963</v>
      </c>
      <c r="B32964" s="7">
        <v>43997</v>
      </c>
      <c r="C32964" s="8">
        <v>0.97986111111111107</v>
      </c>
      <c r="D32964">
        <v>29</v>
      </c>
      <c r="E32964">
        <v>18</v>
      </c>
      <c r="F32964" s="2">
        <v>136.94</v>
      </c>
      <c r="G32964" t="str">
        <f>_xlfn.XLOOKUP(orders[[#This Row],[member_id]],members[id],members[member_name],,0)</f>
        <v>Madison Sanchez</v>
      </c>
      <c r="H32964" t="str">
        <f>_xlfn.XLOOKUP(orders[[#This Row],[restaurant_id]],restaurants14[id],restaurants14[Rest_type],,0)</f>
        <v>Italian</v>
      </c>
    </row>
    <row r="32965" spans="1:8" x14ac:dyDescent="0.35">
      <c r="A32965">
        <v>32964</v>
      </c>
      <c r="B32965" s="7">
        <v>43997</v>
      </c>
      <c r="C32965" s="8">
        <v>0.98333333333333328</v>
      </c>
      <c r="D32965">
        <v>17</v>
      </c>
      <c r="E32965">
        <v>8</v>
      </c>
      <c r="F32965" s="2">
        <v>161.38</v>
      </c>
      <c r="G32965" t="str">
        <f>_xlfn.XLOOKUP(orders[[#This Row],[member_id]],members[id],members[member_name],,0)</f>
        <v>Ellis Coates</v>
      </c>
      <c r="H32965" t="str">
        <f>_xlfn.XLOOKUP(orders[[#This Row],[restaurant_id]],restaurants14[id],restaurants14[Rest_type],,0)</f>
        <v>Asian</v>
      </c>
    </row>
    <row r="32966" spans="1:8" x14ac:dyDescent="0.35">
      <c r="A32966">
        <v>32965</v>
      </c>
      <c r="B32966" s="7">
        <v>43997</v>
      </c>
      <c r="C32966" s="8">
        <v>0.98958333333333337</v>
      </c>
      <c r="D32966">
        <v>173</v>
      </c>
      <c r="E32966">
        <v>28</v>
      </c>
      <c r="F32966" s="2">
        <v>101.77</v>
      </c>
      <c r="G32966" t="str">
        <f>_xlfn.XLOOKUP(orders[[#This Row],[member_id]],members[id],members[member_name],,0)</f>
        <v>Renzo Henderson</v>
      </c>
      <c r="H32966" t="str">
        <f>_xlfn.XLOOKUP(orders[[#This Row],[restaurant_id]],restaurants14[id],restaurants14[Rest_type],,0)</f>
        <v>Asian</v>
      </c>
    </row>
    <row r="32967" spans="1:8" x14ac:dyDescent="0.35">
      <c r="A32967">
        <v>32966</v>
      </c>
      <c r="B32967" s="7">
        <v>43997</v>
      </c>
      <c r="C32967" s="8">
        <v>0.99027777777777781</v>
      </c>
      <c r="D32967">
        <v>29</v>
      </c>
      <c r="E32967">
        <v>14</v>
      </c>
      <c r="F32967" s="2">
        <v>48.95</v>
      </c>
      <c r="G32967" t="str">
        <f>_xlfn.XLOOKUP(orders[[#This Row],[member_id]],members[id],members[member_name],,0)</f>
        <v>Madison Sanchez</v>
      </c>
      <c r="H32967" t="str">
        <f>_xlfn.XLOOKUP(orders[[#This Row],[restaurant_id]],restaurants14[id],restaurants14[Rest_type],,0)</f>
        <v>Fast Food</v>
      </c>
    </row>
    <row r="32968" spans="1:8" x14ac:dyDescent="0.35">
      <c r="A32968">
        <v>32967</v>
      </c>
      <c r="B32968" s="7">
        <v>43998</v>
      </c>
      <c r="C32968" s="8">
        <v>0.46041666666666664</v>
      </c>
      <c r="D32968">
        <v>65</v>
      </c>
      <c r="E32968">
        <v>6</v>
      </c>
      <c r="F32968" s="2">
        <v>45.2</v>
      </c>
      <c r="G32968" t="str">
        <f>_xlfn.XLOOKUP(orders[[#This Row],[member_id]],members[id],members[member_name],,0)</f>
        <v>Carmen Calvert</v>
      </c>
      <c r="H32968" t="str">
        <f>_xlfn.XLOOKUP(orders[[#This Row],[restaurant_id]],restaurants14[id],restaurants14[Rest_type],,0)</f>
        <v>Fast Food</v>
      </c>
    </row>
    <row r="32969" spans="1:8" x14ac:dyDescent="0.35">
      <c r="A32969">
        <v>32968</v>
      </c>
      <c r="B32969" s="7">
        <v>43998</v>
      </c>
      <c r="C32969" s="8">
        <v>0.46041666666666664</v>
      </c>
      <c r="D32969">
        <v>93</v>
      </c>
      <c r="E32969">
        <v>12</v>
      </c>
      <c r="F32969" s="2">
        <v>26.23</v>
      </c>
      <c r="G32969" t="str">
        <f>_xlfn.XLOOKUP(orders[[#This Row],[member_id]],members[id],members[member_name],,0)</f>
        <v>Alexandru Holmes</v>
      </c>
      <c r="H32969" t="str">
        <f>_xlfn.XLOOKUP(orders[[#This Row],[restaurant_id]],restaurants14[id],restaurants14[Rest_type],,0)</f>
        <v>Indian</v>
      </c>
    </row>
    <row r="32970" spans="1:8" x14ac:dyDescent="0.35">
      <c r="A32970">
        <v>32969</v>
      </c>
      <c r="B32970" s="7">
        <v>43998</v>
      </c>
      <c r="C32970" s="8">
        <v>0.46111111111111114</v>
      </c>
      <c r="D32970">
        <v>131</v>
      </c>
      <c r="E32970">
        <v>18</v>
      </c>
      <c r="F32970" s="2">
        <v>269.76</v>
      </c>
      <c r="G32970" t="str">
        <f>_xlfn.XLOOKUP(orders[[#This Row],[member_id]],members[id],members[member_name],,0)</f>
        <v>Jun Barnard</v>
      </c>
      <c r="H32970" t="str">
        <f>_xlfn.XLOOKUP(orders[[#This Row],[restaurant_id]],restaurants14[id],restaurants14[Rest_type],,0)</f>
        <v>Italian</v>
      </c>
    </row>
    <row r="32971" spans="1:8" x14ac:dyDescent="0.35">
      <c r="A32971">
        <v>32970</v>
      </c>
      <c r="B32971" s="7">
        <v>43998</v>
      </c>
      <c r="C32971" s="8">
        <v>0.46458333333333335</v>
      </c>
      <c r="D32971">
        <v>148</v>
      </c>
      <c r="E32971">
        <v>23</v>
      </c>
      <c r="F32971" s="2">
        <v>128.25</v>
      </c>
      <c r="G32971" t="str">
        <f>_xlfn.XLOOKUP(orders[[#This Row],[member_id]],members[id],members[member_name],,0)</f>
        <v>Nora Xiong</v>
      </c>
      <c r="H32971" t="str">
        <f>_xlfn.XLOOKUP(orders[[#This Row],[restaurant_id]],restaurants14[id],restaurants14[Rest_type],,0)</f>
        <v>Fast Food</v>
      </c>
    </row>
    <row r="32972" spans="1:8" x14ac:dyDescent="0.35">
      <c r="A32972">
        <v>32971</v>
      </c>
      <c r="B32972" s="7">
        <v>43998</v>
      </c>
      <c r="C32972" s="8">
        <v>0.46736111111111112</v>
      </c>
      <c r="D32972">
        <v>108</v>
      </c>
      <c r="E32972">
        <v>3</v>
      </c>
      <c r="F32972" s="2">
        <v>76.03</v>
      </c>
      <c r="G32972" t="str">
        <f>_xlfn.XLOOKUP(orders[[#This Row],[member_id]],members[id],members[member_name],,0)</f>
        <v>Alexa Stokes</v>
      </c>
      <c r="H32972" t="str">
        <f>_xlfn.XLOOKUP(orders[[#This Row],[restaurant_id]],restaurants14[id],restaurants14[Rest_type],,0)</f>
        <v>Asian</v>
      </c>
    </row>
    <row r="32973" spans="1:8" x14ac:dyDescent="0.35">
      <c r="A32973">
        <v>32972</v>
      </c>
      <c r="B32973" s="7">
        <v>43998</v>
      </c>
      <c r="C32973" s="8">
        <v>0.46805555555555556</v>
      </c>
      <c r="D32973">
        <v>57</v>
      </c>
      <c r="E32973">
        <v>1</v>
      </c>
      <c r="F32973" s="2">
        <v>163.07999999999998</v>
      </c>
      <c r="G32973" t="str">
        <f>_xlfn.XLOOKUP(orders[[#This Row],[member_id]],members[id],members[member_name],,0)</f>
        <v>Kya Melton</v>
      </c>
      <c r="H32973" t="str">
        <f>_xlfn.XLOOKUP(orders[[#This Row],[restaurant_id]],restaurants14[id],restaurants14[Rest_type],,0)</f>
        <v>Italian</v>
      </c>
    </row>
    <row r="32974" spans="1:8" x14ac:dyDescent="0.35">
      <c r="A32974">
        <v>32973</v>
      </c>
      <c r="B32974" s="7">
        <v>43998</v>
      </c>
      <c r="C32974" s="8">
        <v>0.47291666666666665</v>
      </c>
      <c r="D32974">
        <v>195</v>
      </c>
      <c r="E32974">
        <v>24</v>
      </c>
      <c r="F32974" s="2">
        <v>128.22999999999999</v>
      </c>
      <c r="G32974" t="str">
        <f>_xlfn.XLOOKUP(orders[[#This Row],[member_id]],members[id],members[member_name],,0)</f>
        <v>Samuel Huerta</v>
      </c>
      <c r="H32974" t="str">
        <f>_xlfn.XLOOKUP(orders[[#This Row],[restaurant_id]],restaurants14[id],restaurants14[Rest_type],,0)</f>
        <v>Italian</v>
      </c>
    </row>
    <row r="32975" spans="1:8" x14ac:dyDescent="0.35">
      <c r="A32975">
        <v>32974</v>
      </c>
      <c r="B32975" s="7">
        <v>43998</v>
      </c>
      <c r="C32975" s="8">
        <v>0.47708333333333336</v>
      </c>
      <c r="D32975">
        <v>99</v>
      </c>
      <c r="E32975">
        <v>24</v>
      </c>
      <c r="F32975" s="2">
        <v>0</v>
      </c>
      <c r="G32975" t="str">
        <f>_xlfn.XLOOKUP(orders[[#This Row],[member_id]],members[id],members[member_name],,0)</f>
        <v>Osian England</v>
      </c>
      <c r="H32975" t="str">
        <f>_xlfn.XLOOKUP(orders[[#This Row],[restaurant_id]],restaurants14[id],restaurants14[Rest_type],,0)</f>
        <v>Italian</v>
      </c>
    </row>
    <row r="32976" spans="1:8" x14ac:dyDescent="0.35">
      <c r="A32976">
        <v>32975</v>
      </c>
      <c r="B32976" s="7">
        <v>43998</v>
      </c>
      <c r="C32976" s="8">
        <v>0.4777777777777778</v>
      </c>
      <c r="D32976">
        <v>130</v>
      </c>
      <c r="E32976">
        <v>10</v>
      </c>
      <c r="F32976" s="2">
        <v>0</v>
      </c>
      <c r="G32976" t="str">
        <f>_xlfn.XLOOKUP(orders[[#This Row],[member_id]],members[id],members[member_name],,0)</f>
        <v>Haleemah Davidson</v>
      </c>
      <c r="H32976" t="str">
        <f>_xlfn.XLOOKUP(orders[[#This Row],[restaurant_id]],restaurants14[id],restaurants14[Rest_type],,0)</f>
        <v>Homemade</v>
      </c>
    </row>
    <row r="32977" spans="1:8" x14ac:dyDescent="0.35">
      <c r="A32977">
        <v>32976</v>
      </c>
      <c r="B32977" s="7">
        <v>43998</v>
      </c>
      <c r="C32977" s="8">
        <v>0.47847222222222224</v>
      </c>
      <c r="D32977">
        <v>106</v>
      </c>
      <c r="E32977">
        <v>11</v>
      </c>
      <c r="F32977" s="2">
        <v>120.75999999999999</v>
      </c>
      <c r="G32977" t="str">
        <f>_xlfn.XLOOKUP(orders[[#This Row],[member_id]],members[id],members[member_name],,0)</f>
        <v>Simeon Guevara</v>
      </c>
      <c r="H32977" t="str">
        <f>_xlfn.XLOOKUP(orders[[#This Row],[restaurant_id]],restaurants14[id],restaurants14[Rest_type],,0)</f>
        <v>Indian</v>
      </c>
    </row>
    <row r="32978" spans="1:8" x14ac:dyDescent="0.35">
      <c r="A32978">
        <v>32977</v>
      </c>
      <c r="B32978" s="7">
        <v>43998</v>
      </c>
      <c r="C32978" s="8">
        <v>0.48333333333333334</v>
      </c>
      <c r="D32978">
        <v>84</v>
      </c>
      <c r="E32978">
        <v>28</v>
      </c>
      <c r="F32978" s="2">
        <v>60.79</v>
      </c>
      <c r="G32978" t="str">
        <f>_xlfn.XLOOKUP(orders[[#This Row],[member_id]],members[id],members[member_name],,0)</f>
        <v>Simone Morse</v>
      </c>
      <c r="H32978" t="str">
        <f>_xlfn.XLOOKUP(orders[[#This Row],[restaurant_id]],restaurants14[id],restaurants14[Rest_type],,0)</f>
        <v>Asian</v>
      </c>
    </row>
    <row r="32979" spans="1:8" x14ac:dyDescent="0.35">
      <c r="A32979">
        <v>32978</v>
      </c>
      <c r="B32979" s="7">
        <v>43998</v>
      </c>
      <c r="C32979" s="8">
        <v>0.48541666666666666</v>
      </c>
      <c r="D32979">
        <v>195</v>
      </c>
      <c r="E32979">
        <v>10</v>
      </c>
      <c r="F32979" s="2">
        <v>206.73000000000002</v>
      </c>
      <c r="G32979" t="str">
        <f>_xlfn.XLOOKUP(orders[[#This Row],[member_id]],members[id],members[member_name],,0)</f>
        <v>Samuel Huerta</v>
      </c>
      <c r="H32979" t="str">
        <f>_xlfn.XLOOKUP(orders[[#This Row],[restaurant_id]],restaurants14[id],restaurants14[Rest_type],,0)</f>
        <v>Homemade</v>
      </c>
    </row>
    <row r="32980" spans="1:8" x14ac:dyDescent="0.35">
      <c r="A32980">
        <v>32979</v>
      </c>
      <c r="B32980" s="7">
        <v>43998</v>
      </c>
      <c r="C32980" s="8">
        <v>0.48541666666666666</v>
      </c>
      <c r="D32980">
        <v>79</v>
      </c>
      <c r="E32980">
        <v>6</v>
      </c>
      <c r="F32980" s="2">
        <v>0</v>
      </c>
      <c r="G32980" t="str">
        <f>_xlfn.XLOOKUP(orders[[#This Row],[member_id]],members[id],members[member_name],,0)</f>
        <v>Danny Ortiz</v>
      </c>
      <c r="H32980" t="str">
        <f>_xlfn.XLOOKUP(orders[[#This Row],[restaurant_id]],restaurants14[id],restaurants14[Rest_type],,0)</f>
        <v>Fast Food</v>
      </c>
    </row>
    <row r="32981" spans="1:8" x14ac:dyDescent="0.35">
      <c r="A32981">
        <v>32980</v>
      </c>
      <c r="B32981" s="7">
        <v>43998</v>
      </c>
      <c r="C32981" s="8">
        <v>0.48680555555555555</v>
      </c>
      <c r="D32981">
        <v>65</v>
      </c>
      <c r="E32981">
        <v>20</v>
      </c>
      <c r="F32981" s="2">
        <v>0</v>
      </c>
      <c r="G32981" t="str">
        <f>_xlfn.XLOOKUP(orders[[#This Row],[member_id]],members[id],members[member_name],,0)</f>
        <v>Carmen Calvert</v>
      </c>
      <c r="H32981" t="str">
        <f>_xlfn.XLOOKUP(orders[[#This Row],[restaurant_id]],restaurants14[id],restaurants14[Rest_type],,0)</f>
        <v>Fast Food</v>
      </c>
    </row>
    <row r="32982" spans="1:8" x14ac:dyDescent="0.35">
      <c r="A32982">
        <v>32981</v>
      </c>
      <c r="B32982" s="7">
        <v>43998</v>
      </c>
      <c r="C32982" s="8">
        <v>0.48819444444444443</v>
      </c>
      <c r="D32982">
        <v>54</v>
      </c>
      <c r="E32982">
        <v>2</v>
      </c>
      <c r="F32982" s="2">
        <v>123</v>
      </c>
      <c r="G32982" t="str">
        <f>_xlfn.XLOOKUP(orders[[#This Row],[member_id]],members[id],members[member_name],,0)</f>
        <v>Cavan Bates</v>
      </c>
      <c r="H32982" t="str">
        <f>_xlfn.XLOOKUP(orders[[#This Row],[restaurant_id]],restaurants14[id],restaurants14[Rest_type],,0)</f>
        <v>Indian</v>
      </c>
    </row>
    <row r="32983" spans="1:8" x14ac:dyDescent="0.35">
      <c r="A32983">
        <v>32982</v>
      </c>
      <c r="B32983" s="7">
        <v>43998</v>
      </c>
      <c r="C32983" s="8">
        <v>0.49375000000000002</v>
      </c>
      <c r="D32983">
        <v>185</v>
      </c>
      <c r="E32983">
        <v>26</v>
      </c>
      <c r="F32983" s="2">
        <v>146.62</v>
      </c>
      <c r="G32983" t="str">
        <f>_xlfn.XLOOKUP(orders[[#This Row],[member_id]],members[id],members[member_name],,0)</f>
        <v>Subhaan Washington</v>
      </c>
      <c r="H32983" t="str">
        <f>_xlfn.XLOOKUP(orders[[#This Row],[restaurant_id]],restaurants14[id],restaurants14[Rest_type],,0)</f>
        <v>Asian</v>
      </c>
    </row>
    <row r="32984" spans="1:8" x14ac:dyDescent="0.35">
      <c r="A32984">
        <v>32983</v>
      </c>
      <c r="B32984" s="7">
        <v>43998</v>
      </c>
      <c r="C32984" s="8">
        <v>0.49513888888888891</v>
      </c>
      <c r="D32984">
        <v>148</v>
      </c>
      <c r="E32984">
        <v>18</v>
      </c>
      <c r="F32984" s="2">
        <v>58.87</v>
      </c>
      <c r="G32984" t="str">
        <f>_xlfn.XLOOKUP(orders[[#This Row],[member_id]],members[id],members[member_name],,0)</f>
        <v>Nora Xiong</v>
      </c>
      <c r="H32984" t="str">
        <f>_xlfn.XLOOKUP(orders[[#This Row],[restaurant_id]],restaurants14[id],restaurants14[Rest_type],,0)</f>
        <v>Italian</v>
      </c>
    </row>
    <row r="32985" spans="1:8" x14ac:dyDescent="0.35">
      <c r="A32985">
        <v>32984</v>
      </c>
      <c r="B32985" s="7">
        <v>43998</v>
      </c>
      <c r="C32985" s="8">
        <v>0.49722222222222223</v>
      </c>
      <c r="D32985">
        <v>106</v>
      </c>
      <c r="E32985">
        <v>8</v>
      </c>
      <c r="F32985" s="2">
        <v>241.47000000000003</v>
      </c>
      <c r="G32985" t="str">
        <f>_xlfn.XLOOKUP(orders[[#This Row],[member_id]],members[id],members[member_name],,0)</f>
        <v>Simeon Guevara</v>
      </c>
      <c r="H32985" t="str">
        <f>_xlfn.XLOOKUP(orders[[#This Row],[restaurant_id]],restaurants14[id],restaurants14[Rest_type],,0)</f>
        <v>Asian</v>
      </c>
    </row>
    <row r="32986" spans="1:8" x14ac:dyDescent="0.35">
      <c r="A32986">
        <v>32985</v>
      </c>
      <c r="B32986" s="7">
        <v>43998</v>
      </c>
      <c r="C32986" s="8">
        <v>0.49722222222222223</v>
      </c>
      <c r="D32986">
        <v>132</v>
      </c>
      <c r="E32986">
        <v>15</v>
      </c>
      <c r="F32986" s="2">
        <v>146.07999999999998</v>
      </c>
      <c r="G32986" t="str">
        <f>_xlfn.XLOOKUP(orders[[#This Row],[member_id]],members[id],members[member_name],,0)</f>
        <v>Yousuf Banks</v>
      </c>
      <c r="H32986" t="str">
        <f>_xlfn.XLOOKUP(orders[[#This Row],[restaurant_id]],restaurants14[id],restaurants14[Rest_type],,0)</f>
        <v>Fast Food</v>
      </c>
    </row>
    <row r="32987" spans="1:8" x14ac:dyDescent="0.35">
      <c r="A32987">
        <v>32986</v>
      </c>
      <c r="B32987" s="7">
        <v>43998</v>
      </c>
      <c r="C32987" s="8">
        <v>0.49722222222222223</v>
      </c>
      <c r="D32987">
        <v>170</v>
      </c>
      <c r="E32987">
        <v>10</v>
      </c>
      <c r="F32987" s="2">
        <v>90.100000000000009</v>
      </c>
      <c r="G32987" t="str">
        <f>_xlfn.XLOOKUP(orders[[#This Row],[member_id]],members[id],members[member_name],,0)</f>
        <v>Acacia Slater</v>
      </c>
      <c r="H32987" t="str">
        <f>_xlfn.XLOOKUP(orders[[#This Row],[restaurant_id]],restaurants14[id],restaurants14[Rest_type],,0)</f>
        <v>Homemade</v>
      </c>
    </row>
    <row r="32988" spans="1:8" x14ac:dyDescent="0.35">
      <c r="A32988">
        <v>32987</v>
      </c>
      <c r="B32988" s="7">
        <v>43998</v>
      </c>
      <c r="C32988" s="8">
        <v>0.5</v>
      </c>
      <c r="D32988">
        <v>74</v>
      </c>
      <c r="E32988">
        <v>1</v>
      </c>
      <c r="F32988" s="2">
        <v>132.69999999999999</v>
      </c>
      <c r="G32988" t="str">
        <f>_xlfn.XLOOKUP(orders[[#This Row],[member_id]],members[id],members[member_name],,0)</f>
        <v>Lani O'Reilly</v>
      </c>
      <c r="H32988" t="str">
        <f>_xlfn.XLOOKUP(orders[[#This Row],[restaurant_id]],restaurants14[id],restaurants14[Rest_type],,0)</f>
        <v>Italian</v>
      </c>
    </row>
    <row r="32989" spans="1:8" x14ac:dyDescent="0.35">
      <c r="A32989">
        <v>32988</v>
      </c>
      <c r="B32989" s="7">
        <v>43998</v>
      </c>
      <c r="C32989" s="8">
        <v>0.50277777777777777</v>
      </c>
      <c r="D32989">
        <v>11</v>
      </c>
      <c r="E32989">
        <v>13</v>
      </c>
      <c r="F32989" s="2">
        <v>59.27</v>
      </c>
      <c r="G32989" t="str">
        <f>_xlfn.XLOOKUP(orders[[#This Row],[member_id]],members[id],members[member_name],,0)</f>
        <v>Louisa Grant</v>
      </c>
      <c r="H32989" t="str">
        <f>_xlfn.XLOOKUP(orders[[#This Row],[restaurant_id]],restaurants14[id],restaurants14[Rest_type],,0)</f>
        <v>Indian</v>
      </c>
    </row>
    <row r="32990" spans="1:8" x14ac:dyDescent="0.35">
      <c r="A32990">
        <v>32989</v>
      </c>
      <c r="B32990" s="7">
        <v>43998</v>
      </c>
      <c r="C32990" s="8">
        <v>0.50347222222222221</v>
      </c>
      <c r="D32990">
        <v>25</v>
      </c>
      <c r="E32990">
        <v>26</v>
      </c>
      <c r="F32990" s="2">
        <v>75.87</v>
      </c>
      <c r="G32990" t="str">
        <f>_xlfn.XLOOKUP(orders[[#This Row],[member_id]],members[id],members[member_name],,0)</f>
        <v>Safwan Flowers</v>
      </c>
      <c r="H32990" t="str">
        <f>_xlfn.XLOOKUP(orders[[#This Row],[restaurant_id]],restaurants14[id],restaurants14[Rest_type],,0)</f>
        <v>Asian</v>
      </c>
    </row>
    <row r="32991" spans="1:8" x14ac:dyDescent="0.35">
      <c r="A32991">
        <v>32990</v>
      </c>
      <c r="B32991" s="7">
        <v>43998</v>
      </c>
      <c r="C32991" s="8">
        <v>0.50624999999999998</v>
      </c>
      <c r="D32991">
        <v>25</v>
      </c>
      <c r="E32991">
        <v>14</v>
      </c>
      <c r="F32991" s="2">
        <v>33.520000000000003</v>
      </c>
      <c r="G32991" t="str">
        <f>_xlfn.XLOOKUP(orders[[#This Row],[member_id]],members[id],members[member_name],,0)</f>
        <v>Safwan Flowers</v>
      </c>
      <c r="H32991" t="str">
        <f>_xlfn.XLOOKUP(orders[[#This Row],[restaurant_id]],restaurants14[id],restaurants14[Rest_type],,0)</f>
        <v>Fast Food</v>
      </c>
    </row>
    <row r="32992" spans="1:8" x14ac:dyDescent="0.35">
      <c r="A32992">
        <v>32991</v>
      </c>
      <c r="B32992" s="7">
        <v>43998</v>
      </c>
      <c r="C32992" s="8">
        <v>0.50763888888888886</v>
      </c>
      <c r="D32992">
        <v>6</v>
      </c>
      <c r="E32992">
        <v>17</v>
      </c>
      <c r="F32992" s="2">
        <v>47.03</v>
      </c>
      <c r="G32992" t="str">
        <f>_xlfn.XLOOKUP(orders[[#This Row],[member_id]],members[id],members[member_name],,0)</f>
        <v>Fallon Case</v>
      </c>
      <c r="H32992" t="str">
        <f>_xlfn.XLOOKUP(orders[[#This Row],[restaurant_id]],restaurants14[id],restaurants14[Rest_type],,0)</f>
        <v>Fast Food</v>
      </c>
    </row>
    <row r="32993" spans="1:8" x14ac:dyDescent="0.35">
      <c r="A32993">
        <v>32992</v>
      </c>
      <c r="B32993" s="7">
        <v>43998</v>
      </c>
      <c r="C32993" s="8">
        <v>0.50972222222222219</v>
      </c>
      <c r="D32993">
        <v>101</v>
      </c>
      <c r="E32993">
        <v>24</v>
      </c>
      <c r="F32993" s="2">
        <v>0</v>
      </c>
      <c r="G32993" t="str">
        <f>_xlfn.XLOOKUP(orders[[#This Row],[member_id]],members[id],members[member_name],,0)</f>
        <v>Yaqub Reese</v>
      </c>
      <c r="H32993" t="str">
        <f>_xlfn.XLOOKUP(orders[[#This Row],[restaurant_id]],restaurants14[id],restaurants14[Rest_type],,0)</f>
        <v>Italian</v>
      </c>
    </row>
    <row r="32994" spans="1:8" x14ac:dyDescent="0.35">
      <c r="A32994">
        <v>32993</v>
      </c>
      <c r="B32994" s="7">
        <v>43998</v>
      </c>
      <c r="C32994" s="8">
        <v>0.50972222222222219</v>
      </c>
      <c r="D32994">
        <v>194</v>
      </c>
      <c r="E32994">
        <v>14</v>
      </c>
      <c r="F32994" s="2">
        <v>31.66</v>
      </c>
      <c r="G32994" t="str">
        <f>_xlfn.XLOOKUP(orders[[#This Row],[member_id]],members[id],members[member_name],,0)</f>
        <v>Shannon Harwood</v>
      </c>
      <c r="H32994" t="str">
        <f>_xlfn.XLOOKUP(orders[[#This Row],[restaurant_id]],restaurants14[id],restaurants14[Rest_type],,0)</f>
        <v>Fast Food</v>
      </c>
    </row>
    <row r="32995" spans="1:8" x14ac:dyDescent="0.35">
      <c r="A32995">
        <v>32994</v>
      </c>
      <c r="B32995" s="7">
        <v>43998</v>
      </c>
      <c r="C32995" s="8">
        <v>0.5131944444444444</v>
      </c>
      <c r="D32995">
        <v>157</v>
      </c>
      <c r="E32995">
        <v>2</v>
      </c>
      <c r="F32995" s="2">
        <v>34.96</v>
      </c>
      <c r="G32995" t="str">
        <f>_xlfn.XLOOKUP(orders[[#This Row],[member_id]],members[id],members[member_name],,0)</f>
        <v>Lynn Mackie</v>
      </c>
      <c r="H32995" t="str">
        <f>_xlfn.XLOOKUP(orders[[#This Row],[restaurant_id]],restaurants14[id],restaurants14[Rest_type],,0)</f>
        <v>Indian</v>
      </c>
    </row>
    <row r="32996" spans="1:8" x14ac:dyDescent="0.35">
      <c r="A32996">
        <v>32995</v>
      </c>
      <c r="B32996" s="7">
        <v>43998</v>
      </c>
      <c r="C32996" s="8">
        <v>0.51388888888888884</v>
      </c>
      <c r="D32996">
        <v>137</v>
      </c>
      <c r="E32996">
        <v>16</v>
      </c>
      <c r="F32996" s="2">
        <v>69.59</v>
      </c>
      <c r="G32996" t="str">
        <f>_xlfn.XLOOKUP(orders[[#This Row],[member_id]],members[id],members[member_name],,0)</f>
        <v>Terrence Payne</v>
      </c>
      <c r="H32996" t="str">
        <f>_xlfn.XLOOKUP(orders[[#This Row],[restaurant_id]],restaurants14[id],restaurants14[Rest_type],,0)</f>
        <v>Fast Food</v>
      </c>
    </row>
    <row r="32997" spans="1:8" x14ac:dyDescent="0.35">
      <c r="A32997">
        <v>32996</v>
      </c>
      <c r="B32997" s="7">
        <v>43998</v>
      </c>
      <c r="C32997" s="8">
        <v>0.51736111111111116</v>
      </c>
      <c r="D32997">
        <v>16</v>
      </c>
      <c r="E32997">
        <v>8</v>
      </c>
      <c r="F32997" s="2">
        <v>209.18</v>
      </c>
      <c r="G32997" t="str">
        <f>_xlfn.XLOOKUP(orders[[#This Row],[member_id]],members[id],members[member_name],,0)</f>
        <v>Sonia Rosales</v>
      </c>
      <c r="H32997" t="str">
        <f>_xlfn.XLOOKUP(orders[[#This Row],[restaurant_id]],restaurants14[id],restaurants14[Rest_type],,0)</f>
        <v>Asian</v>
      </c>
    </row>
    <row r="32998" spans="1:8" x14ac:dyDescent="0.35">
      <c r="A32998">
        <v>32997</v>
      </c>
      <c r="B32998" s="7">
        <v>43998</v>
      </c>
      <c r="C32998" s="8">
        <v>0.52013888888888893</v>
      </c>
      <c r="D32998">
        <v>132</v>
      </c>
      <c r="E32998">
        <v>2</v>
      </c>
      <c r="F32998" s="2">
        <v>38.479999999999997</v>
      </c>
      <c r="G32998" t="str">
        <f>_xlfn.XLOOKUP(orders[[#This Row],[member_id]],members[id],members[member_name],,0)</f>
        <v>Yousuf Banks</v>
      </c>
      <c r="H32998" t="str">
        <f>_xlfn.XLOOKUP(orders[[#This Row],[restaurant_id]],restaurants14[id],restaurants14[Rest_type],,0)</f>
        <v>Indian</v>
      </c>
    </row>
    <row r="32999" spans="1:8" x14ac:dyDescent="0.35">
      <c r="A32999">
        <v>32998</v>
      </c>
      <c r="B32999" s="7">
        <v>43998</v>
      </c>
      <c r="C32999" s="8">
        <v>0.52013888888888893</v>
      </c>
      <c r="D32999">
        <v>184</v>
      </c>
      <c r="E32999">
        <v>13</v>
      </c>
      <c r="F32999" s="2">
        <v>145.05000000000001</v>
      </c>
      <c r="G32999" t="str">
        <f>_xlfn.XLOOKUP(orders[[#This Row],[member_id]],members[id],members[member_name],,0)</f>
        <v>Farah Sutton</v>
      </c>
      <c r="H32999" t="str">
        <f>_xlfn.XLOOKUP(orders[[#This Row],[restaurant_id]],restaurants14[id],restaurants14[Rest_type],,0)</f>
        <v>Indian</v>
      </c>
    </row>
    <row r="33000" spans="1:8" x14ac:dyDescent="0.35">
      <c r="A33000">
        <v>32999</v>
      </c>
      <c r="B33000" s="7">
        <v>43998</v>
      </c>
      <c r="C33000" s="8">
        <v>0.52083333333333337</v>
      </c>
      <c r="D33000">
        <v>89</v>
      </c>
      <c r="E33000">
        <v>15</v>
      </c>
      <c r="F33000" s="2">
        <v>0</v>
      </c>
      <c r="G33000" t="str">
        <f>_xlfn.XLOOKUP(orders[[#This Row],[member_id]],members[id],members[member_name],,0)</f>
        <v>Jerry Smith</v>
      </c>
      <c r="H33000" t="str">
        <f>_xlfn.XLOOKUP(orders[[#This Row],[restaurant_id]],restaurants14[id],restaurants14[Rest_type],,0)</f>
        <v>Fast Food</v>
      </c>
    </row>
    <row r="33001" spans="1:8" x14ac:dyDescent="0.35">
      <c r="A33001">
        <v>33000</v>
      </c>
      <c r="B33001" s="7">
        <v>43998</v>
      </c>
      <c r="C33001" s="8">
        <v>0.52152777777777781</v>
      </c>
      <c r="D33001">
        <v>118</v>
      </c>
      <c r="E33001">
        <v>22</v>
      </c>
      <c r="F33001" s="2">
        <v>84.44</v>
      </c>
      <c r="G33001" t="str">
        <f>_xlfn.XLOOKUP(orders[[#This Row],[member_id]],members[id],members[member_name],,0)</f>
        <v>Amar Hewitt</v>
      </c>
      <c r="H33001" t="str">
        <f>_xlfn.XLOOKUP(orders[[#This Row],[restaurant_id]],restaurants14[id],restaurants14[Rest_type],,0)</f>
        <v>Fast Food</v>
      </c>
    </row>
    <row r="33002" spans="1:8" x14ac:dyDescent="0.35">
      <c r="A33002">
        <v>33001</v>
      </c>
      <c r="B33002" s="7">
        <v>43998</v>
      </c>
      <c r="C33002" s="8">
        <v>0.52222222222222225</v>
      </c>
      <c r="D33002">
        <v>13</v>
      </c>
      <c r="E33002">
        <v>27</v>
      </c>
      <c r="F33002" s="2">
        <v>79.510000000000005</v>
      </c>
      <c r="G33002" t="str">
        <f>_xlfn.XLOOKUP(orders[[#This Row],[member_id]],members[id],members[member_name],,0)</f>
        <v>Jed Fuentes</v>
      </c>
      <c r="H33002" t="str">
        <f>_xlfn.XLOOKUP(orders[[#This Row],[restaurant_id]],restaurants14[id],restaurants14[Rest_type],,0)</f>
        <v>Indian</v>
      </c>
    </row>
    <row r="33003" spans="1:8" x14ac:dyDescent="0.35">
      <c r="A33003">
        <v>33002</v>
      </c>
      <c r="B33003" s="7">
        <v>43998</v>
      </c>
      <c r="C33003" s="8">
        <v>0.5229166666666667</v>
      </c>
      <c r="D33003">
        <v>141</v>
      </c>
      <c r="E33003">
        <v>20</v>
      </c>
      <c r="F33003" s="2">
        <v>0</v>
      </c>
      <c r="G33003" t="str">
        <f>_xlfn.XLOOKUP(orders[[#This Row],[member_id]],members[id],members[member_name],,0)</f>
        <v>Chanel Paine</v>
      </c>
      <c r="H33003" t="str">
        <f>_xlfn.XLOOKUP(orders[[#This Row],[restaurant_id]],restaurants14[id],restaurants14[Rest_type],,0)</f>
        <v>Fast Food</v>
      </c>
    </row>
    <row r="33004" spans="1:8" x14ac:dyDescent="0.35">
      <c r="A33004">
        <v>33003</v>
      </c>
      <c r="B33004" s="7">
        <v>43998</v>
      </c>
      <c r="C33004" s="8">
        <v>0.52430555555555558</v>
      </c>
      <c r="D33004">
        <v>178</v>
      </c>
      <c r="E33004">
        <v>1</v>
      </c>
      <c r="F33004" s="2">
        <v>55.17</v>
      </c>
      <c r="G33004" t="str">
        <f>_xlfn.XLOOKUP(orders[[#This Row],[member_id]],members[id],members[member_name],,0)</f>
        <v>Jill Frame</v>
      </c>
      <c r="H33004" t="str">
        <f>_xlfn.XLOOKUP(orders[[#This Row],[restaurant_id]],restaurants14[id],restaurants14[Rest_type],,0)</f>
        <v>Italian</v>
      </c>
    </row>
    <row r="33005" spans="1:8" x14ac:dyDescent="0.35">
      <c r="A33005">
        <v>33004</v>
      </c>
      <c r="B33005" s="7">
        <v>43998</v>
      </c>
      <c r="C33005" s="8">
        <v>0.52500000000000002</v>
      </c>
      <c r="D33005">
        <v>87</v>
      </c>
      <c r="E33005">
        <v>28</v>
      </c>
      <c r="F33005" s="2">
        <v>91.45</v>
      </c>
      <c r="G33005" t="str">
        <f>_xlfn.XLOOKUP(orders[[#This Row],[member_id]],members[id],members[member_name],,0)</f>
        <v>Mason Booth</v>
      </c>
      <c r="H33005" t="str">
        <f>_xlfn.XLOOKUP(orders[[#This Row],[restaurant_id]],restaurants14[id],restaurants14[Rest_type],,0)</f>
        <v>Asian</v>
      </c>
    </row>
    <row r="33006" spans="1:8" x14ac:dyDescent="0.35">
      <c r="A33006">
        <v>33005</v>
      </c>
      <c r="B33006" s="7">
        <v>43998</v>
      </c>
      <c r="C33006" s="8">
        <v>0.52916666666666667</v>
      </c>
      <c r="D33006">
        <v>114</v>
      </c>
      <c r="E33006">
        <v>14</v>
      </c>
      <c r="F33006" s="2">
        <v>198.26000000000002</v>
      </c>
      <c r="G33006" t="str">
        <f>_xlfn.XLOOKUP(orders[[#This Row],[member_id]],members[id],members[member_name],,0)</f>
        <v>Matthias Norton</v>
      </c>
      <c r="H33006" t="str">
        <f>_xlfn.XLOOKUP(orders[[#This Row],[restaurant_id]],restaurants14[id],restaurants14[Rest_type],,0)</f>
        <v>Fast Food</v>
      </c>
    </row>
    <row r="33007" spans="1:8" x14ac:dyDescent="0.35">
      <c r="A33007">
        <v>33006</v>
      </c>
      <c r="B33007" s="7">
        <v>43998</v>
      </c>
      <c r="C33007" s="8">
        <v>0.53125</v>
      </c>
      <c r="D33007">
        <v>108</v>
      </c>
      <c r="E33007">
        <v>19</v>
      </c>
      <c r="F33007" s="2">
        <v>96.98</v>
      </c>
      <c r="G33007" t="str">
        <f>_xlfn.XLOOKUP(orders[[#This Row],[member_id]],members[id],members[member_name],,0)</f>
        <v>Alexa Stokes</v>
      </c>
      <c r="H33007" t="str">
        <f>_xlfn.XLOOKUP(orders[[#This Row],[restaurant_id]],restaurants14[id],restaurants14[Rest_type],,0)</f>
        <v>Asian</v>
      </c>
    </row>
    <row r="33008" spans="1:8" x14ac:dyDescent="0.35">
      <c r="A33008">
        <v>33007</v>
      </c>
      <c r="B33008" s="7">
        <v>43998</v>
      </c>
      <c r="C33008" s="8">
        <v>0.53194444444444444</v>
      </c>
      <c r="D33008">
        <v>192</v>
      </c>
      <c r="E33008">
        <v>24</v>
      </c>
      <c r="F33008" s="2">
        <v>173.51000000000002</v>
      </c>
      <c r="G33008" t="str">
        <f>_xlfn.XLOOKUP(orders[[#This Row],[member_id]],members[id],members[member_name],,0)</f>
        <v>Amrit Haworth</v>
      </c>
      <c r="H33008" t="str">
        <f>_xlfn.XLOOKUP(orders[[#This Row],[restaurant_id]],restaurants14[id],restaurants14[Rest_type],,0)</f>
        <v>Italian</v>
      </c>
    </row>
    <row r="33009" spans="1:8" x14ac:dyDescent="0.35">
      <c r="A33009">
        <v>33008</v>
      </c>
      <c r="B33009" s="7">
        <v>43998</v>
      </c>
      <c r="C33009" s="8">
        <v>0.53472222222222221</v>
      </c>
      <c r="D33009">
        <v>141</v>
      </c>
      <c r="E33009">
        <v>25</v>
      </c>
      <c r="F33009" s="2">
        <v>63.089999999999996</v>
      </c>
      <c r="G33009" t="str">
        <f>_xlfn.XLOOKUP(orders[[#This Row],[member_id]],members[id],members[member_name],,0)</f>
        <v>Chanel Paine</v>
      </c>
      <c r="H33009" t="str">
        <f>_xlfn.XLOOKUP(orders[[#This Row],[restaurant_id]],restaurants14[id],restaurants14[Rest_type],,0)</f>
        <v>Italian</v>
      </c>
    </row>
    <row r="33010" spans="1:8" x14ac:dyDescent="0.35">
      <c r="A33010">
        <v>33009</v>
      </c>
      <c r="B33010" s="7">
        <v>43998</v>
      </c>
      <c r="C33010" s="8">
        <v>0.53541666666666665</v>
      </c>
      <c r="D33010">
        <v>179</v>
      </c>
      <c r="E33010">
        <v>21</v>
      </c>
      <c r="F33010" s="2">
        <v>0</v>
      </c>
      <c r="G33010" t="str">
        <f>_xlfn.XLOOKUP(orders[[#This Row],[member_id]],members[id],members[member_name],,0)</f>
        <v>Israel Dunlap</v>
      </c>
      <c r="H33010" t="str">
        <f>_xlfn.XLOOKUP(orders[[#This Row],[restaurant_id]],restaurants14[id],restaurants14[Rest_type],,0)</f>
        <v>Asian</v>
      </c>
    </row>
    <row r="33011" spans="1:8" x14ac:dyDescent="0.35">
      <c r="A33011">
        <v>33010</v>
      </c>
      <c r="B33011" s="7">
        <v>43998</v>
      </c>
      <c r="C33011" s="8">
        <v>0.53819444444444442</v>
      </c>
      <c r="D33011">
        <v>133</v>
      </c>
      <c r="E33011">
        <v>12</v>
      </c>
      <c r="F33011" s="2">
        <v>0</v>
      </c>
      <c r="G33011" t="str">
        <f>_xlfn.XLOOKUP(orders[[#This Row],[member_id]],members[id],members[member_name],,0)</f>
        <v>Liyana Stanton</v>
      </c>
      <c r="H33011" t="str">
        <f>_xlfn.XLOOKUP(orders[[#This Row],[restaurant_id]],restaurants14[id],restaurants14[Rest_type],,0)</f>
        <v>Indian</v>
      </c>
    </row>
    <row r="33012" spans="1:8" x14ac:dyDescent="0.35">
      <c r="A33012">
        <v>33011</v>
      </c>
      <c r="B33012" s="7">
        <v>43998</v>
      </c>
      <c r="C33012" s="8">
        <v>0.54097222222222219</v>
      </c>
      <c r="D33012">
        <v>35</v>
      </c>
      <c r="E33012">
        <v>5</v>
      </c>
      <c r="F33012" s="2">
        <v>145.13999999999999</v>
      </c>
      <c r="G33012" t="str">
        <f>_xlfn.XLOOKUP(orders[[#This Row],[member_id]],members[id],members[member_name],,0)</f>
        <v>Ines Lott</v>
      </c>
      <c r="H33012" t="str">
        <f>_xlfn.XLOOKUP(orders[[#This Row],[restaurant_id]],restaurants14[id],restaurants14[Rest_type],,0)</f>
        <v>Indian</v>
      </c>
    </row>
    <row r="33013" spans="1:8" x14ac:dyDescent="0.35">
      <c r="A33013">
        <v>33012</v>
      </c>
      <c r="B33013" s="7">
        <v>43998</v>
      </c>
      <c r="C33013" s="8">
        <v>0.54097222222222219</v>
      </c>
      <c r="D33013">
        <v>4</v>
      </c>
      <c r="E33013">
        <v>7</v>
      </c>
      <c r="F33013" s="2">
        <v>71.06</v>
      </c>
      <c r="G33013" t="str">
        <f>_xlfn.XLOOKUP(orders[[#This Row],[member_id]],members[id],members[member_name],,0)</f>
        <v>Valentina Ratcliffe</v>
      </c>
      <c r="H33013" t="str">
        <f>_xlfn.XLOOKUP(orders[[#This Row],[restaurant_id]],restaurants14[id],restaurants14[Rest_type],,0)</f>
        <v>Fast Food</v>
      </c>
    </row>
    <row r="33014" spans="1:8" x14ac:dyDescent="0.35">
      <c r="A33014">
        <v>33013</v>
      </c>
      <c r="B33014" s="7">
        <v>43998</v>
      </c>
      <c r="C33014" s="8">
        <v>0.54166666666666663</v>
      </c>
      <c r="D33014">
        <v>85</v>
      </c>
      <c r="E33014">
        <v>7</v>
      </c>
      <c r="F33014" s="2">
        <v>125.06</v>
      </c>
      <c r="G33014" t="str">
        <f>_xlfn.XLOOKUP(orders[[#This Row],[member_id]],members[id],members[member_name],,0)</f>
        <v>Milly Cash</v>
      </c>
      <c r="H33014" t="str">
        <f>_xlfn.XLOOKUP(orders[[#This Row],[restaurant_id]],restaurants14[id],restaurants14[Rest_type],,0)</f>
        <v>Fast Food</v>
      </c>
    </row>
    <row r="33015" spans="1:8" x14ac:dyDescent="0.35">
      <c r="A33015">
        <v>33014</v>
      </c>
      <c r="B33015" s="7">
        <v>43998</v>
      </c>
      <c r="C33015" s="8">
        <v>0.54305555555555551</v>
      </c>
      <c r="D33015">
        <v>91</v>
      </c>
      <c r="E33015">
        <v>13</v>
      </c>
      <c r="F33015" s="2">
        <v>0</v>
      </c>
      <c r="G33015" t="str">
        <f>_xlfn.XLOOKUP(orders[[#This Row],[member_id]],members[id],members[member_name],,0)</f>
        <v>Leo Walton</v>
      </c>
      <c r="H33015" t="str">
        <f>_xlfn.XLOOKUP(orders[[#This Row],[restaurant_id]],restaurants14[id],restaurants14[Rest_type],,0)</f>
        <v>Indian</v>
      </c>
    </row>
    <row r="33016" spans="1:8" x14ac:dyDescent="0.35">
      <c r="A33016">
        <v>33015</v>
      </c>
      <c r="B33016" s="7">
        <v>43998</v>
      </c>
      <c r="C33016" s="8">
        <v>0.54374999999999996</v>
      </c>
      <c r="D33016">
        <v>87</v>
      </c>
      <c r="E33016">
        <v>24</v>
      </c>
      <c r="F33016" s="2">
        <v>190.88</v>
      </c>
      <c r="G33016" t="str">
        <f>_xlfn.XLOOKUP(orders[[#This Row],[member_id]],members[id],members[member_name],,0)</f>
        <v>Mason Booth</v>
      </c>
      <c r="H33016" t="str">
        <f>_xlfn.XLOOKUP(orders[[#This Row],[restaurant_id]],restaurants14[id],restaurants14[Rest_type],,0)</f>
        <v>Italian</v>
      </c>
    </row>
    <row r="33017" spans="1:8" x14ac:dyDescent="0.35">
      <c r="A33017">
        <v>33016</v>
      </c>
      <c r="B33017" s="7">
        <v>43998</v>
      </c>
      <c r="C33017" s="8">
        <v>0.54722222222222228</v>
      </c>
      <c r="D33017">
        <v>111</v>
      </c>
      <c r="E33017">
        <v>1</v>
      </c>
      <c r="F33017" s="2">
        <v>0</v>
      </c>
      <c r="G33017" t="str">
        <f>_xlfn.XLOOKUP(orders[[#This Row],[member_id]],members[id],members[member_name],,0)</f>
        <v>Barbara Hayward</v>
      </c>
      <c r="H33017" t="str">
        <f>_xlfn.XLOOKUP(orders[[#This Row],[restaurant_id]],restaurants14[id],restaurants14[Rest_type],,0)</f>
        <v>Italian</v>
      </c>
    </row>
    <row r="33018" spans="1:8" x14ac:dyDescent="0.35">
      <c r="A33018">
        <v>33017</v>
      </c>
      <c r="B33018" s="7">
        <v>43998</v>
      </c>
      <c r="C33018" s="8">
        <v>0.55277777777777781</v>
      </c>
      <c r="D33018">
        <v>91</v>
      </c>
      <c r="E33018">
        <v>21</v>
      </c>
      <c r="F33018" s="2">
        <v>64.13</v>
      </c>
      <c r="G33018" t="str">
        <f>_xlfn.XLOOKUP(orders[[#This Row],[member_id]],members[id],members[member_name],,0)</f>
        <v>Leo Walton</v>
      </c>
      <c r="H33018" t="str">
        <f>_xlfn.XLOOKUP(orders[[#This Row],[restaurant_id]],restaurants14[id],restaurants14[Rest_type],,0)</f>
        <v>Asian</v>
      </c>
    </row>
    <row r="33019" spans="1:8" x14ac:dyDescent="0.35">
      <c r="A33019">
        <v>33018</v>
      </c>
      <c r="B33019" s="7">
        <v>43998</v>
      </c>
      <c r="C33019" s="8">
        <v>0.55347222222222225</v>
      </c>
      <c r="D33019">
        <v>175</v>
      </c>
      <c r="E33019">
        <v>28</v>
      </c>
      <c r="F33019" s="2">
        <v>96.02</v>
      </c>
      <c r="G33019" t="str">
        <f>_xlfn.XLOOKUP(orders[[#This Row],[member_id]],members[id],members[member_name],,0)</f>
        <v>Sadie Waller</v>
      </c>
      <c r="H33019" t="str">
        <f>_xlfn.XLOOKUP(orders[[#This Row],[restaurant_id]],restaurants14[id],restaurants14[Rest_type],,0)</f>
        <v>Asian</v>
      </c>
    </row>
    <row r="33020" spans="1:8" x14ac:dyDescent="0.35">
      <c r="A33020">
        <v>33019</v>
      </c>
      <c r="B33020" s="7">
        <v>43998</v>
      </c>
      <c r="C33020" s="8">
        <v>0.55833333333333335</v>
      </c>
      <c r="D33020">
        <v>30</v>
      </c>
      <c r="E33020">
        <v>20</v>
      </c>
      <c r="F33020" s="2">
        <v>52.75</v>
      </c>
      <c r="G33020" t="str">
        <f>_xlfn.XLOOKUP(orders[[#This Row],[member_id]],members[id],members[member_name],,0)</f>
        <v>Anisah Downs</v>
      </c>
      <c r="H33020" t="str">
        <f>_xlfn.XLOOKUP(orders[[#This Row],[restaurant_id]],restaurants14[id],restaurants14[Rest_type],,0)</f>
        <v>Fast Food</v>
      </c>
    </row>
    <row r="33021" spans="1:8" x14ac:dyDescent="0.35">
      <c r="A33021">
        <v>33020</v>
      </c>
      <c r="B33021" s="7">
        <v>43998</v>
      </c>
      <c r="C33021" s="8">
        <v>0.55902777777777779</v>
      </c>
      <c r="D33021">
        <v>192</v>
      </c>
      <c r="E33021">
        <v>6</v>
      </c>
      <c r="F33021" s="2">
        <v>23.41</v>
      </c>
      <c r="G33021" t="str">
        <f>_xlfn.XLOOKUP(orders[[#This Row],[member_id]],members[id],members[member_name],,0)</f>
        <v>Amrit Haworth</v>
      </c>
      <c r="H33021" t="str">
        <f>_xlfn.XLOOKUP(orders[[#This Row],[restaurant_id]],restaurants14[id],restaurants14[Rest_type],,0)</f>
        <v>Fast Food</v>
      </c>
    </row>
    <row r="33022" spans="1:8" x14ac:dyDescent="0.35">
      <c r="A33022">
        <v>33021</v>
      </c>
      <c r="B33022" s="7">
        <v>43998</v>
      </c>
      <c r="C33022" s="8">
        <v>0.56388888888888888</v>
      </c>
      <c r="D33022">
        <v>199</v>
      </c>
      <c r="E33022">
        <v>22</v>
      </c>
      <c r="F33022" s="2">
        <v>178.56</v>
      </c>
      <c r="G33022" t="str">
        <f>_xlfn.XLOOKUP(orders[[#This Row],[member_id]],members[id],members[member_name],,0)</f>
        <v>Nial Meadows</v>
      </c>
      <c r="H33022" t="str">
        <f>_xlfn.XLOOKUP(orders[[#This Row],[restaurant_id]],restaurants14[id],restaurants14[Rest_type],,0)</f>
        <v>Fast Food</v>
      </c>
    </row>
    <row r="33023" spans="1:8" x14ac:dyDescent="0.35">
      <c r="A33023">
        <v>33022</v>
      </c>
      <c r="B33023" s="7">
        <v>43998</v>
      </c>
      <c r="C33023" s="8">
        <v>0.56388888888888888</v>
      </c>
      <c r="D33023">
        <v>38</v>
      </c>
      <c r="E33023">
        <v>2</v>
      </c>
      <c r="F33023" s="2">
        <v>66.87</v>
      </c>
      <c r="G33023" t="str">
        <f>_xlfn.XLOOKUP(orders[[#This Row],[member_id]],members[id],members[member_name],,0)</f>
        <v>Nathalie Marshall</v>
      </c>
      <c r="H33023" t="str">
        <f>_xlfn.XLOOKUP(orders[[#This Row],[restaurant_id]],restaurants14[id],restaurants14[Rest_type],,0)</f>
        <v>Indian</v>
      </c>
    </row>
    <row r="33024" spans="1:8" x14ac:dyDescent="0.35">
      <c r="A33024">
        <v>33023</v>
      </c>
      <c r="B33024" s="7">
        <v>43998</v>
      </c>
      <c r="C33024" s="8">
        <v>0.56458333333333333</v>
      </c>
      <c r="D33024">
        <v>144</v>
      </c>
      <c r="E33024">
        <v>21</v>
      </c>
      <c r="F33024" s="2">
        <v>116.69999999999999</v>
      </c>
      <c r="G33024" t="str">
        <f>_xlfn.XLOOKUP(orders[[#This Row],[member_id]],members[id],members[member_name],,0)</f>
        <v>Willie Cairns</v>
      </c>
      <c r="H33024" t="str">
        <f>_xlfn.XLOOKUP(orders[[#This Row],[restaurant_id]],restaurants14[id],restaurants14[Rest_type],,0)</f>
        <v>Asian</v>
      </c>
    </row>
    <row r="33025" spans="1:8" x14ac:dyDescent="0.35">
      <c r="A33025">
        <v>33024</v>
      </c>
      <c r="B33025" s="7">
        <v>43998</v>
      </c>
      <c r="C33025" s="8">
        <v>0.56597222222222221</v>
      </c>
      <c r="D33025">
        <v>199</v>
      </c>
      <c r="E33025">
        <v>15</v>
      </c>
      <c r="F33025" s="2">
        <v>24.35</v>
      </c>
      <c r="G33025" t="str">
        <f>_xlfn.XLOOKUP(orders[[#This Row],[member_id]],members[id],members[member_name],,0)</f>
        <v>Nial Meadows</v>
      </c>
      <c r="H33025" t="str">
        <f>_xlfn.XLOOKUP(orders[[#This Row],[restaurant_id]],restaurants14[id],restaurants14[Rest_type],,0)</f>
        <v>Fast Food</v>
      </c>
    </row>
    <row r="33026" spans="1:8" x14ac:dyDescent="0.35">
      <c r="A33026">
        <v>33025</v>
      </c>
      <c r="B33026" s="7">
        <v>43998</v>
      </c>
      <c r="C33026" s="8">
        <v>0.56597222222222221</v>
      </c>
      <c r="D33026">
        <v>125</v>
      </c>
      <c r="E33026">
        <v>20</v>
      </c>
      <c r="F33026" s="2">
        <v>24.78</v>
      </c>
      <c r="G33026" t="str">
        <f>_xlfn.XLOOKUP(orders[[#This Row],[member_id]],members[id],members[member_name],,0)</f>
        <v>Maheen Marin</v>
      </c>
      <c r="H33026" t="str">
        <f>_xlfn.XLOOKUP(orders[[#This Row],[restaurant_id]],restaurants14[id],restaurants14[Rest_type],,0)</f>
        <v>Fast Food</v>
      </c>
    </row>
    <row r="33027" spans="1:8" x14ac:dyDescent="0.35">
      <c r="A33027">
        <v>33026</v>
      </c>
      <c r="B33027" s="7">
        <v>43998</v>
      </c>
      <c r="C33027" s="8">
        <v>0.56666666666666665</v>
      </c>
      <c r="D33027">
        <v>155</v>
      </c>
      <c r="E33027">
        <v>28</v>
      </c>
      <c r="F33027" s="2">
        <v>40.98</v>
      </c>
      <c r="G33027" t="str">
        <f>_xlfn.XLOOKUP(orders[[#This Row],[member_id]],members[id],members[member_name],,0)</f>
        <v>Axl Bull</v>
      </c>
      <c r="H33027" t="str">
        <f>_xlfn.XLOOKUP(orders[[#This Row],[restaurant_id]],restaurants14[id],restaurants14[Rest_type],,0)</f>
        <v>Asian</v>
      </c>
    </row>
    <row r="33028" spans="1:8" x14ac:dyDescent="0.35">
      <c r="A33028">
        <v>33027</v>
      </c>
      <c r="B33028" s="7">
        <v>43998</v>
      </c>
      <c r="C33028" s="8">
        <v>0.57013888888888886</v>
      </c>
      <c r="D33028">
        <v>108</v>
      </c>
      <c r="E33028">
        <v>7</v>
      </c>
      <c r="F33028" s="2">
        <v>67.95</v>
      </c>
      <c r="G33028" t="str">
        <f>_xlfn.XLOOKUP(orders[[#This Row],[member_id]],members[id],members[member_name],,0)</f>
        <v>Alexa Stokes</v>
      </c>
      <c r="H33028" t="str">
        <f>_xlfn.XLOOKUP(orders[[#This Row],[restaurant_id]],restaurants14[id],restaurants14[Rest_type],,0)</f>
        <v>Fast Food</v>
      </c>
    </row>
    <row r="33029" spans="1:8" x14ac:dyDescent="0.35">
      <c r="A33029">
        <v>33028</v>
      </c>
      <c r="B33029" s="7">
        <v>43998</v>
      </c>
      <c r="C33029" s="8">
        <v>0.5708333333333333</v>
      </c>
      <c r="D33029">
        <v>89</v>
      </c>
      <c r="E33029">
        <v>1</v>
      </c>
      <c r="F33029" s="2">
        <v>144.22</v>
      </c>
      <c r="G33029" t="str">
        <f>_xlfn.XLOOKUP(orders[[#This Row],[member_id]],members[id],members[member_name],,0)</f>
        <v>Jerry Smith</v>
      </c>
      <c r="H33029" t="str">
        <f>_xlfn.XLOOKUP(orders[[#This Row],[restaurant_id]],restaurants14[id],restaurants14[Rest_type],,0)</f>
        <v>Italian</v>
      </c>
    </row>
    <row r="33030" spans="1:8" x14ac:dyDescent="0.35">
      <c r="A33030">
        <v>33029</v>
      </c>
      <c r="B33030" s="7">
        <v>43998</v>
      </c>
      <c r="C33030" s="8">
        <v>0.5708333333333333</v>
      </c>
      <c r="D33030">
        <v>27</v>
      </c>
      <c r="E33030">
        <v>20</v>
      </c>
      <c r="F33030" s="2">
        <v>200.04000000000002</v>
      </c>
      <c r="G33030" t="str">
        <f>_xlfn.XLOOKUP(orders[[#This Row],[member_id]],members[id],members[member_name],,0)</f>
        <v>Seth Calvert</v>
      </c>
      <c r="H33030" t="str">
        <f>_xlfn.XLOOKUP(orders[[#This Row],[restaurant_id]],restaurants14[id],restaurants14[Rest_type],,0)</f>
        <v>Fast Food</v>
      </c>
    </row>
    <row r="33031" spans="1:8" x14ac:dyDescent="0.35">
      <c r="A33031">
        <v>33030</v>
      </c>
      <c r="B33031" s="7">
        <v>43998</v>
      </c>
      <c r="C33031" s="8">
        <v>0.5756944444444444</v>
      </c>
      <c r="D33031">
        <v>200</v>
      </c>
      <c r="E33031">
        <v>14</v>
      </c>
      <c r="F33031" s="2">
        <v>132.29000000000002</v>
      </c>
      <c r="G33031" t="str">
        <f>_xlfn.XLOOKUP(orders[[#This Row],[member_id]],members[id],members[member_name],,0)</f>
        <v>Diya Myers</v>
      </c>
      <c r="H33031" t="str">
        <f>_xlfn.XLOOKUP(orders[[#This Row],[restaurant_id]],restaurants14[id],restaurants14[Rest_type],,0)</f>
        <v>Fast Food</v>
      </c>
    </row>
    <row r="33032" spans="1:8" x14ac:dyDescent="0.35">
      <c r="A33032">
        <v>33031</v>
      </c>
      <c r="B33032" s="7">
        <v>43998</v>
      </c>
      <c r="C33032" s="8">
        <v>0.57708333333333328</v>
      </c>
      <c r="D33032">
        <v>155</v>
      </c>
      <c r="E33032">
        <v>30</v>
      </c>
      <c r="F33032" s="2">
        <v>0</v>
      </c>
      <c r="G33032" t="str">
        <f>_xlfn.XLOOKUP(orders[[#This Row],[member_id]],members[id],members[member_name],,0)</f>
        <v>Axl Bull</v>
      </c>
      <c r="H33032" t="str">
        <f>_xlfn.XLOOKUP(orders[[#This Row],[restaurant_id]],restaurants14[id],restaurants14[Rest_type],,0)</f>
        <v>Homemade</v>
      </c>
    </row>
    <row r="33033" spans="1:8" x14ac:dyDescent="0.35">
      <c r="A33033">
        <v>33032</v>
      </c>
      <c r="B33033" s="7">
        <v>43998</v>
      </c>
      <c r="C33033" s="8">
        <v>0.57777777777777772</v>
      </c>
      <c r="D33033">
        <v>53</v>
      </c>
      <c r="E33033">
        <v>11</v>
      </c>
      <c r="F33033" s="2">
        <v>169.39</v>
      </c>
      <c r="G33033" t="str">
        <f>_xlfn.XLOOKUP(orders[[#This Row],[member_id]],members[id],members[member_name],,0)</f>
        <v>Lilly-Ann Frey</v>
      </c>
      <c r="H33033" t="str">
        <f>_xlfn.XLOOKUP(orders[[#This Row],[restaurant_id]],restaurants14[id],restaurants14[Rest_type],,0)</f>
        <v>Indian</v>
      </c>
    </row>
    <row r="33034" spans="1:8" x14ac:dyDescent="0.35">
      <c r="A33034">
        <v>33033</v>
      </c>
      <c r="B33034" s="7">
        <v>43998</v>
      </c>
      <c r="C33034" s="8">
        <v>0.57916666666666672</v>
      </c>
      <c r="D33034">
        <v>171</v>
      </c>
      <c r="E33034">
        <v>18</v>
      </c>
      <c r="F33034" s="2">
        <v>167.26</v>
      </c>
      <c r="G33034" t="str">
        <f>_xlfn.XLOOKUP(orders[[#This Row],[member_id]],members[id],members[member_name],,0)</f>
        <v>Hanna Shelton</v>
      </c>
      <c r="H33034" t="str">
        <f>_xlfn.XLOOKUP(orders[[#This Row],[restaurant_id]],restaurants14[id],restaurants14[Rest_type],,0)</f>
        <v>Italian</v>
      </c>
    </row>
    <row r="33035" spans="1:8" x14ac:dyDescent="0.35">
      <c r="A33035">
        <v>33034</v>
      </c>
      <c r="B33035" s="7">
        <v>43998</v>
      </c>
      <c r="C33035" s="8">
        <v>0.5805555555555556</v>
      </c>
      <c r="D33035">
        <v>135</v>
      </c>
      <c r="E33035">
        <v>24</v>
      </c>
      <c r="F33035" s="2">
        <v>0</v>
      </c>
      <c r="G33035" t="str">
        <f>_xlfn.XLOOKUP(orders[[#This Row],[member_id]],members[id],members[member_name],,0)</f>
        <v>Cynthia Frye</v>
      </c>
      <c r="H33035" t="str">
        <f>_xlfn.XLOOKUP(orders[[#This Row],[restaurant_id]],restaurants14[id],restaurants14[Rest_type],,0)</f>
        <v>Italian</v>
      </c>
    </row>
    <row r="33036" spans="1:8" x14ac:dyDescent="0.35">
      <c r="A33036">
        <v>33035</v>
      </c>
      <c r="B33036" s="7">
        <v>43998</v>
      </c>
      <c r="C33036" s="8">
        <v>0.58194444444444449</v>
      </c>
      <c r="D33036">
        <v>105</v>
      </c>
      <c r="E33036">
        <v>1</v>
      </c>
      <c r="F33036" s="2">
        <v>193.56</v>
      </c>
      <c r="G33036" t="str">
        <f>_xlfn.XLOOKUP(orders[[#This Row],[member_id]],members[id],members[member_name],,0)</f>
        <v>Bonita Benton</v>
      </c>
      <c r="H33036" t="str">
        <f>_xlfn.XLOOKUP(orders[[#This Row],[restaurant_id]],restaurants14[id],restaurants14[Rest_type],,0)</f>
        <v>Italian</v>
      </c>
    </row>
    <row r="33037" spans="1:8" x14ac:dyDescent="0.35">
      <c r="A33037">
        <v>33036</v>
      </c>
      <c r="B33037" s="7">
        <v>43998</v>
      </c>
      <c r="C33037" s="8">
        <v>0.58263888888888893</v>
      </c>
      <c r="D33037">
        <v>69</v>
      </c>
      <c r="E33037">
        <v>2</v>
      </c>
      <c r="F33037" s="2">
        <v>34.4</v>
      </c>
      <c r="G33037" t="str">
        <f>_xlfn.XLOOKUP(orders[[#This Row],[member_id]],members[id],members[member_name],,0)</f>
        <v>Griff Blackwell</v>
      </c>
      <c r="H33037" t="str">
        <f>_xlfn.XLOOKUP(orders[[#This Row],[restaurant_id]],restaurants14[id],restaurants14[Rest_type],,0)</f>
        <v>Indian</v>
      </c>
    </row>
    <row r="33038" spans="1:8" x14ac:dyDescent="0.35">
      <c r="A33038">
        <v>33037</v>
      </c>
      <c r="B33038" s="7">
        <v>43998</v>
      </c>
      <c r="C33038" s="8">
        <v>0.59097222222222223</v>
      </c>
      <c r="D33038">
        <v>168</v>
      </c>
      <c r="E33038">
        <v>10</v>
      </c>
      <c r="F33038" s="2">
        <v>33.729999999999997</v>
      </c>
      <c r="G33038" t="str">
        <f>_xlfn.XLOOKUP(orders[[#This Row],[member_id]],members[id],members[member_name],,0)</f>
        <v>Manveer Knight</v>
      </c>
      <c r="H33038" t="str">
        <f>_xlfn.XLOOKUP(orders[[#This Row],[restaurant_id]],restaurants14[id],restaurants14[Rest_type],,0)</f>
        <v>Homemade</v>
      </c>
    </row>
    <row r="33039" spans="1:8" x14ac:dyDescent="0.35">
      <c r="A33039">
        <v>33038</v>
      </c>
      <c r="B33039" s="7">
        <v>43998</v>
      </c>
      <c r="C33039" s="8">
        <v>0.61111111111111116</v>
      </c>
      <c r="D33039">
        <v>158</v>
      </c>
      <c r="E33039">
        <v>13</v>
      </c>
      <c r="F33039" s="2">
        <v>0</v>
      </c>
      <c r="G33039" t="str">
        <f>_xlfn.XLOOKUP(orders[[#This Row],[member_id]],members[id],members[member_name],,0)</f>
        <v>Kristi Faulkner</v>
      </c>
      <c r="H33039" t="str">
        <f>_xlfn.XLOOKUP(orders[[#This Row],[restaurant_id]],restaurants14[id],restaurants14[Rest_type],,0)</f>
        <v>Indian</v>
      </c>
    </row>
    <row r="33040" spans="1:8" x14ac:dyDescent="0.35">
      <c r="A33040">
        <v>33039</v>
      </c>
      <c r="B33040" s="7">
        <v>43998</v>
      </c>
      <c r="C33040" s="8">
        <v>0.6166666666666667</v>
      </c>
      <c r="D33040">
        <v>6</v>
      </c>
      <c r="E33040">
        <v>30</v>
      </c>
      <c r="F33040" s="2">
        <v>68.94</v>
      </c>
      <c r="G33040" t="str">
        <f>_xlfn.XLOOKUP(orders[[#This Row],[member_id]],members[id],members[member_name],,0)</f>
        <v>Fallon Case</v>
      </c>
      <c r="H33040" t="str">
        <f>_xlfn.XLOOKUP(orders[[#This Row],[restaurant_id]],restaurants14[id],restaurants14[Rest_type],,0)</f>
        <v>Homemade</v>
      </c>
    </row>
    <row r="33041" spans="1:8" x14ac:dyDescent="0.35">
      <c r="A33041">
        <v>33040</v>
      </c>
      <c r="B33041" s="7">
        <v>43998</v>
      </c>
      <c r="C33041" s="8">
        <v>0.63263888888888886</v>
      </c>
      <c r="D33041">
        <v>17</v>
      </c>
      <c r="E33041">
        <v>4</v>
      </c>
      <c r="F33041" s="2">
        <v>250.19</v>
      </c>
      <c r="G33041" t="str">
        <f>_xlfn.XLOOKUP(orders[[#This Row],[member_id]],members[id],members[member_name],,0)</f>
        <v>Ellis Coates</v>
      </c>
      <c r="H33041" t="str">
        <f>_xlfn.XLOOKUP(orders[[#This Row],[restaurant_id]],restaurants14[id],restaurants14[Rest_type],,0)</f>
        <v>Homemade</v>
      </c>
    </row>
    <row r="33042" spans="1:8" x14ac:dyDescent="0.35">
      <c r="A33042">
        <v>33041</v>
      </c>
      <c r="B33042" s="7">
        <v>43998</v>
      </c>
      <c r="C33042" s="8">
        <v>0.63472222222222219</v>
      </c>
      <c r="D33042">
        <v>106</v>
      </c>
      <c r="E33042">
        <v>28</v>
      </c>
      <c r="F33042" s="2">
        <v>69.62</v>
      </c>
      <c r="G33042" t="str">
        <f>_xlfn.XLOOKUP(orders[[#This Row],[member_id]],members[id],members[member_name],,0)</f>
        <v>Simeon Guevara</v>
      </c>
      <c r="H33042" t="str">
        <f>_xlfn.XLOOKUP(orders[[#This Row],[restaurant_id]],restaurants14[id],restaurants14[Rest_type],,0)</f>
        <v>Asian</v>
      </c>
    </row>
    <row r="33043" spans="1:8" x14ac:dyDescent="0.35">
      <c r="A33043">
        <v>33042</v>
      </c>
      <c r="B33043" s="7">
        <v>43998</v>
      </c>
      <c r="C33043" s="8">
        <v>0.63611111111111107</v>
      </c>
      <c r="D33043">
        <v>105</v>
      </c>
      <c r="E33043">
        <v>1</v>
      </c>
      <c r="F33043" s="2">
        <v>72.44</v>
      </c>
      <c r="G33043" t="str">
        <f>_xlfn.XLOOKUP(orders[[#This Row],[member_id]],members[id],members[member_name],,0)</f>
        <v>Bonita Benton</v>
      </c>
      <c r="H33043" t="str">
        <f>_xlfn.XLOOKUP(orders[[#This Row],[restaurant_id]],restaurants14[id],restaurants14[Rest_type],,0)</f>
        <v>Italian</v>
      </c>
    </row>
    <row r="33044" spans="1:8" x14ac:dyDescent="0.35">
      <c r="A33044">
        <v>33043</v>
      </c>
      <c r="B33044" s="7">
        <v>43998</v>
      </c>
      <c r="C33044" s="8">
        <v>0.64444444444444449</v>
      </c>
      <c r="D33044">
        <v>170</v>
      </c>
      <c r="E33044">
        <v>6</v>
      </c>
      <c r="F33044" s="2">
        <v>39.17</v>
      </c>
      <c r="G33044" t="str">
        <f>_xlfn.XLOOKUP(orders[[#This Row],[member_id]],members[id],members[member_name],,0)</f>
        <v>Acacia Slater</v>
      </c>
      <c r="H33044" t="str">
        <f>_xlfn.XLOOKUP(orders[[#This Row],[restaurant_id]],restaurants14[id],restaurants14[Rest_type],,0)</f>
        <v>Fast Food</v>
      </c>
    </row>
    <row r="33045" spans="1:8" x14ac:dyDescent="0.35">
      <c r="A33045">
        <v>33044</v>
      </c>
      <c r="B33045" s="7">
        <v>43998</v>
      </c>
      <c r="C33045" s="8">
        <v>0.64583333333333337</v>
      </c>
      <c r="D33045">
        <v>43</v>
      </c>
      <c r="E33045">
        <v>7</v>
      </c>
      <c r="F33045" s="2">
        <v>0</v>
      </c>
      <c r="G33045" t="str">
        <f>_xlfn.XLOOKUP(orders[[#This Row],[member_id]],members[id],members[member_name],,0)</f>
        <v>Simrah Greig</v>
      </c>
      <c r="H33045" t="str">
        <f>_xlfn.XLOOKUP(orders[[#This Row],[restaurant_id]],restaurants14[id],restaurants14[Rest_type],,0)</f>
        <v>Fast Food</v>
      </c>
    </row>
    <row r="33046" spans="1:8" x14ac:dyDescent="0.35">
      <c r="A33046">
        <v>33045</v>
      </c>
      <c r="B33046" s="7">
        <v>43998</v>
      </c>
      <c r="C33046" s="8">
        <v>0.64583333333333337</v>
      </c>
      <c r="D33046">
        <v>24</v>
      </c>
      <c r="E33046">
        <v>29</v>
      </c>
      <c r="F33046" s="2">
        <v>30.08</v>
      </c>
      <c r="G33046" t="str">
        <f>_xlfn.XLOOKUP(orders[[#This Row],[member_id]],members[id],members[member_name],,0)</f>
        <v>Amy-Louise Mayo</v>
      </c>
      <c r="H33046" t="str">
        <f>_xlfn.XLOOKUP(orders[[#This Row],[restaurant_id]],restaurants14[id],restaurants14[Rest_type],,0)</f>
        <v>Asian</v>
      </c>
    </row>
    <row r="33047" spans="1:8" x14ac:dyDescent="0.35">
      <c r="A33047">
        <v>33046</v>
      </c>
      <c r="B33047" s="7">
        <v>43998</v>
      </c>
      <c r="C33047" s="8">
        <v>0.65486111111111112</v>
      </c>
      <c r="D33047">
        <v>128</v>
      </c>
      <c r="E33047">
        <v>17</v>
      </c>
      <c r="F33047" s="2">
        <v>29.02</v>
      </c>
      <c r="G33047" t="str">
        <f>_xlfn.XLOOKUP(orders[[#This Row],[member_id]],members[id],members[member_name],,0)</f>
        <v>Parker Drake</v>
      </c>
      <c r="H33047" t="str">
        <f>_xlfn.XLOOKUP(orders[[#This Row],[restaurant_id]],restaurants14[id],restaurants14[Rest_type],,0)</f>
        <v>Fast Food</v>
      </c>
    </row>
    <row r="33048" spans="1:8" x14ac:dyDescent="0.35">
      <c r="A33048">
        <v>33047</v>
      </c>
      <c r="B33048" s="7">
        <v>43998</v>
      </c>
      <c r="C33048" s="8">
        <v>0.66111111111111109</v>
      </c>
      <c r="D33048">
        <v>94</v>
      </c>
      <c r="E33048">
        <v>20</v>
      </c>
      <c r="F33048" s="2">
        <v>70.33</v>
      </c>
      <c r="G33048" t="str">
        <f>_xlfn.XLOOKUP(orders[[#This Row],[member_id]],members[id],members[member_name],,0)</f>
        <v>Sayed Irvine</v>
      </c>
      <c r="H33048" t="str">
        <f>_xlfn.XLOOKUP(orders[[#This Row],[restaurant_id]],restaurants14[id],restaurants14[Rest_type],,0)</f>
        <v>Fast Food</v>
      </c>
    </row>
    <row r="33049" spans="1:8" x14ac:dyDescent="0.35">
      <c r="A33049">
        <v>33048</v>
      </c>
      <c r="B33049" s="7">
        <v>43998</v>
      </c>
      <c r="C33049" s="8">
        <v>0.67083333333333328</v>
      </c>
      <c r="D33049">
        <v>198</v>
      </c>
      <c r="E33049">
        <v>20</v>
      </c>
      <c r="F33049" s="2">
        <v>29.48</v>
      </c>
      <c r="G33049" t="str">
        <f>_xlfn.XLOOKUP(orders[[#This Row],[member_id]],members[id],members[member_name],,0)</f>
        <v>Drew Begum</v>
      </c>
      <c r="H33049" t="str">
        <f>_xlfn.XLOOKUP(orders[[#This Row],[restaurant_id]],restaurants14[id],restaurants14[Rest_type],,0)</f>
        <v>Fast Food</v>
      </c>
    </row>
    <row r="33050" spans="1:8" x14ac:dyDescent="0.35">
      <c r="A33050">
        <v>33049</v>
      </c>
      <c r="B33050" s="7">
        <v>43998</v>
      </c>
      <c r="C33050" s="8">
        <v>0.67708333333333337</v>
      </c>
      <c r="D33050">
        <v>135</v>
      </c>
      <c r="E33050">
        <v>25</v>
      </c>
      <c r="F33050" s="2">
        <v>36.409999999999997</v>
      </c>
      <c r="G33050" t="str">
        <f>_xlfn.XLOOKUP(orders[[#This Row],[member_id]],members[id],members[member_name],,0)</f>
        <v>Cynthia Frye</v>
      </c>
      <c r="H33050" t="str">
        <f>_xlfn.XLOOKUP(orders[[#This Row],[restaurant_id]],restaurants14[id],restaurants14[Rest_type],,0)</f>
        <v>Italian</v>
      </c>
    </row>
    <row r="33051" spans="1:8" x14ac:dyDescent="0.35">
      <c r="A33051">
        <v>33050</v>
      </c>
      <c r="B33051" s="7">
        <v>43998</v>
      </c>
      <c r="C33051" s="8">
        <v>0.68055555555555558</v>
      </c>
      <c r="D33051">
        <v>152</v>
      </c>
      <c r="E33051">
        <v>4</v>
      </c>
      <c r="F33051" s="2">
        <v>72.42</v>
      </c>
      <c r="G33051" t="str">
        <f>_xlfn.XLOOKUP(orders[[#This Row],[member_id]],members[id],members[member_name],,0)</f>
        <v>Keir Broughton</v>
      </c>
      <c r="H33051" t="str">
        <f>_xlfn.XLOOKUP(orders[[#This Row],[restaurant_id]],restaurants14[id],restaurants14[Rest_type],,0)</f>
        <v>Homemade</v>
      </c>
    </row>
    <row r="33052" spans="1:8" x14ac:dyDescent="0.35">
      <c r="A33052">
        <v>33051</v>
      </c>
      <c r="B33052" s="7">
        <v>43998</v>
      </c>
      <c r="C33052" s="8">
        <v>0.69166666666666665</v>
      </c>
      <c r="D33052">
        <v>91</v>
      </c>
      <c r="E33052">
        <v>14</v>
      </c>
      <c r="F33052" s="2">
        <v>30.8</v>
      </c>
      <c r="G33052" t="str">
        <f>_xlfn.XLOOKUP(orders[[#This Row],[member_id]],members[id],members[member_name],,0)</f>
        <v>Leo Walton</v>
      </c>
      <c r="H33052" t="str">
        <f>_xlfn.XLOOKUP(orders[[#This Row],[restaurant_id]],restaurants14[id],restaurants14[Rest_type],,0)</f>
        <v>Fast Food</v>
      </c>
    </row>
    <row r="33053" spans="1:8" x14ac:dyDescent="0.35">
      <c r="A33053">
        <v>33052</v>
      </c>
      <c r="B33053" s="7">
        <v>43998</v>
      </c>
      <c r="C33053" s="8">
        <v>0.70416666666666672</v>
      </c>
      <c r="D33053">
        <v>111</v>
      </c>
      <c r="E33053">
        <v>14</v>
      </c>
      <c r="F33053" s="2">
        <v>61.870000000000005</v>
      </c>
      <c r="G33053" t="str">
        <f>_xlfn.XLOOKUP(orders[[#This Row],[member_id]],members[id],members[member_name],,0)</f>
        <v>Barbara Hayward</v>
      </c>
      <c r="H33053" t="str">
        <f>_xlfn.XLOOKUP(orders[[#This Row],[restaurant_id]],restaurants14[id],restaurants14[Rest_type],,0)</f>
        <v>Fast Food</v>
      </c>
    </row>
    <row r="33054" spans="1:8" x14ac:dyDescent="0.35">
      <c r="A33054">
        <v>33053</v>
      </c>
      <c r="B33054" s="7">
        <v>43998</v>
      </c>
      <c r="C33054" s="8">
        <v>0.7104166666666667</v>
      </c>
      <c r="D33054">
        <v>112</v>
      </c>
      <c r="E33054">
        <v>23</v>
      </c>
      <c r="F33054" s="2">
        <v>190.39999999999998</v>
      </c>
      <c r="G33054" t="str">
        <f>_xlfn.XLOOKUP(orders[[#This Row],[member_id]],members[id],members[member_name],,0)</f>
        <v>Faith Owen</v>
      </c>
      <c r="H33054" t="str">
        <f>_xlfn.XLOOKUP(orders[[#This Row],[restaurant_id]],restaurants14[id],restaurants14[Rest_type],,0)</f>
        <v>Fast Food</v>
      </c>
    </row>
    <row r="33055" spans="1:8" x14ac:dyDescent="0.35">
      <c r="A33055">
        <v>33054</v>
      </c>
      <c r="B33055" s="7">
        <v>43998</v>
      </c>
      <c r="C33055" s="8">
        <v>0.72013888888888888</v>
      </c>
      <c r="D33055">
        <v>45</v>
      </c>
      <c r="E33055">
        <v>15</v>
      </c>
      <c r="F33055" s="2">
        <v>74.14</v>
      </c>
      <c r="G33055" t="str">
        <f>_xlfn.XLOOKUP(orders[[#This Row],[member_id]],members[id],members[member_name],,0)</f>
        <v>Jaime Britton</v>
      </c>
      <c r="H33055" t="str">
        <f>_xlfn.XLOOKUP(orders[[#This Row],[restaurant_id]],restaurants14[id],restaurants14[Rest_type],,0)</f>
        <v>Fast Food</v>
      </c>
    </row>
    <row r="33056" spans="1:8" x14ac:dyDescent="0.35">
      <c r="A33056">
        <v>33055</v>
      </c>
      <c r="B33056" s="7">
        <v>43998</v>
      </c>
      <c r="C33056" s="8">
        <v>0.72847222222222219</v>
      </c>
      <c r="D33056">
        <v>66</v>
      </c>
      <c r="E33056">
        <v>15</v>
      </c>
      <c r="F33056" s="2">
        <v>57.71</v>
      </c>
      <c r="G33056" t="str">
        <f>_xlfn.XLOOKUP(orders[[#This Row],[member_id]],members[id],members[member_name],,0)</f>
        <v>Kamron Goodwin</v>
      </c>
      <c r="H33056" t="str">
        <f>_xlfn.XLOOKUP(orders[[#This Row],[restaurant_id]],restaurants14[id],restaurants14[Rest_type],,0)</f>
        <v>Fast Food</v>
      </c>
    </row>
    <row r="33057" spans="1:8" x14ac:dyDescent="0.35">
      <c r="A33057">
        <v>33056</v>
      </c>
      <c r="B33057" s="7">
        <v>43998</v>
      </c>
      <c r="C33057" s="8">
        <v>0.72986111111111107</v>
      </c>
      <c r="D33057">
        <v>138</v>
      </c>
      <c r="E33057">
        <v>20</v>
      </c>
      <c r="F33057" s="2">
        <v>74.62</v>
      </c>
      <c r="G33057" t="str">
        <f>_xlfn.XLOOKUP(orders[[#This Row],[member_id]],members[id],members[member_name],,0)</f>
        <v>Jiya Raymond</v>
      </c>
      <c r="H33057" t="str">
        <f>_xlfn.XLOOKUP(orders[[#This Row],[restaurant_id]],restaurants14[id],restaurants14[Rest_type],,0)</f>
        <v>Fast Food</v>
      </c>
    </row>
    <row r="33058" spans="1:8" x14ac:dyDescent="0.35">
      <c r="A33058">
        <v>33057</v>
      </c>
      <c r="B33058" s="7">
        <v>43998</v>
      </c>
      <c r="C33058" s="8">
        <v>0.73124999999999996</v>
      </c>
      <c r="D33058">
        <v>149</v>
      </c>
      <c r="E33058">
        <v>25</v>
      </c>
      <c r="F33058" s="2">
        <v>104.81</v>
      </c>
      <c r="G33058" t="str">
        <f>_xlfn.XLOOKUP(orders[[#This Row],[member_id]],members[id],members[member_name],,0)</f>
        <v>Zoey Hendricks</v>
      </c>
      <c r="H33058" t="str">
        <f>_xlfn.XLOOKUP(orders[[#This Row],[restaurant_id]],restaurants14[id],restaurants14[Rest_type],,0)</f>
        <v>Italian</v>
      </c>
    </row>
    <row r="33059" spans="1:8" x14ac:dyDescent="0.35">
      <c r="A33059">
        <v>33058</v>
      </c>
      <c r="B33059" s="7">
        <v>43998</v>
      </c>
      <c r="C33059" s="8">
        <v>0.75416666666666665</v>
      </c>
      <c r="D33059">
        <v>158</v>
      </c>
      <c r="E33059">
        <v>23</v>
      </c>
      <c r="F33059" s="2">
        <v>30.97</v>
      </c>
      <c r="G33059" t="str">
        <f>_xlfn.XLOOKUP(orders[[#This Row],[member_id]],members[id],members[member_name],,0)</f>
        <v>Kristi Faulkner</v>
      </c>
      <c r="H33059" t="str">
        <f>_xlfn.XLOOKUP(orders[[#This Row],[restaurant_id]],restaurants14[id],restaurants14[Rest_type],,0)</f>
        <v>Fast Food</v>
      </c>
    </row>
    <row r="33060" spans="1:8" x14ac:dyDescent="0.35">
      <c r="A33060">
        <v>33059</v>
      </c>
      <c r="B33060" s="7">
        <v>43998</v>
      </c>
      <c r="C33060" s="8">
        <v>0.76944444444444449</v>
      </c>
      <c r="D33060">
        <v>175</v>
      </c>
      <c r="E33060">
        <v>17</v>
      </c>
      <c r="F33060" s="2">
        <v>0</v>
      </c>
      <c r="G33060" t="str">
        <f>_xlfn.XLOOKUP(orders[[#This Row],[member_id]],members[id],members[member_name],,0)</f>
        <v>Sadie Waller</v>
      </c>
      <c r="H33060" t="str">
        <f>_xlfn.XLOOKUP(orders[[#This Row],[restaurant_id]],restaurants14[id],restaurants14[Rest_type],,0)</f>
        <v>Fast Food</v>
      </c>
    </row>
    <row r="33061" spans="1:8" x14ac:dyDescent="0.35">
      <c r="A33061">
        <v>33060</v>
      </c>
      <c r="B33061" s="7">
        <v>43998</v>
      </c>
      <c r="C33061" s="8">
        <v>0.79236111111111107</v>
      </c>
      <c r="D33061">
        <v>141</v>
      </c>
      <c r="E33061">
        <v>25</v>
      </c>
      <c r="F33061" s="2">
        <v>39.21</v>
      </c>
      <c r="G33061" t="str">
        <f>_xlfn.XLOOKUP(orders[[#This Row],[member_id]],members[id],members[member_name],,0)</f>
        <v>Chanel Paine</v>
      </c>
      <c r="H33061" t="str">
        <f>_xlfn.XLOOKUP(orders[[#This Row],[restaurant_id]],restaurants14[id],restaurants14[Rest_type],,0)</f>
        <v>Italian</v>
      </c>
    </row>
    <row r="33062" spans="1:8" x14ac:dyDescent="0.35">
      <c r="A33062">
        <v>33061</v>
      </c>
      <c r="B33062" s="7">
        <v>43998</v>
      </c>
      <c r="C33062" s="8">
        <v>0.79305555555555551</v>
      </c>
      <c r="D33062">
        <v>59</v>
      </c>
      <c r="E33062">
        <v>4</v>
      </c>
      <c r="F33062" s="2">
        <v>72.42</v>
      </c>
      <c r="G33062" t="str">
        <f>_xlfn.XLOOKUP(orders[[#This Row],[member_id]],members[id],members[member_name],,0)</f>
        <v>Jaydon Trujillo</v>
      </c>
      <c r="H33062" t="str">
        <f>_xlfn.XLOOKUP(orders[[#This Row],[restaurant_id]],restaurants14[id],restaurants14[Rest_type],,0)</f>
        <v>Homemade</v>
      </c>
    </row>
    <row r="33063" spans="1:8" x14ac:dyDescent="0.35">
      <c r="A33063">
        <v>33062</v>
      </c>
      <c r="B33063" s="7">
        <v>43998</v>
      </c>
      <c r="C33063" s="8">
        <v>0.79374999999999996</v>
      </c>
      <c r="D33063">
        <v>8</v>
      </c>
      <c r="E33063">
        <v>2</v>
      </c>
      <c r="F33063" s="2">
        <v>77.650000000000006</v>
      </c>
      <c r="G33063" t="str">
        <f>_xlfn.XLOOKUP(orders[[#This Row],[member_id]],members[id],members[member_name],,0)</f>
        <v>Jadine Holt</v>
      </c>
      <c r="H33063" t="str">
        <f>_xlfn.XLOOKUP(orders[[#This Row],[restaurant_id]],restaurants14[id],restaurants14[Rest_type],,0)</f>
        <v>Indian</v>
      </c>
    </row>
    <row r="33064" spans="1:8" x14ac:dyDescent="0.35">
      <c r="A33064">
        <v>33063</v>
      </c>
      <c r="B33064" s="7">
        <v>43998</v>
      </c>
      <c r="C33064" s="8">
        <v>0.79374999999999996</v>
      </c>
      <c r="D33064">
        <v>2</v>
      </c>
      <c r="E33064">
        <v>20</v>
      </c>
      <c r="F33064" s="2">
        <v>102.31</v>
      </c>
      <c r="G33064" t="str">
        <f>_xlfn.XLOOKUP(orders[[#This Row],[member_id]],members[id],members[member_name],,0)</f>
        <v>Landon Bishop</v>
      </c>
      <c r="H33064" t="str">
        <f>_xlfn.XLOOKUP(orders[[#This Row],[restaurant_id]],restaurants14[id],restaurants14[Rest_type],,0)</f>
        <v>Fast Food</v>
      </c>
    </row>
    <row r="33065" spans="1:8" x14ac:dyDescent="0.35">
      <c r="A33065">
        <v>33064</v>
      </c>
      <c r="B33065" s="7">
        <v>43998</v>
      </c>
      <c r="C33065" s="8">
        <v>0.7944444444444444</v>
      </c>
      <c r="D33065">
        <v>96</v>
      </c>
      <c r="E33065">
        <v>12</v>
      </c>
      <c r="F33065" s="2">
        <v>243.92000000000002</v>
      </c>
      <c r="G33065" t="str">
        <f>_xlfn.XLOOKUP(orders[[#This Row],[member_id]],members[id],members[member_name],,0)</f>
        <v>Presley Yu</v>
      </c>
      <c r="H33065" t="str">
        <f>_xlfn.XLOOKUP(orders[[#This Row],[restaurant_id]],restaurants14[id],restaurants14[Rest_type],,0)</f>
        <v>Indian</v>
      </c>
    </row>
    <row r="33066" spans="1:8" x14ac:dyDescent="0.35">
      <c r="A33066">
        <v>33065</v>
      </c>
      <c r="B33066" s="7">
        <v>43998</v>
      </c>
      <c r="C33066" s="8">
        <v>0.80138888888888893</v>
      </c>
      <c r="D33066">
        <v>28</v>
      </c>
      <c r="E33066">
        <v>13</v>
      </c>
      <c r="F33066" s="2">
        <v>67.319999999999993</v>
      </c>
      <c r="G33066" t="str">
        <f>_xlfn.XLOOKUP(orders[[#This Row],[member_id]],members[id],members[member_name],,0)</f>
        <v>Cassidy Villa</v>
      </c>
      <c r="H33066" t="str">
        <f>_xlfn.XLOOKUP(orders[[#This Row],[restaurant_id]],restaurants14[id],restaurants14[Rest_type],,0)</f>
        <v>Indian</v>
      </c>
    </row>
    <row r="33067" spans="1:8" x14ac:dyDescent="0.35">
      <c r="A33067">
        <v>33066</v>
      </c>
      <c r="B33067" s="7">
        <v>43998</v>
      </c>
      <c r="C33067" s="8">
        <v>0.80208333333333337</v>
      </c>
      <c r="D33067">
        <v>132</v>
      </c>
      <c r="E33067">
        <v>10</v>
      </c>
      <c r="F33067" s="2">
        <v>64.290000000000006</v>
      </c>
      <c r="G33067" t="str">
        <f>_xlfn.XLOOKUP(orders[[#This Row],[member_id]],members[id],members[member_name],,0)</f>
        <v>Yousuf Banks</v>
      </c>
      <c r="H33067" t="str">
        <f>_xlfn.XLOOKUP(orders[[#This Row],[restaurant_id]],restaurants14[id],restaurants14[Rest_type],,0)</f>
        <v>Homemade</v>
      </c>
    </row>
    <row r="33068" spans="1:8" x14ac:dyDescent="0.35">
      <c r="A33068">
        <v>33067</v>
      </c>
      <c r="B33068" s="7">
        <v>43998</v>
      </c>
      <c r="C33068" s="8">
        <v>0.8041666666666667</v>
      </c>
      <c r="D33068">
        <v>152</v>
      </c>
      <c r="E33068">
        <v>5</v>
      </c>
      <c r="F33068" s="2">
        <v>57.18</v>
      </c>
      <c r="G33068" t="str">
        <f>_xlfn.XLOOKUP(orders[[#This Row],[member_id]],members[id],members[member_name],,0)</f>
        <v>Keir Broughton</v>
      </c>
      <c r="H33068" t="str">
        <f>_xlfn.XLOOKUP(orders[[#This Row],[restaurant_id]],restaurants14[id],restaurants14[Rest_type],,0)</f>
        <v>Indian</v>
      </c>
    </row>
    <row r="33069" spans="1:8" x14ac:dyDescent="0.35">
      <c r="A33069">
        <v>33068</v>
      </c>
      <c r="B33069" s="7">
        <v>43998</v>
      </c>
      <c r="C33069" s="8">
        <v>0.80555555555555558</v>
      </c>
      <c r="D33069">
        <v>7</v>
      </c>
      <c r="E33069">
        <v>9</v>
      </c>
      <c r="F33069" s="2">
        <v>49.5</v>
      </c>
      <c r="G33069" t="str">
        <f>_xlfn.XLOOKUP(orders[[#This Row],[member_id]],members[id],members[member_name],,0)</f>
        <v>Asia Tang</v>
      </c>
      <c r="H33069" t="str">
        <f>_xlfn.XLOOKUP(orders[[#This Row],[restaurant_id]],restaurants14[id],restaurants14[Rest_type],,0)</f>
        <v>Fast Food</v>
      </c>
    </row>
    <row r="33070" spans="1:8" x14ac:dyDescent="0.35">
      <c r="A33070">
        <v>33069</v>
      </c>
      <c r="B33070" s="7">
        <v>43998</v>
      </c>
      <c r="C33070" s="8">
        <v>0.80833333333333335</v>
      </c>
      <c r="D33070">
        <v>162</v>
      </c>
      <c r="E33070">
        <v>7</v>
      </c>
      <c r="F33070" s="2">
        <v>144.64000000000001</v>
      </c>
      <c r="G33070" t="str">
        <f>_xlfn.XLOOKUP(orders[[#This Row],[member_id]],members[id],members[member_name],,0)</f>
        <v>Christos Rodriquez</v>
      </c>
      <c r="H33070" t="str">
        <f>_xlfn.XLOOKUP(orders[[#This Row],[restaurant_id]],restaurants14[id],restaurants14[Rest_type],,0)</f>
        <v>Fast Food</v>
      </c>
    </row>
    <row r="33071" spans="1:8" x14ac:dyDescent="0.35">
      <c r="A33071">
        <v>33070</v>
      </c>
      <c r="B33071" s="7">
        <v>43998</v>
      </c>
      <c r="C33071" s="8">
        <v>0.80833333333333335</v>
      </c>
      <c r="D33071">
        <v>142</v>
      </c>
      <c r="E33071">
        <v>1</v>
      </c>
      <c r="F33071" s="2">
        <v>77.150000000000006</v>
      </c>
      <c r="G33071" t="str">
        <f>_xlfn.XLOOKUP(orders[[#This Row],[member_id]],members[id],members[member_name],,0)</f>
        <v>Atlanta Cunningham</v>
      </c>
      <c r="H33071" t="str">
        <f>_xlfn.XLOOKUP(orders[[#This Row],[restaurant_id]],restaurants14[id],restaurants14[Rest_type],,0)</f>
        <v>Italian</v>
      </c>
    </row>
    <row r="33072" spans="1:8" x14ac:dyDescent="0.35">
      <c r="A33072">
        <v>33071</v>
      </c>
      <c r="B33072" s="7">
        <v>43998</v>
      </c>
      <c r="C33072" s="8">
        <v>0.81041666666666667</v>
      </c>
      <c r="D33072">
        <v>128</v>
      </c>
      <c r="E33072">
        <v>1</v>
      </c>
      <c r="F33072" s="2">
        <v>166.73000000000002</v>
      </c>
      <c r="G33072" t="str">
        <f>_xlfn.XLOOKUP(orders[[#This Row],[member_id]],members[id],members[member_name],,0)</f>
        <v>Parker Drake</v>
      </c>
      <c r="H33072" t="str">
        <f>_xlfn.XLOOKUP(orders[[#This Row],[restaurant_id]],restaurants14[id],restaurants14[Rest_type],,0)</f>
        <v>Italian</v>
      </c>
    </row>
    <row r="33073" spans="1:8" x14ac:dyDescent="0.35">
      <c r="A33073">
        <v>33072</v>
      </c>
      <c r="B33073" s="7">
        <v>43998</v>
      </c>
      <c r="C33073" s="8">
        <v>0.81111111111111112</v>
      </c>
      <c r="D33073">
        <v>78</v>
      </c>
      <c r="E33073">
        <v>18</v>
      </c>
      <c r="F33073" s="2">
        <v>72.400000000000006</v>
      </c>
      <c r="G33073" t="str">
        <f>_xlfn.XLOOKUP(orders[[#This Row],[member_id]],members[id],members[member_name],,0)</f>
        <v>Whitney Farrington</v>
      </c>
      <c r="H33073" t="str">
        <f>_xlfn.XLOOKUP(orders[[#This Row],[restaurant_id]],restaurants14[id],restaurants14[Rest_type],,0)</f>
        <v>Italian</v>
      </c>
    </row>
    <row r="33074" spans="1:8" x14ac:dyDescent="0.35">
      <c r="A33074">
        <v>33073</v>
      </c>
      <c r="B33074" s="7">
        <v>43998</v>
      </c>
      <c r="C33074" s="8">
        <v>0.8125</v>
      </c>
      <c r="D33074">
        <v>64</v>
      </c>
      <c r="E33074">
        <v>9</v>
      </c>
      <c r="F33074" s="2">
        <v>200.46000000000004</v>
      </c>
      <c r="G33074" t="str">
        <f>_xlfn.XLOOKUP(orders[[#This Row],[member_id]],members[id],members[member_name],,0)</f>
        <v>Jody Horn</v>
      </c>
      <c r="H33074" t="str">
        <f>_xlfn.XLOOKUP(orders[[#This Row],[restaurant_id]],restaurants14[id],restaurants14[Rest_type],,0)</f>
        <v>Fast Food</v>
      </c>
    </row>
    <row r="33075" spans="1:8" x14ac:dyDescent="0.35">
      <c r="A33075">
        <v>33074</v>
      </c>
      <c r="B33075" s="7">
        <v>43998</v>
      </c>
      <c r="C33075" s="8">
        <v>0.81319444444444444</v>
      </c>
      <c r="D33075">
        <v>136</v>
      </c>
      <c r="E33075">
        <v>24</v>
      </c>
      <c r="F33075" s="2">
        <v>115.97</v>
      </c>
      <c r="G33075" t="str">
        <f>_xlfn.XLOOKUP(orders[[#This Row],[member_id]],members[id],members[member_name],,0)</f>
        <v>Shanay Reyna</v>
      </c>
      <c r="H33075" t="str">
        <f>_xlfn.XLOOKUP(orders[[#This Row],[restaurant_id]],restaurants14[id],restaurants14[Rest_type],,0)</f>
        <v>Italian</v>
      </c>
    </row>
    <row r="33076" spans="1:8" x14ac:dyDescent="0.35">
      <c r="A33076">
        <v>33075</v>
      </c>
      <c r="B33076" s="7">
        <v>43998</v>
      </c>
      <c r="C33076" s="8">
        <v>0.81458333333333333</v>
      </c>
      <c r="D33076">
        <v>88</v>
      </c>
      <c r="E33076">
        <v>1</v>
      </c>
      <c r="F33076" s="2">
        <v>77.150000000000006</v>
      </c>
      <c r="G33076" t="str">
        <f>_xlfn.XLOOKUP(orders[[#This Row],[member_id]],members[id],members[member_name],,0)</f>
        <v>Anayah Lee</v>
      </c>
      <c r="H33076" t="str">
        <f>_xlfn.XLOOKUP(orders[[#This Row],[restaurant_id]],restaurants14[id],restaurants14[Rest_type],,0)</f>
        <v>Italian</v>
      </c>
    </row>
    <row r="33077" spans="1:8" x14ac:dyDescent="0.35">
      <c r="A33077">
        <v>33076</v>
      </c>
      <c r="B33077" s="7">
        <v>43998</v>
      </c>
      <c r="C33077" s="8">
        <v>0.81458333333333333</v>
      </c>
      <c r="D33077">
        <v>48</v>
      </c>
      <c r="E33077">
        <v>27</v>
      </c>
      <c r="F33077" s="2">
        <v>35.57</v>
      </c>
      <c r="G33077" t="str">
        <f>_xlfn.XLOOKUP(orders[[#This Row],[member_id]],members[id],members[member_name],,0)</f>
        <v>Kaison Harvey</v>
      </c>
      <c r="H33077" t="str">
        <f>_xlfn.XLOOKUP(orders[[#This Row],[restaurant_id]],restaurants14[id],restaurants14[Rest_type],,0)</f>
        <v>Indian</v>
      </c>
    </row>
    <row r="33078" spans="1:8" x14ac:dyDescent="0.35">
      <c r="A33078">
        <v>33077</v>
      </c>
      <c r="B33078" s="7">
        <v>43998</v>
      </c>
      <c r="C33078" s="8">
        <v>0.81597222222222221</v>
      </c>
      <c r="D33078">
        <v>55</v>
      </c>
      <c r="E33078">
        <v>25</v>
      </c>
      <c r="F33078" s="2">
        <v>108.83</v>
      </c>
      <c r="G33078" t="str">
        <f>_xlfn.XLOOKUP(orders[[#This Row],[member_id]],members[id],members[member_name],,0)</f>
        <v>Yasir Noel</v>
      </c>
      <c r="H33078" t="str">
        <f>_xlfn.XLOOKUP(orders[[#This Row],[restaurant_id]],restaurants14[id],restaurants14[Rest_type],,0)</f>
        <v>Italian</v>
      </c>
    </row>
    <row r="33079" spans="1:8" x14ac:dyDescent="0.35">
      <c r="A33079">
        <v>33078</v>
      </c>
      <c r="B33079" s="7">
        <v>43998</v>
      </c>
      <c r="C33079" s="8">
        <v>0.81597222222222221</v>
      </c>
      <c r="D33079">
        <v>155</v>
      </c>
      <c r="E33079">
        <v>27</v>
      </c>
      <c r="F33079" s="2">
        <v>134.23000000000002</v>
      </c>
      <c r="G33079" t="str">
        <f>_xlfn.XLOOKUP(orders[[#This Row],[member_id]],members[id],members[member_name],,0)</f>
        <v>Axl Bull</v>
      </c>
      <c r="H33079" t="str">
        <f>_xlfn.XLOOKUP(orders[[#This Row],[restaurant_id]],restaurants14[id],restaurants14[Rest_type],,0)</f>
        <v>Indian</v>
      </c>
    </row>
    <row r="33080" spans="1:8" x14ac:dyDescent="0.35">
      <c r="A33080">
        <v>33079</v>
      </c>
      <c r="B33080" s="7">
        <v>43998</v>
      </c>
      <c r="C33080" s="8">
        <v>0.81666666666666665</v>
      </c>
      <c r="D33080">
        <v>176</v>
      </c>
      <c r="E33080">
        <v>20</v>
      </c>
      <c r="F33080" s="2">
        <v>150.69999999999999</v>
      </c>
      <c r="G33080" t="str">
        <f>_xlfn.XLOOKUP(orders[[#This Row],[member_id]],members[id],members[member_name],,0)</f>
        <v>Amman Zavala</v>
      </c>
      <c r="H33080" t="str">
        <f>_xlfn.XLOOKUP(orders[[#This Row],[restaurant_id]],restaurants14[id],restaurants14[Rest_type],,0)</f>
        <v>Fast Food</v>
      </c>
    </row>
    <row r="33081" spans="1:8" x14ac:dyDescent="0.35">
      <c r="A33081">
        <v>33080</v>
      </c>
      <c r="B33081" s="7">
        <v>43998</v>
      </c>
      <c r="C33081" s="8">
        <v>0.81666666666666665</v>
      </c>
      <c r="D33081">
        <v>13</v>
      </c>
      <c r="E33081">
        <v>24</v>
      </c>
      <c r="F33081" s="2">
        <v>94.98</v>
      </c>
      <c r="G33081" t="str">
        <f>_xlfn.XLOOKUP(orders[[#This Row],[member_id]],members[id],members[member_name],,0)</f>
        <v>Jed Fuentes</v>
      </c>
      <c r="H33081" t="str">
        <f>_xlfn.XLOOKUP(orders[[#This Row],[restaurant_id]],restaurants14[id],restaurants14[Rest_type],,0)</f>
        <v>Italian</v>
      </c>
    </row>
    <row r="33082" spans="1:8" x14ac:dyDescent="0.35">
      <c r="A33082">
        <v>33081</v>
      </c>
      <c r="B33082" s="7">
        <v>43998</v>
      </c>
      <c r="C33082" s="8">
        <v>0.81736111111111109</v>
      </c>
      <c r="D33082">
        <v>153</v>
      </c>
      <c r="E33082">
        <v>11</v>
      </c>
      <c r="F33082" s="2">
        <v>263.61</v>
      </c>
      <c r="G33082" t="str">
        <f>_xlfn.XLOOKUP(orders[[#This Row],[member_id]],members[id],members[member_name],,0)</f>
        <v>Kaiya Robin</v>
      </c>
      <c r="H33082" t="str">
        <f>_xlfn.XLOOKUP(orders[[#This Row],[restaurant_id]],restaurants14[id],restaurants14[Rest_type],,0)</f>
        <v>Indian</v>
      </c>
    </row>
    <row r="33083" spans="1:8" x14ac:dyDescent="0.35">
      <c r="A33083">
        <v>33082</v>
      </c>
      <c r="B33083" s="7">
        <v>43998</v>
      </c>
      <c r="C33083" s="8">
        <v>0.81944444444444442</v>
      </c>
      <c r="D33083">
        <v>173</v>
      </c>
      <c r="E33083">
        <v>29</v>
      </c>
      <c r="F33083" s="2">
        <v>168.35000000000002</v>
      </c>
      <c r="G33083" t="str">
        <f>_xlfn.XLOOKUP(orders[[#This Row],[member_id]],members[id],members[member_name],,0)</f>
        <v>Renzo Henderson</v>
      </c>
      <c r="H33083" t="str">
        <f>_xlfn.XLOOKUP(orders[[#This Row],[restaurant_id]],restaurants14[id],restaurants14[Rest_type],,0)</f>
        <v>Asian</v>
      </c>
    </row>
    <row r="33084" spans="1:8" x14ac:dyDescent="0.35">
      <c r="A33084">
        <v>33083</v>
      </c>
      <c r="B33084" s="7">
        <v>43998</v>
      </c>
      <c r="C33084" s="8">
        <v>0.82013888888888886</v>
      </c>
      <c r="D33084">
        <v>119</v>
      </c>
      <c r="E33084">
        <v>4</v>
      </c>
      <c r="F33084" s="2">
        <v>123.33</v>
      </c>
      <c r="G33084" t="str">
        <f>_xlfn.XLOOKUP(orders[[#This Row],[member_id]],members[id],members[member_name],,0)</f>
        <v>Steffan Mata</v>
      </c>
      <c r="H33084" t="str">
        <f>_xlfn.XLOOKUP(orders[[#This Row],[restaurant_id]],restaurants14[id],restaurants14[Rest_type],,0)</f>
        <v>Homemade</v>
      </c>
    </row>
    <row r="33085" spans="1:8" x14ac:dyDescent="0.35">
      <c r="A33085">
        <v>33084</v>
      </c>
      <c r="B33085" s="7">
        <v>43998</v>
      </c>
      <c r="C33085" s="8">
        <v>0.82361111111111107</v>
      </c>
      <c r="D33085">
        <v>71</v>
      </c>
      <c r="E33085">
        <v>30</v>
      </c>
      <c r="F33085" s="2">
        <v>92.53</v>
      </c>
      <c r="G33085" t="str">
        <f>_xlfn.XLOOKUP(orders[[#This Row],[member_id]],members[id],members[member_name],,0)</f>
        <v>Cecil Hatfield</v>
      </c>
      <c r="H33085" t="str">
        <f>_xlfn.XLOOKUP(orders[[#This Row],[restaurant_id]],restaurants14[id],restaurants14[Rest_type],,0)</f>
        <v>Homemade</v>
      </c>
    </row>
    <row r="33086" spans="1:8" x14ac:dyDescent="0.35">
      <c r="A33086">
        <v>33085</v>
      </c>
      <c r="B33086" s="7">
        <v>43998</v>
      </c>
      <c r="C33086" s="8">
        <v>0.8256944444444444</v>
      </c>
      <c r="D33086">
        <v>73</v>
      </c>
      <c r="E33086">
        <v>6</v>
      </c>
      <c r="F33086" s="2">
        <v>44.59</v>
      </c>
      <c r="G33086" t="str">
        <f>_xlfn.XLOOKUP(orders[[#This Row],[member_id]],members[id],members[member_name],,0)</f>
        <v>Sohaib Walls</v>
      </c>
      <c r="H33086" t="str">
        <f>_xlfn.XLOOKUP(orders[[#This Row],[restaurant_id]],restaurants14[id],restaurants14[Rest_type],,0)</f>
        <v>Fast Food</v>
      </c>
    </row>
    <row r="33087" spans="1:8" x14ac:dyDescent="0.35">
      <c r="A33087">
        <v>33086</v>
      </c>
      <c r="B33087" s="7">
        <v>43998</v>
      </c>
      <c r="C33087" s="8">
        <v>0.8256944444444444</v>
      </c>
      <c r="D33087">
        <v>197</v>
      </c>
      <c r="E33087">
        <v>12</v>
      </c>
      <c r="F33087" s="2">
        <v>31.07</v>
      </c>
      <c r="G33087" t="str">
        <f>_xlfn.XLOOKUP(orders[[#This Row],[member_id]],members[id],members[member_name],,0)</f>
        <v>Natalia Daniel</v>
      </c>
      <c r="H33087" t="str">
        <f>_xlfn.XLOOKUP(orders[[#This Row],[restaurant_id]],restaurants14[id],restaurants14[Rest_type],,0)</f>
        <v>Indian</v>
      </c>
    </row>
    <row r="33088" spans="1:8" x14ac:dyDescent="0.35">
      <c r="A33088">
        <v>33087</v>
      </c>
      <c r="B33088" s="7">
        <v>43998</v>
      </c>
      <c r="C33088" s="8">
        <v>0.82638888888888884</v>
      </c>
      <c r="D33088">
        <v>26</v>
      </c>
      <c r="E33088">
        <v>27</v>
      </c>
      <c r="F33088" s="2">
        <v>46.59</v>
      </c>
      <c r="G33088" t="str">
        <f>_xlfn.XLOOKUP(orders[[#This Row],[member_id]],members[id],members[member_name],,0)</f>
        <v>Estelle Doherty</v>
      </c>
      <c r="H33088" t="str">
        <f>_xlfn.XLOOKUP(orders[[#This Row],[restaurant_id]],restaurants14[id],restaurants14[Rest_type],,0)</f>
        <v>Indian</v>
      </c>
    </row>
    <row r="33089" spans="1:8" x14ac:dyDescent="0.35">
      <c r="A33089">
        <v>33088</v>
      </c>
      <c r="B33089" s="7">
        <v>43998</v>
      </c>
      <c r="C33089" s="8">
        <v>0.82708333333333328</v>
      </c>
      <c r="D33089">
        <v>128</v>
      </c>
      <c r="E33089">
        <v>23</v>
      </c>
      <c r="F33089" s="2">
        <v>253.76999999999998</v>
      </c>
      <c r="G33089" t="str">
        <f>_xlfn.XLOOKUP(orders[[#This Row],[member_id]],members[id],members[member_name],,0)</f>
        <v>Parker Drake</v>
      </c>
      <c r="H33089" t="str">
        <f>_xlfn.XLOOKUP(orders[[#This Row],[restaurant_id]],restaurants14[id],restaurants14[Rest_type],,0)</f>
        <v>Fast Food</v>
      </c>
    </row>
    <row r="33090" spans="1:8" x14ac:dyDescent="0.35">
      <c r="A33090">
        <v>33089</v>
      </c>
      <c r="B33090" s="7">
        <v>43998</v>
      </c>
      <c r="C33090" s="8">
        <v>0.82777777777777772</v>
      </c>
      <c r="D33090">
        <v>82</v>
      </c>
      <c r="E33090">
        <v>24</v>
      </c>
      <c r="F33090" s="2">
        <v>113.9</v>
      </c>
      <c r="G33090" t="str">
        <f>_xlfn.XLOOKUP(orders[[#This Row],[member_id]],members[id],members[member_name],,0)</f>
        <v>Misha Ashley</v>
      </c>
      <c r="H33090" t="str">
        <f>_xlfn.XLOOKUP(orders[[#This Row],[restaurant_id]],restaurants14[id],restaurants14[Rest_type],,0)</f>
        <v>Italian</v>
      </c>
    </row>
    <row r="33091" spans="1:8" x14ac:dyDescent="0.35">
      <c r="A33091">
        <v>33090</v>
      </c>
      <c r="B33091" s="7">
        <v>43998</v>
      </c>
      <c r="C33091" s="8">
        <v>0.82916666666666672</v>
      </c>
      <c r="D33091">
        <v>105</v>
      </c>
      <c r="E33091">
        <v>23</v>
      </c>
      <c r="F33091" s="2">
        <v>0</v>
      </c>
      <c r="G33091" t="str">
        <f>_xlfn.XLOOKUP(orders[[#This Row],[member_id]],members[id],members[member_name],,0)</f>
        <v>Bonita Benton</v>
      </c>
      <c r="H33091" t="str">
        <f>_xlfn.XLOOKUP(orders[[#This Row],[restaurant_id]],restaurants14[id],restaurants14[Rest_type],,0)</f>
        <v>Fast Food</v>
      </c>
    </row>
    <row r="33092" spans="1:8" x14ac:dyDescent="0.35">
      <c r="A33092">
        <v>33091</v>
      </c>
      <c r="B33092" s="7">
        <v>43998</v>
      </c>
      <c r="C33092" s="8">
        <v>0.83125000000000004</v>
      </c>
      <c r="D33092">
        <v>90</v>
      </c>
      <c r="E33092">
        <v>24</v>
      </c>
      <c r="F33092" s="2">
        <v>156.24</v>
      </c>
      <c r="G33092" t="str">
        <f>_xlfn.XLOOKUP(orders[[#This Row],[member_id]],members[id],members[member_name],,0)</f>
        <v>Joss Brandt</v>
      </c>
      <c r="H33092" t="str">
        <f>_xlfn.XLOOKUP(orders[[#This Row],[restaurant_id]],restaurants14[id],restaurants14[Rest_type],,0)</f>
        <v>Italian</v>
      </c>
    </row>
    <row r="33093" spans="1:8" x14ac:dyDescent="0.35">
      <c r="A33093">
        <v>33092</v>
      </c>
      <c r="B33093" s="7">
        <v>43998</v>
      </c>
      <c r="C33093" s="8">
        <v>0.83333333333333337</v>
      </c>
      <c r="D33093">
        <v>175</v>
      </c>
      <c r="E33093">
        <v>17</v>
      </c>
      <c r="F33093" s="2">
        <v>53.43</v>
      </c>
      <c r="G33093" t="str">
        <f>_xlfn.XLOOKUP(orders[[#This Row],[member_id]],members[id],members[member_name],,0)</f>
        <v>Sadie Waller</v>
      </c>
      <c r="H33093" t="str">
        <f>_xlfn.XLOOKUP(orders[[#This Row],[restaurant_id]],restaurants14[id],restaurants14[Rest_type],,0)</f>
        <v>Fast Food</v>
      </c>
    </row>
    <row r="33094" spans="1:8" x14ac:dyDescent="0.35">
      <c r="A33094">
        <v>33093</v>
      </c>
      <c r="B33094" s="7">
        <v>43998</v>
      </c>
      <c r="C33094" s="8">
        <v>0.83472222222222225</v>
      </c>
      <c r="D33094">
        <v>82</v>
      </c>
      <c r="E33094">
        <v>19</v>
      </c>
      <c r="F33094" s="2">
        <v>0</v>
      </c>
      <c r="G33094" t="str">
        <f>_xlfn.XLOOKUP(orders[[#This Row],[member_id]],members[id],members[member_name],,0)</f>
        <v>Misha Ashley</v>
      </c>
      <c r="H33094" t="str">
        <f>_xlfn.XLOOKUP(orders[[#This Row],[restaurant_id]],restaurants14[id],restaurants14[Rest_type],,0)</f>
        <v>Asian</v>
      </c>
    </row>
    <row r="33095" spans="1:8" x14ac:dyDescent="0.35">
      <c r="A33095">
        <v>33094</v>
      </c>
      <c r="B33095" s="7">
        <v>43998</v>
      </c>
      <c r="C33095" s="8">
        <v>0.8354166666666667</v>
      </c>
      <c r="D33095">
        <v>6</v>
      </c>
      <c r="E33095">
        <v>20</v>
      </c>
      <c r="F33095" s="2">
        <v>0</v>
      </c>
      <c r="G33095" t="str">
        <f>_xlfn.XLOOKUP(orders[[#This Row],[member_id]],members[id],members[member_name],,0)</f>
        <v>Fallon Case</v>
      </c>
      <c r="H33095" t="str">
        <f>_xlfn.XLOOKUP(orders[[#This Row],[restaurant_id]],restaurants14[id],restaurants14[Rest_type],,0)</f>
        <v>Fast Food</v>
      </c>
    </row>
    <row r="33096" spans="1:8" x14ac:dyDescent="0.35">
      <c r="A33096">
        <v>33095</v>
      </c>
      <c r="B33096" s="7">
        <v>43998</v>
      </c>
      <c r="C33096" s="8">
        <v>0.83611111111111114</v>
      </c>
      <c r="D33096">
        <v>49</v>
      </c>
      <c r="E33096">
        <v>6</v>
      </c>
      <c r="F33096" s="2">
        <v>89.18</v>
      </c>
      <c r="G33096" t="str">
        <f>_xlfn.XLOOKUP(orders[[#This Row],[member_id]],members[id],members[member_name],,0)</f>
        <v>Blane Compton</v>
      </c>
      <c r="H33096" t="str">
        <f>_xlfn.XLOOKUP(orders[[#This Row],[restaurant_id]],restaurants14[id],restaurants14[Rest_type],,0)</f>
        <v>Fast Food</v>
      </c>
    </row>
    <row r="33097" spans="1:8" x14ac:dyDescent="0.35">
      <c r="A33097">
        <v>33096</v>
      </c>
      <c r="B33097" s="7">
        <v>43998</v>
      </c>
      <c r="C33097" s="8">
        <v>0.83611111111111114</v>
      </c>
      <c r="D33097">
        <v>41</v>
      </c>
      <c r="E33097">
        <v>28</v>
      </c>
      <c r="F33097" s="2">
        <v>130.93</v>
      </c>
      <c r="G33097" t="str">
        <f>_xlfn.XLOOKUP(orders[[#This Row],[member_id]],members[id],members[member_name],,0)</f>
        <v>Hadi Gardiner</v>
      </c>
      <c r="H33097" t="str">
        <f>_xlfn.XLOOKUP(orders[[#This Row],[restaurant_id]],restaurants14[id],restaurants14[Rest_type],,0)</f>
        <v>Asian</v>
      </c>
    </row>
    <row r="33098" spans="1:8" x14ac:dyDescent="0.35">
      <c r="A33098">
        <v>33097</v>
      </c>
      <c r="B33098" s="7">
        <v>43998</v>
      </c>
      <c r="C33098" s="8">
        <v>0.83750000000000002</v>
      </c>
      <c r="D33098">
        <v>162</v>
      </c>
      <c r="E33098">
        <v>2</v>
      </c>
      <c r="F33098" s="2">
        <v>34.96</v>
      </c>
      <c r="G33098" t="str">
        <f>_xlfn.XLOOKUP(orders[[#This Row],[member_id]],members[id],members[member_name],,0)</f>
        <v>Christos Rodriquez</v>
      </c>
      <c r="H33098" t="str">
        <f>_xlfn.XLOOKUP(orders[[#This Row],[restaurant_id]],restaurants14[id],restaurants14[Rest_type],,0)</f>
        <v>Indian</v>
      </c>
    </row>
    <row r="33099" spans="1:8" x14ac:dyDescent="0.35">
      <c r="A33099">
        <v>33098</v>
      </c>
      <c r="B33099" s="7">
        <v>43998</v>
      </c>
      <c r="C33099" s="8">
        <v>0.83958333333333335</v>
      </c>
      <c r="D33099">
        <v>122</v>
      </c>
      <c r="E33099">
        <v>19</v>
      </c>
      <c r="F33099" s="2">
        <v>0</v>
      </c>
      <c r="G33099" t="str">
        <f>_xlfn.XLOOKUP(orders[[#This Row],[member_id]],members[id],members[member_name],,0)</f>
        <v>Ellena Castro</v>
      </c>
      <c r="H33099" t="str">
        <f>_xlfn.XLOOKUP(orders[[#This Row],[restaurant_id]],restaurants14[id],restaurants14[Rest_type],,0)</f>
        <v>Asian</v>
      </c>
    </row>
    <row r="33100" spans="1:8" x14ac:dyDescent="0.35">
      <c r="A33100">
        <v>33099</v>
      </c>
      <c r="B33100" s="7">
        <v>43998</v>
      </c>
      <c r="C33100" s="8">
        <v>0.83958333333333335</v>
      </c>
      <c r="D33100">
        <v>154</v>
      </c>
      <c r="E33100">
        <v>18</v>
      </c>
      <c r="F33100" s="2">
        <v>59.28</v>
      </c>
      <c r="G33100" t="str">
        <f>_xlfn.XLOOKUP(orders[[#This Row],[member_id]],members[id],members[member_name],,0)</f>
        <v>Daanyal Holding</v>
      </c>
      <c r="H33100" t="str">
        <f>_xlfn.XLOOKUP(orders[[#This Row],[restaurant_id]],restaurants14[id],restaurants14[Rest_type],,0)</f>
        <v>Italian</v>
      </c>
    </row>
    <row r="33101" spans="1:8" x14ac:dyDescent="0.35">
      <c r="A33101">
        <v>33100</v>
      </c>
      <c r="B33101" s="7">
        <v>43998</v>
      </c>
      <c r="C33101" s="8">
        <v>0.84097222222222223</v>
      </c>
      <c r="D33101">
        <v>147</v>
      </c>
      <c r="E33101">
        <v>30</v>
      </c>
      <c r="F33101" s="2">
        <v>0</v>
      </c>
      <c r="G33101" t="str">
        <f>_xlfn.XLOOKUP(orders[[#This Row],[member_id]],members[id],members[member_name],,0)</f>
        <v>Ahsan Oneil</v>
      </c>
      <c r="H33101" t="str">
        <f>_xlfn.XLOOKUP(orders[[#This Row],[restaurant_id]],restaurants14[id],restaurants14[Rest_type],,0)</f>
        <v>Homemade</v>
      </c>
    </row>
    <row r="33102" spans="1:8" x14ac:dyDescent="0.35">
      <c r="A33102">
        <v>33101</v>
      </c>
      <c r="B33102" s="7">
        <v>43998</v>
      </c>
      <c r="C33102" s="8">
        <v>0.84236111111111112</v>
      </c>
      <c r="D33102">
        <v>115</v>
      </c>
      <c r="E33102">
        <v>17</v>
      </c>
      <c r="F33102" s="2">
        <v>0</v>
      </c>
      <c r="G33102" t="str">
        <f>_xlfn.XLOOKUP(orders[[#This Row],[member_id]],members[id],members[member_name],,0)</f>
        <v>Rami Sexton</v>
      </c>
      <c r="H33102" t="str">
        <f>_xlfn.XLOOKUP(orders[[#This Row],[restaurant_id]],restaurants14[id],restaurants14[Rest_type],,0)</f>
        <v>Fast Food</v>
      </c>
    </row>
    <row r="33103" spans="1:8" x14ac:dyDescent="0.35">
      <c r="A33103">
        <v>33102</v>
      </c>
      <c r="B33103" s="7">
        <v>43998</v>
      </c>
      <c r="C33103" s="8">
        <v>0.84513888888888888</v>
      </c>
      <c r="D33103">
        <v>32</v>
      </c>
      <c r="E33103">
        <v>16</v>
      </c>
      <c r="F33103" s="2">
        <v>156.69</v>
      </c>
      <c r="G33103" t="str">
        <f>_xlfn.XLOOKUP(orders[[#This Row],[member_id]],members[id],members[member_name],,0)</f>
        <v>Fox Hunt</v>
      </c>
      <c r="H33103" t="str">
        <f>_xlfn.XLOOKUP(orders[[#This Row],[restaurant_id]],restaurants14[id],restaurants14[Rest_type],,0)</f>
        <v>Fast Food</v>
      </c>
    </row>
    <row r="33104" spans="1:8" x14ac:dyDescent="0.35">
      <c r="A33104">
        <v>33103</v>
      </c>
      <c r="B33104" s="7">
        <v>43998</v>
      </c>
      <c r="C33104" s="8">
        <v>0.84583333333333333</v>
      </c>
      <c r="D33104">
        <v>45</v>
      </c>
      <c r="E33104">
        <v>25</v>
      </c>
      <c r="F33104" s="2">
        <v>98.85</v>
      </c>
      <c r="G33104" t="str">
        <f>_xlfn.XLOOKUP(orders[[#This Row],[member_id]],members[id],members[member_name],,0)</f>
        <v>Jaime Britton</v>
      </c>
      <c r="H33104" t="str">
        <f>_xlfn.XLOOKUP(orders[[#This Row],[restaurant_id]],restaurants14[id],restaurants14[Rest_type],,0)</f>
        <v>Italian</v>
      </c>
    </row>
    <row r="33105" spans="1:8" x14ac:dyDescent="0.35">
      <c r="A33105">
        <v>33104</v>
      </c>
      <c r="B33105" s="7">
        <v>43998</v>
      </c>
      <c r="C33105" s="8">
        <v>0.84652777777777777</v>
      </c>
      <c r="D33105">
        <v>196</v>
      </c>
      <c r="E33105">
        <v>24</v>
      </c>
      <c r="F33105" s="2">
        <v>108.80000000000001</v>
      </c>
      <c r="G33105" t="str">
        <f>_xlfn.XLOOKUP(orders[[#This Row],[member_id]],members[id],members[member_name],,0)</f>
        <v>Juan Barlow</v>
      </c>
      <c r="H33105" t="str">
        <f>_xlfn.XLOOKUP(orders[[#This Row],[restaurant_id]],restaurants14[id],restaurants14[Rest_type],,0)</f>
        <v>Italian</v>
      </c>
    </row>
    <row r="33106" spans="1:8" x14ac:dyDescent="0.35">
      <c r="A33106">
        <v>33105</v>
      </c>
      <c r="B33106" s="7">
        <v>43998</v>
      </c>
      <c r="C33106" s="8">
        <v>0.84722222222222221</v>
      </c>
      <c r="D33106">
        <v>144</v>
      </c>
      <c r="E33106">
        <v>13</v>
      </c>
      <c r="F33106" s="2">
        <v>50.87</v>
      </c>
      <c r="G33106" t="str">
        <f>_xlfn.XLOOKUP(orders[[#This Row],[member_id]],members[id],members[member_name],,0)</f>
        <v>Willie Cairns</v>
      </c>
      <c r="H33106" t="str">
        <f>_xlfn.XLOOKUP(orders[[#This Row],[restaurant_id]],restaurants14[id],restaurants14[Rest_type],,0)</f>
        <v>Indian</v>
      </c>
    </row>
    <row r="33107" spans="1:8" x14ac:dyDescent="0.35">
      <c r="A33107">
        <v>33106</v>
      </c>
      <c r="B33107" s="7">
        <v>43998</v>
      </c>
      <c r="C33107" s="8">
        <v>0.84791666666666665</v>
      </c>
      <c r="D33107">
        <v>3</v>
      </c>
      <c r="E33107">
        <v>27</v>
      </c>
      <c r="F33107" s="2">
        <v>0</v>
      </c>
      <c r="G33107" t="str">
        <f>_xlfn.XLOOKUP(orders[[#This Row],[member_id]],members[id],members[member_name],,0)</f>
        <v>Jia Delarosa</v>
      </c>
      <c r="H33107" t="str">
        <f>_xlfn.XLOOKUP(orders[[#This Row],[restaurant_id]],restaurants14[id],restaurants14[Rest_type],,0)</f>
        <v>Indian</v>
      </c>
    </row>
    <row r="33108" spans="1:8" x14ac:dyDescent="0.35">
      <c r="A33108">
        <v>33107</v>
      </c>
      <c r="B33108" s="7">
        <v>43998</v>
      </c>
      <c r="C33108" s="8">
        <v>0.84791666666666665</v>
      </c>
      <c r="D33108">
        <v>198</v>
      </c>
      <c r="E33108">
        <v>20</v>
      </c>
      <c r="F33108" s="2">
        <v>0</v>
      </c>
      <c r="G33108" t="str">
        <f>_xlfn.XLOOKUP(orders[[#This Row],[member_id]],members[id],members[member_name],,0)</f>
        <v>Drew Begum</v>
      </c>
      <c r="H33108" t="str">
        <f>_xlfn.XLOOKUP(orders[[#This Row],[restaurant_id]],restaurants14[id],restaurants14[Rest_type],,0)</f>
        <v>Fast Food</v>
      </c>
    </row>
    <row r="33109" spans="1:8" x14ac:dyDescent="0.35">
      <c r="A33109">
        <v>33108</v>
      </c>
      <c r="B33109" s="7">
        <v>43998</v>
      </c>
      <c r="C33109" s="8">
        <v>0.84791666666666665</v>
      </c>
      <c r="D33109">
        <v>55</v>
      </c>
      <c r="E33109">
        <v>16</v>
      </c>
      <c r="F33109" s="2">
        <v>132.13</v>
      </c>
      <c r="G33109" t="str">
        <f>_xlfn.XLOOKUP(orders[[#This Row],[member_id]],members[id],members[member_name],,0)</f>
        <v>Yasir Noel</v>
      </c>
      <c r="H33109" t="str">
        <f>_xlfn.XLOOKUP(orders[[#This Row],[restaurant_id]],restaurants14[id],restaurants14[Rest_type],,0)</f>
        <v>Fast Food</v>
      </c>
    </row>
    <row r="33110" spans="1:8" x14ac:dyDescent="0.35">
      <c r="A33110">
        <v>33109</v>
      </c>
      <c r="B33110" s="7">
        <v>43998</v>
      </c>
      <c r="C33110" s="8">
        <v>0.85</v>
      </c>
      <c r="D33110">
        <v>27</v>
      </c>
      <c r="E33110">
        <v>26</v>
      </c>
      <c r="F33110" s="2">
        <v>287.26</v>
      </c>
      <c r="G33110" t="str">
        <f>_xlfn.XLOOKUP(orders[[#This Row],[member_id]],members[id],members[member_name],,0)</f>
        <v>Seth Calvert</v>
      </c>
      <c r="H33110" t="str">
        <f>_xlfn.XLOOKUP(orders[[#This Row],[restaurant_id]],restaurants14[id],restaurants14[Rest_type],,0)</f>
        <v>Asian</v>
      </c>
    </row>
    <row r="33111" spans="1:8" x14ac:dyDescent="0.35">
      <c r="A33111">
        <v>33110</v>
      </c>
      <c r="B33111" s="7">
        <v>43998</v>
      </c>
      <c r="C33111" s="8">
        <v>0.8520833333333333</v>
      </c>
      <c r="D33111">
        <v>107</v>
      </c>
      <c r="E33111">
        <v>18</v>
      </c>
      <c r="F33111" s="2">
        <v>104.93</v>
      </c>
      <c r="G33111" t="str">
        <f>_xlfn.XLOOKUP(orders[[#This Row],[member_id]],members[id],members[member_name],,0)</f>
        <v>Anton Ray</v>
      </c>
      <c r="H33111" t="str">
        <f>_xlfn.XLOOKUP(orders[[#This Row],[restaurant_id]],restaurants14[id],restaurants14[Rest_type],,0)</f>
        <v>Italian</v>
      </c>
    </row>
    <row r="33112" spans="1:8" x14ac:dyDescent="0.35">
      <c r="A33112">
        <v>33111</v>
      </c>
      <c r="B33112" s="7">
        <v>43998</v>
      </c>
      <c r="C33112" s="8">
        <v>0.85416666666666663</v>
      </c>
      <c r="D33112">
        <v>139</v>
      </c>
      <c r="E33112">
        <v>12</v>
      </c>
      <c r="F33112" s="2">
        <v>99.63</v>
      </c>
      <c r="G33112" t="str">
        <f>_xlfn.XLOOKUP(orders[[#This Row],[member_id]],members[id],members[member_name],,0)</f>
        <v>Octavia Hooper</v>
      </c>
      <c r="H33112" t="str">
        <f>_xlfn.XLOOKUP(orders[[#This Row],[restaurant_id]],restaurants14[id],restaurants14[Rest_type],,0)</f>
        <v>Indian</v>
      </c>
    </row>
    <row r="33113" spans="1:8" x14ac:dyDescent="0.35">
      <c r="A33113">
        <v>33112</v>
      </c>
      <c r="B33113" s="7">
        <v>43998</v>
      </c>
      <c r="C33113" s="8">
        <v>0.85416666666666663</v>
      </c>
      <c r="D33113">
        <v>169</v>
      </c>
      <c r="E33113">
        <v>7</v>
      </c>
      <c r="F33113" s="2">
        <v>65</v>
      </c>
      <c r="G33113" t="str">
        <f>_xlfn.XLOOKUP(orders[[#This Row],[member_id]],members[id],members[member_name],,0)</f>
        <v>Emaan Greenaway</v>
      </c>
      <c r="H33113" t="str">
        <f>_xlfn.XLOOKUP(orders[[#This Row],[restaurant_id]],restaurants14[id],restaurants14[Rest_type],,0)</f>
        <v>Fast Food</v>
      </c>
    </row>
    <row r="33114" spans="1:8" x14ac:dyDescent="0.35">
      <c r="A33114">
        <v>33113</v>
      </c>
      <c r="B33114" s="7">
        <v>43998</v>
      </c>
      <c r="C33114" s="8">
        <v>0.85555555555555551</v>
      </c>
      <c r="D33114">
        <v>113</v>
      </c>
      <c r="E33114">
        <v>6</v>
      </c>
      <c r="F33114" s="2">
        <v>60.68</v>
      </c>
      <c r="G33114" t="str">
        <f>_xlfn.XLOOKUP(orders[[#This Row],[member_id]],members[id],members[member_name],,0)</f>
        <v>Macie Lara</v>
      </c>
      <c r="H33114" t="str">
        <f>_xlfn.XLOOKUP(orders[[#This Row],[restaurant_id]],restaurants14[id],restaurants14[Rest_type],,0)</f>
        <v>Fast Food</v>
      </c>
    </row>
    <row r="33115" spans="1:8" x14ac:dyDescent="0.35">
      <c r="A33115">
        <v>33114</v>
      </c>
      <c r="B33115" s="7">
        <v>43998</v>
      </c>
      <c r="C33115" s="8">
        <v>0.85555555555555551</v>
      </c>
      <c r="D33115">
        <v>24</v>
      </c>
      <c r="E33115">
        <v>11</v>
      </c>
      <c r="F33115" s="2">
        <v>109.16999999999999</v>
      </c>
      <c r="G33115" t="str">
        <f>_xlfn.XLOOKUP(orders[[#This Row],[member_id]],members[id],members[member_name],,0)</f>
        <v>Amy-Louise Mayo</v>
      </c>
      <c r="H33115" t="str">
        <f>_xlfn.XLOOKUP(orders[[#This Row],[restaurant_id]],restaurants14[id],restaurants14[Rest_type],,0)</f>
        <v>Indian</v>
      </c>
    </row>
    <row r="33116" spans="1:8" x14ac:dyDescent="0.35">
      <c r="A33116">
        <v>33115</v>
      </c>
      <c r="B33116" s="7">
        <v>43998</v>
      </c>
      <c r="C33116" s="8">
        <v>0.8569444444444444</v>
      </c>
      <c r="D33116">
        <v>21</v>
      </c>
      <c r="E33116">
        <v>11</v>
      </c>
      <c r="F33116" s="2">
        <v>46.68</v>
      </c>
      <c r="G33116" t="str">
        <f>_xlfn.XLOOKUP(orders[[#This Row],[member_id]],members[id],members[member_name],,0)</f>
        <v>Marlon Day</v>
      </c>
      <c r="H33116" t="str">
        <f>_xlfn.XLOOKUP(orders[[#This Row],[restaurant_id]],restaurants14[id],restaurants14[Rest_type],,0)</f>
        <v>Indian</v>
      </c>
    </row>
    <row r="33117" spans="1:8" x14ac:dyDescent="0.35">
      <c r="A33117">
        <v>33116</v>
      </c>
      <c r="B33117" s="7">
        <v>43998</v>
      </c>
      <c r="C33117" s="8">
        <v>0.8569444444444444</v>
      </c>
      <c r="D33117">
        <v>200</v>
      </c>
      <c r="E33117">
        <v>30</v>
      </c>
      <c r="F33117" s="2">
        <v>197.13</v>
      </c>
      <c r="G33117" t="str">
        <f>_xlfn.XLOOKUP(orders[[#This Row],[member_id]],members[id],members[member_name],,0)</f>
        <v>Diya Myers</v>
      </c>
      <c r="H33117" t="str">
        <f>_xlfn.XLOOKUP(orders[[#This Row],[restaurant_id]],restaurants14[id],restaurants14[Rest_type],,0)</f>
        <v>Homemade</v>
      </c>
    </row>
    <row r="33118" spans="1:8" x14ac:dyDescent="0.35">
      <c r="A33118">
        <v>33117</v>
      </c>
      <c r="B33118" s="7">
        <v>43998</v>
      </c>
      <c r="C33118" s="8">
        <v>0.85972222222222228</v>
      </c>
      <c r="D33118">
        <v>191</v>
      </c>
      <c r="E33118">
        <v>16</v>
      </c>
      <c r="F33118" s="2">
        <v>73.63</v>
      </c>
      <c r="G33118" t="str">
        <f>_xlfn.XLOOKUP(orders[[#This Row],[member_id]],members[id],members[member_name],,0)</f>
        <v>Kara Thompson</v>
      </c>
      <c r="H33118" t="str">
        <f>_xlfn.XLOOKUP(orders[[#This Row],[restaurant_id]],restaurants14[id],restaurants14[Rest_type],,0)</f>
        <v>Fast Food</v>
      </c>
    </row>
    <row r="33119" spans="1:8" x14ac:dyDescent="0.35">
      <c r="A33119">
        <v>33118</v>
      </c>
      <c r="B33119" s="7">
        <v>43998</v>
      </c>
      <c r="C33119" s="8">
        <v>0.86041666666666672</v>
      </c>
      <c r="D33119">
        <v>49</v>
      </c>
      <c r="E33119">
        <v>12</v>
      </c>
      <c r="F33119" s="2">
        <v>176.66</v>
      </c>
      <c r="G33119" t="str">
        <f>_xlfn.XLOOKUP(orders[[#This Row],[member_id]],members[id],members[member_name],,0)</f>
        <v>Blane Compton</v>
      </c>
      <c r="H33119" t="str">
        <f>_xlfn.XLOOKUP(orders[[#This Row],[restaurant_id]],restaurants14[id],restaurants14[Rest_type],,0)</f>
        <v>Indian</v>
      </c>
    </row>
    <row r="33120" spans="1:8" x14ac:dyDescent="0.35">
      <c r="A33120">
        <v>33119</v>
      </c>
      <c r="B33120" s="7">
        <v>43998</v>
      </c>
      <c r="C33120" s="8">
        <v>0.8618055555555556</v>
      </c>
      <c r="D33120">
        <v>163</v>
      </c>
      <c r="E33120">
        <v>5</v>
      </c>
      <c r="F33120" s="2">
        <v>131.03</v>
      </c>
      <c r="G33120" t="str">
        <f>_xlfn.XLOOKUP(orders[[#This Row],[member_id]],members[id],members[member_name],,0)</f>
        <v>Aman Mccoy</v>
      </c>
      <c r="H33120" t="str">
        <f>_xlfn.XLOOKUP(orders[[#This Row],[restaurant_id]],restaurants14[id],restaurants14[Rest_type],,0)</f>
        <v>Indian</v>
      </c>
    </row>
    <row r="33121" spans="1:8" x14ac:dyDescent="0.35">
      <c r="A33121">
        <v>33120</v>
      </c>
      <c r="B33121" s="7">
        <v>43998</v>
      </c>
      <c r="C33121" s="8">
        <v>0.86388888888888893</v>
      </c>
      <c r="D33121">
        <v>44</v>
      </c>
      <c r="E33121">
        <v>3</v>
      </c>
      <c r="F33121" s="2">
        <v>24.77</v>
      </c>
      <c r="G33121" t="str">
        <f>_xlfn.XLOOKUP(orders[[#This Row],[member_id]],members[id],members[member_name],,0)</f>
        <v>Evie Berg</v>
      </c>
      <c r="H33121" t="str">
        <f>_xlfn.XLOOKUP(orders[[#This Row],[restaurant_id]],restaurants14[id],restaurants14[Rest_type],,0)</f>
        <v>Asian</v>
      </c>
    </row>
    <row r="33122" spans="1:8" x14ac:dyDescent="0.35">
      <c r="A33122">
        <v>33121</v>
      </c>
      <c r="B33122" s="7">
        <v>43998</v>
      </c>
      <c r="C33122" s="8">
        <v>0.86458333333333337</v>
      </c>
      <c r="D33122">
        <v>169</v>
      </c>
      <c r="E33122">
        <v>7</v>
      </c>
      <c r="F33122" s="2">
        <v>189.38</v>
      </c>
      <c r="G33122" t="str">
        <f>_xlfn.XLOOKUP(orders[[#This Row],[member_id]],members[id],members[member_name],,0)</f>
        <v>Emaan Greenaway</v>
      </c>
      <c r="H33122" t="str">
        <f>_xlfn.XLOOKUP(orders[[#This Row],[restaurant_id]],restaurants14[id],restaurants14[Rest_type],,0)</f>
        <v>Fast Food</v>
      </c>
    </row>
    <row r="33123" spans="1:8" x14ac:dyDescent="0.35">
      <c r="A33123">
        <v>33122</v>
      </c>
      <c r="B33123" s="7">
        <v>43998</v>
      </c>
      <c r="C33123" s="8">
        <v>0.86736111111111114</v>
      </c>
      <c r="D33123">
        <v>186</v>
      </c>
      <c r="E33123">
        <v>22</v>
      </c>
      <c r="F33123" s="2">
        <v>108.2</v>
      </c>
      <c r="G33123" t="str">
        <f>_xlfn.XLOOKUP(orders[[#This Row],[member_id]],members[id],members[member_name],,0)</f>
        <v>Ariya Armstrong</v>
      </c>
      <c r="H33123" t="str">
        <f>_xlfn.XLOOKUP(orders[[#This Row],[restaurant_id]],restaurants14[id],restaurants14[Rest_type],,0)</f>
        <v>Fast Food</v>
      </c>
    </row>
    <row r="33124" spans="1:8" x14ac:dyDescent="0.35">
      <c r="A33124">
        <v>33123</v>
      </c>
      <c r="B33124" s="7">
        <v>43998</v>
      </c>
      <c r="C33124" s="8">
        <v>0.87361111111111112</v>
      </c>
      <c r="D33124">
        <v>48</v>
      </c>
      <c r="E33124">
        <v>17</v>
      </c>
      <c r="F33124" s="2">
        <v>0</v>
      </c>
      <c r="G33124" t="str">
        <f>_xlfn.XLOOKUP(orders[[#This Row],[member_id]],members[id],members[member_name],,0)</f>
        <v>Kaison Harvey</v>
      </c>
      <c r="H33124" t="str">
        <f>_xlfn.XLOOKUP(orders[[#This Row],[restaurant_id]],restaurants14[id],restaurants14[Rest_type],,0)</f>
        <v>Fast Food</v>
      </c>
    </row>
    <row r="33125" spans="1:8" x14ac:dyDescent="0.35">
      <c r="A33125">
        <v>33124</v>
      </c>
      <c r="B33125" s="7">
        <v>43998</v>
      </c>
      <c r="C33125" s="8">
        <v>0.875</v>
      </c>
      <c r="D33125">
        <v>32</v>
      </c>
      <c r="E33125">
        <v>3</v>
      </c>
      <c r="F33125" s="2">
        <v>127.01</v>
      </c>
      <c r="G33125" t="str">
        <f>_xlfn.XLOOKUP(orders[[#This Row],[member_id]],members[id],members[member_name],,0)</f>
        <v>Fox Hunt</v>
      </c>
      <c r="H33125" t="str">
        <f>_xlfn.XLOOKUP(orders[[#This Row],[restaurant_id]],restaurants14[id],restaurants14[Rest_type],,0)</f>
        <v>Asian</v>
      </c>
    </row>
    <row r="33126" spans="1:8" x14ac:dyDescent="0.35">
      <c r="A33126">
        <v>33125</v>
      </c>
      <c r="B33126" s="7">
        <v>43998</v>
      </c>
      <c r="C33126" s="8">
        <v>0.875</v>
      </c>
      <c r="D33126">
        <v>17</v>
      </c>
      <c r="E33126">
        <v>2</v>
      </c>
      <c r="F33126" s="2">
        <v>33.76</v>
      </c>
      <c r="G33126" t="str">
        <f>_xlfn.XLOOKUP(orders[[#This Row],[member_id]],members[id],members[member_name],,0)</f>
        <v>Ellis Coates</v>
      </c>
      <c r="H33126" t="str">
        <f>_xlfn.XLOOKUP(orders[[#This Row],[restaurant_id]],restaurants14[id],restaurants14[Rest_type],,0)</f>
        <v>Indian</v>
      </c>
    </row>
    <row r="33127" spans="1:8" x14ac:dyDescent="0.35">
      <c r="A33127">
        <v>33126</v>
      </c>
      <c r="B33127" s="7">
        <v>43998</v>
      </c>
      <c r="C33127" s="8">
        <v>0.87569444444444444</v>
      </c>
      <c r="D33127">
        <v>7</v>
      </c>
      <c r="E33127">
        <v>12</v>
      </c>
      <c r="F33127" s="2">
        <v>90.63</v>
      </c>
      <c r="G33127" t="str">
        <f>_xlfn.XLOOKUP(orders[[#This Row],[member_id]],members[id],members[member_name],,0)</f>
        <v>Asia Tang</v>
      </c>
      <c r="H33127" t="str">
        <f>_xlfn.XLOOKUP(orders[[#This Row],[restaurant_id]],restaurants14[id],restaurants14[Rest_type],,0)</f>
        <v>Indian</v>
      </c>
    </row>
    <row r="33128" spans="1:8" x14ac:dyDescent="0.35">
      <c r="A33128">
        <v>33127</v>
      </c>
      <c r="B33128" s="7">
        <v>43998</v>
      </c>
      <c r="C33128" s="8">
        <v>0.87569444444444444</v>
      </c>
      <c r="D33128">
        <v>61</v>
      </c>
      <c r="E33128">
        <v>21</v>
      </c>
      <c r="F33128" s="2">
        <v>182.50000000000003</v>
      </c>
      <c r="G33128" t="str">
        <f>_xlfn.XLOOKUP(orders[[#This Row],[member_id]],members[id],members[member_name],,0)</f>
        <v>Kiki Schneider</v>
      </c>
      <c r="H33128" t="str">
        <f>_xlfn.XLOOKUP(orders[[#This Row],[restaurant_id]],restaurants14[id],restaurants14[Rest_type],,0)</f>
        <v>Asian</v>
      </c>
    </row>
    <row r="33129" spans="1:8" x14ac:dyDescent="0.35">
      <c r="A33129">
        <v>33128</v>
      </c>
      <c r="B33129" s="7">
        <v>43998</v>
      </c>
      <c r="C33129" s="8">
        <v>0.87638888888888888</v>
      </c>
      <c r="D33129">
        <v>180</v>
      </c>
      <c r="E33129">
        <v>24</v>
      </c>
      <c r="F33129" s="2">
        <v>137.37</v>
      </c>
      <c r="G33129" t="str">
        <f>_xlfn.XLOOKUP(orders[[#This Row],[member_id]],members[id],members[member_name],,0)</f>
        <v>Bilaal Berry</v>
      </c>
      <c r="H33129" t="str">
        <f>_xlfn.XLOOKUP(orders[[#This Row],[restaurant_id]],restaurants14[id],restaurants14[Rest_type],,0)</f>
        <v>Italian</v>
      </c>
    </row>
    <row r="33130" spans="1:8" x14ac:dyDescent="0.35">
      <c r="A33130">
        <v>33129</v>
      </c>
      <c r="B33130" s="7">
        <v>43998</v>
      </c>
      <c r="C33130" s="8">
        <v>0.87847222222222221</v>
      </c>
      <c r="D33130">
        <v>127</v>
      </c>
      <c r="E33130">
        <v>11</v>
      </c>
      <c r="F33130" s="2">
        <v>361.04</v>
      </c>
      <c r="G33130" t="str">
        <f>_xlfn.XLOOKUP(orders[[#This Row],[member_id]],members[id],members[member_name],,0)</f>
        <v>Tylor Cochran</v>
      </c>
      <c r="H33130" t="str">
        <f>_xlfn.XLOOKUP(orders[[#This Row],[restaurant_id]],restaurants14[id],restaurants14[Rest_type],,0)</f>
        <v>Indian</v>
      </c>
    </row>
    <row r="33131" spans="1:8" x14ac:dyDescent="0.35">
      <c r="A33131">
        <v>33130</v>
      </c>
      <c r="B33131" s="7">
        <v>43998</v>
      </c>
      <c r="C33131" s="8">
        <v>0.88472222222222219</v>
      </c>
      <c r="D33131">
        <v>13</v>
      </c>
      <c r="E33131">
        <v>3</v>
      </c>
      <c r="F33131" s="2">
        <v>0</v>
      </c>
      <c r="G33131" t="str">
        <f>_xlfn.XLOOKUP(orders[[#This Row],[member_id]],members[id],members[member_name],,0)</f>
        <v>Jed Fuentes</v>
      </c>
      <c r="H33131" t="str">
        <f>_xlfn.XLOOKUP(orders[[#This Row],[restaurant_id]],restaurants14[id],restaurants14[Rest_type],,0)</f>
        <v>Asian</v>
      </c>
    </row>
    <row r="33132" spans="1:8" x14ac:dyDescent="0.35">
      <c r="A33132">
        <v>33131</v>
      </c>
      <c r="B33132" s="7">
        <v>43998</v>
      </c>
      <c r="C33132" s="8">
        <v>0.88749999999999996</v>
      </c>
      <c r="D33132">
        <v>153</v>
      </c>
      <c r="E33132">
        <v>11</v>
      </c>
      <c r="F33132" s="2">
        <v>318.33</v>
      </c>
      <c r="G33132" t="str">
        <f>_xlfn.XLOOKUP(orders[[#This Row],[member_id]],members[id],members[member_name],,0)</f>
        <v>Kaiya Robin</v>
      </c>
      <c r="H33132" t="str">
        <f>_xlfn.XLOOKUP(orders[[#This Row],[restaurant_id]],restaurants14[id],restaurants14[Rest_type],,0)</f>
        <v>Indian</v>
      </c>
    </row>
    <row r="33133" spans="1:8" x14ac:dyDescent="0.35">
      <c r="A33133">
        <v>33132</v>
      </c>
      <c r="B33133" s="7">
        <v>43998</v>
      </c>
      <c r="C33133" s="8">
        <v>0.88888888888888884</v>
      </c>
      <c r="D33133">
        <v>34</v>
      </c>
      <c r="E33133">
        <v>18</v>
      </c>
      <c r="F33133" s="2">
        <v>111.38000000000001</v>
      </c>
      <c r="G33133" t="str">
        <f>_xlfn.XLOOKUP(orders[[#This Row],[member_id]],members[id],members[member_name],,0)</f>
        <v>Leoni Lindsay</v>
      </c>
      <c r="H33133" t="str">
        <f>_xlfn.XLOOKUP(orders[[#This Row],[restaurant_id]],restaurants14[id],restaurants14[Rest_type],,0)</f>
        <v>Italian</v>
      </c>
    </row>
    <row r="33134" spans="1:8" x14ac:dyDescent="0.35">
      <c r="A33134">
        <v>33133</v>
      </c>
      <c r="B33134" s="7">
        <v>43998</v>
      </c>
      <c r="C33134" s="8">
        <v>0.89444444444444449</v>
      </c>
      <c r="D33134">
        <v>7</v>
      </c>
      <c r="E33134">
        <v>4</v>
      </c>
      <c r="F33134" s="2">
        <v>222.86</v>
      </c>
      <c r="G33134" t="str">
        <f>_xlfn.XLOOKUP(orders[[#This Row],[member_id]],members[id],members[member_name],,0)</f>
        <v>Asia Tang</v>
      </c>
      <c r="H33134" t="str">
        <f>_xlfn.XLOOKUP(orders[[#This Row],[restaurant_id]],restaurants14[id],restaurants14[Rest_type],,0)</f>
        <v>Homemade</v>
      </c>
    </row>
    <row r="33135" spans="1:8" x14ac:dyDescent="0.35">
      <c r="A33135">
        <v>33134</v>
      </c>
      <c r="B33135" s="7">
        <v>43998</v>
      </c>
      <c r="C33135" s="8">
        <v>0.89513888888888893</v>
      </c>
      <c r="D33135">
        <v>103</v>
      </c>
      <c r="E33135">
        <v>6</v>
      </c>
      <c r="F33135" s="2">
        <v>23.41</v>
      </c>
      <c r="G33135" t="str">
        <f>_xlfn.XLOOKUP(orders[[#This Row],[member_id]],members[id],members[member_name],,0)</f>
        <v>Gregor Bishop</v>
      </c>
      <c r="H33135" t="str">
        <f>_xlfn.XLOOKUP(orders[[#This Row],[restaurant_id]],restaurants14[id],restaurants14[Rest_type],,0)</f>
        <v>Fast Food</v>
      </c>
    </row>
    <row r="33136" spans="1:8" x14ac:dyDescent="0.35">
      <c r="A33136">
        <v>33135</v>
      </c>
      <c r="B33136" s="7">
        <v>43998</v>
      </c>
      <c r="C33136" s="8">
        <v>0.89513888888888893</v>
      </c>
      <c r="D33136">
        <v>14</v>
      </c>
      <c r="E33136">
        <v>11</v>
      </c>
      <c r="F33136" s="2">
        <v>215.18</v>
      </c>
      <c r="G33136" t="str">
        <f>_xlfn.XLOOKUP(orders[[#This Row],[member_id]],members[id],members[member_name],,0)</f>
        <v>Clarke Ponce</v>
      </c>
      <c r="H33136" t="str">
        <f>_xlfn.XLOOKUP(orders[[#This Row],[restaurant_id]],restaurants14[id],restaurants14[Rest_type],,0)</f>
        <v>Indian</v>
      </c>
    </row>
    <row r="33137" spans="1:8" x14ac:dyDescent="0.35">
      <c r="A33137">
        <v>33136</v>
      </c>
      <c r="B33137" s="7">
        <v>43998</v>
      </c>
      <c r="C33137" s="8">
        <v>0.89722222222222225</v>
      </c>
      <c r="D33137">
        <v>188</v>
      </c>
      <c r="E33137">
        <v>5</v>
      </c>
      <c r="F33137" s="2">
        <v>0</v>
      </c>
      <c r="G33137" t="str">
        <f>_xlfn.XLOOKUP(orders[[#This Row],[member_id]],members[id],members[member_name],,0)</f>
        <v>Darlene Perry</v>
      </c>
      <c r="H33137" t="str">
        <f>_xlfn.XLOOKUP(orders[[#This Row],[restaurant_id]],restaurants14[id],restaurants14[Rest_type],,0)</f>
        <v>Indian</v>
      </c>
    </row>
    <row r="33138" spans="1:8" x14ac:dyDescent="0.35">
      <c r="A33138">
        <v>33137</v>
      </c>
      <c r="B33138" s="7">
        <v>43998</v>
      </c>
      <c r="C33138" s="8">
        <v>0.89722222222222225</v>
      </c>
      <c r="D33138">
        <v>81</v>
      </c>
      <c r="E33138">
        <v>25</v>
      </c>
      <c r="F33138" s="2">
        <v>138.51</v>
      </c>
      <c r="G33138" t="str">
        <f>_xlfn.XLOOKUP(orders[[#This Row],[member_id]],members[id],members[member_name],,0)</f>
        <v>Daniel Calderon</v>
      </c>
      <c r="H33138" t="str">
        <f>_xlfn.XLOOKUP(orders[[#This Row],[restaurant_id]],restaurants14[id],restaurants14[Rest_type],,0)</f>
        <v>Italian</v>
      </c>
    </row>
    <row r="33139" spans="1:8" x14ac:dyDescent="0.35">
      <c r="A33139">
        <v>33138</v>
      </c>
      <c r="B33139" s="7">
        <v>43998</v>
      </c>
      <c r="C33139" s="8">
        <v>0.89930555555555558</v>
      </c>
      <c r="D33139">
        <v>63</v>
      </c>
      <c r="E33139">
        <v>19</v>
      </c>
      <c r="F33139" s="2">
        <v>0</v>
      </c>
      <c r="G33139" t="str">
        <f>_xlfn.XLOOKUP(orders[[#This Row],[member_id]],members[id],members[member_name],,0)</f>
        <v>Lorena Dunkley</v>
      </c>
      <c r="H33139" t="str">
        <f>_xlfn.XLOOKUP(orders[[#This Row],[restaurant_id]],restaurants14[id],restaurants14[Rest_type],,0)</f>
        <v>Asian</v>
      </c>
    </row>
    <row r="33140" spans="1:8" x14ac:dyDescent="0.35">
      <c r="A33140">
        <v>33139</v>
      </c>
      <c r="B33140" s="7">
        <v>43998</v>
      </c>
      <c r="C33140" s="8">
        <v>0.9</v>
      </c>
      <c r="D33140">
        <v>8</v>
      </c>
      <c r="E33140">
        <v>22</v>
      </c>
      <c r="F33140" s="2">
        <v>21.83</v>
      </c>
      <c r="G33140" t="str">
        <f>_xlfn.XLOOKUP(orders[[#This Row],[member_id]],members[id],members[member_name],,0)</f>
        <v>Jadine Holt</v>
      </c>
      <c r="H33140" t="str">
        <f>_xlfn.XLOOKUP(orders[[#This Row],[restaurant_id]],restaurants14[id],restaurants14[Rest_type],,0)</f>
        <v>Fast Food</v>
      </c>
    </row>
    <row r="33141" spans="1:8" x14ac:dyDescent="0.35">
      <c r="A33141">
        <v>33140</v>
      </c>
      <c r="B33141" s="7">
        <v>43998</v>
      </c>
      <c r="C33141" s="8">
        <v>0.9</v>
      </c>
      <c r="D33141">
        <v>122</v>
      </c>
      <c r="E33141">
        <v>26</v>
      </c>
      <c r="F33141" s="2">
        <v>96.09</v>
      </c>
      <c r="G33141" t="str">
        <f>_xlfn.XLOOKUP(orders[[#This Row],[member_id]],members[id],members[member_name],,0)</f>
        <v>Ellena Castro</v>
      </c>
      <c r="H33141" t="str">
        <f>_xlfn.XLOOKUP(orders[[#This Row],[restaurant_id]],restaurants14[id],restaurants14[Rest_type],,0)</f>
        <v>Asian</v>
      </c>
    </row>
    <row r="33142" spans="1:8" x14ac:dyDescent="0.35">
      <c r="A33142">
        <v>33141</v>
      </c>
      <c r="B33142" s="7">
        <v>43998</v>
      </c>
      <c r="C33142" s="8">
        <v>0.90208333333333335</v>
      </c>
      <c r="D33142">
        <v>109</v>
      </c>
      <c r="E33142">
        <v>24</v>
      </c>
      <c r="F33142" s="2">
        <v>80.739999999999995</v>
      </c>
      <c r="G33142" t="str">
        <f>_xlfn.XLOOKUP(orders[[#This Row],[member_id]],members[id],members[member_name],,0)</f>
        <v>Simon Mccormick</v>
      </c>
      <c r="H33142" t="str">
        <f>_xlfn.XLOOKUP(orders[[#This Row],[restaurant_id]],restaurants14[id],restaurants14[Rest_type],,0)</f>
        <v>Italian</v>
      </c>
    </row>
    <row r="33143" spans="1:8" x14ac:dyDescent="0.35">
      <c r="A33143">
        <v>33142</v>
      </c>
      <c r="B33143" s="7">
        <v>43998</v>
      </c>
      <c r="C33143" s="8">
        <v>0.90347222222222223</v>
      </c>
      <c r="D33143">
        <v>193</v>
      </c>
      <c r="E33143">
        <v>6</v>
      </c>
      <c r="F33143" s="2">
        <v>135.23000000000002</v>
      </c>
      <c r="G33143" t="str">
        <f>_xlfn.XLOOKUP(orders[[#This Row],[member_id]],members[id],members[member_name],,0)</f>
        <v>Mira Kent</v>
      </c>
      <c r="H33143" t="str">
        <f>_xlfn.XLOOKUP(orders[[#This Row],[restaurant_id]],restaurants14[id],restaurants14[Rest_type],,0)</f>
        <v>Fast Food</v>
      </c>
    </row>
    <row r="33144" spans="1:8" x14ac:dyDescent="0.35">
      <c r="A33144">
        <v>33143</v>
      </c>
      <c r="B33144" s="7">
        <v>43998</v>
      </c>
      <c r="C33144" s="8">
        <v>0.90347222222222223</v>
      </c>
      <c r="D33144">
        <v>145</v>
      </c>
      <c r="E33144">
        <v>2</v>
      </c>
      <c r="F33144" s="2">
        <v>159.44999999999999</v>
      </c>
      <c r="G33144" t="str">
        <f>_xlfn.XLOOKUP(orders[[#This Row],[member_id]],members[id],members[member_name],,0)</f>
        <v>Taran Samuels</v>
      </c>
      <c r="H33144" t="str">
        <f>_xlfn.XLOOKUP(orders[[#This Row],[restaurant_id]],restaurants14[id],restaurants14[Rest_type],,0)</f>
        <v>Indian</v>
      </c>
    </row>
    <row r="33145" spans="1:8" x14ac:dyDescent="0.35">
      <c r="A33145">
        <v>33144</v>
      </c>
      <c r="B33145" s="7">
        <v>43998</v>
      </c>
      <c r="C33145" s="8">
        <v>0.90347222222222223</v>
      </c>
      <c r="D33145">
        <v>139</v>
      </c>
      <c r="E33145">
        <v>4</v>
      </c>
      <c r="F33145" s="2">
        <v>210.94</v>
      </c>
      <c r="G33145" t="str">
        <f>_xlfn.XLOOKUP(orders[[#This Row],[member_id]],members[id],members[member_name],,0)</f>
        <v>Octavia Hooper</v>
      </c>
      <c r="H33145" t="str">
        <f>_xlfn.XLOOKUP(orders[[#This Row],[restaurant_id]],restaurants14[id],restaurants14[Rest_type],,0)</f>
        <v>Homemade</v>
      </c>
    </row>
    <row r="33146" spans="1:8" x14ac:dyDescent="0.35">
      <c r="A33146">
        <v>33145</v>
      </c>
      <c r="B33146" s="7">
        <v>43998</v>
      </c>
      <c r="C33146" s="8">
        <v>0.90416666666666667</v>
      </c>
      <c r="D33146">
        <v>113</v>
      </c>
      <c r="E33146">
        <v>8</v>
      </c>
      <c r="F33146" s="2">
        <v>0</v>
      </c>
      <c r="G33146" t="str">
        <f>_xlfn.XLOOKUP(orders[[#This Row],[member_id]],members[id],members[member_name],,0)</f>
        <v>Macie Lara</v>
      </c>
      <c r="H33146" t="str">
        <f>_xlfn.XLOOKUP(orders[[#This Row],[restaurant_id]],restaurants14[id],restaurants14[Rest_type],,0)</f>
        <v>Asian</v>
      </c>
    </row>
    <row r="33147" spans="1:8" x14ac:dyDescent="0.35">
      <c r="A33147">
        <v>33146</v>
      </c>
      <c r="B33147" s="7">
        <v>43998</v>
      </c>
      <c r="C33147" s="8">
        <v>0.90833333333333333</v>
      </c>
      <c r="D33147">
        <v>61</v>
      </c>
      <c r="E33147">
        <v>5</v>
      </c>
      <c r="F33147" s="2">
        <v>59.37</v>
      </c>
      <c r="G33147" t="str">
        <f>_xlfn.XLOOKUP(orders[[#This Row],[member_id]],members[id],members[member_name],,0)</f>
        <v>Kiki Schneider</v>
      </c>
      <c r="H33147" t="str">
        <f>_xlfn.XLOOKUP(orders[[#This Row],[restaurant_id]],restaurants14[id],restaurants14[Rest_type],,0)</f>
        <v>Indian</v>
      </c>
    </row>
    <row r="33148" spans="1:8" x14ac:dyDescent="0.35">
      <c r="A33148">
        <v>33147</v>
      </c>
      <c r="B33148" s="7">
        <v>43998</v>
      </c>
      <c r="C33148" s="8">
        <v>0.91111111111111109</v>
      </c>
      <c r="D33148">
        <v>182</v>
      </c>
      <c r="E33148">
        <v>19</v>
      </c>
      <c r="F33148" s="2">
        <v>63.24</v>
      </c>
      <c r="G33148" t="str">
        <f>_xlfn.XLOOKUP(orders[[#This Row],[member_id]],members[id],members[member_name],,0)</f>
        <v>Micah Tucker</v>
      </c>
      <c r="H33148" t="str">
        <f>_xlfn.XLOOKUP(orders[[#This Row],[restaurant_id]],restaurants14[id],restaurants14[Rest_type],,0)</f>
        <v>Asian</v>
      </c>
    </row>
    <row r="33149" spans="1:8" x14ac:dyDescent="0.35">
      <c r="A33149">
        <v>33148</v>
      </c>
      <c r="B33149" s="7">
        <v>43998</v>
      </c>
      <c r="C33149" s="8">
        <v>0.91249999999999998</v>
      </c>
      <c r="D33149">
        <v>119</v>
      </c>
      <c r="E33149">
        <v>30</v>
      </c>
      <c r="F33149" s="2">
        <v>76.28</v>
      </c>
      <c r="G33149" t="str">
        <f>_xlfn.XLOOKUP(orders[[#This Row],[member_id]],members[id],members[member_name],,0)</f>
        <v>Steffan Mata</v>
      </c>
      <c r="H33149" t="str">
        <f>_xlfn.XLOOKUP(orders[[#This Row],[restaurant_id]],restaurants14[id],restaurants14[Rest_type],,0)</f>
        <v>Homemade</v>
      </c>
    </row>
    <row r="33150" spans="1:8" x14ac:dyDescent="0.35">
      <c r="A33150">
        <v>33149</v>
      </c>
      <c r="B33150" s="7">
        <v>43998</v>
      </c>
      <c r="C33150" s="8">
        <v>0.91319444444444442</v>
      </c>
      <c r="D33150">
        <v>127</v>
      </c>
      <c r="E33150">
        <v>21</v>
      </c>
      <c r="F33150" s="2">
        <v>82.39</v>
      </c>
      <c r="G33150" t="str">
        <f>_xlfn.XLOOKUP(orders[[#This Row],[member_id]],members[id],members[member_name],,0)</f>
        <v>Tylor Cochran</v>
      </c>
      <c r="H33150" t="str">
        <f>_xlfn.XLOOKUP(orders[[#This Row],[restaurant_id]],restaurants14[id],restaurants14[Rest_type],,0)</f>
        <v>Asian</v>
      </c>
    </row>
    <row r="33151" spans="1:8" x14ac:dyDescent="0.35">
      <c r="A33151">
        <v>33150</v>
      </c>
      <c r="B33151" s="7">
        <v>43998</v>
      </c>
      <c r="C33151" s="8">
        <v>0.91319444444444442</v>
      </c>
      <c r="D33151">
        <v>158</v>
      </c>
      <c r="E33151">
        <v>14</v>
      </c>
      <c r="F33151" s="2">
        <v>91.11</v>
      </c>
      <c r="G33151" t="str">
        <f>_xlfn.XLOOKUP(orders[[#This Row],[member_id]],members[id],members[member_name],,0)</f>
        <v>Kristi Faulkner</v>
      </c>
      <c r="H33151" t="str">
        <f>_xlfn.XLOOKUP(orders[[#This Row],[restaurant_id]],restaurants14[id],restaurants14[Rest_type],,0)</f>
        <v>Fast Food</v>
      </c>
    </row>
    <row r="33152" spans="1:8" x14ac:dyDescent="0.35">
      <c r="A33152">
        <v>33151</v>
      </c>
      <c r="B33152" s="7">
        <v>43998</v>
      </c>
      <c r="C33152" s="8">
        <v>0.91319444444444442</v>
      </c>
      <c r="D33152">
        <v>176</v>
      </c>
      <c r="E33152">
        <v>19</v>
      </c>
      <c r="F33152" s="2">
        <v>63.09</v>
      </c>
      <c r="G33152" t="str">
        <f>_xlfn.XLOOKUP(orders[[#This Row],[member_id]],members[id],members[member_name],,0)</f>
        <v>Amman Zavala</v>
      </c>
      <c r="H33152" t="str">
        <f>_xlfn.XLOOKUP(orders[[#This Row],[restaurant_id]],restaurants14[id],restaurants14[Rest_type],,0)</f>
        <v>Asian</v>
      </c>
    </row>
    <row r="33153" spans="1:8" x14ac:dyDescent="0.35">
      <c r="A33153">
        <v>33152</v>
      </c>
      <c r="B33153" s="7">
        <v>43998</v>
      </c>
      <c r="C33153" s="8">
        <v>0.9145833333333333</v>
      </c>
      <c r="D33153">
        <v>56</v>
      </c>
      <c r="E33153">
        <v>6</v>
      </c>
      <c r="F33153" s="2">
        <v>76.38</v>
      </c>
      <c r="G33153" t="str">
        <f>_xlfn.XLOOKUP(orders[[#This Row],[member_id]],members[id],members[member_name],,0)</f>
        <v>Kyra Mccann</v>
      </c>
      <c r="H33153" t="str">
        <f>_xlfn.XLOOKUP(orders[[#This Row],[restaurant_id]],restaurants14[id],restaurants14[Rest_type],,0)</f>
        <v>Fast Food</v>
      </c>
    </row>
    <row r="33154" spans="1:8" x14ac:dyDescent="0.35">
      <c r="A33154">
        <v>33153</v>
      </c>
      <c r="B33154" s="7">
        <v>43998</v>
      </c>
      <c r="C33154" s="8">
        <v>0.9145833333333333</v>
      </c>
      <c r="D33154">
        <v>18</v>
      </c>
      <c r="E33154">
        <v>20</v>
      </c>
      <c r="F33154" s="2">
        <v>95.289999999999992</v>
      </c>
      <c r="G33154" t="str">
        <f>_xlfn.XLOOKUP(orders[[#This Row],[member_id]],members[id],members[member_name],,0)</f>
        <v>Rohan Farrell</v>
      </c>
      <c r="H33154" t="str">
        <f>_xlfn.XLOOKUP(orders[[#This Row],[restaurant_id]],restaurants14[id],restaurants14[Rest_type],,0)</f>
        <v>Fast Food</v>
      </c>
    </row>
    <row r="33155" spans="1:8" x14ac:dyDescent="0.35">
      <c r="A33155">
        <v>33154</v>
      </c>
      <c r="B33155" s="7">
        <v>43998</v>
      </c>
      <c r="C33155" s="8">
        <v>0.91527777777777775</v>
      </c>
      <c r="D33155">
        <v>161</v>
      </c>
      <c r="E33155">
        <v>16</v>
      </c>
      <c r="F33155" s="2">
        <v>0</v>
      </c>
      <c r="G33155" t="str">
        <f>_xlfn.XLOOKUP(orders[[#This Row],[member_id]],members[id],members[member_name],,0)</f>
        <v>Callen Dodd</v>
      </c>
      <c r="H33155" t="str">
        <f>_xlfn.XLOOKUP(orders[[#This Row],[restaurant_id]],restaurants14[id],restaurants14[Rest_type],,0)</f>
        <v>Fast Food</v>
      </c>
    </row>
    <row r="33156" spans="1:8" x14ac:dyDescent="0.35">
      <c r="A33156">
        <v>33155</v>
      </c>
      <c r="B33156" s="7">
        <v>43998</v>
      </c>
      <c r="C33156" s="8">
        <v>0.91597222222222219</v>
      </c>
      <c r="D33156">
        <v>16</v>
      </c>
      <c r="E33156">
        <v>21</v>
      </c>
      <c r="F33156" s="2">
        <v>48.14</v>
      </c>
      <c r="G33156" t="str">
        <f>_xlfn.XLOOKUP(orders[[#This Row],[member_id]],members[id],members[member_name],,0)</f>
        <v>Sonia Rosales</v>
      </c>
      <c r="H33156" t="str">
        <f>_xlfn.XLOOKUP(orders[[#This Row],[restaurant_id]],restaurants14[id],restaurants14[Rest_type],,0)</f>
        <v>Asian</v>
      </c>
    </row>
    <row r="33157" spans="1:8" x14ac:dyDescent="0.35">
      <c r="A33157">
        <v>33156</v>
      </c>
      <c r="B33157" s="7">
        <v>43998</v>
      </c>
      <c r="C33157" s="8">
        <v>0.93402777777777779</v>
      </c>
      <c r="D33157">
        <v>165</v>
      </c>
      <c r="E33157">
        <v>16</v>
      </c>
      <c r="F33157" s="2">
        <v>258.17999999999995</v>
      </c>
      <c r="G33157" t="str">
        <f>_xlfn.XLOOKUP(orders[[#This Row],[member_id]],members[id],members[member_name],,0)</f>
        <v>Frankie Huff</v>
      </c>
      <c r="H33157" t="str">
        <f>_xlfn.XLOOKUP(orders[[#This Row],[restaurant_id]],restaurants14[id],restaurants14[Rest_type],,0)</f>
        <v>Fast Food</v>
      </c>
    </row>
    <row r="33158" spans="1:8" x14ac:dyDescent="0.35">
      <c r="A33158">
        <v>33157</v>
      </c>
      <c r="B33158" s="7">
        <v>43998</v>
      </c>
      <c r="C33158" s="8">
        <v>0.94930555555555551</v>
      </c>
      <c r="D33158">
        <v>180</v>
      </c>
      <c r="E33158">
        <v>27</v>
      </c>
      <c r="F33158" s="2">
        <v>76.58</v>
      </c>
      <c r="G33158" t="str">
        <f>_xlfn.XLOOKUP(orders[[#This Row],[member_id]],members[id],members[member_name],,0)</f>
        <v>Bilaal Berry</v>
      </c>
      <c r="H33158" t="str">
        <f>_xlfn.XLOOKUP(orders[[#This Row],[restaurant_id]],restaurants14[id],restaurants14[Rest_type],,0)</f>
        <v>Indian</v>
      </c>
    </row>
    <row r="33159" spans="1:8" x14ac:dyDescent="0.35">
      <c r="A33159">
        <v>33158</v>
      </c>
      <c r="B33159" s="7">
        <v>43998</v>
      </c>
      <c r="C33159" s="8">
        <v>0.95277777777777772</v>
      </c>
      <c r="D33159">
        <v>120</v>
      </c>
      <c r="E33159">
        <v>27</v>
      </c>
      <c r="F33159" s="2">
        <v>136.88</v>
      </c>
      <c r="G33159" t="str">
        <f>_xlfn.XLOOKUP(orders[[#This Row],[member_id]],members[id],members[member_name],,0)</f>
        <v>Bridget Colley</v>
      </c>
      <c r="H33159" t="str">
        <f>_xlfn.XLOOKUP(orders[[#This Row],[restaurant_id]],restaurants14[id],restaurants14[Rest_type],,0)</f>
        <v>Indian</v>
      </c>
    </row>
    <row r="33160" spans="1:8" x14ac:dyDescent="0.35">
      <c r="A33160">
        <v>33159</v>
      </c>
      <c r="B33160" s="7">
        <v>43998</v>
      </c>
      <c r="C33160" s="8">
        <v>0.95763888888888893</v>
      </c>
      <c r="D33160">
        <v>188</v>
      </c>
      <c r="E33160">
        <v>7</v>
      </c>
      <c r="F33160" s="2">
        <v>131.13</v>
      </c>
      <c r="G33160" t="str">
        <f>_xlfn.XLOOKUP(orders[[#This Row],[member_id]],members[id],members[member_name],,0)</f>
        <v>Darlene Perry</v>
      </c>
      <c r="H33160" t="str">
        <f>_xlfn.XLOOKUP(orders[[#This Row],[restaurant_id]],restaurants14[id],restaurants14[Rest_type],,0)</f>
        <v>Fast Food</v>
      </c>
    </row>
    <row r="33161" spans="1:8" x14ac:dyDescent="0.35">
      <c r="A33161">
        <v>33160</v>
      </c>
      <c r="B33161" s="7">
        <v>43998</v>
      </c>
      <c r="C33161" s="8">
        <v>0.97013888888888888</v>
      </c>
      <c r="D33161">
        <v>177</v>
      </c>
      <c r="E33161">
        <v>9</v>
      </c>
      <c r="F33161" s="2">
        <v>148.13</v>
      </c>
      <c r="G33161" t="str">
        <f>_xlfn.XLOOKUP(orders[[#This Row],[member_id]],members[id],members[member_name],,0)</f>
        <v>Sydney Wells</v>
      </c>
      <c r="H33161" t="str">
        <f>_xlfn.XLOOKUP(orders[[#This Row],[restaurant_id]],restaurants14[id],restaurants14[Rest_type],,0)</f>
        <v>Fast Food</v>
      </c>
    </row>
    <row r="33162" spans="1:8" x14ac:dyDescent="0.35">
      <c r="A33162">
        <v>33161</v>
      </c>
      <c r="B33162" s="7">
        <v>43998</v>
      </c>
      <c r="C33162" s="8">
        <v>0.97916666666666663</v>
      </c>
      <c r="D33162">
        <v>166</v>
      </c>
      <c r="E33162">
        <v>30</v>
      </c>
      <c r="F33162" s="2">
        <v>52</v>
      </c>
      <c r="G33162" t="str">
        <f>_xlfn.XLOOKUP(orders[[#This Row],[member_id]],members[id],members[member_name],,0)</f>
        <v>Luka Holder</v>
      </c>
      <c r="H33162" t="str">
        <f>_xlfn.XLOOKUP(orders[[#This Row],[restaurant_id]],restaurants14[id],restaurants14[Rest_type],,0)</f>
        <v>Homemade</v>
      </c>
    </row>
    <row r="33163" spans="1:8" x14ac:dyDescent="0.35">
      <c r="A33163">
        <v>33162</v>
      </c>
      <c r="B33163" s="7">
        <v>43998</v>
      </c>
      <c r="C33163" s="8">
        <v>0.99583333333333335</v>
      </c>
      <c r="D33163">
        <v>153</v>
      </c>
      <c r="E33163">
        <v>29</v>
      </c>
      <c r="F33163" s="2">
        <v>110.03</v>
      </c>
      <c r="G33163" t="str">
        <f>_xlfn.XLOOKUP(orders[[#This Row],[member_id]],members[id],members[member_name],,0)</f>
        <v>Kaiya Robin</v>
      </c>
      <c r="H33163" t="str">
        <f>_xlfn.XLOOKUP(orders[[#This Row],[restaurant_id]],restaurants14[id],restaurants14[Rest_type],,0)</f>
        <v>Asian</v>
      </c>
    </row>
    <row r="33164" spans="1:8" x14ac:dyDescent="0.35">
      <c r="A33164">
        <v>33163</v>
      </c>
      <c r="B33164" s="7">
        <v>43999</v>
      </c>
      <c r="C33164" s="8">
        <v>0.4597222222222222</v>
      </c>
      <c r="D33164">
        <v>4</v>
      </c>
      <c r="E33164">
        <v>2</v>
      </c>
      <c r="F33164" s="2">
        <v>94.28</v>
      </c>
      <c r="G33164" t="str">
        <f>_xlfn.XLOOKUP(orders[[#This Row],[member_id]],members[id],members[member_name],,0)</f>
        <v>Valentina Ratcliffe</v>
      </c>
      <c r="H33164" t="str">
        <f>_xlfn.XLOOKUP(orders[[#This Row],[restaurant_id]],restaurants14[id],restaurants14[Rest_type],,0)</f>
        <v>Indian</v>
      </c>
    </row>
    <row r="33165" spans="1:8" x14ac:dyDescent="0.35">
      <c r="A33165">
        <v>33164</v>
      </c>
      <c r="B33165" s="7">
        <v>43999</v>
      </c>
      <c r="C33165" s="8">
        <v>0.46111111111111114</v>
      </c>
      <c r="D33165">
        <v>87</v>
      </c>
      <c r="E33165">
        <v>15</v>
      </c>
      <c r="F33165" s="2">
        <v>57.71</v>
      </c>
      <c r="G33165" t="str">
        <f>_xlfn.XLOOKUP(orders[[#This Row],[member_id]],members[id],members[member_name],,0)</f>
        <v>Mason Booth</v>
      </c>
      <c r="H33165" t="str">
        <f>_xlfn.XLOOKUP(orders[[#This Row],[restaurant_id]],restaurants14[id],restaurants14[Rest_type],,0)</f>
        <v>Fast Food</v>
      </c>
    </row>
    <row r="33166" spans="1:8" x14ac:dyDescent="0.35">
      <c r="A33166">
        <v>33165</v>
      </c>
      <c r="B33166" s="7">
        <v>43999</v>
      </c>
      <c r="C33166" s="8">
        <v>0.46180555555555558</v>
      </c>
      <c r="D33166">
        <v>39</v>
      </c>
      <c r="E33166">
        <v>20</v>
      </c>
      <c r="F33166" s="2">
        <v>24.78</v>
      </c>
      <c r="G33166" t="str">
        <f>_xlfn.XLOOKUP(orders[[#This Row],[member_id]],members[id],members[member_name],,0)</f>
        <v>Alyx Conway</v>
      </c>
      <c r="H33166" t="str">
        <f>_xlfn.XLOOKUP(orders[[#This Row],[restaurant_id]],restaurants14[id],restaurants14[Rest_type],,0)</f>
        <v>Fast Food</v>
      </c>
    </row>
    <row r="33167" spans="1:8" x14ac:dyDescent="0.35">
      <c r="A33167">
        <v>33166</v>
      </c>
      <c r="B33167" s="7">
        <v>43999</v>
      </c>
      <c r="C33167" s="8">
        <v>0.46319444444444446</v>
      </c>
      <c r="D33167">
        <v>7</v>
      </c>
      <c r="E33167">
        <v>26</v>
      </c>
      <c r="F33167" s="2">
        <v>47.86</v>
      </c>
      <c r="G33167" t="str">
        <f>_xlfn.XLOOKUP(orders[[#This Row],[member_id]],members[id],members[member_name],,0)</f>
        <v>Asia Tang</v>
      </c>
      <c r="H33167" t="str">
        <f>_xlfn.XLOOKUP(orders[[#This Row],[restaurant_id]],restaurants14[id],restaurants14[Rest_type],,0)</f>
        <v>Asian</v>
      </c>
    </row>
    <row r="33168" spans="1:8" x14ac:dyDescent="0.35">
      <c r="A33168">
        <v>33167</v>
      </c>
      <c r="B33168" s="7">
        <v>43999</v>
      </c>
      <c r="C33168" s="8">
        <v>0.46388888888888891</v>
      </c>
      <c r="D33168">
        <v>6</v>
      </c>
      <c r="E33168">
        <v>26</v>
      </c>
      <c r="F33168" s="2">
        <v>127.44</v>
      </c>
      <c r="G33168" t="str">
        <f>_xlfn.XLOOKUP(orders[[#This Row],[member_id]],members[id],members[member_name],,0)</f>
        <v>Fallon Case</v>
      </c>
      <c r="H33168" t="str">
        <f>_xlfn.XLOOKUP(orders[[#This Row],[restaurant_id]],restaurants14[id],restaurants14[Rest_type],,0)</f>
        <v>Asian</v>
      </c>
    </row>
    <row r="33169" spans="1:8" x14ac:dyDescent="0.35">
      <c r="A33169">
        <v>33168</v>
      </c>
      <c r="B33169" s="7">
        <v>43999</v>
      </c>
      <c r="C33169" s="8">
        <v>0.46388888888888891</v>
      </c>
      <c r="D33169">
        <v>66</v>
      </c>
      <c r="E33169">
        <v>30</v>
      </c>
      <c r="F33169" s="2">
        <v>192.47</v>
      </c>
      <c r="G33169" t="str">
        <f>_xlfn.XLOOKUP(orders[[#This Row],[member_id]],members[id],members[member_name],,0)</f>
        <v>Kamron Goodwin</v>
      </c>
      <c r="H33169" t="str">
        <f>_xlfn.XLOOKUP(orders[[#This Row],[restaurant_id]],restaurants14[id],restaurants14[Rest_type],,0)</f>
        <v>Homemade</v>
      </c>
    </row>
    <row r="33170" spans="1:8" x14ac:dyDescent="0.35">
      <c r="A33170">
        <v>33169</v>
      </c>
      <c r="B33170" s="7">
        <v>43999</v>
      </c>
      <c r="C33170" s="8">
        <v>0.46388888888888891</v>
      </c>
      <c r="D33170">
        <v>5</v>
      </c>
      <c r="E33170">
        <v>8</v>
      </c>
      <c r="F33170" s="2">
        <v>64.56</v>
      </c>
      <c r="G33170" t="str">
        <f>_xlfn.XLOOKUP(orders[[#This Row],[member_id]],members[id],members[member_name],,0)</f>
        <v>Stacie Patel</v>
      </c>
      <c r="H33170" t="str">
        <f>_xlfn.XLOOKUP(orders[[#This Row],[restaurant_id]],restaurants14[id],restaurants14[Rest_type],,0)</f>
        <v>Asian</v>
      </c>
    </row>
    <row r="33171" spans="1:8" x14ac:dyDescent="0.35">
      <c r="A33171">
        <v>33170</v>
      </c>
      <c r="B33171" s="7">
        <v>43999</v>
      </c>
      <c r="C33171" s="8">
        <v>0.46666666666666667</v>
      </c>
      <c r="D33171">
        <v>49</v>
      </c>
      <c r="E33171">
        <v>2</v>
      </c>
      <c r="F33171" s="2">
        <v>38.479999999999997</v>
      </c>
      <c r="G33171" t="str">
        <f>_xlfn.XLOOKUP(orders[[#This Row],[member_id]],members[id],members[member_name],,0)</f>
        <v>Blane Compton</v>
      </c>
      <c r="H33171" t="str">
        <f>_xlfn.XLOOKUP(orders[[#This Row],[restaurant_id]],restaurants14[id],restaurants14[Rest_type],,0)</f>
        <v>Indian</v>
      </c>
    </row>
    <row r="33172" spans="1:8" x14ac:dyDescent="0.35">
      <c r="A33172">
        <v>33171</v>
      </c>
      <c r="B33172" s="7">
        <v>43999</v>
      </c>
      <c r="C33172" s="8">
        <v>0.46666666666666667</v>
      </c>
      <c r="D33172">
        <v>20</v>
      </c>
      <c r="E33172">
        <v>18</v>
      </c>
      <c r="F33172" s="2">
        <v>87.06</v>
      </c>
      <c r="G33172" t="str">
        <f>_xlfn.XLOOKUP(orders[[#This Row],[member_id]],members[id],members[member_name],,0)</f>
        <v>Adelina Ashley</v>
      </c>
      <c r="H33172" t="str">
        <f>_xlfn.XLOOKUP(orders[[#This Row],[restaurant_id]],restaurants14[id],restaurants14[Rest_type],,0)</f>
        <v>Italian</v>
      </c>
    </row>
    <row r="33173" spans="1:8" x14ac:dyDescent="0.35">
      <c r="A33173">
        <v>33172</v>
      </c>
      <c r="B33173" s="7">
        <v>43999</v>
      </c>
      <c r="C33173" s="8">
        <v>0.46875</v>
      </c>
      <c r="D33173">
        <v>7</v>
      </c>
      <c r="E33173">
        <v>19</v>
      </c>
      <c r="F33173" s="2">
        <v>169.01</v>
      </c>
      <c r="G33173" t="str">
        <f>_xlfn.XLOOKUP(orders[[#This Row],[member_id]],members[id],members[member_name],,0)</f>
        <v>Asia Tang</v>
      </c>
      <c r="H33173" t="str">
        <f>_xlfn.XLOOKUP(orders[[#This Row],[restaurant_id]],restaurants14[id],restaurants14[Rest_type],,0)</f>
        <v>Asian</v>
      </c>
    </row>
    <row r="33174" spans="1:8" x14ac:dyDescent="0.35">
      <c r="A33174">
        <v>33173</v>
      </c>
      <c r="B33174" s="7">
        <v>43999</v>
      </c>
      <c r="C33174" s="8">
        <v>0.47222222222222221</v>
      </c>
      <c r="D33174">
        <v>78</v>
      </c>
      <c r="E33174">
        <v>9</v>
      </c>
      <c r="F33174" s="2">
        <v>0</v>
      </c>
      <c r="G33174" t="str">
        <f>_xlfn.XLOOKUP(orders[[#This Row],[member_id]],members[id],members[member_name],,0)</f>
        <v>Whitney Farrington</v>
      </c>
      <c r="H33174" t="str">
        <f>_xlfn.XLOOKUP(orders[[#This Row],[restaurant_id]],restaurants14[id],restaurants14[Rest_type],,0)</f>
        <v>Fast Food</v>
      </c>
    </row>
    <row r="33175" spans="1:8" x14ac:dyDescent="0.35">
      <c r="A33175">
        <v>33174</v>
      </c>
      <c r="B33175" s="7">
        <v>43999</v>
      </c>
      <c r="C33175" s="8">
        <v>0.47291666666666665</v>
      </c>
      <c r="D33175">
        <v>192</v>
      </c>
      <c r="E33175">
        <v>30</v>
      </c>
      <c r="F33175" s="2">
        <v>0</v>
      </c>
      <c r="G33175" t="str">
        <f>_xlfn.XLOOKUP(orders[[#This Row],[member_id]],members[id],members[member_name],,0)</f>
        <v>Amrit Haworth</v>
      </c>
      <c r="H33175" t="str">
        <f>_xlfn.XLOOKUP(orders[[#This Row],[restaurant_id]],restaurants14[id],restaurants14[Rest_type],,0)</f>
        <v>Homemade</v>
      </c>
    </row>
    <row r="33176" spans="1:8" x14ac:dyDescent="0.35">
      <c r="A33176">
        <v>33175</v>
      </c>
      <c r="B33176" s="7">
        <v>43999</v>
      </c>
      <c r="C33176" s="8">
        <v>0.47361111111111109</v>
      </c>
      <c r="D33176">
        <v>39</v>
      </c>
      <c r="E33176">
        <v>23</v>
      </c>
      <c r="F33176" s="2">
        <v>62.79</v>
      </c>
      <c r="G33176" t="str">
        <f>_xlfn.XLOOKUP(orders[[#This Row],[member_id]],members[id],members[member_name],,0)</f>
        <v>Alyx Conway</v>
      </c>
      <c r="H33176" t="str">
        <f>_xlfn.XLOOKUP(orders[[#This Row],[restaurant_id]],restaurants14[id],restaurants14[Rest_type],,0)</f>
        <v>Fast Food</v>
      </c>
    </row>
    <row r="33177" spans="1:8" x14ac:dyDescent="0.35">
      <c r="A33177">
        <v>33176</v>
      </c>
      <c r="B33177" s="7">
        <v>43999</v>
      </c>
      <c r="C33177" s="8">
        <v>0.4777777777777778</v>
      </c>
      <c r="D33177">
        <v>107</v>
      </c>
      <c r="E33177">
        <v>15</v>
      </c>
      <c r="F33177" s="2">
        <v>64.95</v>
      </c>
      <c r="G33177" t="str">
        <f>_xlfn.XLOOKUP(orders[[#This Row],[member_id]],members[id],members[member_name],,0)</f>
        <v>Anton Ray</v>
      </c>
      <c r="H33177" t="str">
        <f>_xlfn.XLOOKUP(orders[[#This Row],[restaurant_id]],restaurants14[id],restaurants14[Rest_type],,0)</f>
        <v>Fast Food</v>
      </c>
    </row>
    <row r="33178" spans="1:8" x14ac:dyDescent="0.35">
      <c r="A33178">
        <v>33177</v>
      </c>
      <c r="B33178" s="7">
        <v>43999</v>
      </c>
      <c r="C33178" s="8">
        <v>0.47916666666666669</v>
      </c>
      <c r="D33178">
        <v>198</v>
      </c>
      <c r="E33178">
        <v>14</v>
      </c>
      <c r="F33178" s="2">
        <v>177.03</v>
      </c>
      <c r="G33178" t="str">
        <f>_xlfn.XLOOKUP(orders[[#This Row],[member_id]],members[id],members[member_name],,0)</f>
        <v>Drew Begum</v>
      </c>
      <c r="H33178" t="str">
        <f>_xlfn.XLOOKUP(orders[[#This Row],[restaurant_id]],restaurants14[id],restaurants14[Rest_type],,0)</f>
        <v>Fast Food</v>
      </c>
    </row>
    <row r="33179" spans="1:8" x14ac:dyDescent="0.35">
      <c r="A33179">
        <v>33178</v>
      </c>
      <c r="B33179" s="7">
        <v>43999</v>
      </c>
      <c r="C33179" s="8">
        <v>0.47986111111111113</v>
      </c>
      <c r="D33179">
        <v>29</v>
      </c>
      <c r="E33179">
        <v>7</v>
      </c>
      <c r="F33179" s="2">
        <v>107.03</v>
      </c>
      <c r="G33179" t="str">
        <f>_xlfn.XLOOKUP(orders[[#This Row],[member_id]],members[id],members[member_name],,0)</f>
        <v>Madison Sanchez</v>
      </c>
      <c r="H33179" t="str">
        <f>_xlfn.XLOOKUP(orders[[#This Row],[restaurant_id]],restaurants14[id],restaurants14[Rest_type],,0)</f>
        <v>Fast Food</v>
      </c>
    </row>
    <row r="33180" spans="1:8" x14ac:dyDescent="0.35">
      <c r="A33180">
        <v>33179</v>
      </c>
      <c r="B33180" s="7">
        <v>43999</v>
      </c>
      <c r="C33180" s="8">
        <v>0.48055555555555557</v>
      </c>
      <c r="D33180">
        <v>129</v>
      </c>
      <c r="E33180">
        <v>11</v>
      </c>
      <c r="F33180" s="2">
        <v>159.88</v>
      </c>
      <c r="G33180" t="str">
        <f>_xlfn.XLOOKUP(orders[[#This Row],[member_id]],members[id],members[member_name],,0)</f>
        <v>Bobbie Cochran</v>
      </c>
      <c r="H33180" t="str">
        <f>_xlfn.XLOOKUP(orders[[#This Row],[restaurant_id]],restaurants14[id],restaurants14[Rest_type],,0)</f>
        <v>Indian</v>
      </c>
    </row>
    <row r="33181" spans="1:8" x14ac:dyDescent="0.35">
      <c r="A33181">
        <v>33180</v>
      </c>
      <c r="B33181" s="7">
        <v>43999</v>
      </c>
      <c r="C33181" s="8">
        <v>0.48333333333333334</v>
      </c>
      <c r="D33181">
        <v>190</v>
      </c>
      <c r="E33181">
        <v>1</v>
      </c>
      <c r="F33181" s="2">
        <v>55.17</v>
      </c>
      <c r="G33181" t="str">
        <f>_xlfn.XLOOKUP(orders[[#This Row],[member_id]],members[id],members[member_name],,0)</f>
        <v>Kristina Hutchinson</v>
      </c>
      <c r="H33181" t="str">
        <f>_xlfn.XLOOKUP(orders[[#This Row],[restaurant_id]],restaurants14[id],restaurants14[Rest_type],,0)</f>
        <v>Italian</v>
      </c>
    </row>
    <row r="33182" spans="1:8" x14ac:dyDescent="0.35">
      <c r="A33182">
        <v>33181</v>
      </c>
      <c r="B33182" s="7">
        <v>43999</v>
      </c>
      <c r="C33182" s="8">
        <v>0.48402777777777778</v>
      </c>
      <c r="D33182">
        <v>125</v>
      </c>
      <c r="E33182">
        <v>12</v>
      </c>
      <c r="F33182" s="2">
        <v>91.61</v>
      </c>
      <c r="G33182" t="str">
        <f>_xlfn.XLOOKUP(orders[[#This Row],[member_id]],members[id],members[member_name],,0)</f>
        <v>Maheen Marin</v>
      </c>
      <c r="H33182" t="str">
        <f>_xlfn.XLOOKUP(orders[[#This Row],[restaurant_id]],restaurants14[id],restaurants14[Rest_type],,0)</f>
        <v>Indian</v>
      </c>
    </row>
    <row r="33183" spans="1:8" x14ac:dyDescent="0.35">
      <c r="A33183">
        <v>33182</v>
      </c>
      <c r="B33183" s="7">
        <v>43999</v>
      </c>
      <c r="C33183" s="8">
        <v>0.48749999999999999</v>
      </c>
      <c r="D33183">
        <v>178</v>
      </c>
      <c r="E33183">
        <v>26</v>
      </c>
      <c r="F33183" s="2">
        <v>72.61</v>
      </c>
      <c r="G33183" t="str">
        <f>_xlfn.XLOOKUP(orders[[#This Row],[member_id]],members[id],members[member_name],,0)</f>
        <v>Jill Frame</v>
      </c>
      <c r="H33183" t="str">
        <f>_xlfn.XLOOKUP(orders[[#This Row],[restaurant_id]],restaurants14[id],restaurants14[Rest_type],,0)</f>
        <v>Asian</v>
      </c>
    </row>
    <row r="33184" spans="1:8" x14ac:dyDescent="0.35">
      <c r="A33184">
        <v>33183</v>
      </c>
      <c r="B33184" s="7">
        <v>43999</v>
      </c>
      <c r="C33184" s="8">
        <v>0.48749999999999999</v>
      </c>
      <c r="D33184">
        <v>92</v>
      </c>
      <c r="E33184">
        <v>8</v>
      </c>
      <c r="F33184" s="2">
        <v>52.02</v>
      </c>
      <c r="G33184" t="str">
        <f>_xlfn.XLOOKUP(orders[[#This Row],[member_id]],members[id],members[member_name],,0)</f>
        <v>Sofia Calhoun</v>
      </c>
      <c r="H33184" t="str">
        <f>_xlfn.XLOOKUP(orders[[#This Row],[restaurant_id]],restaurants14[id],restaurants14[Rest_type],,0)</f>
        <v>Asian</v>
      </c>
    </row>
    <row r="33185" spans="1:8" x14ac:dyDescent="0.35">
      <c r="A33185">
        <v>33184</v>
      </c>
      <c r="B33185" s="7">
        <v>43999</v>
      </c>
      <c r="C33185" s="8">
        <v>0.49027777777777776</v>
      </c>
      <c r="D33185">
        <v>15</v>
      </c>
      <c r="E33185">
        <v>19</v>
      </c>
      <c r="F33185" s="2">
        <v>56.61</v>
      </c>
      <c r="G33185" t="str">
        <f>_xlfn.XLOOKUP(orders[[#This Row],[member_id]],members[id],members[member_name],,0)</f>
        <v>Krystal Bridges</v>
      </c>
      <c r="H33185" t="str">
        <f>_xlfn.XLOOKUP(orders[[#This Row],[restaurant_id]],restaurants14[id],restaurants14[Rest_type],,0)</f>
        <v>Asian</v>
      </c>
    </row>
    <row r="33186" spans="1:8" x14ac:dyDescent="0.35">
      <c r="A33186">
        <v>33185</v>
      </c>
      <c r="B33186" s="7">
        <v>43999</v>
      </c>
      <c r="C33186" s="8">
        <v>0.49166666666666664</v>
      </c>
      <c r="D33186">
        <v>42</v>
      </c>
      <c r="E33186">
        <v>29</v>
      </c>
      <c r="F33186" s="2">
        <v>88.65</v>
      </c>
      <c r="G33186" t="str">
        <f>_xlfn.XLOOKUP(orders[[#This Row],[member_id]],members[id],members[member_name],,0)</f>
        <v>Aahil Redman</v>
      </c>
      <c r="H33186" t="str">
        <f>_xlfn.XLOOKUP(orders[[#This Row],[restaurant_id]],restaurants14[id],restaurants14[Rest_type],,0)</f>
        <v>Asian</v>
      </c>
    </row>
    <row r="33187" spans="1:8" x14ac:dyDescent="0.35">
      <c r="A33187">
        <v>33186</v>
      </c>
      <c r="B33187" s="7">
        <v>43999</v>
      </c>
      <c r="C33187" s="8">
        <v>0.49305555555555558</v>
      </c>
      <c r="D33187">
        <v>105</v>
      </c>
      <c r="E33187">
        <v>18</v>
      </c>
      <c r="F33187" s="2">
        <v>0</v>
      </c>
      <c r="G33187" t="str">
        <f>_xlfn.XLOOKUP(orders[[#This Row],[member_id]],members[id],members[member_name],,0)</f>
        <v>Bonita Benton</v>
      </c>
      <c r="H33187" t="str">
        <f>_xlfn.XLOOKUP(orders[[#This Row],[restaurant_id]],restaurants14[id],restaurants14[Rest_type],,0)</f>
        <v>Italian</v>
      </c>
    </row>
    <row r="33188" spans="1:8" x14ac:dyDescent="0.35">
      <c r="A33188">
        <v>33187</v>
      </c>
      <c r="B33188" s="7">
        <v>43999</v>
      </c>
      <c r="C33188" s="8">
        <v>0.49652777777777779</v>
      </c>
      <c r="D33188">
        <v>42</v>
      </c>
      <c r="E33188">
        <v>12</v>
      </c>
      <c r="F33188" s="2">
        <v>186.5</v>
      </c>
      <c r="G33188" t="str">
        <f>_xlfn.XLOOKUP(orders[[#This Row],[member_id]],members[id],members[member_name],,0)</f>
        <v>Aahil Redman</v>
      </c>
      <c r="H33188" t="str">
        <f>_xlfn.XLOOKUP(orders[[#This Row],[restaurant_id]],restaurants14[id],restaurants14[Rest_type],,0)</f>
        <v>Indian</v>
      </c>
    </row>
    <row r="33189" spans="1:8" x14ac:dyDescent="0.35">
      <c r="A33189">
        <v>33188</v>
      </c>
      <c r="B33189" s="7">
        <v>43999</v>
      </c>
      <c r="C33189" s="8">
        <v>0.49791666666666667</v>
      </c>
      <c r="D33189">
        <v>57</v>
      </c>
      <c r="E33189">
        <v>13</v>
      </c>
      <c r="F33189" s="2">
        <v>24.43</v>
      </c>
      <c r="G33189" t="str">
        <f>_xlfn.XLOOKUP(orders[[#This Row],[member_id]],members[id],members[member_name],,0)</f>
        <v>Kya Melton</v>
      </c>
      <c r="H33189" t="str">
        <f>_xlfn.XLOOKUP(orders[[#This Row],[restaurant_id]],restaurants14[id],restaurants14[Rest_type],,0)</f>
        <v>Indian</v>
      </c>
    </row>
    <row r="33190" spans="1:8" x14ac:dyDescent="0.35">
      <c r="A33190">
        <v>33189</v>
      </c>
      <c r="B33190" s="7">
        <v>43999</v>
      </c>
      <c r="C33190" s="8">
        <v>0.50138888888888888</v>
      </c>
      <c r="D33190">
        <v>199</v>
      </c>
      <c r="E33190">
        <v>23</v>
      </c>
      <c r="F33190" s="2">
        <v>24.81</v>
      </c>
      <c r="G33190" t="str">
        <f>_xlfn.XLOOKUP(orders[[#This Row],[member_id]],members[id],members[member_name],,0)</f>
        <v>Nial Meadows</v>
      </c>
      <c r="H33190" t="str">
        <f>_xlfn.XLOOKUP(orders[[#This Row],[restaurant_id]],restaurants14[id],restaurants14[Rest_type],,0)</f>
        <v>Fast Food</v>
      </c>
    </row>
    <row r="33191" spans="1:8" x14ac:dyDescent="0.35">
      <c r="A33191">
        <v>33190</v>
      </c>
      <c r="B33191" s="7">
        <v>43999</v>
      </c>
      <c r="C33191" s="8">
        <v>0.50416666666666665</v>
      </c>
      <c r="D33191">
        <v>51</v>
      </c>
      <c r="E33191">
        <v>11</v>
      </c>
      <c r="F33191" s="2">
        <v>290.02000000000004</v>
      </c>
      <c r="G33191" t="str">
        <f>_xlfn.XLOOKUP(orders[[#This Row],[member_id]],members[id],members[member_name],,0)</f>
        <v>Essa Hope</v>
      </c>
      <c r="H33191" t="str">
        <f>_xlfn.XLOOKUP(orders[[#This Row],[restaurant_id]],restaurants14[id],restaurants14[Rest_type],,0)</f>
        <v>Indian</v>
      </c>
    </row>
    <row r="33192" spans="1:8" x14ac:dyDescent="0.35">
      <c r="A33192">
        <v>33191</v>
      </c>
      <c r="B33192" s="7">
        <v>43999</v>
      </c>
      <c r="C33192" s="8">
        <v>0.50486111111111109</v>
      </c>
      <c r="D33192">
        <v>136</v>
      </c>
      <c r="E33192">
        <v>13</v>
      </c>
      <c r="F33192" s="2">
        <v>156.06</v>
      </c>
      <c r="G33192" t="str">
        <f>_xlfn.XLOOKUP(orders[[#This Row],[member_id]],members[id],members[member_name],,0)</f>
        <v>Shanay Reyna</v>
      </c>
      <c r="H33192" t="str">
        <f>_xlfn.XLOOKUP(orders[[#This Row],[restaurant_id]],restaurants14[id],restaurants14[Rest_type],,0)</f>
        <v>Indian</v>
      </c>
    </row>
    <row r="33193" spans="1:8" x14ac:dyDescent="0.35">
      <c r="A33193">
        <v>33192</v>
      </c>
      <c r="B33193" s="7">
        <v>43999</v>
      </c>
      <c r="C33193" s="8">
        <v>0.50555555555555554</v>
      </c>
      <c r="D33193">
        <v>87</v>
      </c>
      <c r="E33193">
        <v>24</v>
      </c>
      <c r="F33193" s="2">
        <v>0</v>
      </c>
      <c r="G33193" t="str">
        <f>_xlfn.XLOOKUP(orders[[#This Row],[member_id]],members[id],members[member_name],,0)</f>
        <v>Mason Booth</v>
      </c>
      <c r="H33193" t="str">
        <f>_xlfn.XLOOKUP(orders[[#This Row],[restaurant_id]],restaurants14[id],restaurants14[Rest_type],,0)</f>
        <v>Italian</v>
      </c>
    </row>
    <row r="33194" spans="1:8" x14ac:dyDescent="0.35">
      <c r="A33194">
        <v>33193</v>
      </c>
      <c r="B33194" s="7">
        <v>43999</v>
      </c>
      <c r="C33194" s="8">
        <v>0.50624999999999998</v>
      </c>
      <c r="D33194">
        <v>12</v>
      </c>
      <c r="E33194">
        <v>22</v>
      </c>
      <c r="F33194" s="2">
        <v>44.22</v>
      </c>
      <c r="G33194" t="str">
        <f>_xlfn.XLOOKUP(orders[[#This Row],[member_id]],members[id],members[member_name],,0)</f>
        <v>Glyn Cooper</v>
      </c>
      <c r="H33194" t="str">
        <f>_xlfn.XLOOKUP(orders[[#This Row],[restaurant_id]],restaurants14[id],restaurants14[Rest_type],,0)</f>
        <v>Fast Food</v>
      </c>
    </row>
    <row r="33195" spans="1:8" x14ac:dyDescent="0.35">
      <c r="A33195">
        <v>33194</v>
      </c>
      <c r="B33195" s="7">
        <v>43999</v>
      </c>
      <c r="C33195" s="8">
        <v>0.50972222222222219</v>
      </c>
      <c r="D33195">
        <v>172</v>
      </c>
      <c r="E33195">
        <v>17</v>
      </c>
      <c r="F33195" s="2">
        <v>213.94</v>
      </c>
      <c r="G33195" t="str">
        <f>_xlfn.XLOOKUP(orders[[#This Row],[member_id]],members[id],members[member_name],,0)</f>
        <v>Frances Major</v>
      </c>
      <c r="H33195" t="str">
        <f>_xlfn.XLOOKUP(orders[[#This Row],[restaurant_id]],restaurants14[id],restaurants14[Rest_type],,0)</f>
        <v>Fast Food</v>
      </c>
    </row>
    <row r="33196" spans="1:8" x14ac:dyDescent="0.35">
      <c r="A33196">
        <v>33195</v>
      </c>
      <c r="B33196" s="7">
        <v>43999</v>
      </c>
      <c r="C33196" s="8">
        <v>0.51388888888888884</v>
      </c>
      <c r="D33196">
        <v>138</v>
      </c>
      <c r="E33196">
        <v>24</v>
      </c>
      <c r="F33196" s="2">
        <v>95.949999999999989</v>
      </c>
      <c r="G33196" t="str">
        <f>_xlfn.XLOOKUP(orders[[#This Row],[member_id]],members[id],members[member_name],,0)</f>
        <v>Jiya Raymond</v>
      </c>
      <c r="H33196" t="str">
        <f>_xlfn.XLOOKUP(orders[[#This Row],[restaurant_id]],restaurants14[id],restaurants14[Rest_type],,0)</f>
        <v>Italian</v>
      </c>
    </row>
    <row r="33197" spans="1:8" x14ac:dyDescent="0.35">
      <c r="A33197">
        <v>33196</v>
      </c>
      <c r="B33197" s="7">
        <v>43999</v>
      </c>
      <c r="C33197" s="8">
        <v>0.51458333333333328</v>
      </c>
      <c r="D33197">
        <v>160</v>
      </c>
      <c r="E33197">
        <v>12</v>
      </c>
      <c r="F33197" s="2">
        <v>66.069999999999993</v>
      </c>
      <c r="G33197" t="str">
        <f>_xlfn.XLOOKUP(orders[[#This Row],[member_id]],members[id],members[member_name],,0)</f>
        <v>Yu Hudson</v>
      </c>
      <c r="H33197" t="str">
        <f>_xlfn.XLOOKUP(orders[[#This Row],[restaurant_id]],restaurants14[id],restaurants14[Rest_type],,0)</f>
        <v>Indian</v>
      </c>
    </row>
    <row r="33198" spans="1:8" x14ac:dyDescent="0.35">
      <c r="A33198">
        <v>33197</v>
      </c>
      <c r="B33198" s="7">
        <v>43999</v>
      </c>
      <c r="C33198" s="8">
        <v>0.51527777777777772</v>
      </c>
      <c r="D33198">
        <v>44</v>
      </c>
      <c r="E33198">
        <v>24</v>
      </c>
      <c r="F33198" s="2">
        <v>157.51000000000002</v>
      </c>
      <c r="G33198" t="str">
        <f>_xlfn.XLOOKUP(orders[[#This Row],[member_id]],members[id],members[member_name],,0)</f>
        <v>Evie Berg</v>
      </c>
      <c r="H33198" t="str">
        <f>_xlfn.XLOOKUP(orders[[#This Row],[restaurant_id]],restaurants14[id],restaurants14[Rest_type],,0)</f>
        <v>Italian</v>
      </c>
    </row>
    <row r="33199" spans="1:8" x14ac:dyDescent="0.35">
      <c r="A33199">
        <v>33198</v>
      </c>
      <c r="B33199" s="7">
        <v>43999</v>
      </c>
      <c r="C33199" s="8">
        <v>0.51527777777777772</v>
      </c>
      <c r="D33199">
        <v>10</v>
      </c>
      <c r="E33199">
        <v>18</v>
      </c>
      <c r="F33199" s="2">
        <v>127.22999999999999</v>
      </c>
      <c r="G33199" t="str">
        <f>_xlfn.XLOOKUP(orders[[#This Row],[member_id]],members[id],members[member_name],,0)</f>
        <v>Mahad Ware</v>
      </c>
      <c r="H33199" t="str">
        <f>_xlfn.XLOOKUP(orders[[#This Row],[restaurant_id]],restaurants14[id],restaurants14[Rest_type],,0)</f>
        <v>Italian</v>
      </c>
    </row>
    <row r="33200" spans="1:8" x14ac:dyDescent="0.35">
      <c r="A33200">
        <v>33199</v>
      </c>
      <c r="B33200" s="7">
        <v>43999</v>
      </c>
      <c r="C33200" s="8">
        <v>0.51597222222222228</v>
      </c>
      <c r="D33200">
        <v>80</v>
      </c>
      <c r="E33200">
        <v>15</v>
      </c>
      <c r="F33200" s="2">
        <v>70.27000000000001</v>
      </c>
      <c r="G33200" t="str">
        <f>_xlfn.XLOOKUP(orders[[#This Row],[member_id]],members[id],members[member_name],,0)</f>
        <v>Sioned Russell</v>
      </c>
      <c r="H33200" t="str">
        <f>_xlfn.XLOOKUP(orders[[#This Row],[restaurant_id]],restaurants14[id],restaurants14[Rest_type],,0)</f>
        <v>Fast Food</v>
      </c>
    </row>
    <row r="33201" spans="1:8" x14ac:dyDescent="0.35">
      <c r="A33201">
        <v>33200</v>
      </c>
      <c r="B33201" s="7">
        <v>43999</v>
      </c>
      <c r="C33201" s="8">
        <v>0.51666666666666672</v>
      </c>
      <c r="D33201">
        <v>12</v>
      </c>
      <c r="E33201">
        <v>12</v>
      </c>
      <c r="F33201" s="2">
        <v>68.150000000000006</v>
      </c>
      <c r="G33201" t="str">
        <f>_xlfn.XLOOKUP(orders[[#This Row],[member_id]],members[id],members[member_name],,0)</f>
        <v>Glyn Cooper</v>
      </c>
      <c r="H33201" t="str">
        <f>_xlfn.XLOOKUP(orders[[#This Row],[restaurant_id]],restaurants14[id],restaurants14[Rest_type],,0)</f>
        <v>Indian</v>
      </c>
    </row>
    <row r="33202" spans="1:8" x14ac:dyDescent="0.35">
      <c r="A33202">
        <v>33201</v>
      </c>
      <c r="B33202" s="7">
        <v>43999</v>
      </c>
      <c r="C33202" s="8">
        <v>0.52152777777777781</v>
      </c>
      <c r="D33202">
        <v>90</v>
      </c>
      <c r="E33202">
        <v>23</v>
      </c>
      <c r="F33202" s="2">
        <v>104.83</v>
      </c>
      <c r="G33202" t="str">
        <f>_xlfn.XLOOKUP(orders[[#This Row],[member_id]],members[id],members[member_name],,0)</f>
        <v>Joss Brandt</v>
      </c>
      <c r="H33202" t="str">
        <f>_xlfn.XLOOKUP(orders[[#This Row],[restaurant_id]],restaurants14[id],restaurants14[Rest_type],,0)</f>
        <v>Fast Food</v>
      </c>
    </row>
    <row r="33203" spans="1:8" x14ac:dyDescent="0.35">
      <c r="A33203">
        <v>33202</v>
      </c>
      <c r="B33203" s="7">
        <v>43999</v>
      </c>
      <c r="C33203" s="8">
        <v>0.52152777777777781</v>
      </c>
      <c r="D33203">
        <v>103</v>
      </c>
      <c r="E33203">
        <v>26</v>
      </c>
      <c r="F33203" s="2">
        <v>44.08</v>
      </c>
      <c r="G33203" t="str">
        <f>_xlfn.XLOOKUP(orders[[#This Row],[member_id]],members[id],members[member_name],,0)</f>
        <v>Gregor Bishop</v>
      </c>
      <c r="H33203" t="str">
        <f>_xlfn.XLOOKUP(orders[[#This Row],[restaurant_id]],restaurants14[id],restaurants14[Rest_type],,0)</f>
        <v>Asian</v>
      </c>
    </row>
    <row r="33204" spans="1:8" x14ac:dyDescent="0.35">
      <c r="A33204">
        <v>33203</v>
      </c>
      <c r="B33204" s="7">
        <v>43999</v>
      </c>
      <c r="C33204" s="8">
        <v>0.5229166666666667</v>
      </c>
      <c r="D33204">
        <v>96</v>
      </c>
      <c r="E33204">
        <v>20</v>
      </c>
      <c r="F33204" s="2">
        <v>77.53</v>
      </c>
      <c r="G33204" t="str">
        <f>_xlfn.XLOOKUP(orders[[#This Row],[member_id]],members[id],members[member_name],,0)</f>
        <v>Presley Yu</v>
      </c>
      <c r="H33204" t="str">
        <f>_xlfn.XLOOKUP(orders[[#This Row],[restaurant_id]],restaurants14[id],restaurants14[Rest_type],,0)</f>
        <v>Fast Food</v>
      </c>
    </row>
    <row r="33205" spans="1:8" x14ac:dyDescent="0.35">
      <c r="A33205">
        <v>33204</v>
      </c>
      <c r="B33205" s="7">
        <v>43999</v>
      </c>
      <c r="C33205" s="8">
        <v>0.52847222222222223</v>
      </c>
      <c r="D33205">
        <v>51</v>
      </c>
      <c r="E33205">
        <v>11</v>
      </c>
      <c r="F33205" s="2">
        <v>106.42</v>
      </c>
      <c r="G33205" t="str">
        <f>_xlfn.XLOOKUP(orders[[#This Row],[member_id]],members[id],members[member_name],,0)</f>
        <v>Essa Hope</v>
      </c>
      <c r="H33205" t="str">
        <f>_xlfn.XLOOKUP(orders[[#This Row],[restaurant_id]],restaurants14[id],restaurants14[Rest_type],,0)</f>
        <v>Indian</v>
      </c>
    </row>
    <row r="33206" spans="1:8" x14ac:dyDescent="0.35">
      <c r="A33206">
        <v>33205</v>
      </c>
      <c r="B33206" s="7">
        <v>43999</v>
      </c>
      <c r="C33206" s="8">
        <v>0.52847222222222223</v>
      </c>
      <c r="D33206">
        <v>32</v>
      </c>
      <c r="E33206">
        <v>5</v>
      </c>
      <c r="F33206" s="2">
        <v>97.12</v>
      </c>
      <c r="G33206" t="str">
        <f>_xlfn.XLOOKUP(orders[[#This Row],[member_id]],members[id],members[member_name],,0)</f>
        <v>Fox Hunt</v>
      </c>
      <c r="H33206" t="str">
        <f>_xlfn.XLOOKUP(orders[[#This Row],[restaurant_id]],restaurants14[id],restaurants14[Rest_type],,0)</f>
        <v>Indian</v>
      </c>
    </row>
    <row r="33207" spans="1:8" x14ac:dyDescent="0.35">
      <c r="A33207">
        <v>33206</v>
      </c>
      <c r="B33207" s="7">
        <v>43999</v>
      </c>
      <c r="C33207" s="8">
        <v>0.52847222222222223</v>
      </c>
      <c r="D33207">
        <v>117</v>
      </c>
      <c r="E33207">
        <v>15</v>
      </c>
      <c r="F33207" s="2">
        <v>128.85</v>
      </c>
      <c r="G33207" t="str">
        <f>_xlfn.XLOOKUP(orders[[#This Row],[member_id]],members[id],members[member_name],,0)</f>
        <v>Lillie Barnard</v>
      </c>
      <c r="H33207" t="str">
        <f>_xlfn.XLOOKUP(orders[[#This Row],[restaurant_id]],restaurants14[id],restaurants14[Rest_type],,0)</f>
        <v>Fast Food</v>
      </c>
    </row>
    <row r="33208" spans="1:8" x14ac:dyDescent="0.35">
      <c r="A33208">
        <v>33207</v>
      </c>
      <c r="B33208" s="7">
        <v>43999</v>
      </c>
      <c r="C33208" s="8">
        <v>0.53541666666666665</v>
      </c>
      <c r="D33208">
        <v>90</v>
      </c>
      <c r="E33208">
        <v>22</v>
      </c>
      <c r="F33208" s="2">
        <v>72.17</v>
      </c>
      <c r="G33208" t="str">
        <f>_xlfn.XLOOKUP(orders[[#This Row],[member_id]],members[id],members[member_name],,0)</f>
        <v>Joss Brandt</v>
      </c>
      <c r="H33208" t="str">
        <f>_xlfn.XLOOKUP(orders[[#This Row],[restaurant_id]],restaurants14[id],restaurants14[Rest_type],,0)</f>
        <v>Fast Food</v>
      </c>
    </row>
    <row r="33209" spans="1:8" x14ac:dyDescent="0.35">
      <c r="A33209">
        <v>33208</v>
      </c>
      <c r="B33209" s="7">
        <v>43999</v>
      </c>
      <c r="C33209" s="8">
        <v>0.53680555555555554</v>
      </c>
      <c r="D33209">
        <v>135</v>
      </c>
      <c r="E33209">
        <v>4</v>
      </c>
      <c r="F33209" s="2">
        <v>50.87</v>
      </c>
      <c r="G33209" t="str">
        <f>_xlfn.XLOOKUP(orders[[#This Row],[member_id]],members[id],members[member_name],,0)</f>
        <v>Cynthia Frye</v>
      </c>
      <c r="H33209" t="str">
        <f>_xlfn.XLOOKUP(orders[[#This Row],[restaurant_id]],restaurants14[id],restaurants14[Rest_type],,0)</f>
        <v>Homemade</v>
      </c>
    </row>
    <row r="33210" spans="1:8" x14ac:dyDescent="0.35">
      <c r="A33210">
        <v>33209</v>
      </c>
      <c r="B33210" s="7">
        <v>43999</v>
      </c>
      <c r="C33210" s="8">
        <v>0.53749999999999998</v>
      </c>
      <c r="D33210">
        <v>191</v>
      </c>
      <c r="E33210">
        <v>14</v>
      </c>
      <c r="F33210" s="2">
        <v>0</v>
      </c>
      <c r="G33210" t="str">
        <f>_xlfn.XLOOKUP(orders[[#This Row],[member_id]],members[id],members[member_name],,0)</f>
        <v>Kara Thompson</v>
      </c>
      <c r="H33210" t="str">
        <f>_xlfn.XLOOKUP(orders[[#This Row],[restaurant_id]],restaurants14[id],restaurants14[Rest_type],,0)</f>
        <v>Fast Food</v>
      </c>
    </row>
    <row r="33211" spans="1:8" x14ac:dyDescent="0.35">
      <c r="A33211">
        <v>33210</v>
      </c>
      <c r="B33211" s="7">
        <v>43999</v>
      </c>
      <c r="C33211" s="8">
        <v>0.5395833333333333</v>
      </c>
      <c r="D33211">
        <v>82</v>
      </c>
      <c r="E33211">
        <v>3</v>
      </c>
      <c r="F33211" s="2">
        <v>126.67999999999999</v>
      </c>
      <c r="G33211" t="str">
        <f>_xlfn.XLOOKUP(orders[[#This Row],[member_id]],members[id],members[member_name],,0)</f>
        <v>Misha Ashley</v>
      </c>
      <c r="H33211" t="str">
        <f>_xlfn.XLOOKUP(orders[[#This Row],[restaurant_id]],restaurants14[id],restaurants14[Rest_type],,0)</f>
        <v>Asian</v>
      </c>
    </row>
    <row r="33212" spans="1:8" x14ac:dyDescent="0.35">
      <c r="A33212">
        <v>33211</v>
      </c>
      <c r="B33212" s="7">
        <v>43999</v>
      </c>
      <c r="C33212" s="8">
        <v>0.54027777777777775</v>
      </c>
      <c r="D33212">
        <v>36</v>
      </c>
      <c r="E33212">
        <v>11</v>
      </c>
      <c r="F33212" s="2">
        <v>106.12</v>
      </c>
      <c r="G33212" t="str">
        <f>_xlfn.XLOOKUP(orders[[#This Row],[member_id]],members[id],members[member_name],,0)</f>
        <v>Sarah Crossley</v>
      </c>
      <c r="H33212" t="str">
        <f>_xlfn.XLOOKUP(orders[[#This Row],[restaurant_id]],restaurants14[id],restaurants14[Rest_type],,0)</f>
        <v>Indian</v>
      </c>
    </row>
    <row r="33213" spans="1:8" x14ac:dyDescent="0.35">
      <c r="A33213">
        <v>33212</v>
      </c>
      <c r="B33213" s="7">
        <v>43999</v>
      </c>
      <c r="C33213" s="8">
        <v>0.54097222222222219</v>
      </c>
      <c r="D33213">
        <v>118</v>
      </c>
      <c r="E33213">
        <v>30</v>
      </c>
      <c r="F33213" s="2">
        <v>106.41999999999999</v>
      </c>
      <c r="G33213" t="str">
        <f>_xlfn.XLOOKUP(orders[[#This Row],[member_id]],members[id],members[member_name],,0)</f>
        <v>Amar Hewitt</v>
      </c>
      <c r="H33213" t="str">
        <f>_xlfn.XLOOKUP(orders[[#This Row],[restaurant_id]],restaurants14[id],restaurants14[Rest_type],,0)</f>
        <v>Homemade</v>
      </c>
    </row>
    <row r="33214" spans="1:8" x14ac:dyDescent="0.35">
      <c r="A33214">
        <v>33213</v>
      </c>
      <c r="B33214" s="7">
        <v>43999</v>
      </c>
      <c r="C33214" s="8">
        <v>0.54166666666666663</v>
      </c>
      <c r="D33214">
        <v>35</v>
      </c>
      <c r="E33214">
        <v>1</v>
      </c>
      <c r="F33214" s="2">
        <v>0</v>
      </c>
      <c r="G33214" t="str">
        <f>_xlfn.XLOOKUP(orders[[#This Row],[member_id]],members[id],members[member_name],,0)</f>
        <v>Ines Lott</v>
      </c>
      <c r="H33214" t="str">
        <f>_xlfn.XLOOKUP(orders[[#This Row],[restaurant_id]],restaurants14[id],restaurants14[Rest_type],,0)</f>
        <v>Italian</v>
      </c>
    </row>
    <row r="33215" spans="1:8" x14ac:dyDescent="0.35">
      <c r="A33215">
        <v>33214</v>
      </c>
      <c r="B33215" s="7">
        <v>43999</v>
      </c>
      <c r="C33215" s="8">
        <v>0.54374999999999996</v>
      </c>
      <c r="D33215">
        <v>43</v>
      </c>
      <c r="E33215">
        <v>30</v>
      </c>
      <c r="F33215" s="2">
        <v>118.85</v>
      </c>
      <c r="G33215" t="str">
        <f>_xlfn.XLOOKUP(orders[[#This Row],[member_id]],members[id],members[member_name],,0)</f>
        <v>Simrah Greig</v>
      </c>
      <c r="H33215" t="str">
        <f>_xlfn.XLOOKUP(orders[[#This Row],[restaurant_id]],restaurants14[id],restaurants14[Rest_type],,0)</f>
        <v>Homemade</v>
      </c>
    </row>
    <row r="33216" spans="1:8" x14ac:dyDescent="0.35">
      <c r="A33216">
        <v>33215</v>
      </c>
      <c r="B33216" s="7">
        <v>43999</v>
      </c>
      <c r="C33216" s="8">
        <v>0.54652777777777772</v>
      </c>
      <c r="D33216">
        <v>119</v>
      </c>
      <c r="E33216">
        <v>20</v>
      </c>
      <c r="F33216" s="2">
        <v>0</v>
      </c>
      <c r="G33216" t="str">
        <f>_xlfn.XLOOKUP(orders[[#This Row],[member_id]],members[id],members[member_name],,0)</f>
        <v>Steffan Mata</v>
      </c>
      <c r="H33216" t="str">
        <f>_xlfn.XLOOKUP(orders[[#This Row],[restaurant_id]],restaurants14[id],restaurants14[Rest_type],,0)</f>
        <v>Fast Food</v>
      </c>
    </row>
    <row r="33217" spans="1:8" x14ac:dyDescent="0.35">
      <c r="A33217">
        <v>33216</v>
      </c>
      <c r="B33217" s="7">
        <v>43999</v>
      </c>
      <c r="C33217" s="8">
        <v>0.54652777777777772</v>
      </c>
      <c r="D33217">
        <v>169</v>
      </c>
      <c r="E33217">
        <v>12</v>
      </c>
      <c r="F33217" s="2">
        <v>123.72</v>
      </c>
      <c r="G33217" t="str">
        <f>_xlfn.XLOOKUP(orders[[#This Row],[member_id]],members[id],members[member_name],,0)</f>
        <v>Emaan Greenaway</v>
      </c>
      <c r="H33217" t="str">
        <f>_xlfn.XLOOKUP(orders[[#This Row],[restaurant_id]],restaurants14[id],restaurants14[Rest_type],,0)</f>
        <v>Indian</v>
      </c>
    </row>
    <row r="33218" spans="1:8" x14ac:dyDescent="0.35">
      <c r="A33218">
        <v>33217</v>
      </c>
      <c r="B33218" s="7">
        <v>43999</v>
      </c>
      <c r="C33218" s="8">
        <v>0.55277777777777781</v>
      </c>
      <c r="D33218">
        <v>69</v>
      </c>
      <c r="E33218">
        <v>30</v>
      </c>
      <c r="F33218" s="2">
        <v>128.47</v>
      </c>
      <c r="G33218" t="str">
        <f>_xlfn.XLOOKUP(orders[[#This Row],[member_id]],members[id],members[member_name],,0)</f>
        <v>Griff Blackwell</v>
      </c>
      <c r="H33218" t="str">
        <f>_xlfn.XLOOKUP(orders[[#This Row],[restaurant_id]],restaurants14[id],restaurants14[Rest_type],,0)</f>
        <v>Homemade</v>
      </c>
    </row>
    <row r="33219" spans="1:8" x14ac:dyDescent="0.35">
      <c r="A33219">
        <v>33218</v>
      </c>
      <c r="B33219" s="7">
        <v>43999</v>
      </c>
      <c r="C33219" s="8">
        <v>0.55277777777777781</v>
      </c>
      <c r="D33219">
        <v>63</v>
      </c>
      <c r="E33219">
        <v>15</v>
      </c>
      <c r="F33219" s="2">
        <v>130.13</v>
      </c>
      <c r="G33219" t="str">
        <f>_xlfn.XLOOKUP(orders[[#This Row],[member_id]],members[id],members[member_name],,0)</f>
        <v>Lorena Dunkley</v>
      </c>
      <c r="H33219" t="str">
        <f>_xlfn.XLOOKUP(orders[[#This Row],[restaurant_id]],restaurants14[id],restaurants14[Rest_type],,0)</f>
        <v>Fast Food</v>
      </c>
    </row>
    <row r="33220" spans="1:8" x14ac:dyDescent="0.35">
      <c r="A33220">
        <v>33219</v>
      </c>
      <c r="B33220" s="7">
        <v>43999</v>
      </c>
      <c r="C33220" s="8">
        <v>0.5541666666666667</v>
      </c>
      <c r="D33220">
        <v>104</v>
      </c>
      <c r="E33220">
        <v>24</v>
      </c>
      <c r="F33220" s="2">
        <v>43.71</v>
      </c>
      <c r="G33220" t="str">
        <f>_xlfn.XLOOKUP(orders[[#This Row],[member_id]],members[id],members[member_name],,0)</f>
        <v>Blake Dyer</v>
      </c>
      <c r="H33220" t="str">
        <f>_xlfn.XLOOKUP(orders[[#This Row],[restaurant_id]],restaurants14[id],restaurants14[Rest_type],,0)</f>
        <v>Italian</v>
      </c>
    </row>
    <row r="33221" spans="1:8" x14ac:dyDescent="0.35">
      <c r="A33221">
        <v>33220</v>
      </c>
      <c r="B33221" s="7">
        <v>43999</v>
      </c>
      <c r="C33221" s="8">
        <v>0.55625000000000002</v>
      </c>
      <c r="D33221">
        <v>122</v>
      </c>
      <c r="E33221">
        <v>30</v>
      </c>
      <c r="F33221" s="2">
        <v>0</v>
      </c>
      <c r="G33221" t="str">
        <f>_xlfn.XLOOKUP(orders[[#This Row],[member_id]],members[id],members[member_name],,0)</f>
        <v>Ellena Castro</v>
      </c>
      <c r="H33221" t="str">
        <f>_xlfn.XLOOKUP(orders[[#This Row],[restaurant_id]],restaurants14[id],restaurants14[Rest_type],,0)</f>
        <v>Homemade</v>
      </c>
    </row>
    <row r="33222" spans="1:8" x14ac:dyDescent="0.35">
      <c r="A33222">
        <v>33221</v>
      </c>
      <c r="B33222" s="7">
        <v>43999</v>
      </c>
      <c r="C33222" s="8">
        <v>0.55763888888888891</v>
      </c>
      <c r="D33222">
        <v>103</v>
      </c>
      <c r="E33222">
        <v>30</v>
      </c>
      <c r="F33222" s="2">
        <v>60.3</v>
      </c>
      <c r="G33222" t="str">
        <f>_xlfn.XLOOKUP(orders[[#This Row],[member_id]],members[id],members[member_name],,0)</f>
        <v>Gregor Bishop</v>
      </c>
      <c r="H33222" t="str">
        <f>_xlfn.XLOOKUP(orders[[#This Row],[restaurant_id]],restaurants14[id],restaurants14[Rest_type],,0)</f>
        <v>Homemade</v>
      </c>
    </row>
    <row r="33223" spans="1:8" x14ac:dyDescent="0.35">
      <c r="A33223">
        <v>33222</v>
      </c>
      <c r="B33223" s="7">
        <v>43999</v>
      </c>
      <c r="C33223" s="8">
        <v>0.55902777777777779</v>
      </c>
      <c r="D33223">
        <v>44</v>
      </c>
      <c r="E33223">
        <v>27</v>
      </c>
      <c r="F33223" s="2">
        <v>149.11000000000001</v>
      </c>
      <c r="G33223" t="str">
        <f>_xlfn.XLOOKUP(orders[[#This Row],[member_id]],members[id],members[member_name],,0)</f>
        <v>Evie Berg</v>
      </c>
      <c r="H33223" t="str">
        <f>_xlfn.XLOOKUP(orders[[#This Row],[restaurant_id]],restaurants14[id],restaurants14[Rest_type],,0)</f>
        <v>Indian</v>
      </c>
    </row>
    <row r="33224" spans="1:8" x14ac:dyDescent="0.35">
      <c r="A33224">
        <v>33223</v>
      </c>
      <c r="B33224" s="7">
        <v>43999</v>
      </c>
      <c r="C33224" s="8">
        <v>0.56180555555555556</v>
      </c>
      <c r="D33224">
        <v>178</v>
      </c>
      <c r="E33224">
        <v>26</v>
      </c>
      <c r="F33224" s="2">
        <v>176.01999999999998</v>
      </c>
      <c r="G33224" t="str">
        <f>_xlfn.XLOOKUP(orders[[#This Row],[member_id]],members[id],members[member_name],,0)</f>
        <v>Jill Frame</v>
      </c>
      <c r="H33224" t="str">
        <f>_xlfn.XLOOKUP(orders[[#This Row],[restaurant_id]],restaurants14[id],restaurants14[Rest_type],,0)</f>
        <v>Asian</v>
      </c>
    </row>
    <row r="33225" spans="1:8" x14ac:dyDescent="0.35">
      <c r="A33225">
        <v>33224</v>
      </c>
      <c r="B33225" s="7">
        <v>43999</v>
      </c>
      <c r="C33225" s="8">
        <v>0.5625</v>
      </c>
      <c r="D33225">
        <v>51</v>
      </c>
      <c r="E33225">
        <v>7</v>
      </c>
      <c r="F33225" s="2">
        <v>0</v>
      </c>
      <c r="G33225" t="str">
        <f>_xlfn.XLOOKUP(orders[[#This Row],[member_id]],members[id],members[member_name],,0)</f>
        <v>Essa Hope</v>
      </c>
      <c r="H33225" t="str">
        <f>_xlfn.XLOOKUP(orders[[#This Row],[restaurant_id]],restaurants14[id],restaurants14[Rest_type],,0)</f>
        <v>Fast Food</v>
      </c>
    </row>
    <row r="33226" spans="1:8" x14ac:dyDescent="0.35">
      <c r="A33226">
        <v>33225</v>
      </c>
      <c r="B33226" s="7">
        <v>43999</v>
      </c>
      <c r="C33226" s="8">
        <v>0.56736111111111109</v>
      </c>
      <c r="D33226">
        <v>19</v>
      </c>
      <c r="E33226">
        <v>19</v>
      </c>
      <c r="F33226" s="2">
        <v>63.129999999999995</v>
      </c>
      <c r="G33226" t="str">
        <f>_xlfn.XLOOKUP(orders[[#This Row],[member_id]],members[id],members[member_name],,0)</f>
        <v>Nico Hastings</v>
      </c>
      <c r="H33226" t="str">
        <f>_xlfn.XLOOKUP(orders[[#This Row],[restaurant_id]],restaurants14[id],restaurants14[Rest_type],,0)</f>
        <v>Asian</v>
      </c>
    </row>
    <row r="33227" spans="1:8" x14ac:dyDescent="0.35">
      <c r="A33227">
        <v>33226</v>
      </c>
      <c r="B33227" s="7">
        <v>43999</v>
      </c>
      <c r="C33227" s="8">
        <v>0.5708333333333333</v>
      </c>
      <c r="D33227">
        <v>56</v>
      </c>
      <c r="E33227">
        <v>23</v>
      </c>
      <c r="F33227" s="2">
        <v>174.06</v>
      </c>
      <c r="G33227" t="str">
        <f>_xlfn.XLOOKUP(orders[[#This Row],[member_id]],members[id],members[member_name],,0)</f>
        <v>Kyra Mccann</v>
      </c>
      <c r="H33227" t="str">
        <f>_xlfn.XLOOKUP(orders[[#This Row],[restaurant_id]],restaurants14[id],restaurants14[Rest_type],,0)</f>
        <v>Fast Food</v>
      </c>
    </row>
    <row r="33228" spans="1:8" x14ac:dyDescent="0.35">
      <c r="A33228">
        <v>33227</v>
      </c>
      <c r="B33228" s="7">
        <v>43999</v>
      </c>
      <c r="C33228" s="8">
        <v>0.57222222222222219</v>
      </c>
      <c r="D33228">
        <v>135</v>
      </c>
      <c r="E33228">
        <v>15</v>
      </c>
      <c r="F33228" s="2">
        <v>180.31</v>
      </c>
      <c r="G33228" t="str">
        <f>_xlfn.XLOOKUP(orders[[#This Row],[member_id]],members[id],members[member_name],,0)</f>
        <v>Cynthia Frye</v>
      </c>
      <c r="H33228" t="str">
        <f>_xlfn.XLOOKUP(orders[[#This Row],[restaurant_id]],restaurants14[id],restaurants14[Rest_type],,0)</f>
        <v>Fast Food</v>
      </c>
    </row>
    <row r="33229" spans="1:8" x14ac:dyDescent="0.35">
      <c r="A33229">
        <v>33228</v>
      </c>
      <c r="B33229" s="7">
        <v>43999</v>
      </c>
      <c r="C33229" s="8">
        <v>0.57708333333333328</v>
      </c>
      <c r="D33229">
        <v>144</v>
      </c>
      <c r="E33229">
        <v>7</v>
      </c>
      <c r="F33229" s="2">
        <v>181.17000000000002</v>
      </c>
      <c r="G33229" t="str">
        <f>_xlfn.XLOOKUP(orders[[#This Row],[member_id]],members[id],members[member_name],,0)</f>
        <v>Willie Cairns</v>
      </c>
      <c r="H33229" t="str">
        <f>_xlfn.XLOOKUP(orders[[#This Row],[restaurant_id]],restaurants14[id],restaurants14[Rest_type],,0)</f>
        <v>Fast Food</v>
      </c>
    </row>
    <row r="33230" spans="1:8" x14ac:dyDescent="0.35">
      <c r="A33230">
        <v>33229</v>
      </c>
      <c r="B33230" s="7">
        <v>43999</v>
      </c>
      <c r="C33230" s="8">
        <v>0.57986111111111116</v>
      </c>
      <c r="D33230">
        <v>200</v>
      </c>
      <c r="E33230">
        <v>24</v>
      </c>
      <c r="F33230" s="2">
        <v>66.41</v>
      </c>
      <c r="G33230" t="str">
        <f>_xlfn.XLOOKUP(orders[[#This Row],[member_id]],members[id],members[member_name],,0)</f>
        <v>Diya Myers</v>
      </c>
      <c r="H33230" t="str">
        <f>_xlfn.XLOOKUP(orders[[#This Row],[restaurant_id]],restaurants14[id],restaurants14[Rest_type],,0)</f>
        <v>Italian</v>
      </c>
    </row>
    <row r="33231" spans="1:8" x14ac:dyDescent="0.35">
      <c r="A33231">
        <v>33230</v>
      </c>
      <c r="B33231" s="7">
        <v>43999</v>
      </c>
      <c r="C33231" s="8">
        <v>0.5805555555555556</v>
      </c>
      <c r="D33231">
        <v>70</v>
      </c>
      <c r="E33231">
        <v>9</v>
      </c>
      <c r="F33231" s="2">
        <v>129.16</v>
      </c>
      <c r="G33231" t="str">
        <f>_xlfn.XLOOKUP(orders[[#This Row],[member_id]],members[id],members[member_name],,0)</f>
        <v>Ari Barr</v>
      </c>
      <c r="H33231" t="str">
        <f>_xlfn.XLOOKUP(orders[[#This Row],[restaurant_id]],restaurants14[id],restaurants14[Rest_type],,0)</f>
        <v>Fast Food</v>
      </c>
    </row>
    <row r="33232" spans="1:8" x14ac:dyDescent="0.35">
      <c r="A33232">
        <v>33231</v>
      </c>
      <c r="B33232" s="7">
        <v>43999</v>
      </c>
      <c r="C33232" s="8">
        <v>0.5805555555555556</v>
      </c>
      <c r="D33232">
        <v>73</v>
      </c>
      <c r="E33232">
        <v>16</v>
      </c>
      <c r="F33232" s="2">
        <v>78.419999999999987</v>
      </c>
      <c r="G33232" t="str">
        <f>_xlfn.XLOOKUP(orders[[#This Row],[member_id]],members[id],members[member_name],,0)</f>
        <v>Sohaib Walls</v>
      </c>
      <c r="H33232" t="str">
        <f>_xlfn.XLOOKUP(orders[[#This Row],[restaurant_id]],restaurants14[id],restaurants14[Rest_type],,0)</f>
        <v>Fast Food</v>
      </c>
    </row>
    <row r="33233" spans="1:8" x14ac:dyDescent="0.35">
      <c r="A33233">
        <v>33232</v>
      </c>
      <c r="B33233" s="7">
        <v>43999</v>
      </c>
      <c r="C33233" s="8">
        <v>0.58125000000000004</v>
      </c>
      <c r="D33233">
        <v>66</v>
      </c>
      <c r="E33233">
        <v>30</v>
      </c>
      <c r="F33233" s="2">
        <v>51.91</v>
      </c>
      <c r="G33233" t="str">
        <f>_xlfn.XLOOKUP(orders[[#This Row],[member_id]],members[id],members[member_name],,0)</f>
        <v>Kamron Goodwin</v>
      </c>
      <c r="H33233" t="str">
        <f>_xlfn.XLOOKUP(orders[[#This Row],[restaurant_id]],restaurants14[id],restaurants14[Rest_type],,0)</f>
        <v>Homemade</v>
      </c>
    </row>
    <row r="33234" spans="1:8" x14ac:dyDescent="0.35">
      <c r="A33234">
        <v>33233</v>
      </c>
      <c r="B33234" s="7">
        <v>43999</v>
      </c>
      <c r="C33234" s="8">
        <v>0.58194444444444449</v>
      </c>
      <c r="D33234">
        <v>85</v>
      </c>
      <c r="E33234">
        <v>21</v>
      </c>
      <c r="F33234" s="2">
        <v>117.83</v>
      </c>
      <c r="G33234" t="str">
        <f>_xlfn.XLOOKUP(orders[[#This Row],[member_id]],members[id],members[member_name],,0)</f>
        <v>Milly Cash</v>
      </c>
      <c r="H33234" t="str">
        <f>_xlfn.XLOOKUP(orders[[#This Row],[restaurant_id]],restaurants14[id],restaurants14[Rest_type],,0)</f>
        <v>Asian</v>
      </c>
    </row>
    <row r="33235" spans="1:8" x14ac:dyDescent="0.35">
      <c r="A33235">
        <v>33234</v>
      </c>
      <c r="B33235" s="7">
        <v>43999</v>
      </c>
      <c r="C33235" s="8">
        <v>0.58611111111111114</v>
      </c>
      <c r="D33235">
        <v>180</v>
      </c>
      <c r="E33235">
        <v>27</v>
      </c>
      <c r="F33235" s="2">
        <v>186.02</v>
      </c>
      <c r="G33235" t="str">
        <f>_xlfn.XLOOKUP(orders[[#This Row],[member_id]],members[id],members[member_name],,0)</f>
        <v>Bilaal Berry</v>
      </c>
      <c r="H33235" t="str">
        <f>_xlfn.XLOOKUP(orders[[#This Row],[restaurant_id]],restaurants14[id],restaurants14[Rest_type],,0)</f>
        <v>Indian</v>
      </c>
    </row>
    <row r="33236" spans="1:8" x14ac:dyDescent="0.35">
      <c r="A33236">
        <v>33235</v>
      </c>
      <c r="B33236" s="7">
        <v>43999</v>
      </c>
      <c r="C33236" s="8">
        <v>0.61041666666666672</v>
      </c>
      <c r="D33236">
        <v>23</v>
      </c>
      <c r="E33236">
        <v>13</v>
      </c>
      <c r="F33236" s="2">
        <v>191.35999999999999</v>
      </c>
      <c r="G33236" t="str">
        <f>_xlfn.XLOOKUP(orders[[#This Row],[member_id]],members[id],members[member_name],,0)</f>
        <v>Isla-Rose Heaton</v>
      </c>
      <c r="H33236" t="str">
        <f>_xlfn.XLOOKUP(orders[[#This Row],[restaurant_id]],restaurants14[id],restaurants14[Rest_type],,0)</f>
        <v>Indian</v>
      </c>
    </row>
    <row r="33237" spans="1:8" x14ac:dyDescent="0.35">
      <c r="A33237">
        <v>33236</v>
      </c>
      <c r="B33237" s="7">
        <v>43999</v>
      </c>
      <c r="C33237" s="8">
        <v>0.61041666666666672</v>
      </c>
      <c r="D33237">
        <v>44</v>
      </c>
      <c r="E33237">
        <v>10</v>
      </c>
      <c r="F33237" s="2">
        <v>132.16</v>
      </c>
      <c r="G33237" t="str">
        <f>_xlfn.XLOOKUP(orders[[#This Row],[member_id]],members[id],members[member_name],,0)</f>
        <v>Evie Berg</v>
      </c>
      <c r="H33237" t="str">
        <f>_xlfn.XLOOKUP(orders[[#This Row],[restaurant_id]],restaurants14[id],restaurants14[Rest_type],,0)</f>
        <v>Homemade</v>
      </c>
    </row>
    <row r="33238" spans="1:8" x14ac:dyDescent="0.35">
      <c r="A33238">
        <v>33237</v>
      </c>
      <c r="B33238" s="7">
        <v>43999</v>
      </c>
      <c r="C33238" s="8">
        <v>0.62083333333333335</v>
      </c>
      <c r="D33238">
        <v>38</v>
      </c>
      <c r="E33238">
        <v>3</v>
      </c>
      <c r="F33238" s="2">
        <v>21.26</v>
      </c>
      <c r="G33238" t="str">
        <f>_xlfn.XLOOKUP(orders[[#This Row],[member_id]],members[id],members[member_name],,0)</f>
        <v>Nathalie Marshall</v>
      </c>
      <c r="H33238" t="str">
        <f>_xlfn.XLOOKUP(orders[[#This Row],[restaurant_id]],restaurants14[id],restaurants14[Rest_type],,0)</f>
        <v>Asian</v>
      </c>
    </row>
    <row r="33239" spans="1:8" x14ac:dyDescent="0.35">
      <c r="A33239">
        <v>33238</v>
      </c>
      <c r="B33239" s="7">
        <v>43999</v>
      </c>
      <c r="C33239" s="8">
        <v>0.62222222222222223</v>
      </c>
      <c r="D33239">
        <v>64</v>
      </c>
      <c r="E33239">
        <v>24</v>
      </c>
      <c r="F33239" s="2">
        <v>66.41</v>
      </c>
      <c r="G33239" t="str">
        <f>_xlfn.XLOOKUP(orders[[#This Row],[member_id]],members[id],members[member_name],,0)</f>
        <v>Jody Horn</v>
      </c>
      <c r="H33239" t="str">
        <f>_xlfn.XLOOKUP(orders[[#This Row],[restaurant_id]],restaurants14[id],restaurants14[Rest_type],,0)</f>
        <v>Italian</v>
      </c>
    </row>
    <row r="33240" spans="1:8" x14ac:dyDescent="0.35">
      <c r="A33240">
        <v>33239</v>
      </c>
      <c r="B33240" s="7">
        <v>43999</v>
      </c>
      <c r="C33240" s="8">
        <v>0.63263888888888886</v>
      </c>
      <c r="D33240">
        <v>22</v>
      </c>
      <c r="E33240">
        <v>1</v>
      </c>
      <c r="F33240" s="2">
        <v>34.31</v>
      </c>
      <c r="G33240" t="str">
        <f>_xlfn.XLOOKUP(orders[[#This Row],[member_id]],members[id],members[member_name],,0)</f>
        <v>Mikaela Croft</v>
      </c>
      <c r="H33240" t="str">
        <f>_xlfn.XLOOKUP(orders[[#This Row],[restaurant_id]],restaurants14[id],restaurants14[Rest_type],,0)</f>
        <v>Italian</v>
      </c>
    </row>
    <row r="33241" spans="1:8" x14ac:dyDescent="0.35">
      <c r="A33241">
        <v>33240</v>
      </c>
      <c r="B33241" s="7">
        <v>43999</v>
      </c>
      <c r="C33241" s="8">
        <v>0.63263888888888886</v>
      </c>
      <c r="D33241">
        <v>34</v>
      </c>
      <c r="E33241">
        <v>13</v>
      </c>
      <c r="F33241" s="2">
        <v>154.54</v>
      </c>
      <c r="G33241" t="str">
        <f>_xlfn.XLOOKUP(orders[[#This Row],[member_id]],members[id],members[member_name],,0)</f>
        <v>Leoni Lindsay</v>
      </c>
      <c r="H33241" t="str">
        <f>_xlfn.XLOOKUP(orders[[#This Row],[restaurant_id]],restaurants14[id],restaurants14[Rest_type],,0)</f>
        <v>Indian</v>
      </c>
    </row>
    <row r="33242" spans="1:8" x14ac:dyDescent="0.35">
      <c r="A33242">
        <v>33241</v>
      </c>
      <c r="B33242" s="7">
        <v>43999</v>
      </c>
      <c r="C33242" s="8">
        <v>0.63611111111111107</v>
      </c>
      <c r="D33242">
        <v>52</v>
      </c>
      <c r="E33242">
        <v>25</v>
      </c>
      <c r="F33242" s="2">
        <v>46.79</v>
      </c>
      <c r="G33242" t="str">
        <f>_xlfn.XLOOKUP(orders[[#This Row],[member_id]],members[id],members[member_name],,0)</f>
        <v>Franklyn Findlay</v>
      </c>
      <c r="H33242" t="str">
        <f>_xlfn.XLOOKUP(orders[[#This Row],[restaurant_id]],restaurants14[id],restaurants14[Rest_type],,0)</f>
        <v>Italian</v>
      </c>
    </row>
    <row r="33243" spans="1:8" x14ac:dyDescent="0.35">
      <c r="A33243">
        <v>33242</v>
      </c>
      <c r="B33243" s="7">
        <v>43999</v>
      </c>
      <c r="C33243" s="8">
        <v>0.65347222222222223</v>
      </c>
      <c r="D33243">
        <v>136</v>
      </c>
      <c r="E33243">
        <v>29</v>
      </c>
      <c r="F33243" s="2">
        <v>23.32</v>
      </c>
      <c r="G33243" t="str">
        <f>_xlfn.XLOOKUP(orders[[#This Row],[member_id]],members[id],members[member_name],,0)</f>
        <v>Shanay Reyna</v>
      </c>
      <c r="H33243" t="str">
        <f>_xlfn.XLOOKUP(orders[[#This Row],[restaurant_id]],restaurants14[id],restaurants14[Rest_type],,0)</f>
        <v>Asian</v>
      </c>
    </row>
    <row r="33244" spans="1:8" x14ac:dyDescent="0.35">
      <c r="A33244">
        <v>33243</v>
      </c>
      <c r="B33244" s="7">
        <v>43999</v>
      </c>
      <c r="C33244" s="8">
        <v>0.67569444444444449</v>
      </c>
      <c r="D33244">
        <v>114</v>
      </c>
      <c r="E33244">
        <v>2</v>
      </c>
      <c r="F33244" s="2">
        <v>98.36</v>
      </c>
      <c r="G33244" t="str">
        <f>_xlfn.XLOOKUP(orders[[#This Row],[member_id]],members[id],members[member_name],,0)</f>
        <v>Matthias Norton</v>
      </c>
      <c r="H33244" t="str">
        <f>_xlfn.XLOOKUP(orders[[#This Row],[restaurant_id]],restaurants14[id],restaurants14[Rest_type],,0)</f>
        <v>Indian</v>
      </c>
    </row>
    <row r="33245" spans="1:8" x14ac:dyDescent="0.35">
      <c r="A33245">
        <v>33244</v>
      </c>
      <c r="B33245" s="7">
        <v>43999</v>
      </c>
      <c r="C33245" s="8">
        <v>0.67569444444444449</v>
      </c>
      <c r="D33245">
        <v>189</v>
      </c>
      <c r="E33245">
        <v>17</v>
      </c>
      <c r="F33245" s="2">
        <v>113.85</v>
      </c>
      <c r="G33245" t="str">
        <f>_xlfn.XLOOKUP(orders[[#This Row],[member_id]],members[id],members[member_name],,0)</f>
        <v>Nelson Esparza</v>
      </c>
      <c r="H33245" t="str">
        <f>_xlfn.XLOOKUP(orders[[#This Row],[restaurant_id]],restaurants14[id],restaurants14[Rest_type],,0)</f>
        <v>Fast Food</v>
      </c>
    </row>
    <row r="33246" spans="1:8" x14ac:dyDescent="0.35">
      <c r="A33246">
        <v>33245</v>
      </c>
      <c r="B33246" s="7">
        <v>43999</v>
      </c>
      <c r="C33246" s="8">
        <v>0.68055555555555558</v>
      </c>
      <c r="D33246">
        <v>140</v>
      </c>
      <c r="E33246">
        <v>13</v>
      </c>
      <c r="F33246" s="2">
        <v>59.27</v>
      </c>
      <c r="G33246" t="str">
        <f>_xlfn.XLOOKUP(orders[[#This Row],[member_id]],members[id],members[member_name],,0)</f>
        <v>Florrie Wilson</v>
      </c>
      <c r="H33246" t="str">
        <f>_xlfn.XLOOKUP(orders[[#This Row],[restaurant_id]],restaurants14[id],restaurants14[Rest_type],,0)</f>
        <v>Indian</v>
      </c>
    </row>
    <row r="33247" spans="1:8" x14ac:dyDescent="0.35">
      <c r="A33247">
        <v>33246</v>
      </c>
      <c r="B33247" s="7">
        <v>43999</v>
      </c>
      <c r="C33247" s="8">
        <v>0.68263888888888891</v>
      </c>
      <c r="D33247">
        <v>14</v>
      </c>
      <c r="E33247">
        <v>1</v>
      </c>
      <c r="F33247" s="2">
        <v>81.63</v>
      </c>
      <c r="G33247" t="str">
        <f>_xlfn.XLOOKUP(orders[[#This Row],[member_id]],members[id],members[member_name],,0)</f>
        <v>Clarke Ponce</v>
      </c>
      <c r="H33247" t="str">
        <f>_xlfn.XLOOKUP(orders[[#This Row],[restaurant_id]],restaurants14[id],restaurants14[Rest_type],,0)</f>
        <v>Italian</v>
      </c>
    </row>
    <row r="33248" spans="1:8" x14ac:dyDescent="0.35">
      <c r="A33248">
        <v>33247</v>
      </c>
      <c r="B33248" s="7">
        <v>43999</v>
      </c>
      <c r="C33248" s="8">
        <v>0.68958333333333333</v>
      </c>
      <c r="D33248">
        <v>38</v>
      </c>
      <c r="E33248">
        <v>30</v>
      </c>
      <c r="F33248" s="2">
        <v>0</v>
      </c>
      <c r="G33248" t="str">
        <f>_xlfn.XLOOKUP(orders[[#This Row],[member_id]],members[id],members[member_name],,0)</f>
        <v>Nathalie Marshall</v>
      </c>
      <c r="H33248" t="str">
        <f>_xlfn.XLOOKUP(orders[[#This Row],[restaurant_id]],restaurants14[id],restaurants14[Rest_type],,0)</f>
        <v>Homemade</v>
      </c>
    </row>
    <row r="33249" spans="1:8" x14ac:dyDescent="0.35">
      <c r="A33249">
        <v>33248</v>
      </c>
      <c r="B33249" s="7">
        <v>43999</v>
      </c>
      <c r="C33249" s="8">
        <v>0.70138888888888884</v>
      </c>
      <c r="D33249">
        <v>74</v>
      </c>
      <c r="E33249">
        <v>21</v>
      </c>
      <c r="F33249" s="2">
        <v>139.71</v>
      </c>
      <c r="G33249" t="str">
        <f>_xlfn.XLOOKUP(orders[[#This Row],[member_id]],members[id],members[member_name],,0)</f>
        <v>Lani O'Reilly</v>
      </c>
      <c r="H33249" t="str">
        <f>_xlfn.XLOOKUP(orders[[#This Row],[restaurant_id]],restaurants14[id],restaurants14[Rest_type],,0)</f>
        <v>Asian</v>
      </c>
    </row>
    <row r="33250" spans="1:8" x14ac:dyDescent="0.35">
      <c r="A33250">
        <v>33249</v>
      </c>
      <c r="B33250" s="7">
        <v>43999</v>
      </c>
      <c r="C33250" s="8">
        <v>0.71527777777777779</v>
      </c>
      <c r="D33250">
        <v>150</v>
      </c>
      <c r="E33250">
        <v>6</v>
      </c>
      <c r="F33250" s="2">
        <v>90.4</v>
      </c>
      <c r="G33250" t="str">
        <f>_xlfn.XLOOKUP(orders[[#This Row],[member_id]],members[id],members[member_name],,0)</f>
        <v>Lilly-Mae Greer</v>
      </c>
      <c r="H33250" t="str">
        <f>_xlfn.XLOOKUP(orders[[#This Row],[restaurant_id]],restaurants14[id],restaurants14[Rest_type],,0)</f>
        <v>Fast Food</v>
      </c>
    </row>
    <row r="33251" spans="1:8" x14ac:dyDescent="0.35">
      <c r="A33251">
        <v>33250</v>
      </c>
      <c r="B33251" s="7">
        <v>43999</v>
      </c>
      <c r="C33251" s="8">
        <v>0.71875</v>
      </c>
      <c r="D33251">
        <v>168</v>
      </c>
      <c r="E33251">
        <v>19</v>
      </c>
      <c r="F33251" s="2">
        <v>0</v>
      </c>
      <c r="G33251" t="str">
        <f>_xlfn.XLOOKUP(orders[[#This Row],[member_id]],members[id],members[member_name],,0)</f>
        <v>Manveer Knight</v>
      </c>
      <c r="H33251" t="str">
        <f>_xlfn.XLOOKUP(orders[[#This Row],[restaurant_id]],restaurants14[id],restaurants14[Rest_type],,0)</f>
        <v>Asian</v>
      </c>
    </row>
    <row r="33252" spans="1:8" x14ac:dyDescent="0.35">
      <c r="A33252">
        <v>33251</v>
      </c>
      <c r="B33252" s="7">
        <v>43999</v>
      </c>
      <c r="C33252" s="8">
        <v>0.72916666666666663</v>
      </c>
      <c r="D33252">
        <v>42</v>
      </c>
      <c r="E33252">
        <v>3</v>
      </c>
      <c r="F33252" s="2">
        <v>142.01999999999998</v>
      </c>
      <c r="G33252" t="str">
        <f>_xlfn.XLOOKUP(orders[[#This Row],[member_id]],members[id],members[member_name],,0)</f>
        <v>Aahil Redman</v>
      </c>
      <c r="H33252" t="str">
        <f>_xlfn.XLOOKUP(orders[[#This Row],[restaurant_id]],restaurants14[id],restaurants14[Rest_type],,0)</f>
        <v>Asian</v>
      </c>
    </row>
    <row r="33253" spans="1:8" x14ac:dyDescent="0.35">
      <c r="A33253">
        <v>33252</v>
      </c>
      <c r="B33253" s="7">
        <v>43999</v>
      </c>
      <c r="C33253" s="8">
        <v>0.72986111111111107</v>
      </c>
      <c r="D33253">
        <v>191</v>
      </c>
      <c r="E33253">
        <v>29</v>
      </c>
      <c r="F33253" s="2">
        <v>85.89</v>
      </c>
      <c r="G33253" t="str">
        <f>_xlfn.XLOOKUP(orders[[#This Row],[member_id]],members[id],members[member_name],,0)</f>
        <v>Kara Thompson</v>
      </c>
      <c r="H33253" t="str">
        <f>_xlfn.XLOOKUP(orders[[#This Row],[restaurant_id]],restaurants14[id],restaurants14[Rest_type],,0)</f>
        <v>Asian</v>
      </c>
    </row>
    <row r="33254" spans="1:8" x14ac:dyDescent="0.35">
      <c r="A33254">
        <v>33253</v>
      </c>
      <c r="B33254" s="7">
        <v>43999</v>
      </c>
      <c r="C33254" s="8">
        <v>0.73541666666666672</v>
      </c>
      <c r="D33254">
        <v>77</v>
      </c>
      <c r="E33254">
        <v>19</v>
      </c>
      <c r="F33254" s="2">
        <v>83.15</v>
      </c>
      <c r="G33254" t="str">
        <f>_xlfn.XLOOKUP(orders[[#This Row],[member_id]],members[id],members[member_name],,0)</f>
        <v>Claude Patel</v>
      </c>
      <c r="H33254" t="str">
        <f>_xlfn.XLOOKUP(orders[[#This Row],[restaurant_id]],restaurants14[id],restaurants14[Rest_type],,0)</f>
        <v>Asian</v>
      </c>
    </row>
    <row r="33255" spans="1:8" x14ac:dyDescent="0.35">
      <c r="A33255">
        <v>33254</v>
      </c>
      <c r="B33255" s="7">
        <v>43999</v>
      </c>
      <c r="C33255" s="8">
        <v>0.75972222222222219</v>
      </c>
      <c r="D33255">
        <v>15</v>
      </c>
      <c r="E33255">
        <v>6</v>
      </c>
      <c r="F33255" s="2">
        <v>39.17</v>
      </c>
      <c r="G33255" t="str">
        <f>_xlfn.XLOOKUP(orders[[#This Row],[member_id]],members[id],members[member_name],,0)</f>
        <v>Krystal Bridges</v>
      </c>
      <c r="H33255" t="str">
        <f>_xlfn.XLOOKUP(orders[[#This Row],[restaurant_id]],restaurants14[id],restaurants14[Rest_type],,0)</f>
        <v>Fast Food</v>
      </c>
    </row>
    <row r="33256" spans="1:8" x14ac:dyDescent="0.35">
      <c r="A33256">
        <v>33255</v>
      </c>
      <c r="B33256" s="7">
        <v>43999</v>
      </c>
      <c r="C33256" s="8">
        <v>0.76180555555555551</v>
      </c>
      <c r="D33256">
        <v>183</v>
      </c>
      <c r="E33256">
        <v>8</v>
      </c>
      <c r="F33256" s="2">
        <v>251.37</v>
      </c>
      <c r="G33256" t="str">
        <f>_xlfn.XLOOKUP(orders[[#This Row],[member_id]],members[id],members[member_name],,0)</f>
        <v>Elijah Beech</v>
      </c>
      <c r="H33256" t="str">
        <f>_xlfn.XLOOKUP(orders[[#This Row],[restaurant_id]],restaurants14[id],restaurants14[Rest_type],,0)</f>
        <v>Asian</v>
      </c>
    </row>
    <row r="33257" spans="1:8" x14ac:dyDescent="0.35">
      <c r="A33257">
        <v>33256</v>
      </c>
      <c r="B33257" s="7">
        <v>43999</v>
      </c>
      <c r="C33257" s="8">
        <v>0.79583333333333328</v>
      </c>
      <c r="D33257">
        <v>28</v>
      </c>
      <c r="E33257">
        <v>6</v>
      </c>
      <c r="F33257" s="2">
        <v>118.3</v>
      </c>
      <c r="G33257" t="str">
        <f>_xlfn.XLOOKUP(orders[[#This Row],[member_id]],members[id],members[member_name],,0)</f>
        <v>Cassidy Villa</v>
      </c>
      <c r="H33257" t="str">
        <f>_xlfn.XLOOKUP(orders[[#This Row],[restaurant_id]],restaurants14[id],restaurants14[Rest_type],,0)</f>
        <v>Fast Food</v>
      </c>
    </row>
    <row r="33258" spans="1:8" x14ac:dyDescent="0.35">
      <c r="A33258">
        <v>33257</v>
      </c>
      <c r="B33258" s="7">
        <v>43999</v>
      </c>
      <c r="C33258" s="8">
        <v>0.79583333333333328</v>
      </c>
      <c r="D33258">
        <v>121</v>
      </c>
      <c r="E33258">
        <v>1</v>
      </c>
      <c r="F33258" s="2">
        <v>32.08</v>
      </c>
      <c r="G33258" t="str">
        <f>_xlfn.XLOOKUP(orders[[#This Row],[member_id]],members[id],members[member_name],,0)</f>
        <v>Princess Timms</v>
      </c>
      <c r="H33258" t="str">
        <f>_xlfn.XLOOKUP(orders[[#This Row],[restaurant_id]],restaurants14[id],restaurants14[Rest_type],,0)</f>
        <v>Italian</v>
      </c>
    </row>
    <row r="33259" spans="1:8" x14ac:dyDescent="0.35">
      <c r="A33259">
        <v>33258</v>
      </c>
      <c r="B33259" s="7">
        <v>43999</v>
      </c>
      <c r="C33259" s="8">
        <v>0.79652777777777772</v>
      </c>
      <c r="D33259">
        <v>68</v>
      </c>
      <c r="E33259">
        <v>23</v>
      </c>
      <c r="F33259" s="2">
        <v>87.41</v>
      </c>
      <c r="G33259" t="str">
        <f>_xlfn.XLOOKUP(orders[[#This Row],[member_id]],members[id],members[member_name],,0)</f>
        <v>Aydin Hirst</v>
      </c>
      <c r="H33259" t="str">
        <f>_xlfn.XLOOKUP(orders[[#This Row],[restaurant_id]],restaurants14[id],restaurants14[Rest_type],,0)</f>
        <v>Fast Food</v>
      </c>
    </row>
    <row r="33260" spans="1:8" x14ac:dyDescent="0.35">
      <c r="A33260">
        <v>33259</v>
      </c>
      <c r="B33260" s="7">
        <v>43999</v>
      </c>
      <c r="C33260" s="8">
        <v>0.79652777777777772</v>
      </c>
      <c r="D33260">
        <v>39</v>
      </c>
      <c r="E33260">
        <v>11</v>
      </c>
      <c r="F33260" s="2">
        <v>240.68</v>
      </c>
      <c r="G33260" t="str">
        <f>_xlfn.XLOOKUP(orders[[#This Row],[member_id]],members[id],members[member_name],,0)</f>
        <v>Alyx Conway</v>
      </c>
      <c r="H33260" t="str">
        <f>_xlfn.XLOOKUP(orders[[#This Row],[restaurant_id]],restaurants14[id],restaurants14[Rest_type],,0)</f>
        <v>Indian</v>
      </c>
    </row>
    <row r="33261" spans="1:8" x14ac:dyDescent="0.35">
      <c r="A33261">
        <v>33260</v>
      </c>
      <c r="B33261" s="7">
        <v>43999</v>
      </c>
      <c r="C33261" s="8">
        <v>0.8</v>
      </c>
      <c r="D33261">
        <v>163</v>
      </c>
      <c r="E33261">
        <v>1</v>
      </c>
      <c r="F33261" s="2">
        <v>0</v>
      </c>
      <c r="G33261" t="str">
        <f>_xlfn.XLOOKUP(orders[[#This Row],[member_id]],members[id],members[member_name],,0)</f>
        <v>Aman Mccoy</v>
      </c>
      <c r="H33261" t="str">
        <f>_xlfn.XLOOKUP(orders[[#This Row],[restaurant_id]],restaurants14[id],restaurants14[Rest_type],,0)</f>
        <v>Italian</v>
      </c>
    </row>
    <row r="33262" spans="1:8" x14ac:dyDescent="0.35">
      <c r="A33262">
        <v>33261</v>
      </c>
      <c r="B33262" s="7">
        <v>43999</v>
      </c>
      <c r="C33262" s="8">
        <v>0.80208333333333337</v>
      </c>
      <c r="D33262">
        <v>21</v>
      </c>
      <c r="E33262">
        <v>17</v>
      </c>
      <c r="F33262" s="2">
        <v>0</v>
      </c>
      <c r="G33262" t="str">
        <f>_xlfn.XLOOKUP(orders[[#This Row],[member_id]],members[id],members[member_name],,0)</f>
        <v>Marlon Day</v>
      </c>
      <c r="H33262" t="str">
        <f>_xlfn.XLOOKUP(orders[[#This Row],[restaurant_id]],restaurants14[id],restaurants14[Rest_type],,0)</f>
        <v>Fast Food</v>
      </c>
    </row>
    <row r="33263" spans="1:8" x14ac:dyDescent="0.35">
      <c r="A33263">
        <v>33262</v>
      </c>
      <c r="B33263" s="7">
        <v>43999</v>
      </c>
      <c r="C33263" s="8">
        <v>0.80555555555555558</v>
      </c>
      <c r="D33263">
        <v>2</v>
      </c>
      <c r="E33263">
        <v>22</v>
      </c>
      <c r="F33263" s="2">
        <v>110.02000000000001</v>
      </c>
      <c r="G33263" t="str">
        <f>_xlfn.XLOOKUP(orders[[#This Row],[member_id]],members[id],members[member_name],,0)</f>
        <v>Landon Bishop</v>
      </c>
      <c r="H33263" t="str">
        <f>_xlfn.XLOOKUP(orders[[#This Row],[restaurant_id]],restaurants14[id],restaurants14[Rest_type],,0)</f>
        <v>Fast Food</v>
      </c>
    </row>
    <row r="33264" spans="1:8" x14ac:dyDescent="0.35">
      <c r="A33264">
        <v>33263</v>
      </c>
      <c r="B33264" s="7">
        <v>43999</v>
      </c>
      <c r="C33264" s="8">
        <v>0.80555555555555558</v>
      </c>
      <c r="D33264">
        <v>195</v>
      </c>
      <c r="E33264">
        <v>3</v>
      </c>
      <c r="F33264" s="2">
        <v>67.02</v>
      </c>
      <c r="G33264" t="str">
        <f>_xlfn.XLOOKUP(orders[[#This Row],[member_id]],members[id],members[member_name],,0)</f>
        <v>Samuel Huerta</v>
      </c>
      <c r="H33264" t="str">
        <f>_xlfn.XLOOKUP(orders[[#This Row],[restaurant_id]],restaurants14[id],restaurants14[Rest_type],,0)</f>
        <v>Asian</v>
      </c>
    </row>
    <row r="33265" spans="1:8" x14ac:dyDescent="0.35">
      <c r="A33265">
        <v>33264</v>
      </c>
      <c r="B33265" s="7">
        <v>43999</v>
      </c>
      <c r="C33265" s="8">
        <v>0.80625000000000002</v>
      </c>
      <c r="D33265">
        <v>64</v>
      </c>
      <c r="E33265">
        <v>21</v>
      </c>
      <c r="F33265" s="2">
        <v>35.119999999999997</v>
      </c>
      <c r="G33265" t="str">
        <f>_xlfn.XLOOKUP(orders[[#This Row],[member_id]],members[id],members[member_name],,0)</f>
        <v>Jody Horn</v>
      </c>
      <c r="H33265" t="str">
        <f>_xlfn.XLOOKUP(orders[[#This Row],[restaurant_id]],restaurants14[id],restaurants14[Rest_type],,0)</f>
        <v>Asian</v>
      </c>
    </row>
    <row r="33266" spans="1:8" x14ac:dyDescent="0.35">
      <c r="A33266">
        <v>33265</v>
      </c>
      <c r="B33266" s="7">
        <v>43999</v>
      </c>
      <c r="C33266" s="8">
        <v>0.80694444444444446</v>
      </c>
      <c r="D33266">
        <v>72</v>
      </c>
      <c r="E33266">
        <v>9</v>
      </c>
      <c r="F33266" s="2">
        <v>39.450000000000003</v>
      </c>
      <c r="G33266" t="str">
        <f>_xlfn.XLOOKUP(orders[[#This Row],[member_id]],members[id],members[member_name],,0)</f>
        <v>Nichole Edge</v>
      </c>
      <c r="H33266" t="str">
        <f>_xlfn.XLOOKUP(orders[[#This Row],[restaurant_id]],restaurants14[id],restaurants14[Rest_type],,0)</f>
        <v>Fast Food</v>
      </c>
    </row>
    <row r="33267" spans="1:8" x14ac:dyDescent="0.35">
      <c r="A33267">
        <v>33266</v>
      </c>
      <c r="B33267" s="7">
        <v>43999</v>
      </c>
      <c r="C33267" s="8">
        <v>0.80694444444444446</v>
      </c>
      <c r="D33267">
        <v>68</v>
      </c>
      <c r="E33267">
        <v>17</v>
      </c>
      <c r="F33267" s="2">
        <v>45.48</v>
      </c>
      <c r="G33267" t="str">
        <f>_xlfn.XLOOKUP(orders[[#This Row],[member_id]],members[id],members[member_name],,0)</f>
        <v>Aydin Hirst</v>
      </c>
      <c r="H33267" t="str">
        <f>_xlfn.XLOOKUP(orders[[#This Row],[restaurant_id]],restaurants14[id],restaurants14[Rest_type],,0)</f>
        <v>Fast Food</v>
      </c>
    </row>
    <row r="33268" spans="1:8" x14ac:dyDescent="0.35">
      <c r="A33268">
        <v>33267</v>
      </c>
      <c r="B33268" s="7">
        <v>43999</v>
      </c>
      <c r="C33268" s="8">
        <v>0.80694444444444446</v>
      </c>
      <c r="D33268">
        <v>131</v>
      </c>
      <c r="E33268">
        <v>2</v>
      </c>
      <c r="F33268" s="2">
        <v>138.74</v>
      </c>
      <c r="G33268" t="str">
        <f>_xlfn.XLOOKUP(orders[[#This Row],[member_id]],members[id],members[member_name],,0)</f>
        <v>Jun Barnard</v>
      </c>
      <c r="H33268" t="str">
        <f>_xlfn.XLOOKUP(orders[[#This Row],[restaurant_id]],restaurants14[id],restaurants14[Rest_type],,0)</f>
        <v>Indian</v>
      </c>
    </row>
    <row r="33269" spans="1:8" x14ac:dyDescent="0.35">
      <c r="A33269">
        <v>33268</v>
      </c>
      <c r="B33269" s="7">
        <v>43999</v>
      </c>
      <c r="C33269" s="8">
        <v>0.80694444444444446</v>
      </c>
      <c r="D33269">
        <v>68</v>
      </c>
      <c r="E33269">
        <v>8</v>
      </c>
      <c r="F33269" s="2">
        <v>276.33999999999997</v>
      </c>
      <c r="G33269" t="str">
        <f>_xlfn.XLOOKUP(orders[[#This Row],[member_id]],members[id],members[member_name],,0)</f>
        <v>Aydin Hirst</v>
      </c>
      <c r="H33269" t="str">
        <f>_xlfn.XLOOKUP(orders[[#This Row],[restaurant_id]],restaurants14[id],restaurants14[Rest_type],,0)</f>
        <v>Asian</v>
      </c>
    </row>
    <row r="33270" spans="1:8" x14ac:dyDescent="0.35">
      <c r="A33270">
        <v>33269</v>
      </c>
      <c r="B33270" s="7">
        <v>43999</v>
      </c>
      <c r="C33270" s="8">
        <v>0.80833333333333335</v>
      </c>
      <c r="D33270">
        <v>140</v>
      </c>
      <c r="E33270">
        <v>4</v>
      </c>
      <c r="F33270" s="2">
        <v>0</v>
      </c>
      <c r="G33270" t="str">
        <f>_xlfn.XLOOKUP(orders[[#This Row],[member_id]],members[id],members[member_name],,0)</f>
        <v>Florrie Wilson</v>
      </c>
      <c r="H33270" t="str">
        <f>_xlfn.XLOOKUP(orders[[#This Row],[restaurant_id]],restaurants14[id],restaurants14[Rest_type],,0)</f>
        <v>Homemade</v>
      </c>
    </row>
    <row r="33271" spans="1:8" x14ac:dyDescent="0.35">
      <c r="A33271">
        <v>33270</v>
      </c>
      <c r="B33271" s="7">
        <v>43999</v>
      </c>
      <c r="C33271" s="8">
        <v>0.81041666666666667</v>
      </c>
      <c r="D33271">
        <v>103</v>
      </c>
      <c r="E33271">
        <v>12</v>
      </c>
      <c r="F33271" s="2">
        <v>67.3</v>
      </c>
      <c r="G33271" t="str">
        <f>_xlfn.XLOOKUP(orders[[#This Row],[member_id]],members[id],members[member_name],,0)</f>
        <v>Gregor Bishop</v>
      </c>
      <c r="H33271" t="str">
        <f>_xlfn.XLOOKUP(orders[[#This Row],[restaurant_id]],restaurants14[id],restaurants14[Rest_type],,0)</f>
        <v>Indian</v>
      </c>
    </row>
    <row r="33272" spans="1:8" x14ac:dyDescent="0.35">
      <c r="A33272">
        <v>33271</v>
      </c>
      <c r="B33272" s="7">
        <v>43999</v>
      </c>
      <c r="C33272" s="8">
        <v>0.81180555555555556</v>
      </c>
      <c r="D33272">
        <v>65</v>
      </c>
      <c r="E33272">
        <v>13</v>
      </c>
      <c r="F33272" s="2">
        <v>50.87</v>
      </c>
      <c r="G33272" t="str">
        <f>_xlfn.XLOOKUP(orders[[#This Row],[member_id]],members[id],members[member_name],,0)</f>
        <v>Carmen Calvert</v>
      </c>
      <c r="H33272" t="str">
        <f>_xlfn.XLOOKUP(orders[[#This Row],[restaurant_id]],restaurants14[id],restaurants14[Rest_type],,0)</f>
        <v>Indian</v>
      </c>
    </row>
    <row r="33273" spans="1:8" x14ac:dyDescent="0.35">
      <c r="A33273">
        <v>33272</v>
      </c>
      <c r="B33273" s="7">
        <v>43999</v>
      </c>
      <c r="C33273" s="8">
        <v>0.81874999999999998</v>
      </c>
      <c r="D33273">
        <v>121</v>
      </c>
      <c r="E33273">
        <v>4</v>
      </c>
      <c r="F33273" s="2">
        <v>149.67000000000002</v>
      </c>
      <c r="G33273" t="str">
        <f>_xlfn.XLOOKUP(orders[[#This Row],[member_id]],members[id],members[member_name],,0)</f>
        <v>Princess Timms</v>
      </c>
      <c r="H33273" t="str">
        <f>_xlfn.XLOOKUP(orders[[#This Row],[restaurant_id]],restaurants14[id],restaurants14[Rest_type],,0)</f>
        <v>Homemade</v>
      </c>
    </row>
    <row r="33274" spans="1:8" x14ac:dyDescent="0.35">
      <c r="A33274">
        <v>33273</v>
      </c>
      <c r="B33274" s="7">
        <v>43999</v>
      </c>
      <c r="C33274" s="8">
        <v>0.81944444444444442</v>
      </c>
      <c r="D33274">
        <v>10</v>
      </c>
      <c r="E33274">
        <v>17</v>
      </c>
      <c r="F33274" s="2">
        <v>44.93</v>
      </c>
      <c r="G33274" t="str">
        <f>_xlfn.XLOOKUP(orders[[#This Row],[member_id]],members[id],members[member_name],,0)</f>
        <v>Mahad Ware</v>
      </c>
      <c r="H33274" t="str">
        <f>_xlfn.XLOOKUP(orders[[#This Row],[restaurant_id]],restaurants14[id],restaurants14[Rest_type],,0)</f>
        <v>Fast Food</v>
      </c>
    </row>
    <row r="33275" spans="1:8" x14ac:dyDescent="0.35">
      <c r="A33275">
        <v>33274</v>
      </c>
      <c r="B33275" s="7">
        <v>43999</v>
      </c>
      <c r="C33275" s="8">
        <v>0.82291666666666663</v>
      </c>
      <c r="D33275">
        <v>137</v>
      </c>
      <c r="E33275">
        <v>10</v>
      </c>
      <c r="F33275" s="2">
        <v>64.290000000000006</v>
      </c>
      <c r="G33275" t="str">
        <f>_xlfn.XLOOKUP(orders[[#This Row],[member_id]],members[id],members[member_name],,0)</f>
        <v>Terrence Payne</v>
      </c>
      <c r="H33275" t="str">
        <f>_xlfn.XLOOKUP(orders[[#This Row],[restaurant_id]],restaurants14[id],restaurants14[Rest_type],,0)</f>
        <v>Homemade</v>
      </c>
    </row>
    <row r="33276" spans="1:8" x14ac:dyDescent="0.35">
      <c r="A33276">
        <v>33275</v>
      </c>
      <c r="B33276" s="7">
        <v>43999</v>
      </c>
      <c r="C33276" s="8">
        <v>0.82361111111111107</v>
      </c>
      <c r="D33276">
        <v>42</v>
      </c>
      <c r="E33276">
        <v>25</v>
      </c>
      <c r="F33276" s="2">
        <v>173.85</v>
      </c>
      <c r="G33276" t="str">
        <f>_xlfn.XLOOKUP(orders[[#This Row],[member_id]],members[id],members[member_name],,0)</f>
        <v>Aahil Redman</v>
      </c>
      <c r="H33276" t="str">
        <f>_xlfn.XLOOKUP(orders[[#This Row],[restaurant_id]],restaurants14[id],restaurants14[Rest_type],,0)</f>
        <v>Italian</v>
      </c>
    </row>
    <row r="33277" spans="1:8" x14ac:dyDescent="0.35">
      <c r="A33277">
        <v>33276</v>
      </c>
      <c r="B33277" s="7">
        <v>43999</v>
      </c>
      <c r="C33277" s="8">
        <v>0.82430555555555551</v>
      </c>
      <c r="D33277">
        <v>13</v>
      </c>
      <c r="E33277">
        <v>13</v>
      </c>
      <c r="F33277" s="2">
        <v>139.05000000000001</v>
      </c>
      <c r="G33277" t="str">
        <f>_xlfn.XLOOKUP(orders[[#This Row],[member_id]],members[id],members[member_name],,0)</f>
        <v>Jed Fuentes</v>
      </c>
      <c r="H33277" t="str">
        <f>_xlfn.XLOOKUP(orders[[#This Row],[restaurant_id]],restaurants14[id],restaurants14[Rest_type],,0)</f>
        <v>Indian</v>
      </c>
    </row>
    <row r="33278" spans="1:8" x14ac:dyDescent="0.35">
      <c r="A33278">
        <v>33277</v>
      </c>
      <c r="B33278" s="7">
        <v>43999</v>
      </c>
      <c r="C33278" s="8">
        <v>0.82499999999999996</v>
      </c>
      <c r="D33278">
        <v>48</v>
      </c>
      <c r="E33278">
        <v>5</v>
      </c>
      <c r="F33278" s="2">
        <v>64.11</v>
      </c>
      <c r="G33278" t="str">
        <f>_xlfn.XLOOKUP(orders[[#This Row],[member_id]],members[id],members[member_name],,0)</f>
        <v>Kaison Harvey</v>
      </c>
      <c r="H33278" t="str">
        <f>_xlfn.XLOOKUP(orders[[#This Row],[restaurant_id]],restaurants14[id],restaurants14[Rest_type],,0)</f>
        <v>Indian</v>
      </c>
    </row>
    <row r="33279" spans="1:8" x14ac:dyDescent="0.35">
      <c r="A33279">
        <v>33278</v>
      </c>
      <c r="B33279" s="7">
        <v>43999</v>
      </c>
      <c r="C33279" s="8">
        <v>0.8256944444444444</v>
      </c>
      <c r="D33279">
        <v>32</v>
      </c>
      <c r="E33279">
        <v>15</v>
      </c>
      <c r="F33279" s="2">
        <v>122.60000000000001</v>
      </c>
      <c r="G33279" t="str">
        <f>_xlfn.XLOOKUP(orders[[#This Row],[member_id]],members[id],members[member_name],,0)</f>
        <v>Fox Hunt</v>
      </c>
      <c r="H33279" t="str">
        <f>_xlfn.XLOOKUP(orders[[#This Row],[restaurant_id]],restaurants14[id],restaurants14[Rest_type],,0)</f>
        <v>Fast Food</v>
      </c>
    </row>
    <row r="33280" spans="1:8" x14ac:dyDescent="0.35">
      <c r="A33280">
        <v>33279</v>
      </c>
      <c r="B33280" s="7">
        <v>43999</v>
      </c>
      <c r="C33280" s="8">
        <v>0.82777777777777772</v>
      </c>
      <c r="D33280">
        <v>5</v>
      </c>
      <c r="E33280">
        <v>20</v>
      </c>
      <c r="F33280" s="2">
        <v>219.06000000000003</v>
      </c>
      <c r="G33280" t="str">
        <f>_xlfn.XLOOKUP(orders[[#This Row],[member_id]],members[id],members[member_name],,0)</f>
        <v>Stacie Patel</v>
      </c>
      <c r="H33280" t="str">
        <f>_xlfn.XLOOKUP(orders[[#This Row],[restaurant_id]],restaurants14[id],restaurants14[Rest_type],,0)</f>
        <v>Fast Food</v>
      </c>
    </row>
    <row r="33281" spans="1:8" x14ac:dyDescent="0.35">
      <c r="A33281">
        <v>33280</v>
      </c>
      <c r="B33281" s="7">
        <v>43999</v>
      </c>
      <c r="C33281" s="8">
        <v>0.82847222222222228</v>
      </c>
      <c r="D33281">
        <v>163</v>
      </c>
      <c r="E33281">
        <v>6</v>
      </c>
      <c r="F33281" s="2">
        <v>95.5</v>
      </c>
      <c r="G33281" t="str">
        <f>_xlfn.XLOOKUP(orders[[#This Row],[member_id]],members[id],members[member_name],,0)</f>
        <v>Aman Mccoy</v>
      </c>
      <c r="H33281" t="str">
        <f>_xlfn.XLOOKUP(orders[[#This Row],[restaurant_id]],restaurants14[id],restaurants14[Rest_type],,0)</f>
        <v>Fast Food</v>
      </c>
    </row>
    <row r="33282" spans="1:8" x14ac:dyDescent="0.35">
      <c r="A33282">
        <v>33281</v>
      </c>
      <c r="B33282" s="7">
        <v>43999</v>
      </c>
      <c r="C33282" s="8">
        <v>0.83263888888888893</v>
      </c>
      <c r="D33282">
        <v>128</v>
      </c>
      <c r="E33282">
        <v>12</v>
      </c>
      <c r="F33282" s="2">
        <v>32.49</v>
      </c>
      <c r="G33282" t="str">
        <f>_xlfn.XLOOKUP(orders[[#This Row],[member_id]],members[id],members[member_name],,0)</f>
        <v>Parker Drake</v>
      </c>
      <c r="H33282" t="str">
        <f>_xlfn.XLOOKUP(orders[[#This Row],[restaurant_id]],restaurants14[id],restaurants14[Rest_type],,0)</f>
        <v>Indian</v>
      </c>
    </row>
    <row r="33283" spans="1:8" x14ac:dyDescent="0.35">
      <c r="A33283">
        <v>33282</v>
      </c>
      <c r="B33283" s="7">
        <v>43999</v>
      </c>
      <c r="C33283" s="8">
        <v>0.83333333333333337</v>
      </c>
      <c r="D33283">
        <v>128</v>
      </c>
      <c r="E33283">
        <v>29</v>
      </c>
      <c r="F33283" s="2">
        <v>77.539999999999992</v>
      </c>
      <c r="G33283" t="str">
        <f>_xlfn.XLOOKUP(orders[[#This Row],[member_id]],members[id],members[member_name],,0)</f>
        <v>Parker Drake</v>
      </c>
      <c r="H33283" t="str">
        <f>_xlfn.XLOOKUP(orders[[#This Row],[restaurant_id]],restaurants14[id],restaurants14[Rest_type],,0)</f>
        <v>Asian</v>
      </c>
    </row>
    <row r="33284" spans="1:8" x14ac:dyDescent="0.35">
      <c r="A33284">
        <v>33283</v>
      </c>
      <c r="B33284" s="7">
        <v>43999</v>
      </c>
      <c r="C33284" s="8">
        <v>0.83402777777777781</v>
      </c>
      <c r="D33284">
        <v>179</v>
      </c>
      <c r="E33284">
        <v>4</v>
      </c>
      <c r="F33284" s="2">
        <v>139.19999999999999</v>
      </c>
      <c r="G33284" t="str">
        <f>_xlfn.XLOOKUP(orders[[#This Row],[member_id]],members[id],members[member_name],,0)</f>
        <v>Israel Dunlap</v>
      </c>
      <c r="H33284" t="str">
        <f>_xlfn.XLOOKUP(orders[[#This Row],[restaurant_id]],restaurants14[id],restaurants14[Rest_type],,0)</f>
        <v>Homemade</v>
      </c>
    </row>
    <row r="33285" spans="1:8" x14ac:dyDescent="0.35">
      <c r="A33285">
        <v>33284</v>
      </c>
      <c r="B33285" s="7">
        <v>43999</v>
      </c>
      <c r="C33285" s="8">
        <v>0.83611111111111114</v>
      </c>
      <c r="D33285">
        <v>186</v>
      </c>
      <c r="E33285">
        <v>11</v>
      </c>
      <c r="F33285" s="2">
        <v>32.869999999999997</v>
      </c>
      <c r="G33285" t="str">
        <f>_xlfn.XLOOKUP(orders[[#This Row],[member_id]],members[id],members[member_name],,0)</f>
        <v>Ariya Armstrong</v>
      </c>
      <c r="H33285" t="str">
        <f>_xlfn.XLOOKUP(orders[[#This Row],[restaurant_id]],restaurants14[id],restaurants14[Rest_type],,0)</f>
        <v>Indian</v>
      </c>
    </row>
    <row r="33286" spans="1:8" x14ac:dyDescent="0.35">
      <c r="A33286">
        <v>33285</v>
      </c>
      <c r="B33286" s="7">
        <v>43999</v>
      </c>
      <c r="C33286" s="8">
        <v>0.83611111111111114</v>
      </c>
      <c r="D33286">
        <v>7</v>
      </c>
      <c r="E33286">
        <v>15</v>
      </c>
      <c r="F33286" s="2">
        <v>104.31</v>
      </c>
      <c r="G33286" t="str">
        <f>_xlfn.XLOOKUP(orders[[#This Row],[member_id]],members[id],members[member_name],,0)</f>
        <v>Asia Tang</v>
      </c>
      <c r="H33286" t="str">
        <f>_xlfn.XLOOKUP(orders[[#This Row],[restaurant_id]],restaurants14[id],restaurants14[Rest_type],,0)</f>
        <v>Fast Food</v>
      </c>
    </row>
    <row r="33287" spans="1:8" x14ac:dyDescent="0.35">
      <c r="A33287">
        <v>33286</v>
      </c>
      <c r="B33287" s="7">
        <v>43999</v>
      </c>
      <c r="C33287" s="8">
        <v>0.83750000000000002</v>
      </c>
      <c r="D33287">
        <v>129</v>
      </c>
      <c r="E33287">
        <v>2</v>
      </c>
      <c r="F33287" s="2">
        <v>0</v>
      </c>
      <c r="G33287" t="str">
        <f>_xlfn.XLOOKUP(orders[[#This Row],[member_id]],members[id],members[member_name],,0)</f>
        <v>Bobbie Cochran</v>
      </c>
      <c r="H33287" t="str">
        <f>_xlfn.XLOOKUP(orders[[#This Row],[restaurant_id]],restaurants14[id],restaurants14[Rest_type],,0)</f>
        <v>Indian</v>
      </c>
    </row>
    <row r="33288" spans="1:8" x14ac:dyDescent="0.35">
      <c r="A33288">
        <v>33287</v>
      </c>
      <c r="B33288" s="7">
        <v>43999</v>
      </c>
      <c r="C33288" s="8">
        <v>0.83819444444444446</v>
      </c>
      <c r="D33288">
        <v>187</v>
      </c>
      <c r="E33288">
        <v>2</v>
      </c>
      <c r="F33288" s="2">
        <v>228.18</v>
      </c>
      <c r="G33288" t="str">
        <f>_xlfn.XLOOKUP(orders[[#This Row],[member_id]],members[id],members[member_name],,0)</f>
        <v>Niyah Whelan</v>
      </c>
      <c r="H33288" t="str">
        <f>_xlfn.XLOOKUP(orders[[#This Row],[restaurant_id]],restaurants14[id],restaurants14[Rest_type],,0)</f>
        <v>Indian</v>
      </c>
    </row>
    <row r="33289" spans="1:8" x14ac:dyDescent="0.35">
      <c r="A33289">
        <v>33288</v>
      </c>
      <c r="B33289" s="7">
        <v>43999</v>
      </c>
      <c r="C33289" s="8">
        <v>0.83888888888888891</v>
      </c>
      <c r="D33289">
        <v>120</v>
      </c>
      <c r="E33289">
        <v>16</v>
      </c>
      <c r="F33289" s="2">
        <v>117.13</v>
      </c>
      <c r="G33289" t="str">
        <f>_xlfn.XLOOKUP(orders[[#This Row],[member_id]],members[id],members[member_name],,0)</f>
        <v>Bridget Colley</v>
      </c>
      <c r="H33289" t="str">
        <f>_xlfn.XLOOKUP(orders[[#This Row],[restaurant_id]],restaurants14[id],restaurants14[Rest_type],,0)</f>
        <v>Fast Food</v>
      </c>
    </row>
    <row r="33290" spans="1:8" x14ac:dyDescent="0.35">
      <c r="A33290">
        <v>33289</v>
      </c>
      <c r="B33290" s="7">
        <v>43999</v>
      </c>
      <c r="C33290" s="8">
        <v>0.84027777777777779</v>
      </c>
      <c r="D33290">
        <v>38</v>
      </c>
      <c r="E33290">
        <v>27</v>
      </c>
      <c r="F33290" s="2">
        <v>53.19</v>
      </c>
      <c r="G33290" t="str">
        <f>_xlfn.XLOOKUP(orders[[#This Row],[member_id]],members[id],members[member_name],,0)</f>
        <v>Nathalie Marshall</v>
      </c>
      <c r="H33290" t="str">
        <f>_xlfn.XLOOKUP(orders[[#This Row],[restaurant_id]],restaurants14[id],restaurants14[Rest_type],,0)</f>
        <v>Indian</v>
      </c>
    </row>
    <row r="33291" spans="1:8" x14ac:dyDescent="0.35">
      <c r="A33291">
        <v>33290</v>
      </c>
      <c r="B33291" s="7">
        <v>43999</v>
      </c>
      <c r="C33291" s="8">
        <v>0.84097222222222223</v>
      </c>
      <c r="D33291">
        <v>135</v>
      </c>
      <c r="E33291">
        <v>9</v>
      </c>
      <c r="F33291" s="2">
        <v>34.9</v>
      </c>
      <c r="G33291" t="str">
        <f>_xlfn.XLOOKUP(orders[[#This Row],[member_id]],members[id],members[member_name],,0)</f>
        <v>Cynthia Frye</v>
      </c>
      <c r="H33291" t="str">
        <f>_xlfn.XLOOKUP(orders[[#This Row],[restaurant_id]],restaurants14[id],restaurants14[Rest_type],,0)</f>
        <v>Fast Food</v>
      </c>
    </row>
    <row r="33292" spans="1:8" x14ac:dyDescent="0.35">
      <c r="A33292">
        <v>33291</v>
      </c>
      <c r="B33292" s="7">
        <v>43999</v>
      </c>
      <c r="C33292" s="8">
        <v>0.84444444444444444</v>
      </c>
      <c r="D33292">
        <v>67</v>
      </c>
      <c r="E33292">
        <v>21</v>
      </c>
      <c r="F33292" s="2">
        <v>71.81</v>
      </c>
      <c r="G33292" t="str">
        <f>_xlfn.XLOOKUP(orders[[#This Row],[member_id]],members[id],members[member_name],,0)</f>
        <v>Campbell Alvarez</v>
      </c>
      <c r="H33292" t="str">
        <f>_xlfn.XLOOKUP(orders[[#This Row],[restaurant_id]],restaurants14[id],restaurants14[Rest_type],,0)</f>
        <v>Asian</v>
      </c>
    </row>
    <row r="33293" spans="1:8" x14ac:dyDescent="0.35">
      <c r="A33293">
        <v>33292</v>
      </c>
      <c r="B33293" s="7">
        <v>43999</v>
      </c>
      <c r="C33293" s="8">
        <v>0.84583333333333333</v>
      </c>
      <c r="D33293">
        <v>111</v>
      </c>
      <c r="E33293">
        <v>23</v>
      </c>
      <c r="F33293" s="2">
        <v>30.97</v>
      </c>
      <c r="G33293" t="str">
        <f>_xlfn.XLOOKUP(orders[[#This Row],[member_id]],members[id],members[member_name],,0)</f>
        <v>Barbara Hayward</v>
      </c>
      <c r="H33293" t="str">
        <f>_xlfn.XLOOKUP(orders[[#This Row],[restaurant_id]],restaurants14[id],restaurants14[Rest_type],,0)</f>
        <v>Fast Food</v>
      </c>
    </row>
    <row r="33294" spans="1:8" x14ac:dyDescent="0.35">
      <c r="A33294">
        <v>33293</v>
      </c>
      <c r="B33294" s="7">
        <v>43999</v>
      </c>
      <c r="C33294" s="8">
        <v>0.84583333333333333</v>
      </c>
      <c r="D33294">
        <v>67</v>
      </c>
      <c r="E33294">
        <v>23</v>
      </c>
      <c r="F33294" s="2">
        <v>79.199999999999989</v>
      </c>
      <c r="G33294" t="str">
        <f>_xlfn.XLOOKUP(orders[[#This Row],[member_id]],members[id],members[member_name],,0)</f>
        <v>Campbell Alvarez</v>
      </c>
      <c r="H33294" t="str">
        <f>_xlfn.XLOOKUP(orders[[#This Row],[restaurant_id]],restaurants14[id],restaurants14[Rest_type],,0)</f>
        <v>Fast Food</v>
      </c>
    </row>
    <row r="33295" spans="1:8" x14ac:dyDescent="0.35">
      <c r="A33295">
        <v>33294</v>
      </c>
      <c r="B33295" s="7">
        <v>43999</v>
      </c>
      <c r="C33295" s="8">
        <v>0.84722222222222221</v>
      </c>
      <c r="D33295">
        <v>11</v>
      </c>
      <c r="E33295">
        <v>19</v>
      </c>
      <c r="F33295" s="2">
        <v>60.38</v>
      </c>
      <c r="G33295" t="str">
        <f>_xlfn.XLOOKUP(orders[[#This Row],[member_id]],members[id],members[member_name],,0)</f>
        <v>Louisa Grant</v>
      </c>
      <c r="H33295" t="str">
        <f>_xlfn.XLOOKUP(orders[[#This Row],[restaurant_id]],restaurants14[id],restaurants14[Rest_type],,0)</f>
        <v>Asian</v>
      </c>
    </row>
    <row r="33296" spans="1:8" x14ac:dyDescent="0.35">
      <c r="A33296">
        <v>33295</v>
      </c>
      <c r="B33296" s="7">
        <v>43999</v>
      </c>
      <c r="C33296" s="8">
        <v>0.84791666666666665</v>
      </c>
      <c r="D33296">
        <v>35</v>
      </c>
      <c r="E33296">
        <v>17</v>
      </c>
      <c r="F33296" s="2">
        <v>53.37</v>
      </c>
      <c r="G33296" t="str">
        <f>_xlfn.XLOOKUP(orders[[#This Row],[member_id]],members[id],members[member_name],,0)</f>
        <v>Ines Lott</v>
      </c>
      <c r="H33296" t="str">
        <f>_xlfn.XLOOKUP(orders[[#This Row],[restaurant_id]],restaurants14[id],restaurants14[Rest_type],,0)</f>
        <v>Fast Food</v>
      </c>
    </row>
    <row r="33297" spans="1:8" x14ac:dyDescent="0.35">
      <c r="A33297">
        <v>33296</v>
      </c>
      <c r="B33297" s="7">
        <v>43999</v>
      </c>
      <c r="C33297" s="8">
        <v>0.84861111111111109</v>
      </c>
      <c r="D33297">
        <v>186</v>
      </c>
      <c r="E33297">
        <v>23</v>
      </c>
      <c r="F33297" s="2">
        <v>0</v>
      </c>
      <c r="G33297" t="str">
        <f>_xlfn.XLOOKUP(orders[[#This Row],[member_id]],members[id],members[member_name],,0)</f>
        <v>Ariya Armstrong</v>
      </c>
      <c r="H33297" t="str">
        <f>_xlfn.XLOOKUP(orders[[#This Row],[restaurant_id]],restaurants14[id],restaurants14[Rest_type],,0)</f>
        <v>Fast Food</v>
      </c>
    </row>
    <row r="33298" spans="1:8" x14ac:dyDescent="0.35">
      <c r="A33298">
        <v>33297</v>
      </c>
      <c r="B33298" s="7">
        <v>43999</v>
      </c>
      <c r="C33298" s="8">
        <v>0.85</v>
      </c>
      <c r="D33298">
        <v>151</v>
      </c>
      <c r="E33298">
        <v>16</v>
      </c>
      <c r="F33298" s="2">
        <v>120.03</v>
      </c>
      <c r="G33298" t="str">
        <f>_xlfn.XLOOKUP(orders[[#This Row],[member_id]],members[id],members[member_name],,0)</f>
        <v>Arisha Irving</v>
      </c>
      <c r="H33298" t="str">
        <f>_xlfn.XLOOKUP(orders[[#This Row],[restaurant_id]],restaurants14[id],restaurants14[Rest_type],,0)</f>
        <v>Fast Food</v>
      </c>
    </row>
    <row r="33299" spans="1:8" x14ac:dyDescent="0.35">
      <c r="A33299">
        <v>33298</v>
      </c>
      <c r="B33299" s="7">
        <v>43999</v>
      </c>
      <c r="C33299" s="8">
        <v>0.85</v>
      </c>
      <c r="D33299">
        <v>1</v>
      </c>
      <c r="E33299">
        <v>18</v>
      </c>
      <c r="F33299" s="2">
        <v>36.200000000000003</v>
      </c>
      <c r="G33299" t="str">
        <f>_xlfn.XLOOKUP(orders[[#This Row],[member_id]],members[id],members[member_name],,0)</f>
        <v>Ollie Kinney</v>
      </c>
      <c r="H33299" t="str">
        <f>_xlfn.XLOOKUP(orders[[#This Row],[restaurant_id]],restaurants14[id],restaurants14[Rest_type],,0)</f>
        <v>Italian</v>
      </c>
    </row>
    <row r="33300" spans="1:8" x14ac:dyDescent="0.35">
      <c r="A33300">
        <v>33299</v>
      </c>
      <c r="B33300" s="7">
        <v>43999</v>
      </c>
      <c r="C33300" s="8">
        <v>0.85069444444444442</v>
      </c>
      <c r="D33300">
        <v>149</v>
      </c>
      <c r="E33300">
        <v>29</v>
      </c>
      <c r="F33300" s="2">
        <v>23.32</v>
      </c>
      <c r="G33300" t="str">
        <f>_xlfn.XLOOKUP(orders[[#This Row],[member_id]],members[id],members[member_name],,0)</f>
        <v>Zoey Hendricks</v>
      </c>
      <c r="H33300" t="str">
        <f>_xlfn.XLOOKUP(orders[[#This Row],[restaurant_id]],restaurants14[id],restaurants14[Rest_type],,0)</f>
        <v>Asian</v>
      </c>
    </row>
    <row r="33301" spans="1:8" x14ac:dyDescent="0.35">
      <c r="A33301">
        <v>33300</v>
      </c>
      <c r="B33301" s="7">
        <v>43999</v>
      </c>
      <c r="C33301" s="8">
        <v>0.85138888888888886</v>
      </c>
      <c r="D33301">
        <v>150</v>
      </c>
      <c r="E33301">
        <v>12</v>
      </c>
      <c r="F33301" s="2">
        <v>67.58</v>
      </c>
      <c r="G33301" t="str">
        <f>_xlfn.XLOOKUP(orders[[#This Row],[member_id]],members[id],members[member_name],,0)</f>
        <v>Lilly-Mae Greer</v>
      </c>
      <c r="H33301" t="str">
        <f>_xlfn.XLOOKUP(orders[[#This Row],[restaurant_id]],restaurants14[id],restaurants14[Rest_type],,0)</f>
        <v>Indian</v>
      </c>
    </row>
    <row r="33302" spans="1:8" x14ac:dyDescent="0.35">
      <c r="A33302">
        <v>33301</v>
      </c>
      <c r="B33302" s="7">
        <v>43999</v>
      </c>
      <c r="C33302" s="8">
        <v>0.85277777777777775</v>
      </c>
      <c r="D33302">
        <v>147</v>
      </c>
      <c r="E33302">
        <v>6</v>
      </c>
      <c r="F33302" s="2">
        <v>175.53</v>
      </c>
      <c r="G33302" t="str">
        <f>_xlfn.XLOOKUP(orders[[#This Row],[member_id]],members[id],members[member_name],,0)</f>
        <v>Ahsan Oneil</v>
      </c>
      <c r="H33302" t="str">
        <f>_xlfn.XLOOKUP(orders[[#This Row],[restaurant_id]],restaurants14[id],restaurants14[Rest_type],,0)</f>
        <v>Fast Food</v>
      </c>
    </row>
    <row r="33303" spans="1:8" x14ac:dyDescent="0.35">
      <c r="A33303">
        <v>33302</v>
      </c>
      <c r="B33303" s="7">
        <v>43999</v>
      </c>
      <c r="C33303" s="8">
        <v>0.85486111111111107</v>
      </c>
      <c r="D33303">
        <v>168</v>
      </c>
      <c r="E33303">
        <v>15</v>
      </c>
      <c r="F33303" s="2">
        <v>0</v>
      </c>
      <c r="G33303" t="str">
        <f>_xlfn.XLOOKUP(orders[[#This Row],[member_id]],members[id],members[member_name],,0)</f>
        <v>Manveer Knight</v>
      </c>
      <c r="H33303" t="str">
        <f>_xlfn.XLOOKUP(orders[[#This Row],[restaurant_id]],restaurants14[id],restaurants14[Rest_type],,0)</f>
        <v>Fast Food</v>
      </c>
    </row>
    <row r="33304" spans="1:8" x14ac:dyDescent="0.35">
      <c r="A33304">
        <v>33303</v>
      </c>
      <c r="B33304" s="7">
        <v>43999</v>
      </c>
      <c r="C33304" s="8">
        <v>0.85555555555555551</v>
      </c>
      <c r="D33304">
        <v>104</v>
      </c>
      <c r="E33304">
        <v>3</v>
      </c>
      <c r="F33304" s="2">
        <v>92.100000000000009</v>
      </c>
      <c r="G33304" t="str">
        <f>_xlfn.XLOOKUP(orders[[#This Row],[member_id]],members[id],members[member_name],,0)</f>
        <v>Blake Dyer</v>
      </c>
      <c r="H33304" t="str">
        <f>_xlfn.XLOOKUP(orders[[#This Row],[restaurant_id]],restaurants14[id],restaurants14[Rest_type],,0)</f>
        <v>Asian</v>
      </c>
    </row>
    <row r="33305" spans="1:8" x14ac:dyDescent="0.35">
      <c r="A33305">
        <v>33304</v>
      </c>
      <c r="B33305" s="7">
        <v>43999</v>
      </c>
      <c r="C33305" s="8">
        <v>0.85624999999999996</v>
      </c>
      <c r="D33305">
        <v>34</v>
      </c>
      <c r="E33305">
        <v>14</v>
      </c>
      <c r="F33305" s="2">
        <v>67.099999999999994</v>
      </c>
      <c r="G33305" t="str">
        <f>_xlfn.XLOOKUP(orders[[#This Row],[member_id]],members[id],members[member_name],,0)</f>
        <v>Leoni Lindsay</v>
      </c>
      <c r="H33305" t="str">
        <f>_xlfn.XLOOKUP(orders[[#This Row],[restaurant_id]],restaurants14[id],restaurants14[Rest_type],,0)</f>
        <v>Fast Food</v>
      </c>
    </row>
    <row r="33306" spans="1:8" x14ac:dyDescent="0.35">
      <c r="A33306">
        <v>33305</v>
      </c>
      <c r="B33306" s="7">
        <v>43999</v>
      </c>
      <c r="C33306" s="8">
        <v>0.85763888888888884</v>
      </c>
      <c r="D33306">
        <v>123</v>
      </c>
      <c r="E33306">
        <v>6</v>
      </c>
      <c r="F33306" s="2">
        <v>159.30000000000001</v>
      </c>
      <c r="G33306" t="str">
        <f>_xlfn.XLOOKUP(orders[[#This Row],[member_id]],members[id],members[member_name],,0)</f>
        <v>Romy Neal</v>
      </c>
      <c r="H33306" t="str">
        <f>_xlfn.XLOOKUP(orders[[#This Row],[restaurant_id]],restaurants14[id],restaurants14[Rest_type],,0)</f>
        <v>Fast Food</v>
      </c>
    </row>
    <row r="33307" spans="1:8" x14ac:dyDescent="0.35">
      <c r="A33307">
        <v>33306</v>
      </c>
      <c r="B33307" s="7">
        <v>43999</v>
      </c>
      <c r="C33307" s="8">
        <v>0.86805555555555558</v>
      </c>
      <c r="D33307">
        <v>6</v>
      </c>
      <c r="E33307">
        <v>16</v>
      </c>
      <c r="F33307" s="2">
        <v>98.789999999999992</v>
      </c>
      <c r="G33307" t="str">
        <f>_xlfn.XLOOKUP(orders[[#This Row],[member_id]],members[id],members[member_name],,0)</f>
        <v>Fallon Case</v>
      </c>
      <c r="H33307" t="str">
        <f>_xlfn.XLOOKUP(orders[[#This Row],[restaurant_id]],restaurants14[id],restaurants14[Rest_type],,0)</f>
        <v>Fast Food</v>
      </c>
    </row>
    <row r="33308" spans="1:8" x14ac:dyDescent="0.35">
      <c r="A33308">
        <v>33307</v>
      </c>
      <c r="B33308" s="7">
        <v>43999</v>
      </c>
      <c r="C33308" s="8">
        <v>0.86875000000000002</v>
      </c>
      <c r="D33308">
        <v>140</v>
      </c>
      <c r="E33308">
        <v>19</v>
      </c>
      <c r="F33308" s="2">
        <v>77.25</v>
      </c>
      <c r="G33308" t="str">
        <f>_xlfn.XLOOKUP(orders[[#This Row],[member_id]],members[id],members[member_name],,0)</f>
        <v>Florrie Wilson</v>
      </c>
      <c r="H33308" t="str">
        <f>_xlfn.XLOOKUP(orders[[#This Row],[restaurant_id]],restaurants14[id],restaurants14[Rest_type],,0)</f>
        <v>Asian</v>
      </c>
    </row>
    <row r="33309" spans="1:8" x14ac:dyDescent="0.35">
      <c r="A33309">
        <v>33308</v>
      </c>
      <c r="B33309" s="7">
        <v>43999</v>
      </c>
      <c r="C33309" s="8">
        <v>0.87291666666666667</v>
      </c>
      <c r="D33309">
        <v>115</v>
      </c>
      <c r="E33309">
        <v>22</v>
      </c>
      <c r="F33309" s="2">
        <v>227.05</v>
      </c>
      <c r="G33309" t="str">
        <f>_xlfn.XLOOKUP(orders[[#This Row],[member_id]],members[id],members[member_name],,0)</f>
        <v>Rami Sexton</v>
      </c>
      <c r="H33309" t="str">
        <f>_xlfn.XLOOKUP(orders[[#This Row],[restaurant_id]],restaurants14[id],restaurants14[Rest_type],,0)</f>
        <v>Fast Food</v>
      </c>
    </row>
    <row r="33310" spans="1:8" x14ac:dyDescent="0.35">
      <c r="A33310">
        <v>33309</v>
      </c>
      <c r="B33310" s="7">
        <v>43999</v>
      </c>
      <c r="C33310" s="8">
        <v>0.87361111111111112</v>
      </c>
      <c r="D33310">
        <v>106</v>
      </c>
      <c r="E33310">
        <v>26</v>
      </c>
      <c r="F33310" s="2">
        <v>195.72</v>
      </c>
      <c r="G33310" t="str">
        <f>_xlfn.XLOOKUP(orders[[#This Row],[member_id]],members[id],members[member_name],,0)</f>
        <v>Simeon Guevara</v>
      </c>
      <c r="H33310" t="str">
        <f>_xlfn.XLOOKUP(orders[[#This Row],[restaurant_id]],restaurants14[id],restaurants14[Rest_type],,0)</f>
        <v>Asian</v>
      </c>
    </row>
    <row r="33311" spans="1:8" x14ac:dyDescent="0.35">
      <c r="A33311">
        <v>33310</v>
      </c>
      <c r="B33311" s="7">
        <v>43999</v>
      </c>
      <c r="C33311" s="8">
        <v>0.87430555555555556</v>
      </c>
      <c r="D33311">
        <v>27</v>
      </c>
      <c r="E33311">
        <v>9</v>
      </c>
      <c r="F33311" s="2">
        <v>36.369999999999997</v>
      </c>
      <c r="G33311" t="str">
        <f>_xlfn.XLOOKUP(orders[[#This Row],[member_id]],members[id],members[member_name],,0)</f>
        <v>Seth Calvert</v>
      </c>
      <c r="H33311" t="str">
        <f>_xlfn.XLOOKUP(orders[[#This Row],[restaurant_id]],restaurants14[id],restaurants14[Rest_type],,0)</f>
        <v>Fast Food</v>
      </c>
    </row>
    <row r="33312" spans="1:8" x14ac:dyDescent="0.35">
      <c r="A33312">
        <v>33311</v>
      </c>
      <c r="B33312" s="7">
        <v>43999</v>
      </c>
      <c r="C33312" s="8">
        <v>0.875</v>
      </c>
      <c r="D33312">
        <v>120</v>
      </c>
      <c r="E33312">
        <v>25</v>
      </c>
      <c r="F33312" s="2">
        <v>63.089999999999996</v>
      </c>
      <c r="G33312" t="str">
        <f>_xlfn.XLOOKUP(orders[[#This Row],[member_id]],members[id],members[member_name],,0)</f>
        <v>Bridget Colley</v>
      </c>
      <c r="H33312" t="str">
        <f>_xlfn.XLOOKUP(orders[[#This Row],[restaurant_id]],restaurants14[id],restaurants14[Rest_type],,0)</f>
        <v>Italian</v>
      </c>
    </row>
    <row r="33313" spans="1:8" x14ac:dyDescent="0.35">
      <c r="A33313">
        <v>33312</v>
      </c>
      <c r="B33313" s="7">
        <v>43999</v>
      </c>
      <c r="C33313" s="8">
        <v>0.87569444444444444</v>
      </c>
      <c r="D33313">
        <v>89</v>
      </c>
      <c r="E33313">
        <v>19</v>
      </c>
      <c r="F33313" s="2">
        <v>110.55</v>
      </c>
      <c r="G33313" t="str">
        <f>_xlfn.XLOOKUP(orders[[#This Row],[member_id]],members[id],members[member_name],,0)</f>
        <v>Jerry Smith</v>
      </c>
      <c r="H33313" t="str">
        <f>_xlfn.XLOOKUP(orders[[#This Row],[restaurant_id]],restaurants14[id],restaurants14[Rest_type],,0)</f>
        <v>Asian</v>
      </c>
    </row>
    <row r="33314" spans="1:8" x14ac:dyDescent="0.35">
      <c r="A33314">
        <v>33313</v>
      </c>
      <c r="B33314" s="7">
        <v>43999</v>
      </c>
      <c r="C33314" s="8">
        <v>0.87708333333333333</v>
      </c>
      <c r="D33314">
        <v>145</v>
      </c>
      <c r="E33314">
        <v>30</v>
      </c>
      <c r="F33314" s="2">
        <v>118.85</v>
      </c>
      <c r="G33314" t="str">
        <f>_xlfn.XLOOKUP(orders[[#This Row],[member_id]],members[id],members[member_name],,0)</f>
        <v>Taran Samuels</v>
      </c>
      <c r="H33314" t="str">
        <f>_xlfn.XLOOKUP(orders[[#This Row],[restaurant_id]],restaurants14[id],restaurants14[Rest_type],,0)</f>
        <v>Homemade</v>
      </c>
    </row>
    <row r="33315" spans="1:8" x14ac:dyDescent="0.35">
      <c r="A33315">
        <v>33314</v>
      </c>
      <c r="B33315" s="7">
        <v>43999</v>
      </c>
      <c r="C33315" s="8">
        <v>0.87916666666666665</v>
      </c>
      <c r="D33315">
        <v>169</v>
      </c>
      <c r="E33315">
        <v>16</v>
      </c>
      <c r="F33315" s="2">
        <v>119.78</v>
      </c>
      <c r="G33315" t="str">
        <f>_xlfn.XLOOKUP(orders[[#This Row],[member_id]],members[id],members[member_name],,0)</f>
        <v>Emaan Greenaway</v>
      </c>
      <c r="H33315" t="str">
        <f>_xlfn.XLOOKUP(orders[[#This Row],[restaurant_id]],restaurants14[id],restaurants14[Rest_type],,0)</f>
        <v>Fast Food</v>
      </c>
    </row>
    <row r="33316" spans="1:8" x14ac:dyDescent="0.35">
      <c r="A33316">
        <v>33315</v>
      </c>
      <c r="B33316" s="7">
        <v>43999</v>
      </c>
      <c r="C33316" s="8">
        <v>0.87986111111111109</v>
      </c>
      <c r="D33316">
        <v>135</v>
      </c>
      <c r="E33316">
        <v>21</v>
      </c>
      <c r="F33316" s="2">
        <v>126.6</v>
      </c>
      <c r="G33316" t="str">
        <f>_xlfn.XLOOKUP(orders[[#This Row],[member_id]],members[id],members[member_name],,0)</f>
        <v>Cynthia Frye</v>
      </c>
      <c r="H33316" t="str">
        <f>_xlfn.XLOOKUP(orders[[#This Row],[restaurant_id]],restaurants14[id],restaurants14[Rest_type],,0)</f>
        <v>Asian</v>
      </c>
    </row>
    <row r="33317" spans="1:8" x14ac:dyDescent="0.35">
      <c r="A33317">
        <v>33316</v>
      </c>
      <c r="B33317" s="7">
        <v>43999</v>
      </c>
      <c r="C33317" s="8">
        <v>0.88124999999999998</v>
      </c>
      <c r="D33317">
        <v>64</v>
      </c>
      <c r="E33317">
        <v>9</v>
      </c>
      <c r="F33317" s="2">
        <v>84.4</v>
      </c>
      <c r="G33317" t="str">
        <f>_xlfn.XLOOKUP(orders[[#This Row],[member_id]],members[id],members[member_name],,0)</f>
        <v>Jody Horn</v>
      </c>
      <c r="H33317" t="str">
        <f>_xlfn.XLOOKUP(orders[[#This Row],[restaurant_id]],restaurants14[id],restaurants14[Rest_type],,0)</f>
        <v>Fast Food</v>
      </c>
    </row>
    <row r="33318" spans="1:8" x14ac:dyDescent="0.35">
      <c r="A33318">
        <v>33317</v>
      </c>
      <c r="B33318" s="7">
        <v>43999</v>
      </c>
      <c r="C33318" s="8">
        <v>0.88194444444444442</v>
      </c>
      <c r="D33318">
        <v>62</v>
      </c>
      <c r="E33318">
        <v>21</v>
      </c>
      <c r="F33318" s="2">
        <v>217.57000000000002</v>
      </c>
      <c r="G33318" t="str">
        <f>_xlfn.XLOOKUP(orders[[#This Row],[member_id]],members[id],members[member_name],,0)</f>
        <v>Janine Coulson</v>
      </c>
      <c r="H33318" t="str">
        <f>_xlfn.XLOOKUP(orders[[#This Row],[restaurant_id]],restaurants14[id],restaurants14[Rest_type],,0)</f>
        <v>Asian</v>
      </c>
    </row>
    <row r="33319" spans="1:8" x14ac:dyDescent="0.35">
      <c r="A33319">
        <v>33318</v>
      </c>
      <c r="B33319" s="7">
        <v>43999</v>
      </c>
      <c r="C33319" s="8">
        <v>0.8833333333333333</v>
      </c>
      <c r="D33319">
        <v>146</v>
      </c>
      <c r="E33319">
        <v>8</v>
      </c>
      <c r="F33319" s="2">
        <v>64.56</v>
      </c>
      <c r="G33319" t="str">
        <f>_xlfn.XLOOKUP(orders[[#This Row],[member_id]],members[id],members[member_name],,0)</f>
        <v>Tiya Warren</v>
      </c>
      <c r="H33319" t="str">
        <f>_xlfn.XLOOKUP(orders[[#This Row],[restaurant_id]],restaurants14[id],restaurants14[Rest_type],,0)</f>
        <v>Asian</v>
      </c>
    </row>
    <row r="33320" spans="1:8" x14ac:dyDescent="0.35">
      <c r="A33320">
        <v>33319</v>
      </c>
      <c r="B33320" s="7">
        <v>43999</v>
      </c>
      <c r="C33320" s="8">
        <v>0.88541666666666663</v>
      </c>
      <c r="D33320">
        <v>137</v>
      </c>
      <c r="E33320">
        <v>17</v>
      </c>
      <c r="F33320" s="2">
        <v>66.930000000000007</v>
      </c>
      <c r="G33320" t="str">
        <f>_xlfn.XLOOKUP(orders[[#This Row],[member_id]],members[id],members[member_name],,0)</f>
        <v>Terrence Payne</v>
      </c>
      <c r="H33320" t="str">
        <f>_xlfn.XLOOKUP(orders[[#This Row],[restaurant_id]],restaurants14[id],restaurants14[Rest_type],,0)</f>
        <v>Fast Food</v>
      </c>
    </row>
    <row r="33321" spans="1:8" x14ac:dyDescent="0.35">
      <c r="A33321">
        <v>33320</v>
      </c>
      <c r="B33321" s="7">
        <v>43999</v>
      </c>
      <c r="C33321" s="8">
        <v>0.88541666666666663</v>
      </c>
      <c r="D33321">
        <v>82</v>
      </c>
      <c r="E33321">
        <v>22</v>
      </c>
      <c r="F33321" s="2">
        <v>0</v>
      </c>
      <c r="G33321" t="str">
        <f>_xlfn.XLOOKUP(orders[[#This Row],[member_id]],members[id],members[member_name],,0)</f>
        <v>Misha Ashley</v>
      </c>
      <c r="H33321" t="str">
        <f>_xlfn.XLOOKUP(orders[[#This Row],[restaurant_id]],restaurants14[id],restaurants14[Rest_type],,0)</f>
        <v>Fast Food</v>
      </c>
    </row>
    <row r="33322" spans="1:8" x14ac:dyDescent="0.35">
      <c r="A33322">
        <v>33321</v>
      </c>
      <c r="B33322" s="7">
        <v>43999</v>
      </c>
      <c r="C33322" s="8">
        <v>0.8881944444444444</v>
      </c>
      <c r="D33322">
        <v>62</v>
      </c>
      <c r="E33322">
        <v>21</v>
      </c>
      <c r="F33322" s="2">
        <v>135.18</v>
      </c>
      <c r="G33322" t="str">
        <f>_xlfn.XLOOKUP(orders[[#This Row],[member_id]],members[id],members[member_name],,0)</f>
        <v>Janine Coulson</v>
      </c>
      <c r="H33322" t="str">
        <f>_xlfn.XLOOKUP(orders[[#This Row],[restaurant_id]],restaurants14[id],restaurants14[Rest_type],,0)</f>
        <v>Asian</v>
      </c>
    </row>
    <row r="33323" spans="1:8" x14ac:dyDescent="0.35">
      <c r="A33323">
        <v>33322</v>
      </c>
      <c r="B33323" s="7">
        <v>43999</v>
      </c>
      <c r="C33323" s="8">
        <v>0.88888888888888884</v>
      </c>
      <c r="D33323">
        <v>127</v>
      </c>
      <c r="E33323">
        <v>8</v>
      </c>
      <c r="F33323" s="2">
        <v>64.56</v>
      </c>
      <c r="G33323" t="str">
        <f>_xlfn.XLOOKUP(orders[[#This Row],[member_id]],members[id],members[member_name],,0)</f>
        <v>Tylor Cochran</v>
      </c>
      <c r="H33323" t="str">
        <f>_xlfn.XLOOKUP(orders[[#This Row],[restaurant_id]],restaurants14[id],restaurants14[Rest_type],,0)</f>
        <v>Asian</v>
      </c>
    </row>
    <row r="33324" spans="1:8" x14ac:dyDescent="0.35">
      <c r="A33324">
        <v>33323</v>
      </c>
      <c r="B33324" s="7">
        <v>43999</v>
      </c>
      <c r="C33324" s="8">
        <v>0.89097222222222228</v>
      </c>
      <c r="D33324">
        <v>186</v>
      </c>
      <c r="E33324">
        <v>19</v>
      </c>
      <c r="F33324" s="2">
        <v>45.54</v>
      </c>
      <c r="G33324" t="str">
        <f>_xlfn.XLOOKUP(orders[[#This Row],[member_id]],members[id],members[member_name],,0)</f>
        <v>Ariya Armstrong</v>
      </c>
      <c r="H33324" t="str">
        <f>_xlfn.XLOOKUP(orders[[#This Row],[restaurant_id]],restaurants14[id],restaurants14[Rest_type],,0)</f>
        <v>Asian</v>
      </c>
    </row>
    <row r="33325" spans="1:8" x14ac:dyDescent="0.35">
      <c r="A33325">
        <v>33324</v>
      </c>
      <c r="B33325" s="7">
        <v>43999</v>
      </c>
      <c r="C33325" s="8">
        <v>0.89236111111111116</v>
      </c>
      <c r="D33325">
        <v>42</v>
      </c>
      <c r="E33325">
        <v>2</v>
      </c>
      <c r="F33325" s="2">
        <v>68.8</v>
      </c>
      <c r="G33325" t="str">
        <f>_xlfn.XLOOKUP(orders[[#This Row],[member_id]],members[id],members[member_name],,0)</f>
        <v>Aahil Redman</v>
      </c>
      <c r="H33325" t="str">
        <f>_xlfn.XLOOKUP(orders[[#This Row],[restaurant_id]],restaurants14[id],restaurants14[Rest_type],,0)</f>
        <v>Indian</v>
      </c>
    </row>
    <row r="33326" spans="1:8" x14ac:dyDescent="0.35">
      <c r="A33326">
        <v>33325</v>
      </c>
      <c r="B33326" s="7">
        <v>43999</v>
      </c>
      <c r="C33326" s="8">
        <v>0.89236111111111116</v>
      </c>
      <c r="D33326">
        <v>128</v>
      </c>
      <c r="E33326">
        <v>15</v>
      </c>
      <c r="F33326" s="2">
        <v>0</v>
      </c>
      <c r="G33326" t="str">
        <f>_xlfn.XLOOKUP(orders[[#This Row],[member_id]],members[id],members[member_name],,0)</f>
        <v>Parker Drake</v>
      </c>
      <c r="H33326" t="str">
        <f>_xlfn.XLOOKUP(orders[[#This Row],[restaurant_id]],restaurants14[id],restaurants14[Rest_type],,0)</f>
        <v>Fast Food</v>
      </c>
    </row>
    <row r="33327" spans="1:8" x14ac:dyDescent="0.35">
      <c r="A33327">
        <v>33326</v>
      </c>
      <c r="B33327" s="7">
        <v>43999</v>
      </c>
      <c r="C33327" s="8">
        <v>0.89444444444444449</v>
      </c>
      <c r="D33327">
        <v>175</v>
      </c>
      <c r="E33327">
        <v>1</v>
      </c>
      <c r="F33327" s="2">
        <v>202.47000000000003</v>
      </c>
      <c r="G33327" t="str">
        <f>_xlfn.XLOOKUP(orders[[#This Row],[member_id]],members[id],members[member_name],,0)</f>
        <v>Sadie Waller</v>
      </c>
      <c r="H33327" t="str">
        <f>_xlfn.XLOOKUP(orders[[#This Row],[restaurant_id]],restaurants14[id],restaurants14[Rest_type],,0)</f>
        <v>Italian</v>
      </c>
    </row>
    <row r="33328" spans="1:8" x14ac:dyDescent="0.35">
      <c r="A33328">
        <v>33327</v>
      </c>
      <c r="B33328" s="7">
        <v>43999</v>
      </c>
      <c r="C33328" s="8">
        <v>0.89722222222222225</v>
      </c>
      <c r="D33328">
        <v>21</v>
      </c>
      <c r="E33328">
        <v>28</v>
      </c>
      <c r="F33328" s="2">
        <v>103.84</v>
      </c>
      <c r="G33328" t="str">
        <f>_xlfn.XLOOKUP(orders[[#This Row],[member_id]],members[id],members[member_name],,0)</f>
        <v>Marlon Day</v>
      </c>
      <c r="H33328" t="str">
        <f>_xlfn.XLOOKUP(orders[[#This Row],[restaurant_id]],restaurants14[id],restaurants14[Rest_type],,0)</f>
        <v>Asian</v>
      </c>
    </row>
    <row r="33329" spans="1:8" x14ac:dyDescent="0.35">
      <c r="A33329">
        <v>33328</v>
      </c>
      <c r="B33329" s="7">
        <v>43999</v>
      </c>
      <c r="C33329" s="8">
        <v>0.89930555555555558</v>
      </c>
      <c r="D33329">
        <v>62</v>
      </c>
      <c r="E33329">
        <v>13</v>
      </c>
      <c r="F33329" s="2">
        <v>117.86999999999999</v>
      </c>
      <c r="G33329" t="str">
        <f>_xlfn.XLOOKUP(orders[[#This Row],[member_id]],members[id],members[member_name],,0)</f>
        <v>Janine Coulson</v>
      </c>
      <c r="H33329" t="str">
        <f>_xlfn.XLOOKUP(orders[[#This Row],[restaurant_id]],restaurants14[id],restaurants14[Rest_type],,0)</f>
        <v>Indian</v>
      </c>
    </row>
    <row r="33330" spans="1:8" x14ac:dyDescent="0.35">
      <c r="A33330">
        <v>33329</v>
      </c>
      <c r="B33330" s="7">
        <v>43999</v>
      </c>
      <c r="C33330" s="8">
        <v>0.90069444444444446</v>
      </c>
      <c r="D33330">
        <v>133</v>
      </c>
      <c r="E33330">
        <v>19</v>
      </c>
      <c r="F33330" s="2">
        <v>106.64000000000001</v>
      </c>
      <c r="G33330" t="str">
        <f>_xlfn.XLOOKUP(orders[[#This Row],[member_id]],members[id],members[member_name],,0)</f>
        <v>Liyana Stanton</v>
      </c>
      <c r="H33330" t="str">
        <f>_xlfn.XLOOKUP(orders[[#This Row],[restaurant_id]],restaurants14[id],restaurants14[Rest_type],,0)</f>
        <v>Asian</v>
      </c>
    </row>
    <row r="33331" spans="1:8" x14ac:dyDescent="0.35">
      <c r="A33331">
        <v>33330</v>
      </c>
      <c r="B33331" s="7">
        <v>43999</v>
      </c>
      <c r="C33331" s="8">
        <v>0.90208333333333335</v>
      </c>
      <c r="D33331">
        <v>72</v>
      </c>
      <c r="E33331">
        <v>24</v>
      </c>
      <c r="F33331" s="2">
        <v>0</v>
      </c>
      <c r="G33331" t="str">
        <f>_xlfn.XLOOKUP(orders[[#This Row],[member_id]],members[id],members[member_name],,0)</f>
        <v>Nichole Edge</v>
      </c>
      <c r="H33331" t="str">
        <f>_xlfn.XLOOKUP(orders[[#This Row],[restaurant_id]],restaurants14[id],restaurants14[Rest_type],,0)</f>
        <v>Italian</v>
      </c>
    </row>
    <row r="33332" spans="1:8" x14ac:dyDescent="0.35">
      <c r="A33332">
        <v>33331</v>
      </c>
      <c r="B33332" s="7">
        <v>43999</v>
      </c>
      <c r="C33332" s="8">
        <v>0.90277777777777779</v>
      </c>
      <c r="D33332">
        <v>82</v>
      </c>
      <c r="E33332">
        <v>26</v>
      </c>
      <c r="F33332" s="2">
        <v>0</v>
      </c>
      <c r="G33332" t="str">
        <f>_xlfn.XLOOKUP(orders[[#This Row],[member_id]],members[id],members[member_name],,0)</f>
        <v>Misha Ashley</v>
      </c>
      <c r="H33332" t="str">
        <f>_xlfn.XLOOKUP(orders[[#This Row],[restaurant_id]],restaurants14[id],restaurants14[Rest_type],,0)</f>
        <v>Asian</v>
      </c>
    </row>
    <row r="33333" spans="1:8" x14ac:dyDescent="0.35">
      <c r="A33333">
        <v>33332</v>
      </c>
      <c r="B33333" s="7">
        <v>43999</v>
      </c>
      <c r="C33333" s="8">
        <v>0.90347222222222223</v>
      </c>
      <c r="D33333">
        <v>25</v>
      </c>
      <c r="E33333">
        <v>23</v>
      </c>
      <c r="F33333" s="2">
        <v>142.62</v>
      </c>
      <c r="G33333" t="str">
        <f>_xlfn.XLOOKUP(orders[[#This Row],[member_id]],members[id],members[member_name],,0)</f>
        <v>Safwan Flowers</v>
      </c>
      <c r="H33333" t="str">
        <f>_xlfn.XLOOKUP(orders[[#This Row],[restaurant_id]],restaurants14[id],restaurants14[Rest_type],,0)</f>
        <v>Fast Food</v>
      </c>
    </row>
    <row r="33334" spans="1:8" x14ac:dyDescent="0.35">
      <c r="A33334">
        <v>33333</v>
      </c>
      <c r="B33334" s="7">
        <v>43999</v>
      </c>
      <c r="C33334" s="8">
        <v>0.90694444444444444</v>
      </c>
      <c r="D33334">
        <v>4</v>
      </c>
      <c r="E33334">
        <v>29</v>
      </c>
      <c r="F33334" s="2">
        <v>0</v>
      </c>
      <c r="G33334" t="str">
        <f>_xlfn.XLOOKUP(orders[[#This Row],[member_id]],members[id],members[member_name],,0)</f>
        <v>Valentina Ratcliffe</v>
      </c>
      <c r="H33334" t="str">
        <f>_xlfn.XLOOKUP(orders[[#This Row],[restaurant_id]],restaurants14[id],restaurants14[Rest_type],,0)</f>
        <v>Asian</v>
      </c>
    </row>
    <row r="33335" spans="1:8" x14ac:dyDescent="0.35">
      <c r="A33335">
        <v>33334</v>
      </c>
      <c r="B33335" s="7">
        <v>43999</v>
      </c>
      <c r="C33335" s="8">
        <v>0.90763888888888888</v>
      </c>
      <c r="D33335">
        <v>127</v>
      </c>
      <c r="E33335">
        <v>11</v>
      </c>
      <c r="F33335" s="2">
        <v>46.68</v>
      </c>
      <c r="G33335" t="str">
        <f>_xlfn.XLOOKUP(orders[[#This Row],[member_id]],members[id],members[member_name],,0)</f>
        <v>Tylor Cochran</v>
      </c>
      <c r="H33335" t="str">
        <f>_xlfn.XLOOKUP(orders[[#This Row],[restaurant_id]],restaurants14[id],restaurants14[Rest_type],,0)</f>
        <v>Indian</v>
      </c>
    </row>
    <row r="33336" spans="1:8" x14ac:dyDescent="0.35">
      <c r="A33336">
        <v>33335</v>
      </c>
      <c r="B33336" s="7">
        <v>43999</v>
      </c>
      <c r="C33336" s="8">
        <v>0.91111111111111109</v>
      </c>
      <c r="D33336">
        <v>170</v>
      </c>
      <c r="E33336">
        <v>1</v>
      </c>
      <c r="F33336" s="2">
        <v>124.94</v>
      </c>
      <c r="G33336" t="str">
        <f>_xlfn.XLOOKUP(orders[[#This Row],[member_id]],members[id],members[member_name],,0)</f>
        <v>Acacia Slater</v>
      </c>
      <c r="H33336" t="str">
        <f>_xlfn.XLOOKUP(orders[[#This Row],[restaurant_id]],restaurants14[id],restaurants14[Rest_type],,0)</f>
        <v>Italian</v>
      </c>
    </row>
    <row r="33337" spans="1:8" x14ac:dyDescent="0.35">
      <c r="A33337">
        <v>33336</v>
      </c>
      <c r="B33337" s="7">
        <v>43999</v>
      </c>
      <c r="C33337" s="8">
        <v>0.91111111111111109</v>
      </c>
      <c r="D33337">
        <v>5</v>
      </c>
      <c r="E33337">
        <v>29</v>
      </c>
      <c r="F33337" s="2">
        <v>28.25</v>
      </c>
      <c r="G33337" t="str">
        <f>_xlfn.XLOOKUP(orders[[#This Row],[member_id]],members[id],members[member_name],,0)</f>
        <v>Stacie Patel</v>
      </c>
      <c r="H33337" t="str">
        <f>_xlfn.XLOOKUP(orders[[#This Row],[restaurant_id]],restaurants14[id],restaurants14[Rest_type],,0)</f>
        <v>Asian</v>
      </c>
    </row>
    <row r="33338" spans="1:8" x14ac:dyDescent="0.35">
      <c r="A33338">
        <v>33337</v>
      </c>
      <c r="B33338" s="7">
        <v>43999</v>
      </c>
      <c r="C33338" s="8">
        <v>0.91111111111111109</v>
      </c>
      <c r="D33338">
        <v>97</v>
      </c>
      <c r="E33338">
        <v>9</v>
      </c>
      <c r="F33338" s="2">
        <v>78.16</v>
      </c>
      <c r="G33338" t="str">
        <f>_xlfn.XLOOKUP(orders[[#This Row],[member_id]],members[id],members[member_name],,0)</f>
        <v>Gabriel Bannister</v>
      </c>
      <c r="H33338" t="str">
        <f>_xlfn.XLOOKUP(orders[[#This Row],[restaurant_id]],restaurants14[id],restaurants14[Rest_type],,0)</f>
        <v>Fast Food</v>
      </c>
    </row>
    <row r="33339" spans="1:8" x14ac:dyDescent="0.35">
      <c r="A33339">
        <v>33338</v>
      </c>
      <c r="B33339" s="7">
        <v>43999</v>
      </c>
      <c r="C33339" s="8">
        <v>0.91527777777777775</v>
      </c>
      <c r="D33339">
        <v>83</v>
      </c>
      <c r="E33339">
        <v>5</v>
      </c>
      <c r="F33339" s="2">
        <v>41.82</v>
      </c>
      <c r="G33339" t="str">
        <f>_xlfn.XLOOKUP(orders[[#This Row],[member_id]],members[id],members[member_name],,0)</f>
        <v>Tony Francis</v>
      </c>
      <c r="H33339" t="str">
        <f>_xlfn.XLOOKUP(orders[[#This Row],[restaurant_id]],restaurants14[id],restaurants14[Rest_type],,0)</f>
        <v>Indian</v>
      </c>
    </row>
    <row r="33340" spans="1:8" x14ac:dyDescent="0.35">
      <c r="A33340">
        <v>33339</v>
      </c>
      <c r="B33340" s="7">
        <v>43999</v>
      </c>
      <c r="C33340" s="8">
        <v>0.91527777777777775</v>
      </c>
      <c r="D33340">
        <v>86</v>
      </c>
      <c r="E33340">
        <v>11</v>
      </c>
      <c r="F33340" s="2">
        <v>138.94</v>
      </c>
      <c r="G33340" t="str">
        <f>_xlfn.XLOOKUP(orders[[#This Row],[member_id]],members[id],members[member_name],,0)</f>
        <v>Keir Ewing</v>
      </c>
      <c r="H33340" t="str">
        <f>_xlfn.XLOOKUP(orders[[#This Row],[restaurant_id]],restaurants14[id],restaurants14[Rest_type],,0)</f>
        <v>Indian</v>
      </c>
    </row>
    <row r="33341" spans="1:8" x14ac:dyDescent="0.35">
      <c r="A33341">
        <v>33340</v>
      </c>
      <c r="B33341" s="7">
        <v>43999</v>
      </c>
      <c r="C33341" s="8">
        <v>0.91736111111111107</v>
      </c>
      <c r="D33341">
        <v>151</v>
      </c>
      <c r="E33341">
        <v>21</v>
      </c>
      <c r="F33341" s="2">
        <v>156.81</v>
      </c>
      <c r="G33341" t="str">
        <f>_xlfn.XLOOKUP(orders[[#This Row],[member_id]],members[id],members[member_name],,0)</f>
        <v>Arisha Irving</v>
      </c>
      <c r="H33341" t="str">
        <f>_xlfn.XLOOKUP(orders[[#This Row],[restaurant_id]],restaurants14[id],restaurants14[Rest_type],,0)</f>
        <v>Asian</v>
      </c>
    </row>
    <row r="33342" spans="1:8" x14ac:dyDescent="0.35">
      <c r="A33342">
        <v>33341</v>
      </c>
      <c r="B33342" s="7">
        <v>43999</v>
      </c>
      <c r="C33342" s="8">
        <v>0.91805555555555551</v>
      </c>
      <c r="D33342">
        <v>112</v>
      </c>
      <c r="E33342">
        <v>11</v>
      </c>
      <c r="F33342" s="2">
        <v>268.05</v>
      </c>
      <c r="G33342" t="str">
        <f>_xlfn.XLOOKUP(orders[[#This Row],[member_id]],members[id],members[member_name],,0)</f>
        <v>Faith Owen</v>
      </c>
      <c r="H33342" t="str">
        <f>_xlfn.XLOOKUP(orders[[#This Row],[restaurant_id]],restaurants14[id],restaurants14[Rest_type],,0)</f>
        <v>Indian</v>
      </c>
    </row>
    <row r="33343" spans="1:8" x14ac:dyDescent="0.35">
      <c r="A33343">
        <v>33342</v>
      </c>
      <c r="B33343" s="7">
        <v>43999</v>
      </c>
      <c r="C33343" s="8">
        <v>0.91805555555555551</v>
      </c>
      <c r="D33343">
        <v>193</v>
      </c>
      <c r="E33343">
        <v>9</v>
      </c>
      <c r="F33343" s="2">
        <v>49.5</v>
      </c>
      <c r="G33343" t="str">
        <f>_xlfn.XLOOKUP(orders[[#This Row],[member_id]],members[id],members[member_name],,0)</f>
        <v>Mira Kent</v>
      </c>
      <c r="H33343" t="str">
        <f>_xlfn.XLOOKUP(orders[[#This Row],[restaurant_id]],restaurants14[id],restaurants14[Rest_type],,0)</f>
        <v>Fast Food</v>
      </c>
    </row>
    <row r="33344" spans="1:8" x14ac:dyDescent="0.35">
      <c r="A33344">
        <v>33343</v>
      </c>
      <c r="B33344" s="7">
        <v>43999</v>
      </c>
      <c r="C33344" s="8">
        <v>0.92152777777777772</v>
      </c>
      <c r="D33344">
        <v>164</v>
      </c>
      <c r="E33344">
        <v>27</v>
      </c>
      <c r="F33344" s="2">
        <v>161.1</v>
      </c>
      <c r="G33344" t="str">
        <f>_xlfn.XLOOKUP(orders[[#This Row],[member_id]],members[id],members[member_name],,0)</f>
        <v>Danyal Brennan</v>
      </c>
      <c r="H33344" t="str">
        <f>_xlfn.XLOOKUP(orders[[#This Row],[restaurant_id]],restaurants14[id],restaurants14[Rest_type],,0)</f>
        <v>Indian</v>
      </c>
    </row>
    <row r="33345" spans="1:8" x14ac:dyDescent="0.35">
      <c r="A33345">
        <v>33344</v>
      </c>
      <c r="B33345" s="7">
        <v>43999</v>
      </c>
      <c r="C33345" s="8">
        <v>0.94930555555555551</v>
      </c>
      <c r="D33345">
        <v>9</v>
      </c>
      <c r="E33345">
        <v>4</v>
      </c>
      <c r="F33345" s="2">
        <v>64.13</v>
      </c>
      <c r="G33345" t="str">
        <f>_xlfn.XLOOKUP(orders[[#This Row],[member_id]],members[id],members[member_name],,0)</f>
        <v>Maison Watt</v>
      </c>
      <c r="H33345" t="str">
        <f>_xlfn.XLOOKUP(orders[[#This Row],[restaurant_id]],restaurants14[id],restaurants14[Rest_type],,0)</f>
        <v>Homemade</v>
      </c>
    </row>
    <row r="33346" spans="1:8" x14ac:dyDescent="0.35">
      <c r="A33346">
        <v>33345</v>
      </c>
      <c r="B33346" s="7">
        <v>43999</v>
      </c>
      <c r="C33346" s="8">
        <v>0.95833333333333337</v>
      </c>
      <c r="D33346">
        <v>188</v>
      </c>
      <c r="E33346">
        <v>16</v>
      </c>
      <c r="F33346" s="2">
        <v>108.53</v>
      </c>
      <c r="G33346" t="str">
        <f>_xlfn.XLOOKUP(orders[[#This Row],[member_id]],members[id],members[member_name],,0)</f>
        <v>Darlene Perry</v>
      </c>
      <c r="H33346" t="str">
        <f>_xlfn.XLOOKUP(orders[[#This Row],[restaurant_id]],restaurants14[id],restaurants14[Rest_type],,0)</f>
        <v>Fast Food</v>
      </c>
    </row>
    <row r="33347" spans="1:8" x14ac:dyDescent="0.35">
      <c r="A33347">
        <v>33346</v>
      </c>
      <c r="B33347" s="7">
        <v>43999</v>
      </c>
      <c r="C33347" s="8">
        <v>0.97847222222222219</v>
      </c>
      <c r="D33347">
        <v>27</v>
      </c>
      <c r="E33347">
        <v>30</v>
      </c>
      <c r="F33347" s="2">
        <v>175.07999999999998</v>
      </c>
      <c r="G33347" t="str">
        <f>_xlfn.XLOOKUP(orders[[#This Row],[member_id]],members[id],members[member_name],,0)</f>
        <v>Seth Calvert</v>
      </c>
      <c r="H33347" t="str">
        <f>_xlfn.XLOOKUP(orders[[#This Row],[restaurant_id]],restaurants14[id],restaurants14[Rest_type],,0)</f>
        <v>Homemade</v>
      </c>
    </row>
    <row r="33348" spans="1:8" x14ac:dyDescent="0.35">
      <c r="A33348">
        <v>33347</v>
      </c>
      <c r="B33348" s="7">
        <v>43999</v>
      </c>
      <c r="C33348" s="8">
        <v>0.98888888888888893</v>
      </c>
      <c r="D33348">
        <v>139</v>
      </c>
      <c r="E33348">
        <v>14</v>
      </c>
      <c r="F33348" s="2">
        <v>129.81</v>
      </c>
      <c r="G33348" t="str">
        <f>_xlfn.XLOOKUP(orders[[#This Row],[member_id]],members[id],members[member_name],,0)</f>
        <v>Octavia Hooper</v>
      </c>
      <c r="H33348" t="str">
        <f>_xlfn.XLOOKUP(orders[[#This Row],[restaurant_id]],restaurants14[id],restaurants14[Rest_type],,0)</f>
        <v>Fast Food</v>
      </c>
    </row>
    <row r="33349" spans="1:8" x14ac:dyDescent="0.35">
      <c r="A33349">
        <v>33348</v>
      </c>
      <c r="B33349" s="7">
        <v>43999</v>
      </c>
      <c r="C33349" s="8">
        <v>0.99513888888888891</v>
      </c>
      <c r="D33349">
        <v>99</v>
      </c>
      <c r="E33349">
        <v>9</v>
      </c>
      <c r="F33349" s="2">
        <v>39.450000000000003</v>
      </c>
      <c r="G33349" t="str">
        <f>_xlfn.XLOOKUP(orders[[#This Row],[member_id]],members[id],members[member_name],,0)</f>
        <v>Osian England</v>
      </c>
      <c r="H33349" t="str">
        <f>_xlfn.XLOOKUP(orders[[#This Row],[restaurant_id]],restaurants14[id],restaurants14[Rest_type],,0)</f>
        <v>Fast Food</v>
      </c>
    </row>
    <row r="33350" spans="1:8" x14ac:dyDescent="0.35">
      <c r="A33350">
        <v>33349</v>
      </c>
      <c r="B33350" s="7">
        <v>43999</v>
      </c>
      <c r="C33350" s="8">
        <v>0.99930555555555556</v>
      </c>
      <c r="D33350">
        <v>153</v>
      </c>
      <c r="E33350">
        <v>5</v>
      </c>
      <c r="F33350" s="2">
        <v>79.47</v>
      </c>
      <c r="G33350" t="str">
        <f>_xlfn.XLOOKUP(orders[[#This Row],[member_id]],members[id],members[member_name],,0)</f>
        <v>Kaiya Robin</v>
      </c>
      <c r="H33350" t="str">
        <f>_xlfn.XLOOKUP(orders[[#This Row],[restaurant_id]],restaurants14[id],restaurants14[Rest_type],,0)</f>
        <v>Indian</v>
      </c>
    </row>
    <row r="33351" spans="1:8" x14ac:dyDescent="0.35">
      <c r="A33351">
        <v>33350</v>
      </c>
      <c r="B33351" s="7">
        <v>44000</v>
      </c>
      <c r="C33351" s="8">
        <v>0.45833333333333331</v>
      </c>
      <c r="D33351">
        <v>47</v>
      </c>
      <c r="E33351">
        <v>1</v>
      </c>
      <c r="F33351" s="2">
        <v>87.25</v>
      </c>
      <c r="G33351" t="str">
        <f>_xlfn.XLOOKUP(orders[[#This Row],[member_id]],members[id],members[member_name],,0)</f>
        <v>Joyce Newton</v>
      </c>
      <c r="H33351" t="str">
        <f>_xlfn.XLOOKUP(orders[[#This Row],[restaurant_id]],restaurants14[id],restaurants14[Rest_type],,0)</f>
        <v>Italian</v>
      </c>
    </row>
    <row r="33352" spans="1:8" x14ac:dyDescent="0.35">
      <c r="A33352">
        <v>33351</v>
      </c>
      <c r="B33352" s="7">
        <v>44000</v>
      </c>
      <c r="C33352" s="8">
        <v>0.45833333333333331</v>
      </c>
      <c r="D33352">
        <v>15</v>
      </c>
      <c r="E33352">
        <v>27</v>
      </c>
      <c r="F33352" s="2">
        <v>0</v>
      </c>
      <c r="G33352" t="str">
        <f>_xlfn.XLOOKUP(orders[[#This Row],[member_id]],members[id],members[member_name],,0)</f>
        <v>Krystal Bridges</v>
      </c>
      <c r="H33352" t="str">
        <f>_xlfn.XLOOKUP(orders[[#This Row],[restaurant_id]],restaurants14[id],restaurants14[Rest_type],,0)</f>
        <v>Indian</v>
      </c>
    </row>
    <row r="33353" spans="1:8" x14ac:dyDescent="0.35">
      <c r="A33353">
        <v>33352</v>
      </c>
      <c r="B33353" s="7">
        <v>44000</v>
      </c>
      <c r="C33353" s="8">
        <v>0.45833333333333331</v>
      </c>
      <c r="D33353">
        <v>101</v>
      </c>
      <c r="E33353">
        <v>4</v>
      </c>
      <c r="F33353" s="2">
        <v>64.13</v>
      </c>
      <c r="G33353" t="str">
        <f>_xlfn.XLOOKUP(orders[[#This Row],[member_id]],members[id],members[member_name],,0)</f>
        <v>Yaqub Reese</v>
      </c>
      <c r="H33353" t="str">
        <f>_xlfn.XLOOKUP(orders[[#This Row],[restaurant_id]],restaurants14[id],restaurants14[Rest_type],,0)</f>
        <v>Homemade</v>
      </c>
    </row>
    <row r="33354" spans="1:8" x14ac:dyDescent="0.35">
      <c r="A33354">
        <v>33353</v>
      </c>
      <c r="B33354" s="7">
        <v>44000</v>
      </c>
      <c r="C33354" s="8">
        <v>0.46041666666666664</v>
      </c>
      <c r="D33354">
        <v>92</v>
      </c>
      <c r="E33354">
        <v>12</v>
      </c>
      <c r="F33354" s="2">
        <v>87.809999999999988</v>
      </c>
      <c r="G33354" t="str">
        <f>_xlfn.XLOOKUP(orders[[#This Row],[member_id]],members[id],members[member_name],,0)</f>
        <v>Sofia Calhoun</v>
      </c>
      <c r="H33354" t="str">
        <f>_xlfn.XLOOKUP(orders[[#This Row],[restaurant_id]],restaurants14[id],restaurants14[Rest_type],,0)</f>
        <v>Indian</v>
      </c>
    </row>
    <row r="33355" spans="1:8" x14ac:dyDescent="0.35">
      <c r="A33355">
        <v>33354</v>
      </c>
      <c r="B33355" s="7">
        <v>44000</v>
      </c>
      <c r="C33355" s="8">
        <v>0.46111111111111114</v>
      </c>
      <c r="D33355">
        <v>169</v>
      </c>
      <c r="E33355">
        <v>14</v>
      </c>
      <c r="F33355" s="2">
        <v>82.27</v>
      </c>
      <c r="G33355" t="str">
        <f>_xlfn.XLOOKUP(orders[[#This Row],[member_id]],members[id],members[member_name],,0)</f>
        <v>Emaan Greenaway</v>
      </c>
      <c r="H33355" t="str">
        <f>_xlfn.XLOOKUP(orders[[#This Row],[restaurant_id]],restaurants14[id],restaurants14[Rest_type],,0)</f>
        <v>Fast Food</v>
      </c>
    </row>
    <row r="33356" spans="1:8" x14ac:dyDescent="0.35">
      <c r="A33356">
        <v>33355</v>
      </c>
      <c r="B33356" s="7">
        <v>44000</v>
      </c>
      <c r="C33356" s="8">
        <v>0.46111111111111114</v>
      </c>
      <c r="D33356">
        <v>137</v>
      </c>
      <c r="E33356">
        <v>8</v>
      </c>
      <c r="F33356" s="2">
        <v>101.73</v>
      </c>
      <c r="G33356" t="str">
        <f>_xlfn.XLOOKUP(orders[[#This Row],[member_id]],members[id],members[member_name],,0)</f>
        <v>Terrence Payne</v>
      </c>
      <c r="H33356" t="str">
        <f>_xlfn.XLOOKUP(orders[[#This Row],[restaurant_id]],restaurants14[id],restaurants14[Rest_type],,0)</f>
        <v>Asian</v>
      </c>
    </row>
    <row r="33357" spans="1:8" x14ac:dyDescent="0.35">
      <c r="A33357">
        <v>33356</v>
      </c>
      <c r="B33357" s="7">
        <v>44000</v>
      </c>
      <c r="C33357" s="8">
        <v>0.46805555555555556</v>
      </c>
      <c r="D33357">
        <v>9</v>
      </c>
      <c r="E33357">
        <v>13</v>
      </c>
      <c r="F33357" s="2">
        <v>116.15</v>
      </c>
      <c r="G33357" t="str">
        <f>_xlfn.XLOOKUP(orders[[#This Row],[member_id]],members[id],members[member_name],,0)</f>
        <v>Maison Watt</v>
      </c>
      <c r="H33357" t="str">
        <f>_xlfn.XLOOKUP(orders[[#This Row],[restaurant_id]],restaurants14[id],restaurants14[Rest_type],,0)</f>
        <v>Indian</v>
      </c>
    </row>
    <row r="33358" spans="1:8" x14ac:dyDescent="0.35">
      <c r="A33358">
        <v>33357</v>
      </c>
      <c r="B33358" s="7">
        <v>44000</v>
      </c>
      <c r="C33358" s="8">
        <v>0.47083333333333333</v>
      </c>
      <c r="D33358">
        <v>87</v>
      </c>
      <c r="E33358">
        <v>19</v>
      </c>
      <c r="F33358" s="2">
        <v>122.52000000000001</v>
      </c>
      <c r="G33358" t="str">
        <f>_xlfn.XLOOKUP(orders[[#This Row],[member_id]],members[id],members[member_name],,0)</f>
        <v>Mason Booth</v>
      </c>
      <c r="H33358" t="str">
        <f>_xlfn.XLOOKUP(orders[[#This Row],[restaurant_id]],restaurants14[id],restaurants14[Rest_type],,0)</f>
        <v>Asian</v>
      </c>
    </row>
    <row r="33359" spans="1:8" x14ac:dyDescent="0.35">
      <c r="A33359">
        <v>33358</v>
      </c>
      <c r="B33359" s="7">
        <v>44000</v>
      </c>
      <c r="C33359" s="8">
        <v>0.47152777777777777</v>
      </c>
      <c r="D33359">
        <v>2</v>
      </c>
      <c r="E33359">
        <v>25</v>
      </c>
      <c r="F33359" s="2">
        <v>82.36</v>
      </c>
      <c r="G33359" t="str">
        <f>_xlfn.XLOOKUP(orders[[#This Row],[member_id]],members[id],members[member_name],,0)</f>
        <v>Landon Bishop</v>
      </c>
      <c r="H33359" t="str">
        <f>_xlfn.XLOOKUP(orders[[#This Row],[restaurant_id]],restaurants14[id],restaurants14[Rest_type],,0)</f>
        <v>Italian</v>
      </c>
    </row>
    <row r="33360" spans="1:8" x14ac:dyDescent="0.35">
      <c r="A33360">
        <v>33359</v>
      </c>
      <c r="B33360" s="7">
        <v>44000</v>
      </c>
      <c r="C33360" s="8">
        <v>0.47152777777777777</v>
      </c>
      <c r="D33360">
        <v>182</v>
      </c>
      <c r="E33360">
        <v>18</v>
      </c>
      <c r="F33360" s="2">
        <v>143.30000000000001</v>
      </c>
      <c r="G33360" t="str">
        <f>_xlfn.XLOOKUP(orders[[#This Row],[member_id]],members[id],members[member_name],,0)</f>
        <v>Micah Tucker</v>
      </c>
      <c r="H33360" t="str">
        <f>_xlfn.XLOOKUP(orders[[#This Row],[restaurant_id]],restaurants14[id],restaurants14[Rest_type],,0)</f>
        <v>Italian</v>
      </c>
    </row>
    <row r="33361" spans="1:8" x14ac:dyDescent="0.35">
      <c r="A33361">
        <v>33360</v>
      </c>
      <c r="B33361" s="7">
        <v>44000</v>
      </c>
      <c r="C33361" s="8">
        <v>0.47222222222222221</v>
      </c>
      <c r="D33361">
        <v>76</v>
      </c>
      <c r="E33361">
        <v>10</v>
      </c>
      <c r="F33361" s="2">
        <v>0</v>
      </c>
      <c r="G33361" t="str">
        <f>_xlfn.XLOOKUP(orders[[#This Row],[member_id]],members[id],members[member_name],,0)</f>
        <v>Christina Blankenship</v>
      </c>
      <c r="H33361" t="str">
        <f>_xlfn.XLOOKUP(orders[[#This Row],[restaurant_id]],restaurants14[id],restaurants14[Rest_type],,0)</f>
        <v>Homemade</v>
      </c>
    </row>
    <row r="33362" spans="1:8" x14ac:dyDescent="0.35">
      <c r="A33362">
        <v>33361</v>
      </c>
      <c r="B33362" s="7">
        <v>44000</v>
      </c>
      <c r="C33362" s="8">
        <v>0.47430555555555554</v>
      </c>
      <c r="D33362">
        <v>187</v>
      </c>
      <c r="E33362">
        <v>25</v>
      </c>
      <c r="F33362" s="2">
        <v>114.4</v>
      </c>
      <c r="G33362" t="str">
        <f>_xlfn.XLOOKUP(orders[[#This Row],[member_id]],members[id],members[member_name],,0)</f>
        <v>Niyah Whelan</v>
      </c>
      <c r="H33362" t="str">
        <f>_xlfn.XLOOKUP(orders[[#This Row],[restaurant_id]],restaurants14[id],restaurants14[Rest_type],,0)</f>
        <v>Italian</v>
      </c>
    </row>
    <row r="33363" spans="1:8" x14ac:dyDescent="0.35">
      <c r="A33363">
        <v>33362</v>
      </c>
      <c r="B33363" s="7">
        <v>44000</v>
      </c>
      <c r="C33363" s="8">
        <v>0.47430555555555554</v>
      </c>
      <c r="D33363">
        <v>78</v>
      </c>
      <c r="E33363">
        <v>1</v>
      </c>
      <c r="F33363" s="2">
        <v>0</v>
      </c>
      <c r="G33363" t="str">
        <f>_xlfn.XLOOKUP(orders[[#This Row],[member_id]],members[id],members[member_name],,0)</f>
        <v>Whitney Farrington</v>
      </c>
      <c r="H33363" t="str">
        <f>_xlfn.XLOOKUP(orders[[#This Row],[restaurant_id]],restaurants14[id],restaurants14[Rest_type],,0)</f>
        <v>Italian</v>
      </c>
    </row>
    <row r="33364" spans="1:8" x14ac:dyDescent="0.35">
      <c r="A33364">
        <v>33363</v>
      </c>
      <c r="B33364" s="7">
        <v>44000</v>
      </c>
      <c r="C33364" s="8">
        <v>0.47430555555555554</v>
      </c>
      <c r="D33364">
        <v>175</v>
      </c>
      <c r="E33364">
        <v>26</v>
      </c>
      <c r="F33364" s="2">
        <v>31.69</v>
      </c>
      <c r="G33364" t="str">
        <f>_xlfn.XLOOKUP(orders[[#This Row],[member_id]],members[id],members[member_name],,0)</f>
        <v>Sadie Waller</v>
      </c>
      <c r="H33364" t="str">
        <f>_xlfn.XLOOKUP(orders[[#This Row],[restaurant_id]],restaurants14[id],restaurants14[Rest_type],,0)</f>
        <v>Asian</v>
      </c>
    </row>
    <row r="33365" spans="1:8" x14ac:dyDescent="0.35">
      <c r="A33365">
        <v>33364</v>
      </c>
      <c r="B33365" s="7">
        <v>44000</v>
      </c>
      <c r="C33365" s="8">
        <v>0.47499999999999998</v>
      </c>
      <c r="D33365">
        <v>29</v>
      </c>
      <c r="E33365">
        <v>14</v>
      </c>
      <c r="F33365" s="2">
        <v>97.139999999999986</v>
      </c>
      <c r="G33365" t="str">
        <f>_xlfn.XLOOKUP(orders[[#This Row],[member_id]],members[id],members[member_name],,0)</f>
        <v>Madison Sanchez</v>
      </c>
      <c r="H33365" t="str">
        <f>_xlfn.XLOOKUP(orders[[#This Row],[restaurant_id]],restaurants14[id],restaurants14[Rest_type],,0)</f>
        <v>Fast Food</v>
      </c>
    </row>
    <row r="33366" spans="1:8" x14ac:dyDescent="0.35">
      <c r="A33366">
        <v>33365</v>
      </c>
      <c r="B33366" s="7">
        <v>44000</v>
      </c>
      <c r="C33366" s="8">
        <v>0.47638888888888886</v>
      </c>
      <c r="D33366">
        <v>4</v>
      </c>
      <c r="E33366">
        <v>15</v>
      </c>
      <c r="F33366" s="2">
        <v>154.29000000000002</v>
      </c>
      <c r="G33366" t="str">
        <f>_xlfn.XLOOKUP(orders[[#This Row],[member_id]],members[id],members[member_name],,0)</f>
        <v>Valentina Ratcliffe</v>
      </c>
      <c r="H33366" t="str">
        <f>_xlfn.XLOOKUP(orders[[#This Row],[restaurant_id]],restaurants14[id],restaurants14[Rest_type],,0)</f>
        <v>Fast Food</v>
      </c>
    </row>
    <row r="33367" spans="1:8" x14ac:dyDescent="0.35">
      <c r="A33367">
        <v>33366</v>
      </c>
      <c r="B33367" s="7">
        <v>44000</v>
      </c>
      <c r="C33367" s="8">
        <v>0.4777777777777778</v>
      </c>
      <c r="D33367">
        <v>51</v>
      </c>
      <c r="E33367">
        <v>25</v>
      </c>
      <c r="F33367" s="2">
        <v>39.21</v>
      </c>
      <c r="G33367" t="str">
        <f>_xlfn.XLOOKUP(orders[[#This Row],[member_id]],members[id],members[member_name],,0)</f>
        <v>Essa Hope</v>
      </c>
      <c r="H33367" t="str">
        <f>_xlfn.XLOOKUP(orders[[#This Row],[restaurant_id]],restaurants14[id],restaurants14[Rest_type],,0)</f>
        <v>Italian</v>
      </c>
    </row>
    <row r="33368" spans="1:8" x14ac:dyDescent="0.35">
      <c r="A33368">
        <v>33367</v>
      </c>
      <c r="B33368" s="7">
        <v>44000</v>
      </c>
      <c r="C33368" s="8">
        <v>0.47916666666666669</v>
      </c>
      <c r="D33368">
        <v>41</v>
      </c>
      <c r="E33368">
        <v>6</v>
      </c>
      <c r="F33368" s="2">
        <v>50.3</v>
      </c>
      <c r="G33368" t="str">
        <f>_xlfn.XLOOKUP(orders[[#This Row],[member_id]],members[id],members[member_name],,0)</f>
        <v>Hadi Gardiner</v>
      </c>
      <c r="H33368" t="str">
        <f>_xlfn.XLOOKUP(orders[[#This Row],[restaurant_id]],restaurants14[id],restaurants14[Rest_type],,0)</f>
        <v>Fast Food</v>
      </c>
    </row>
    <row r="33369" spans="1:8" x14ac:dyDescent="0.35">
      <c r="A33369">
        <v>33368</v>
      </c>
      <c r="B33369" s="7">
        <v>44000</v>
      </c>
      <c r="C33369" s="8">
        <v>0.48472222222222222</v>
      </c>
      <c r="D33369">
        <v>15</v>
      </c>
      <c r="E33369">
        <v>16</v>
      </c>
      <c r="F33369" s="2">
        <v>51.18</v>
      </c>
      <c r="G33369" t="str">
        <f>_xlfn.XLOOKUP(orders[[#This Row],[member_id]],members[id],members[member_name],,0)</f>
        <v>Krystal Bridges</v>
      </c>
      <c r="H33369" t="str">
        <f>_xlfn.XLOOKUP(orders[[#This Row],[restaurant_id]],restaurants14[id],restaurants14[Rest_type],,0)</f>
        <v>Fast Food</v>
      </c>
    </row>
    <row r="33370" spans="1:8" x14ac:dyDescent="0.35">
      <c r="A33370">
        <v>33369</v>
      </c>
      <c r="B33370" s="7">
        <v>44000</v>
      </c>
      <c r="C33370" s="8">
        <v>0.4861111111111111</v>
      </c>
      <c r="D33370">
        <v>32</v>
      </c>
      <c r="E33370">
        <v>5</v>
      </c>
      <c r="F33370" s="2">
        <v>152.60999999999999</v>
      </c>
      <c r="G33370" t="str">
        <f>_xlfn.XLOOKUP(orders[[#This Row],[member_id]],members[id],members[member_name],,0)</f>
        <v>Fox Hunt</v>
      </c>
      <c r="H33370" t="str">
        <f>_xlfn.XLOOKUP(orders[[#This Row],[restaurant_id]],restaurants14[id],restaurants14[Rest_type],,0)</f>
        <v>Indian</v>
      </c>
    </row>
    <row r="33371" spans="1:8" x14ac:dyDescent="0.35">
      <c r="A33371">
        <v>33370</v>
      </c>
      <c r="B33371" s="7">
        <v>44000</v>
      </c>
      <c r="C33371" s="8">
        <v>0.48680555555555555</v>
      </c>
      <c r="D33371">
        <v>198</v>
      </c>
      <c r="E33371">
        <v>13</v>
      </c>
      <c r="F33371" s="2">
        <v>135.76</v>
      </c>
      <c r="G33371" t="str">
        <f>_xlfn.XLOOKUP(orders[[#This Row],[member_id]],members[id],members[member_name],,0)</f>
        <v>Drew Begum</v>
      </c>
      <c r="H33371" t="str">
        <f>_xlfn.XLOOKUP(orders[[#This Row],[restaurant_id]],restaurants14[id],restaurants14[Rest_type],,0)</f>
        <v>Indian</v>
      </c>
    </row>
    <row r="33372" spans="1:8" x14ac:dyDescent="0.35">
      <c r="A33372">
        <v>33371</v>
      </c>
      <c r="B33372" s="7">
        <v>44000</v>
      </c>
      <c r="C33372" s="8">
        <v>0.48888888888888887</v>
      </c>
      <c r="D33372">
        <v>112</v>
      </c>
      <c r="E33372">
        <v>19</v>
      </c>
      <c r="F33372" s="2">
        <v>54.84</v>
      </c>
      <c r="G33372" t="str">
        <f>_xlfn.XLOOKUP(orders[[#This Row],[member_id]],members[id],members[member_name],,0)</f>
        <v>Faith Owen</v>
      </c>
      <c r="H33372" t="str">
        <f>_xlfn.XLOOKUP(orders[[#This Row],[restaurant_id]],restaurants14[id],restaurants14[Rest_type],,0)</f>
        <v>Asian</v>
      </c>
    </row>
    <row r="33373" spans="1:8" x14ac:dyDescent="0.35">
      <c r="A33373">
        <v>33372</v>
      </c>
      <c r="B33373" s="7">
        <v>44000</v>
      </c>
      <c r="C33373" s="8">
        <v>0.49027777777777776</v>
      </c>
      <c r="D33373">
        <v>157</v>
      </c>
      <c r="E33373">
        <v>10</v>
      </c>
      <c r="F33373" s="2">
        <v>64.290000000000006</v>
      </c>
      <c r="G33373" t="str">
        <f>_xlfn.XLOOKUP(orders[[#This Row],[member_id]],members[id],members[member_name],,0)</f>
        <v>Lynn Mackie</v>
      </c>
      <c r="H33373" t="str">
        <f>_xlfn.XLOOKUP(orders[[#This Row],[restaurant_id]],restaurants14[id],restaurants14[Rest_type],,0)</f>
        <v>Homemade</v>
      </c>
    </row>
    <row r="33374" spans="1:8" x14ac:dyDescent="0.35">
      <c r="A33374">
        <v>33373</v>
      </c>
      <c r="B33374" s="7">
        <v>44000</v>
      </c>
      <c r="C33374" s="8">
        <v>0.49305555555555558</v>
      </c>
      <c r="D33374">
        <v>52</v>
      </c>
      <c r="E33374">
        <v>26</v>
      </c>
      <c r="F33374" s="2">
        <v>47.86</v>
      </c>
      <c r="G33374" t="str">
        <f>_xlfn.XLOOKUP(orders[[#This Row],[member_id]],members[id],members[member_name],,0)</f>
        <v>Franklyn Findlay</v>
      </c>
      <c r="H33374" t="str">
        <f>_xlfn.XLOOKUP(orders[[#This Row],[restaurant_id]],restaurants14[id],restaurants14[Rest_type],,0)</f>
        <v>Asian</v>
      </c>
    </row>
    <row r="33375" spans="1:8" x14ac:dyDescent="0.35">
      <c r="A33375">
        <v>33374</v>
      </c>
      <c r="B33375" s="7">
        <v>44000</v>
      </c>
      <c r="C33375" s="8">
        <v>0.49930555555555556</v>
      </c>
      <c r="D33375">
        <v>67</v>
      </c>
      <c r="E33375">
        <v>9</v>
      </c>
      <c r="F33375" s="2">
        <v>61.83</v>
      </c>
      <c r="G33375" t="str">
        <f>_xlfn.XLOOKUP(orders[[#This Row],[member_id]],members[id],members[member_name],,0)</f>
        <v>Campbell Alvarez</v>
      </c>
      <c r="H33375" t="str">
        <f>_xlfn.XLOOKUP(orders[[#This Row],[restaurant_id]],restaurants14[id],restaurants14[Rest_type],,0)</f>
        <v>Fast Food</v>
      </c>
    </row>
    <row r="33376" spans="1:8" x14ac:dyDescent="0.35">
      <c r="A33376">
        <v>33375</v>
      </c>
      <c r="B33376" s="7">
        <v>44000</v>
      </c>
      <c r="C33376" s="8">
        <v>0.5</v>
      </c>
      <c r="D33376">
        <v>164</v>
      </c>
      <c r="E33376">
        <v>10</v>
      </c>
      <c r="F33376" s="2">
        <v>154.79000000000002</v>
      </c>
      <c r="G33376" t="str">
        <f>_xlfn.XLOOKUP(orders[[#This Row],[member_id]],members[id],members[member_name],,0)</f>
        <v>Danyal Brennan</v>
      </c>
      <c r="H33376" t="str">
        <f>_xlfn.XLOOKUP(orders[[#This Row],[restaurant_id]],restaurants14[id],restaurants14[Rest_type],,0)</f>
        <v>Homemade</v>
      </c>
    </row>
    <row r="33377" spans="1:8" x14ac:dyDescent="0.35">
      <c r="A33377">
        <v>33376</v>
      </c>
      <c r="B33377" s="7">
        <v>44000</v>
      </c>
      <c r="C33377" s="8">
        <v>0.50138888888888888</v>
      </c>
      <c r="D33377">
        <v>91</v>
      </c>
      <c r="E33377">
        <v>5</v>
      </c>
      <c r="F33377" s="2">
        <v>101.19</v>
      </c>
      <c r="G33377" t="str">
        <f>_xlfn.XLOOKUP(orders[[#This Row],[member_id]],members[id],members[member_name],,0)</f>
        <v>Leo Walton</v>
      </c>
      <c r="H33377" t="str">
        <f>_xlfn.XLOOKUP(orders[[#This Row],[restaurant_id]],restaurants14[id],restaurants14[Rest_type],,0)</f>
        <v>Indian</v>
      </c>
    </row>
    <row r="33378" spans="1:8" x14ac:dyDescent="0.35">
      <c r="A33378">
        <v>33377</v>
      </c>
      <c r="B33378" s="7">
        <v>44000</v>
      </c>
      <c r="C33378" s="8">
        <v>0.50138888888888888</v>
      </c>
      <c r="D33378">
        <v>74</v>
      </c>
      <c r="E33378">
        <v>21</v>
      </c>
      <c r="F33378" s="2">
        <v>34.29</v>
      </c>
      <c r="G33378" t="str">
        <f>_xlfn.XLOOKUP(orders[[#This Row],[member_id]],members[id],members[member_name],,0)</f>
        <v>Lani O'Reilly</v>
      </c>
      <c r="H33378" t="str">
        <f>_xlfn.XLOOKUP(orders[[#This Row],[restaurant_id]],restaurants14[id],restaurants14[Rest_type],,0)</f>
        <v>Asian</v>
      </c>
    </row>
    <row r="33379" spans="1:8" x14ac:dyDescent="0.35">
      <c r="A33379">
        <v>33378</v>
      </c>
      <c r="B33379" s="7">
        <v>44000</v>
      </c>
      <c r="C33379" s="8">
        <v>0.50416666666666665</v>
      </c>
      <c r="D33379">
        <v>107</v>
      </c>
      <c r="E33379">
        <v>14</v>
      </c>
      <c r="F33379" s="2">
        <v>201.71</v>
      </c>
      <c r="G33379" t="str">
        <f>_xlfn.XLOOKUP(orders[[#This Row],[member_id]],members[id],members[member_name],,0)</f>
        <v>Anton Ray</v>
      </c>
      <c r="H33379" t="str">
        <f>_xlfn.XLOOKUP(orders[[#This Row],[restaurant_id]],restaurants14[id],restaurants14[Rest_type],,0)</f>
        <v>Fast Food</v>
      </c>
    </row>
    <row r="33380" spans="1:8" x14ac:dyDescent="0.35">
      <c r="A33380">
        <v>33379</v>
      </c>
      <c r="B33380" s="7">
        <v>44000</v>
      </c>
      <c r="C33380" s="8">
        <v>0.50486111111111109</v>
      </c>
      <c r="D33380">
        <v>42</v>
      </c>
      <c r="E33380">
        <v>27</v>
      </c>
      <c r="F33380" s="2">
        <v>35.57</v>
      </c>
      <c r="G33380" t="str">
        <f>_xlfn.XLOOKUP(orders[[#This Row],[member_id]],members[id],members[member_name],,0)</f>
        <v>Aahil Redman</v>
      </c>
      <c r="H33380" t="str">
        <f>_xlfn.XLOOKUP(orders[[#This Row],[restaurant_id]],restaurants14[id],restaurants14[Rest_type],,0)</f>
        <v>Indian</v>
      </c>
    </row>
    <row r="33381" spans="1:8" x14ac:dyDescent="0.35">
      <c r="A33381">
        <v>33380</v>
      </c>
      <c r="B33381" s="7">
        <v>44000</v>
      </c>
      <c r="C33381" s="8">
        <v>0.50555555555555554</v>
      </c>
      <c r="D33381">
        <v>184</v>
      </c>
      <c r="E33381">
        <v>24</v>
      </c>
      <c r="F33381" s="2">
        <v>113.9</v>
      </c>
      <c r="G33381" t="str">
        <f>_xlfn.XLOOKUP(orders[[#This Row],[member_id]],members[id],members[member_name],,0)</f>
        <v>Farah Sutton</v>
      </c>
      <c r="H33381" t="str">
        <f>_xlfn.XLOOKUP(orders[[#This Row],[restaurant_id]],restaurants14[id],restaurants14[Rest_type],,0)</f>
        <v>Italian</v>
      </c>
    </row>
    <row r="33382" spans="1:8" x14ac:dyDescent="0.35">
      <c r="A33382">
        <v>33381</v>
      </c>
      <c r="B33382" s="7">
        <v>44000</v>
      </c>
      <c r="C33382" s="8">
        <v>0.51041666666666663</v>
      </c>
      <c r="D33382">
        <v>28</v>
      </c>
      <c r="E33382">
        <v>12</v>
      </c>
      <c r="F33382" s="2">
        <v>107.13999999999999</v>
      </c>
      <c r="G33382" t="str">
        <f>_xlfn.XLOOKUP(orders[[#This Row],[member_id]],members[id],members[member_name],,0)</f>
        <v>Cassidy Villa</v>
      </c>
      <c r="H33382" t="str">
        <f>_xlfn.XLOOKUP(orders[[#This Row],[restaurant_id]],restaurants14[id],restaurants14[Rest_type],,0)</f>
        <v>Indian</v>
      </c>
    </row>
    <row r="33383" spans="1:8" x14ac:dyDescent="0.35">
      <c r="A33383">
        <v>33382</v>
      </c>
      <c r="B33383" s="7">
        <v>44000</v>
      </c>
      <c r="C33383" s="8">
        <v>0.51249999999999996</v>
      </c>
      <c r="D33383">
        <v>164</v>
      </c>
      <c r="E33383">
        <v>23</v>
      </c>
      <c r="F33383" s="2">
        <v>0</v>
      </c>
      <c r="G33383" t="str">
        <f>_xlfn.XLOOKUP(orders[[#This Row],[member_id]],members[id],members[member_name],,0)</f>
        <v>Danyal Brennan</v>
      </c>
      <c r="H33383" t="str">
        <f>_xlfn.XLOOKUP(orders[[#This Row],[restaurant_id]],restaurants14[id],restaurants14[Rest_type],,0)</f>
        <v>Fast Food</v>
      </c>
    </row>
    <row r="33384" spans="1:8" x14ac:dyDescent="0.35">
      <c r="A33384">
        <v>33383</v>
      </c>
      <c r="B33384" s="7">
        <v>44000</v>
      </c>
      <c r="C33384" s="8">
        <v>0.51597222222222228</v>
      </c>
      <c r="D33384">
        <v>198</v>
      </c>
      <c r="E33384">
        <v>21</v>
      </c>
      <c r="F33384" s="2">
        <v>22.42</v>
      </c>
      <c r="G33384" t="str">
        <f>_xlfn.XLOOKUP(orders[[#This Row],[member_id]],members[id],members[member_name],,0)</f>
        <v>Drew Begum</v>
      </c>
      <c r="H33384" t="str">
        <f>_xlfn.XLOOKUP(orders[[#This Row],[restaurant_id]],restaurants14[id],restaurants14[Rest_type],,0)</f>
        <v>Asian</v>
      </c>
    </row>
    <row r="33385" spans="1:8" x14ac:dyDescent="0.35">
      <c r="A33385">
        <v>33384</v>
      </c>
      <c r="B33385" s="7">
        <v>44000</v>
      </c>
      <c r="C33385" s="8">
        <v>0.51736111111111116</v>
      </c>
      <c r="D33385">
        <v>89</v>
      </c>
      <c r="E33385">
        <v>14</v>
      </c>
      <c r="F33385" s="2">
        <v>147.88999999999999</v>
      </c>
      <c r="G33385" t="str">
        <f>_xlfn.XLOOKUP(orders[[#This Row],[member_id]],members[id],members[member_name],,0)</f>
        <v>Jerry Smith</v>
      </c>
      <c r="H33385" t="str">
        <f>_xlfn.XLOOKUP(orders[[#This Row],[restaurant_id]],restaurants14[id],restaurants14[Rest_type],,0)</f>
        <v>Fast Food</v>
      </c>
    </row>
    <row r="33386" spans="1:8" x14ac:dyDescent="0.35">
      <c r="A33386">
        <v>33385</v>
      </c>
      <c r="B33386" s="7">
        <v>44000</v>
      </c>
      <c r="C33386" s="8">
        <v>0.5180555555555556</v>
      </c>
      <c r="D33386">
        <v>38</v>
      </c>
      <c r="E33386">
        <v>3</v>
      </c>
      <c r="F33386" s="2">
        <v>95.609999999999985</v>
      </c>
      <c r="G33386" t="str">
        <f>_xlfn.XLOOKUP(orders[[#This Row],[member_id]],members[id],members[member_name],,0)</f>
        <v>Nathalie Marshall</v>
      </c>
      <c r="H33386" t="str">
        <f>_xlfn.XLOOKUP(orders[[#This Row],[restaurant_id]],restaurants14[id],restaurants14[Rest_type],,0)</f>
        <v>Asian</v>
      </c>
    </row>
    <row r="33387" spans="1:8" x14ac:dyDescent="0.35">
      <c r="A33387">
        <v>33386</v>
      </c>
      <c r="B33387" s="7">
        <v>44000</v>
      </c>
      <c r="C33387" s="8">
        <v>0.52222222222222225</v>
      </c>
      <c r="D33387">
        <v>109</v>
      </c>
      <c r="E33387">
        <v>3</v>
      </c>
      <c r="F33387" s="2">
        <v>59.679999999999993</v>
      </c>
      <c r="G33387" t="str">
        <f>_xlfn.XLOOKUP(orders[[#This Row],[member_id]],members[id],members[member_name],,0)</f>
        <v>Simon Mccormick</v>
      </c>
      <c r="H33387" t="str">
        <f>_xlfn.XLOOKUP(orders[[#This Row],[restaurant_id]],restaurants14[id],restaurants14[Rest_type],,0)</f>
        <v>Asian</v>
      </c>
    </row>
    <row r="33388" spans="1:8" x14ac:dyDescent="0.35">
      <c r="A33388">
        <v>33387</v>
      </c>
      <c r="B33388" s="7">
        <v>44000</v>
      </c>
      <c r="C33388" s="8">
        <v>0.5229166666666667</v>
      </c>
      <c r="D33388">
        <v>98</v>
      </c>
      <c r="E33388">
        <v>21</v>
      </c>
      <c r="F33388" s="2">
        <v>261.01</v>
      </c>
      <c r="G33388" t="str">
        <f>_xlfn.XLOOKUP(orders[[#This Row],[member_id]],members[id],members[member_name],,0)</f>
        <v>Amina Hogan</v>
      </c>
      <c r="H33388" t="str">
        <f>_xlfn.XLOOKUP(orders[[#This Row],[restaurant_id]],restaurants14[id],restaurants14[Rest_type],,0)</f>
        <v>Asian</v>
      </c>
    </row>
    <row r="33389" spans="1:8" x14ac:dyDescent="0.35">
      <c r="A33389">
        <v>33388</v>
      </c>
      <c r="B33389" s="7">
        <v>44000</v>
      </c>
      <c r="C33389" s="8">
        <v>0.52569444444444446</v>
      </c>
      <c r="D33389">
        <v>91</v>
      </c>
      <c r="E33389">
        <v>9</v>
      </c>
      <c r="F33389" s="2">
        <v>34.9</v>
      </c>
      <c r="G33389" t="str">
        <f>_xlfn.XLOOKUP(orders[[#This Row],[member_id]],members[id],members[member_name],,0)</f>
        <v>Leo Walton</v>
      </c>
      <c r="H33389" t="str">
        <f>_xlfn.XLOOKUP(orders[[#This Row],[restaurant_id]],restaurants14[id],restaurants14[Rest_type],,0)</f>
        <v>Fast Food</v>
      </c>
    </row>
    <row r="33390" spans="1:8" x14ac:dyDescent="0.35">
      <c r="A33390">
        <v>33389</v>
      </c>
      <c r="B33390" s="7">
        <v>44000</v>
      </c>
      <c r="C33390" s="8">
        <v>0.52708333333333335</v>
      </c>
      <c r="D33390">
        <v>93</v>
      </c>
      <c r="E33390">
        <v>15</v>
      </c>
      <c r="F33390" s="2">
        <v>0</v>
      </c>
      <c r="G33390" t="str">
        <f>_xlfn.XLOOKUP(orders[[#This Row],[member_id]],members[id],members[member_name],,0)</f>
        <v>Alexandru Holmes</v>
      </c>
      <c r="H33390" t="str">
        <f>_xlfn.XLOOKUP(orders[[#This Row],[restaurant_id]],restaurants14[id],restaurants14[Rest_type],,0)</f>
        <v>Fast Food</v>
      </c>
    </row>
    <row r="33391" spans="1:8" x14ac:dyDescent="0.35">
      <c r="A33391">
        <v>33390</v>
      </c>
      <c r="B33391" s="7">
        <v>44000</v>
      </c>
      <c r="C33391" s="8">
        <v>0.52916666666666667</v>
      </c>
      <c r="D33391">
        <v>24</v>
      </c>
      <c r="E33391">
        <v>19</v>
      </c>
      <c r="F33391" s="2">
        <v>108.37</v>
      </c>
      <c r="G33391" t="str">
        <f>_xlfn.XLOOKUP(orders[[#This Row],[member_id]],members[id],members[member_name],,0)</f>
        <v>Amy-Louise Mayo</v>
      </c>
      <c r="H33391" t="str">
        <f>_xlfn.XLOOKUP(orders[[#This Row],[restaurant_id]],restaurants14[id],restaurants14[Rest_type],,0)</f>
        <v>Asian</v>
      </c>
    </row>
    <row r="33392" spans="1:8" x14ac:dyDescent="0.35">
      <c r="A33392">
        <v>33391</v>
      </c>
      <c r="B33392" s="7">
        <v>44000</v>
      </c>
      <c r="C33392" s="8">
        <v>0.52916666666666667</v>
      </c>
      <c r="D33392">
        <v>78</v>
      </c>
      <c r="E33392">
        <v>16</v>
      </c>
      <c r="F33392" s="2">
        <v>176.73000000000002</v>
      </c>
      <c r="G33392" t="str">
        <f>_xlfn.XLOOKUP(orders[[#This Row],[member_id]],members[id],members[member_name],,0)</f>
        <v>Whitney Farrington</v>
      </c>
      <c r="H33392" t="str">
        <f>_xlfn.XLOOKUP(orders[[#This Row],[restaurant_id]],restaurants14[id],restaurants14[Rest_type],,0)</f>
        <v>Fast Food</v>
      </c>
    </row>
    <row r="33393" spans="1:8" x14ac:dyDescent="0.35">
      <c r="A33393">
        <v>33392</v>
      </c>
      <c r="B33393" s="7">
        <v>44000</v>
      </c>
      <c r="C33393" s="8">
        <v>0.53541666666666665</v>
      </c>
      <c r="D33393">
        <v>69</v>
      </c>
      <c r="E33393">
        <v>5</v>
      </c>
      <c r="F33393" s="2">
        <v>40.590000000000003</v>
      </c>
      <c r="G33393" t="str">
        <f>_xlfn.XLOOKUP(orders[[#This Row],[member_id]],members[id],members[member_name],,0)</f>
        <v>Griff Blackwell</v>
      </c>
      <c r="H33393" t="str">
        <f>_xlfn.XLOOKUP(orders[[#This Row],[restaurant_id]],restaurants14[id],restaurants14[Rest_type],,0)</f>
        <v>Indian</v>
      </c>
    </row>
    <row r="33394" spans="1:8" x14ac:dyDescent="0.35">
      <c r="A33394">
        <v>33393</v>
      </c>
      <c r="B33394" s="7">
        <v>44000</v>
      </c>
      <c r="C33394" s="8">
        <v>0.53541666666666665</v>
      </c>
      <c r="D33394">
        <v>41</v>
      </c>
      <c r="E33394">
        <v>2</v>
      </c>
      <c r="F33394" s="2">
        <v>112.31</v>
      </c>
      <c r="G33394" t="str">
        <f>_xlfn.XLOOKUP(orders[[#This Row],[member_id]],members[id],members[member_name],,0)</f>
        <v>Hadi Gardiner</v>
      </c>
      <c r="H33394" t="str">
        <f>_xlfn.XLOOKUP(orders[[#This Row],[restaurant_id]],restaurants14[id],restaurants14[Rest_type],,0)</f>
        <v>Indian</v>
      </c>
    </row>
    <row r="33395" spans="1:8" x14ac:dyDescent="0.35">
      <c r="A33395">
        <v>33394</v>
      </c>
      <c r="B33395" s="7">
        <v>44000</v>
      </c>
      <c r="C33395" s="8">
        <v>0.53541666666666665</v>
      </c>
      <c r="D33395">
        <v>113</v>
      </c>
      <c r="E33395">
        <v>8</v>
      </c>
      <c r="F33395" s="2">
        <v>115.95</v>
      </c>
      <c r="G33395" t="str">
        <f>_xlfn.XLOOKUP(orders[[#This Row],[member_id]],members[id],members[member_name],,0)</f>
        <v>Macie Lara</v>
      </c>
      <c r="H33395" t="str">
        <f>_xlfn.XLOOKUP(orders[[#This Row],[restaurant_id]],restaurants14[id],restaurants14[Rest_type],,0)</f>
        <v>Asian</v>
      </c>
    </row>
    <row r="33396" spans="1:8" x14ac:dyDescent="0.35">
      <c r="A33396">
        <v>33395</v>
      </c>
      <c r="B33396" s="7">
        <v>44000</v>
      </c>
      <c r="C33396" s="8">
        <v>0.53680555555555554</v>
      </c>
      <c r="D33396">
        <v>108</v>
      </c>
      <c r="E33396">
        <v>28</v>
      </c>
      <c r="F33396" s="2">
        <v>123.16</v>
      </c>
      <c r="G33396" t="str">
        <f>_xlfn.XLOOKUP(orders[[#This Row],[member_id]],members[id],members[member_name],,0)</f>
        <v>Alexa Stokes</v>
      </c>
      <c r="H33396" t="str">
        <f>_xlfn.XLOOKUP(orders[[#This Row],[restaurant_id]],restaurants14[id],restaurants14[Rest_type],,0)</f>
        <v>Asian</v>
      </c>
    </row>
    <row r="33397" spans="1:8" x14ac:dyDescent="0.35">
      <c r="A33397">
        <v>33396</v>
      </c>
      <c r="B33397" s="7">
        <v>44000</v>
      </c>
      <c r="C33397" s="8">
        <v>0.53888888888888886</v>
      </c>
      <c r="D33397">
        <v>87</v>
      </c>
      <c r="E33397">
        <v>26</v>
      </c>
      <c r="F33397" s="2">
        <v>72.61</v>
      </c>
      <c r="G33397" t="str">
        <f>_xlfn.XLOOKUP(orders[[#This Row],[member_id]],members[id],members[member_name],,0)</f>
        <v>Mason Booth</v>
      </c>
      <c r="H33397" t="str">
        <f>_xlfn.XLOOKUP(orders[[#This Row],[restaurant_id]],restaurants14[id],restaurants14[Rest_type],,0)</f>
        <v>Asian</v>
      </c>
    </row>
    <row r="33398" spans="1:8" x14ac:dyDescent="0.35">
      <c r="A33398">
        <v>33397</v>
      </c>
      <c r="B33398" s="7">
        <v>44000</v>
      </c>
      <c r="C33398" s="8">
        <v>0.54027777777777775</v>
      </c>
      <c r="D33398">
        <v>156</v>
      </c>
      <c r="E33398">
        <v>28</v>
      </c>
      <c r="F33398" s="2">
        <v>60.79</v>
      </c>
      <c r="G33398" t="str">
        <f>_xlfn.XLOOKUP(orders[[#This Row],[member_id]],members[id],members[member_name],,0)</f>
        <v>Amara Shelton</v>
      </c>
      <c r="H33398" t="str">
        <f>_xlfn.XLOOKUP(orders[[#This Row],[restaurant_id]],restaurants14[id],restaurants14[Rest_type],,0)</f>
        <v>Asian</v>
      </c>
    </row>
    <row r="33399" spans="1:8" x14ac:dyDescent="0.35">
      <c r="A33399">
        <v>33398</v>
      </c>
      <c r="B33399" s="7">
        <v>44000</v>
      </c>
      <c r="C33399" s="8">
        <v>0.54097222222222219</v>
      </c>
      <c r="D33399">
        <v>6</v>
      </c>
      <c r="E33399">
        <v>23</v>
      </c>
      <c r="F33399" s="2">
        <v>30.97</v>
      </c>
      <c r="G33399" t="str">
        <f>_xlfn.XLOOKUP(orders[[#This Row],[member_id]],members[id],members[member_name],,0)</f>
        <v>Fallon Case</v>
      </c>
      <c r="H33399" t="str">
        <f>_xlfn.XLOOKUP(orders[[#This Row],[restaurant_id]],restaurants14[id],restaurants14[Rest_type],,0)</f>
        <v>Fast Food</v>
      </c>
    </row>
    <row r="33400" spans="1:8" x14ac:dyDescent="0.35">
      <c r="A33400">
        <v>33399</v>
      </c>
      <c r="B33400" s="7">
        <v>44000</v>
      </c>
      <c r="C33400" s="8">
        <v>0.54236111111111107</v>
      </c>
      <c r="D33400">
        <v>17</v>
      </c>
      <c r="E33400">
        <v>25</v>
      </c>
      <c r="F33400" s="2">
        <v>61.019999999999996</v>
      </c>
      <c r="G33400" t="str">
        <f>_xlfn.XLOOKUP(orders[[#This Row],[member_id]],members[id],members[member_name],,0)</f>
        <v>Ellis Coates</v>
      </c>
      <c r="H33400" t="str">
        <f>_xlfn.XLOOKUP(orders[[#This Row],[restaurant_id]],restaurants14[id],restaurants14[Rest_type],,0)</f>
        <v>Italian</v>
      </c>
    </row>
    <row r="33401" spans="1:8" x14ac:dyDescent="0.35">
      <c r="A33401">
        <v>33400</v>
      </c>
      <c r="B33401" s="7">
        <v>44000</v>
      </c>
      <c r="C33401" s="8">
        <v>0.54513888888888884</v>
      </c>
      <c r="D33401">
        <v>103</v>
      </c>
      <c r="E33401">
        <v>21</v>
      </c>
      <c r="F33401" s="2">
        <v>0</v>
      </c>
      <c r="G33401" t="str">
        <f>_xlfn.XLOOKUP(orders[[#This Row],[member_id]],members[id],members[member_name],,0)</f>
        <v>Gregor Bishop</v>
      </c>
      <c r="H33401" t="str">
        <f>_xlfn.XLOOKUP(orders[[#This Row],[restaurant_id]],restaurants14[id],restaurants14[Rest_type],,0)</f>
        <v>Asian</v>
      </c>
    </row>
    <row r="33402" spans="1:8" x14ac:dyDescent="0.35">
      <c r="A33402">
        <v>33401</v>
      </c>
      <c r="B33402" s="7">
        <v>44000</v>
      </c>
      <c r="C33402" s="8">
        <v>0.54722222222222228</v>
      </c>
      <c r="D33402">
        <v>164</v>
      </c>
      <c r="E33402">
        <v>22</v>
      </c>
      <c r="F33402" s="2">
        <v>130.25</v>
      </c>
      <c r="G33402" t="str">
        <f>_xlfn.XLOOKUP(orders[[#This Row],[member_id]],members[id],members[member_name],,0)</f>
        <v>Danyal Brennan</v>
      </c>
      <c r="H33402" t="str">
        <f>_xlfn.XLOOKUP(orders[[#This Row],[restaurant_id]],restaurants14[id],restaurants14[Rest_type],,0)</f>
        <v>Fast Food</v>
      </c>
    </row>
    <row r="33403" spans="1:8" x14ac:dyDescent="0.35">
      <c r="A33403">
        <v>33402</v>
      </c>
      <c r="B33403" s="7">
        <v>44000</v>
      </c>
      <c r="C33403" s="8">
        <v>0.55902777777777779</v>
      </c>
      <c r="D33403">
        <v>198</v>
      </c>
      <c r="E33403">
        <v>26</v>
      </c>
      <c r="F33403" s="2">
        <v>42.32</v>
      </c>
      <c r="G33403" t="str">
        <f>_xlfn.XLOOKUP(orders[[#This Row],[member_id]],members[id],members[member_name],,0)</f>
        <v>Drew Begum</v>
      </c>
      <c r="H33403" t="str">
        <f>_xlfn.XLOOKUP(orders[[#This Row],[restaurant_id]],restaurants14[id],restaurants14[Rest_type],,0)</f>
        <v>Asian</v>
      </c>
    </row>
    <row r="33404" spans="1:8" x14ac:dyDescent="0.35">
      <c r="A33404">
        <v>33403</v>
      </c>
      <c r="B33404" s="7">
        <v>44000</v>
      </c>
      <c r="C33404" s="8">
        <v>0.56111111111111112</v>
      </c>
      <c r="D33404">
        <v>63</v>
      </c>
      <c r="E33404">
        <v>10</v>
      </c>
      <c r="F33404" s="2">
        <v>0</v>
      </c>
      <c r="G33404" t="str">
        <f>_xlfn.XLOOKUP(orders[[#This Row],[member_id]],members[id],members[member_name],,0)</f>
        <v>Lorena Dunkley</v>
      </c>
      <c r="H33404" t="str">
        <f>_xlfn.XLOOKUP(orders[[#This Row],[restaurant_id]],restaurants14[id],restaurants14[Rest_type],,0)</f>
        <v>Homemade</v>
      </c>
    </row>
    <row r="33405" spans="1:8" x14ac:dyDescent="0.35">
      <c r="A33405">
        <v>33404</v>
      </c>
      <c r="B33405" s="7">
        <v>44000</v>
      </c>
      <c r="C33405" s="8">
        <v>0.56111111111111112</v>
      </c>
      <c r="D33405">
        <v>5</v>
      </c>
      <c r="E33405">
        <v>24</v>
      </c>
      <c r="F33405" s="2">
        <v>197.93</v>
      </c>
      <c r="G33405" t="str">
        <f>_xlfn.XLOOKUP(orders[[#This Row],[member_id]],members[id],members[member_name],,0)</f>
        <v>Stacie Patel</v>
      </c>
      <c r="H33405" t="str">
        <f>_xlfn.XLOOKUP(orders[[#This Row],[restaurant_id]],restaurants14[id],restaurants14[Rest_type],,0)</f>
        <v>Italian</v>
      </c>
    </row>
    <row r="33406" spans="1:8" x14ac:dyDescent="0.35">
      <c r="A33406">
        <v>33405</v>
      </c>
      <c r="B33406" s="7">
        <v>44000</v>
      </c>
      <c r="C33406" s="8">
        <v>0.56111111111111112</v>
      </c>
      <c r="D33406">
        <v>164</v>
      </c>
      <c r="E33406">
        <v>4</v>
      </c>
      <c r="F33406" s="2">
        <v>169.3</v>
      </c>
      <c r="G33406" t="str">
        <f>_xlfn.XLOOKUP(orders[[#This Row],[member_id]],members[id],members[member_name],,0)</f>
        <v>Danyal Brennan</v>
      </c>
      <c r="H33406" t="str">
        <f>_xlfn.XLOOKUP(orders[[#This Row],[restaurant_id]],restaurants14[id],restaurants14[Rest_type],,0)</f>
        <v>Homemade</v>
      </c>
    </row>
    <row r="33407" spans="1:8" x14ac:dyDescent="0.35">
      <c r="A33407">
        <v>33406</v>
      </c>
      <c r="B33407" s="7">
        <v>44000</v>
      </c>
      <c r="C33407" s="8">
        <v>0.5625</v>
      </c>
      <c r="D33407">
        <v>42</v>
      </c>
      <c r="E33407">
        <v>5</v>
      </c>
      <c r="F33407" s="2">
        <v>64.08</v>
      </c>
      <c r="G33407" t="str">
        <f>_xlfn.XLOOKUP(orders[[#This Row],[member_id]],members[id],members[member_name],,0)</f>
        <v>Aahil Redman</v>
      </c>
      <c r="H33407" t="str">
        <f>_xlfn.XLOOKUP(orders[[#This Row],[restaurant_id]],restaurants14[id],restaurants14[Rest_type],,0)</f>
        <v>Indian</v>
      </c>
    </row>
    <row r="33408" spans="1:8" x14ac:dyDescent="0.35">
      <c r="A33408">
        <v>33407</v>
      </c>
      <c r="B33408" s="7">
        <v>44000</v>
      </c>
      <c r="C33408" s="8">
        <v>0.56319444444444444</v>
      </c>
      <c r="D33408">
        <v>76</v>
      </c>
      <c r="E33408">
        <v>23</v>
      </c>
      <c r="F33408" s="2">
        <v>37.24</v>
      </c>
      <c r="G33408" t="str">
        <f>_xlfn.XLOOKUP(orders[[#This Row],[member_id]],members[id],members[member_name],,0)</f>
        <v>Christina Blankenship</v>
      </c>
      <c r="H33408" t="str">
        <f>_xlfn.XLOOKUP(orders[[#This Row],[restaurant_id]],restaurants14[id],restaurants14[Rest_type],,0)</f>
        <v>Fast Food</v>
      </c>
    </row>
    <row r="33409" spans="1:8" x14ac:dyDescent="0.35">
      <c r="A33409">
        <v>33408</v>
      </c>
      <c r="B33409" s="7">
        <v>44000</v>
      </c>
      <c r="C33409" s="8">
        <v>0.56388888888888888</v>
      </c>
      <c r="D33409">
        <v>126</v>
      </c>
      <c r="E33409">
        <v>24</v>
      </c>
      <c r="F33409" s="2">
        <v>30.68</v>
      </c>
      <c r="G33409" t="str">
        <f>_xlfn.XLOOKUP(orders[[#This Row],[member_id]],members[id],members[member_name],,0)</f>
        <v>Macey Almond</v>
      </c>
      <c r="H33409" t="str">
        <f>_xlfn.XLOOKUP(orders[[#This Row],[restaurant_id]],restaurants14[id],restaurants14[Rest_type],,0)</f>
        <v>Italian</v>
      </c>
    </row>
    <row r="33410" spans="1:8" x14ac:dyDescent="0.35">
      <c r="A33410">
        <v>33409</v>
      </c>
      <c r="B33410" s="7">
        <v>44000</v>
      </c>
      <c r="C33410" s="8">
        <v>0.56458333333333333</v>
      </c>
      <c r="D33410">
        <v>45</v>
      </c>
      <c r="E33410">
        <v>7</v>
      </c>
      <c r="F33410" s="2">
        <v>110.14</v>
      </c>
      <c r="G33410" t="str">
        <f>_xlfn.XLOOKUP(orders[[#This Row],[member_id]],members[id],members[member_name],,0)</f>
        <v>Jaime Britton</v>
      </c>
      <c r="H33410" t="str">
        <f>_xlfn.XLOOKUP(orders[[#This Row],[restaurant_id]],restaurants14[id],restaurants14[Rest_type],,0)</f>
        <v>Fast Food</v>
      </c>
    </row>
    <row r="33411" spans="1:8" x14ac:dyDescent="0.35">
      <c r="A33411">
        <v>33410</v>
      </c>
      <c r="B33411" s="7">
        <v>44000</v>
      </c>
      <c r="C33411" s="8">
        <v>0.56527777777777777</v>
      </c>
      <c r="D33411">
        <v>30</v>
      </c>
      <c r="E33411">
        <v>11</v>
      </c>
      <c r="F33411" s="2">
        <v>30.12</v>
      </c>
      <c r="G33411" t="str">
        <f>_xlfn.XLOOKUP(orders[[#This Row],[member_id]],members[id],members[member_name],,0)</f>
        <v>Anisah Downs</v>
      </c>
      <c r="H33411" t="str">
        <f>_xlfn.XLOOKUP(orders[[#This Row],[restaurant_id]],restaurants14[id],restaurants14[Rest_type],,0)</f>
        <v>Indian</v>
      </c>
    </row>
    <row r="33412" spans="1:8" x14ac:dyDescent="0.35">
      <c r="A33412">
        <v>33411</v>
      </c>
      <c r="B33412" s="7">
        <v>44000</v>
      </c>
      <c r="C33412" s="8">
        <v>0.56736111111111109</v>
      </c>
      <c r="D33412">
        <v>31</v>
      </c>
      <c r="E33412">
        <v>27</v>
      </c>
      <c r="F33412" s="2">
        <v>0</v>
      </c>
      <c r="G33412" t="str">
        <f>_xlfn.XLOOKUP(orders[[#This Row],[member_id]],members[id],members[member_name],,0)</f>
        <v>Kaisha Watkins</v>
      </c>
      <c r="H33412" t="str">
        <f>_xlfn.XLOOKUP(orders[[#This Row],[restaurant_id]],restaurants14[id],restaurants14[Rest_type],,0)</f>
        <v>Indian</v>
      </c>
    </row>
    <row r="33413" spans="1:8" x14ac:dyDescent="0.35">
      <c r="A33413">
        <v>33412</v>
      </c>
      <c r="B33413" s="7">
        <v>44000</v>
      </c>
      <c r="C33413" s="8">
        <v>0.57291666666666663</v>
      </c>
      <c r="D33413">
        <v>2</v>
      </c>
      <c r="E33413">
        <v>3</v>
      </c>
      <c r="F33413" s="2">
        <v>151.46999999999997</v>
      </c>
      <c r="G33413" t="str">
        <f>_xlfn.XLOOKUP(orders[[#This Row],[member_id]],members[id],members[member_name],,0)</f>
        <v>Landon Bishop</v>
      </c>
      <c r="H33413" t="str">
        <f>_xlfn.XLOOKUP(orders[[#This Row],[restaurant_id]],restaurants14[id],restaurants14[Rest_type],,0)</f>
        <v>Asian</v>
      </c>
    </row>
    <row r="33414" spans="1:8" x14ac:dyDescent="0.35">
      <c r="A33414">
        <v>33413</v>
      </c>
      <c r="B33414" s="7">
        <v>44000</v>
      </c>
      <c r="C33414" s="8">
        <v>0.57708333333333328</v>
      </c>
      <c r="D33414">
        <v>40</v>
      </c>
      <c r="E33414">
        <v>15</v>
      </c>
      <c r="F33414" s="2">
        <v>94.25</v>
      </c>
      <c r="G33414" t="str">
        <f>_xlfn.XLOOKUP(orders[[#This Row],[member_id]],members[id],members[member_name],,0)</f>
        <v>Mairead Acevedo</v>
      </c>
      <c r="H33414" t="str">
        <f>_xlfn.XLOOKUP(orders[[#This Row],[restaurant_id]],restaurants14[id],restaurants14[Rest_type],,0)</f>
        <v>Fast Food</v>
      </c>
    </row>
    <row r="33415" spans="1:8" x14ac:dyDescent="0.35">
      <c r="A33415">
        <v>33414</v>
      </c>
      <c r="B33415" s="7">
        <v>44000</v>
      </c>
      <c r="C33415" s="8">
        <v>0.57847222222222228</v>
      </c>
      <c r="D33415">
        <v>200</v>
      </c>
      <c r="E33415">
        <v>10</v>
      </c>
      <c r="F33415" s="2">
        <v>79.87</v>
      </c>
      <c r="G33415" t="str">
        <f>_xlfn.XLOOKUP(orders[[#This Row],[member_id]],members[id],members[member_name],,0)</f>
        <v>Diya Myers</v>
      </c>
      <c r="H33415" t="str">
        <f>_xlfn.XLOOKUP(orders[[#This Row],[restaurant_id]],restaurants14[id],restaurants14[Rest_type],,0)</f>
        <v>Homemade</v>
      </c>
    </row>
    <row r="33416" spans="1:8" x14ac:dyDescent="0.35">
      <c r="A33416">
        <v>33415</v>
      </c>
      <c r="B33416" s="7">
        <v>44000</v>
      </c>
      <c r="C33416" s="8">
        <v>0.57847222222222228</v>
      </c>
      <c r="D33416">
        <v>177</v>
      </c>
      <c r="E33416">
        <v>4</v>
      </c>
      <c r="F33416" s="2">
        <v>32.75</v>
      </c>
      <c r="G33416" t="str">
        <f>_xlfn.XLOOKUP(orders[[#This Row],[member_id]],members[id],members[member_name],,0)</f>
        <v>Sydney Wells</v>
      </c>
      <c r="H33416" t="str">
        <f>_xlfn.XLOOKUP(orders[[#This Row],[restaurant_id]],restaurants14[id],restaurants14[Rest_type],,0)</f>
        <v>Homemade</v>
      </c>
    </row>
    <row r="33417" spans="1:8" x14ac:dyDescent="0.35">
      <c r="A33417">
        <v>33416</v>
      </c>
      <c r="B33417" s="7">
        <v>44000</v>
      </c>
      <c r="C33417" s="8">
        <v>0.57847222222222228</v>
      </c>
      <c r="D33417">
        <v>194</v>
      </c>
      <c r="E33417">
        <v>14</v>
      </c>
      <c r="F33417" s="2">
        <v>0</v>
      </c>
      <c r="G33417" t="str">
        <f>_xlfn.XLOOKUP(orders[[#This Row],[member_id]],members[id],members[member_name],,0)</f>
        <v>Shannon Harwood</v>
      </c>
      <c r="H33417" t="str">
        <f>_xlfn.XLOOKUP(orders[[#This Row],[restaurant_id]],restaurants14[id],restaurants14[Rest_type],,0)</f>
        <v>Fast Food</v>
      </c>
    </row>
    <row r="33418" spans="1:8" x14ac:dyDescent="0.35">
      <c r="A33418">
        <v>33417</v>
      </c>
      <c r="B33418" s="7">
        <v>44000</v>
      </c>
      <c r="C33418" s="8">
        <v>0.58125000000000004</v>
      </c>
      <c r="D33418">
        <v>1</v>
      </c>
      <c r="E33418">
        <v>14</v>
      </c>
      <c r="F33418" s="2">
        <v>60.31</v>
      </c>
      <c r="G33418" t="str">
        <f>_xlfn.XLOOKUP(orders[[#This Row],[member_id]],members[id],members[member_name],,0)</f>
        <v>Ollie Kinney</v>
      </c>
      <c r="H33418" t="str">
        <f>_xlfn.XLOOKUP(orders[[#This Row],[restaurant_id]],restaurants14[id],restaurants14[Rest_type],,0)</f>
        <v>Fast Food</v>
      </c>
    </row>
    <row r="33419" spans="1:8" x14ac:dyDescent="0.35">
      <c r="A33419">
        <v>33418</v>
      </c>
      <c r="B33419" s="7">
        <v>44000</v>
      </c>
      <c r="C33419" s="8">
        <v>0.58333333333333337</v>
      </c>
      <c r="D33419">
        <v>153</v>
      </c>
      <c r="E33419">
        <v>10</v>
      </c>
      <c r="F33419" s="2">
        <v>75.400000000000006</v>
      </c>
      <c r="G33419" t="str">
        <f>_xlfn.XLOOKUP(orders[[#This Row],[member_id]],members[id],members[member_name],,0)</f>
        <v>Kaiya Robin</v>
      </c>
      <c r="H33419" t="str">
        <f>_xlfn.XLOOKUP(orders[[#This Row],[restaurant_id]],restaurants14[id],restaurants14[Rest_type],,0)</f>
        <v>Homemade</v>
      </c>
    </row>
    <row r="33420" spans="1:8" x14ac:dyDescent="0.35">
      <c r="A33420">
        <v>33419</v>
      </c>
      <c r="B33420" s="7">
        <v>44000</v>
      </c>
      <c r="C33420" s="8">
        <v>0.59027777777777779</v>
      </c>
      <c r="D33420">
        <v>40</v>
      </c>
      <c r="E33420">
        <v>20</v>
      </c>
      <c r="F33420" s="2">
        <v>80.37</v>
      </c>
      <c r="G33420" t="str">
        <f>_xlfn.XLOOKUP(orders[[#This Row],[member_id]],members[id],members[member_name],,0)</f>
        <v>Mairead Acevedo</v>
      </c>
      <c r="H33420" t="str">
        <f>_xlfn.XLOOKUP(orders[[#This Row],[restaurant_id]],restaurants14[id],restaurants14[Rest_type],,0)</f>
        <v>Fast Food</v>
      </c>
    </row>
    <row r="33421" spans="1:8" x14ac:dyDescent="0.35">
      <c r="A33421">
        <v>33420</v>
      </c>
      <c r="B33421" s="7">
        <v>44000</v>
      </c>
      <c r="C33421" s="8">
        <v>0.59027777777777779</v>
      </c>
      <c r="D33421">
        <v>199</v>
      </c>
      <c r="E33421">
        <v>4</v>
      </c>
      <c r="F33421" s="2">
        <v>220.72</v>
      </c>
      <c r="G33421" t="str">
        <f>_xlfn.XLOOKUP(orders[[#This Row],[member_id]],members[id],members[member_name],,0)</f>
        <v>Nial Meadows</v>
      </c>
      <c r="H33421" t="str">
        <f>_xlfn.XLOOKUP(orders[[#This Row],[restaurant_id]],restaurants14[id],restaurants14[Rest_type],,0)</f>
        <v>Homemade</v>
      </c>
    </row>
    <row r="33422" spans="1:8" x14ac:dyDescent="0.35">
      <c r="A33422">
        <v>33421</v>
      </c>
      <c r="B33422" s="7">
        <v>44000</v>
      </c>
      <c r="C33422" s="8">
        <v>0.60347222222222219</v>
      </c>
      <c r="D33422">
        <v>155</v>
      </c>
      <c r="E33422">
        <v>7</v>
      </c>
      <c r="F33422" s="2">
        <v>104.81</v>
      </c>
      <c r="G33422" t="str">
        <f>_xlfn.XLOOKUP(orders[[#This Row],[member_id]],members[id],members[member_name],,0)</f>
        <v>Axl Bull</v>
      </c>
      <c r="H33422" t="str">
        <f>_xlfn.XLOOKUP(orders[[#This Row],[restaurant_id]],restaurants14[id],restaurants14[Rest_type],,0)</f>
        <v>Fast Food</v>
      </c>
    </row>
    <row r="33423" spans="1:8" x14ac:dyDescent="0.35">
      <c r="A33423">
        <v>33422</v>
      </c>
      <c r="B33423" s="7">
        <v>44000</v>
      </c>
      <c r="C33423" s="8">
        <v>0.60624999999999996</v>
      </c>
      <c r="D33423">
        <v>140</v>
      </c>
      <c r="E33423">
        <v>3</v>
      </c>
      <c r="F33423" s="2">
        <v>94.55</v>
      </c>
      <c r="G33423" t="str">
        <f>_xlfn.XLOOKUP(orders[[#This Row],[member_id]],members[id],members[member_name],,0)</f>
        <v>Florrie Wilson</v>
      </c>
      <c r="H33423" t="str">
        <f>_xlfn.XLOOKUP(orders[[#This Row],[restaurant_id]],restaurants14[id],restaurants14[Rest_type],,0)</f>
        <v>Asian</v>
      </c>
    </row>
    <row r="33424" spans="1:8" x14ac:dyDescent="0.35">
      <c r="A33424">
        <v>33423</v>
      </c>
      <c r="B33424" s="7">
        <v>44000</v>
      </c>
      <c r="C33424" s="8">
        <v>0.62222222222222223</v>
      </c>
      <c r="D33424">
        <v>196</v>
      </c>
      <c r="E33424">
        <v>10</v>
      </c>
      <c r="F33424" s="2">
        <v>0</v>
      </c>
      <c r="G33424" t="str">
        <f>_xlfn.XLOOKUP(orders[[#This Row],[member_id]],members[id],members[member_name],,0)</f>
        <v>Juan Barlow</v>
      </c>
      <c r="H33424" t="str">
        <f>_xlfn.XLOOKUP(orders[[#This Row],[restaurant_id]],restaurants14[id],restaurants14[Rest_type],,0)</f>
        <v>Homemade</v>
      </c>
    </row>
    <row r="33425" spans="1:8" x14ac:dyDescent="0.35">
      <c r="A33425">
        <v>33424</v>
      </c>
      <c r="B33425" s="7">
        <v>44000</v>
      </c>
      <c r="C33425" s="8">
        <v>0.62361111111111112</v>
      </c>
      <c r="D33425">
        <v>111</v>
      </c>
      <c r="E33425">
        <v>4</v>
      </c>
      <c r="F33425" s="2">
        <v>65.5</v>
      </c>
      <c r="G33425" t="str">
        <f>_xlfn.XLOOKUP(orders[[#This Row],[member_id]],members[id],members[member_name],,0)</f>
        <v>Barbara Hayward</v>
      </c>
      <c r="H33425" t="str">
        <f>_xlfn.XLOOKUP(orders[[#This Row],[restaurant_id]],restaurants14[id],restaurants14[Rest_type],,0)</f>
        <v>Homemade</v>
      </c>
    </row>
    <row r="33426" spans="1:8" x14ac:dyDescent="0.35">
      <c r="A33426">
        <v>33425</v>
      </c>
      <c r="B33426" s="7">
        <v>44000</v>
      </c>
      <c r="C33426" s="8">
        <v>0.6333333333333333</v>
      </c>
      <c r="D33426">
        <v>120</v>
      </c>
      <c r="E33426">
        <v>26</v>
      </c>
      <c r="F33426" s="2">
        <v>47.86</v>
      </c>
      <c r="G33426" t="str">
        <f>_xlfn.XLOOKUP(orders[[#This Row],[member_id]],members[id],members[member_name],,0)</f>
        <v>Bridget Colley</v>
      </c>
      <c r="H33426" t="str">
        <f>_xlfn.XLOOKUP(orders[[#This Row],[restaurant_id]],restaurants14[id],restaurants14[Rest_type],,0)</f>
        <v>Asian</v>
      </c>
    </row>
    <row r="33427" spans="1:8" x14ac:dyDescent="0.35">
      <c r="A33427">
        <v>33426</v>
      </c>
      <c r="B33427" s="7">
        <v>44000</v>
      </c>
      <c r="C33427" s="8">
        <v>0.63888888888888884</v>
      </c>
      <c r="D33427">
        <v>98</v>
      </c>
      <c r="E33427">
        <v>30</v>
      </c>
      <c r="F33427" s="2">
        <v>138.29999999999998</v>
      </c>
      <c r="G33427" t="str">
        <f>_xlfn.XLOOKUP(orders[[#This Row],[member_id]],members[id],members[member_name],,0)</f>
        <v>Amina Hogan</v>
      </c>
      <c r="H33427" t="str">
        <f>_xlfn.XLOOKUP(orders[[#This Row],[restaurant_id]],restaurants14[id],restaurants14[Rest_type],,0)</f>
        <v>Homemade</v>
      </c>
    </row>
    <row r="33428" spans="1:8" x14ac:dyDescent="0.35">
      <c r="A33428">
        <v>33427</v>
      </c>
      <c r="B33428" s="7">
        <v>44000</v>
      </c>
      <c r="C33428" s="8">
        <v>0.64236111111111116</v>
      </c>
      <c r="D33428">
        <v>145</v>
      </c>
      <c r="E33428">
        <v>17</v>
      </c>
      <c r="F33428" s="2">
        <v>115.25999999999999</v>
      </c>
      <c r="G33428" t="str">
        <f>_xlfn.XLOOKUP(orders[[#This Row],[member_id]],members[id],members[member_name],,0)</f>
        <v>Taran Samuels</v>
      </c>
      <c r="H33428" t="str">
        <f>_xlfn.XLOOKUP(orders[[#This Row],[restaurant_id]],restaurants14[id],restaurants14[Rest_type],,0)</f>
        <v>Fast Food</v>
      </c>
    </row>
    <row r="33429" spans="1:8" x14ac:dyDescent="0.35">
      <c r="A33429">
        <v>33428</v>
      </c>
      <c r="B33429" s="7">
        <v>44000</v>
      </c>
      <c r="C33429" s="8">
        <v>0.6430555555555556</v>
      </c>
      <c r="D33429">
        <v>181</v>
      </c>
      <c r="E33429">
        <v>9</v>
      </c>
      <c r="F33429" s="2">
        <v>0</v>
      </c>
      <c r="G33429" t="str">
        <f>_xlfn.XLOOKUP(orders[[#This Row],[member_id]],members[id],members[member_name],,0)</f>
        <v>Armaan Weston</v>
      </c>
      <c r="H33429" t="str">
        <f>_xlfn.XLOOKUP(orders[[#This Row],[restaurant_id]],restaurants14[id],restaurants14[Rest_type],,0)</f>
        <v>Fast Food</v>
      </c>
    </row>
    <row r="33430" spans="1:8" x14ac:dyDescent="0.35">
      <c r="A33430">
        <v>33429</v>
      </c>
      <c r="B33430" s="7">
        <v>44000</v>
      </c>
      <c r="C33430" s="8">
        <v>0.64375000000000004</v>
      </c>
      <c r="D33430">
        <v>152</v>
      </c>
      <c r="E33430">
        <v>9</v>
      </c>
      <c r="F33430" s="2">
        <v>116.64</v>
      </c>
      <c r="G33430" t="str">
        <f>_xlfn.XLOOKUP(orders[[#This Row],[member_id]],members[id],members[member_name],,0)</f>
        <v>Keir Broughton</v>
      </c>
      <c r="H33430" t="str">
        <f>_xlfn.XLOOKUP(orders[[#This Row],[restaurant_id]],restaurants14[id],restaurants14[Rest_type],,0)</f>
        <v>Fast Food</v>
      </c>
    </row>
    <row r="33431" spans="1:8" x14ac:dyDescent="0.35">
      <c r="A33431">
        <v>33430</v>
      </c>
      <c r="B33431" s="7">
        <v>44000</v>
      </c>
      <c r="C33431" s="8">
        <v>0.64930555555555558</v>
      </c>
      <c r="D33431">
        <v>31</v>
      </c>
      <c r="E33431">
        <v>5</v>
      </c>
      <c r="F33431" s="2">
        <v>0</v>
      </c>
      <c r="G33431" t="str">
        <f>_xlfn.XLOOKUP(orders[[#This Row],[member_id]],members[id],members[member_name],,0)</f>
        <v>Kaisha Watkins</v>
      </c>
      <c r="H33431" t="str">
        <f>_xlfn.XLOOKUP(orders[[#This Row],[restaurant_id]],restaurants14[id],restaurants14[Rest_type],,0)</f>
        <v>Indian</v>
      </c>
    </row>
    <row r="33432" spans="1:8" x14ac:dyDescent="0.35">
      <c r="A33432">
        <v>33431</v>
      </c>
      <c r="B33432" s="7">
        <v>44000</v>
      </c>
      <c r="C33432" s="8">
        <v>0.64930555555555558</v>
      </c>
      <c r="D33432">
        <v>92</v>
      </c>
      <c r="E33432">
        <v>25</v>
      </c>
      <c r="F33432" s="2">
        <v>152.35999999999999</v>
      </c>
      <c r="G33432" t="str">
        <f>_xlfn.XLOOKUP(orders[[#This Row],[member_id]],members[id],members[member_name],,0)</f>
        <v>Sofia Calhoun</v>
      </c>
      <c r="H33432" t="str">
        <f>_xlfn.XLOOKUP(orders[[#This Row],[restaurant_id]],restaurants14[id],restaurants14[Rest_type],,0)</f>
        <v>Italian</v>
      </c>
    </row>
    <row r="33433" spans="1:8" x14ac:dyDescent="0.35">
      <c r="A33433">
        <v>33432</v>
      </c>
      <c r="B33433" s="7">
        <v>44000</v>
      </c>
      <c r="C33433" s="8">
        <v>0.67361111111111116</v>
      </c>
      <c r="D33433">
        <v>180</v>
      </c>
      <c r="E33433">
        <v>30</v>
      </c>
      <c r="F33433" s="2">
        <v>0</v>
      </c>
      <c r="G33433" t="str">
        <f>_xlfn.XLOOKUP(orders[[#This Row],[member_id]],members[id],members[member_name],,0)</f>
        <v>Bilaal Berry</v>
      </c>
      <c r="H33433" t="str">
        <f>_xlfn.XLOOKUP(orders[[#This Row],[restaurant_id]],restaurants14[id],restaurants14[Rest_type],,0)</f>
        <v>Homemade</v>
      </c>
    </row>
    <row r="33434" spans="1:8" x14ac:dyDescent="0.35">
      <c r="A33434">
        <v>33433</v>
      </c>
      <c r="B33434" s="7">
        <v>44000</v>
      </c>
      <c r="C33434" s="8">
        <v>0.68125000000000002</v>
      </c>
      <c r="D33434">
        <v>71</v>
      </c>
      <c r="E33434">
        <v>4</v>
      </c>
      <c r="F33434" s="2">
        <v>145.28</v>
      </c>
      <c r="G33434" t="str">
        <f>_xlfn.XLOOKUP(orders[[#This Row],[member_id]],members[id],members[member_name],,0)</f>
        <v>Cecil Hatfield</v>
      </c>
      <c r="H33434" t="str">
        <f>_xlfn.XLOOKUP(orders[[#This Row],[restaurant_id]],restaurants14[id],restaurants14[Rest_type],,0)</f>
        <v>Homemade</v>
      </c>
    </row>
    <row r="33435" spans="1:8" x14ac:dyDescent="0.35">
      <c r="A33435">
        <v>33434</v>
      </c>
      <c r="B33435" s="7">
        <v>44000</v>
      </c>
      <c r="C33435" s="8">
        <v>0.69027777777777777</v>
      </c>
      <c r="D33435">
        <v>29</v>
      </c>
      <c r="E33435">
        <v>29</v>
      </c>
      <c r="F33435" s="2">
        <v>0</v>
      </c>
      <c r="G33435" t="str">
        <f>_xlfn.XLOOKUP(orders[[#This Row],[member_id]],members[id],members[member_name],,0)</f>
        <v>Madison Sanchez</v>
      </c>
      <c r="H33435" t="str">
        <f>_xlfn.XLOOKUP(orders[[#This Row],[restaurant_id]],restaurants14[id],restaurants14[Rest_type],,0)</f>
        <v>Asian</v>
      </c>
    </row>
    <row r="33436" spans="1:8" x14ac:dyDescent="0.35">
      <c r="A33436">
        <v>33435</v>
      </c>
      <c r="B33436" s="7">
        <v>44000</v>
      </c>
      <c r="C33436" s="8">
        <v>0.69930555555555551</v>
      </c>
      <c r="D33436">
        <v>27</v>
      </c>
      <c r="E33436">
        <v>28</v>
      </c>
      <c r="F33436" s="2">
        <v>70.63</v>
      </c>
      <c r="G33436" t="str">
        <f>_xlfn.XLOOKUP(orders[[#This Row],[member_id]],members[id],members[member_name],,0)</f>
        <v>Seth Calvert</v>
      </c>
      <c r="H33436" t="str">
        <f>_xlfn.XLOOKUP(orders[[#This Row],[restaurant_id]],restaurants14[id],restaurants14[Rest_type],,0)</f>
        <v>Asian</v>
      </c>
    </row>
    <row r="33437" spans="1:8" x14ac:dyDescent="0.35">
      <c r="A33437">
        <v>33436</v>
      </c>
      <c r="B33437" s="7">
        <v>44000</v>
      </c>
      <c r="C33437" s="8">
        <v>0.72847222222222219</v>
      </c>
      <c r="D33437">
        <v>78</v>
      </c>
      <c r="E33437">
        <v>28</v>
      </c>
      <c r="F33437" s="2">
        <v>73.889999999999986</v>
      </c>
      <c r="G33437" t="str">
        <f>_xlfn.XLOOKUP(orders[[#This Row],[member_id]],members[id],members[member_name],,0)</f>
        <v>Whitney Farrington</v>
      </c>
      <c r="H33437" t="str">
        <f>_xlfn.XLOOKUP(orders[[#This Row],[restaurant_id]],restaurants14[id],restaurants14[Rest_type],,0)</f>
        <v>Asian</v>
      </c>
    </row>
    <row r="33438" spans="1:8" x14ac:dyDescent="0.35">
      <c r="A33438">
        <v>33437</v>
      </c>
      <c r="B33438" s="7">
        <v>44000</v>
      </c>
      <c r="C33438" s="8">
        <v>0.72986111111111107</v>
      </c>
      <c r="D33438">
        <v>140</v>
      </c>
      <c r="E33438">
        <v>6</v>
      </c>
      <c r="F33438" s="2">
        <v>95.5</v>
      </c>
      <c r="G33438" t="str">
        <f>_xlfn.XLOOKUP(orders[[#This Row],[member_id]],members[id],members[member_name],,0)</f>
        <v>Florrie Wilson</v>
      </c>
      <c r="H33438" t="str">
        <f>_xlfn.XLOOKUP(orders[[#This Row],[restaurant_id]],restaurants14[id],restaurants14[Rest_type],,0)</f>
        <v>Fast Food</v>
      </c>
    </row>
    <row r="33439" spans="1:8" x14ac:dyDescent="0.35">
      <c r="A33439">
        <v>33438</v>
      </c>
      <c r="B33439" s="7">
        <v>44000</v>
      </c>
      <c r="C33439" s="8">
        <v>0.74444444444444446</v>
      </c>
      <c r="D33439">
        <v>124</v>
      </c>
      <c r="E33439">
        <v>10</v>
      </c>
      <c r="F33439" s="2">
        <v>98.02000000000001</v>
      </c>
      <c r="G33439" t="str">
        <f>_xlfn.XLOOKUP(orders[[#This Row],[member_id]],members[id],members[member_name],,0)</f>
        <v>Imogen Lynch</v>
      </c>
      <c r="H33439" t="str">
        <f>_xlfn.XLOOKUP(orders[[#This Row],[restaurant_id]],restaurants14[id],restaurants14[Rest_type],,0)</f>
        <v>Homemade</v>
      </c>
    </row>
    <row r="33440" spans="1:8" x14ac:dyDescent="0.35">
      <c r="A33440">
        <v>33439</v>
      </c>
      <c r="B33440" s="7">
        <v>44000</v>
      </c>
      <c r="C33440" s="8">
        <v>0.74583333333333335</v>
      </c>
      <c r="D33440">
        <v>133</v>
      </c>
      <c r="E33440">
        <v>11</v>
      </c>
      <c r="F33440" s="2">
        <v>146.25</v>
      </c>
      <c r="G33440" t="str">
        <f>_xlfn.XLOOKUP(orders[[#This Row],[member_id]],members[id],members[member_name],,0)</f>
        <v>Liyana Stanton</v>
      </c>
      <c r="H33440" t="str">
        <f>_xlfn.XLOOKUP(orders[[#This Row],[restaurant_id]],restaurants14[id],restaurants14[Rest_type],,0)</f>
        <v>Indian</v>
      </c>
    </row>
    <row r="33441" spans="1:8" x14ac:dyDescent="0.35">
      <c r="A33441">
        <v>33440</v>
      </c>
      <c r="B33441" s="7">
        <v>44000</v>
      </c>
      <c r="C33441" s="8">
        <v>0.74652777777777779</v>
      </c>
      <c r="D33441">
        <v>178</v>
      </c>
      <c r="E33441">
        <v>24</v>
      </c>
      <c r="F33441" s="2">
        <v>47.49</v>
      </c>
      <c r="G33441" t="str">
        <f>_xlfn.XLOOKUP(orders[[#This Row],[member_id]],members[id],members[member_name],,0)</f>
        <v>Jill Frame</v>
      </c>
      <c r="H33441" t="str">
        <f>_xlfn.XLOOKUP(orders[[#This Row],[restaurant_id]],restaurants14[id],restaurants14[Rest_type],,0)</f>
        <v>Italian</v>
      </c>
    </row>
    <row r="33442" spans="1:8" x14ac:dyDescent="0.35">
      <c r="A33442">
        <v>33441</v>
      </c>
      <c r="B33442" s="7">
        <v>44000</v>
      </c>
      <c r="C33442" s="8">
        <v>0.75624999999999998</v>
      </c>
      <c r="D33442">
        <v>196</v>
      </c>
      <c r="E33442">
        <v>24</v>
      </c>
      <c r="F33442" s="2">
        <v>110.12</v>
      </c>
      <c r="G33442" t="str">
        <f>_xlfn.XLOOKUP(orders[[#This Row],[member_id]],members[id],members[member_name],,0)</f>
        <v>Juan Barlow</v>
      </c>
      <c r="H33442" t="str">
        <f>_xlfn.XLOOKUP(orders[[#This Row],[restaurant_id]],restaurants14[id],restaurants14[Rest_type],,0)</f>
        <v>Italian</v>
      </c>
    </row>
    <row r="33443" spans="1:8" x14ac:dyDescent="0.35">
      <c r="A33443">
        <v>33442</v>
      </c>
      <c r="B33443" s="7">
        <v>44000</v>
      </c>
      <c r="C33443" s="8">
        <v>0.75763888888888886</v>
      </c>
      <c r="D33443">
        <v>167</v>
      </c>
      <c r="E33443">
        <v>19</v>
      </c>
      <c r="F33443" s="2">
        <v>54.48</v>
      </c>
      <c r="G33443" t="str">
        <f>_xlfn.XLOOKUP(orders[[#This Row],[member_id]],members[id],members[member_name],,0)</f>
        <v>Milan Brookes</v>
      </c>
      <c r="H33443" t="str">
        <f>_xlfn.XLOOKUP(orders[[#This Row],[restaurant_id]],restaurants14[id],restaurants14[Rest_type],,0)</f>
        <v>Asian</v>
      </c>
    </row>
    <row r="33444" spans="1:8" x14ac:dyDescent="0.35">
      <c r="A33444">
        <v>33443</v>
      </c>
      <c r="B33444" s="7">
        <v>44000</v>
      </c>
      <c r="C33444" s="8">
        <v>0.7583333333333333</v>
      </c>
      <c r="D33444">
        <v>48</v>
      </c>
      <c r="E33444">
        <v>12</v>
      </c>
      <c r="F33444" s="2">
        <v>183.60999999999999</v>
      </c>
      <c r="G33444" t="str">
        <f>_xlfn.XLOOKUP(orders[[#This Row],[member_id]],members[id],members[member_name],,0)</f>
        <v>Kaison Harvey</v>
      </c>
      <c r="H33444" t="str">
        <f>_xlfn.XLOOKUP(orders[[#This Row],[restaurant_id]],restaurants14[id],restaurants14[Rest_type],,0)</f>
        <v>Indian</v>
      </c>
    </row>
    <row r="33445" spans="1:8" x14ac:dyDescent="0.35">
      <c r="A33445">
        <v>33444</v>
      </c>
      <c r="B33445" s="7">
        <v>44000</v>
      </c>
      <c r="C33445" s="8">
        <v>0.7631944444444444</v>
      </c>
      <c r="D33445">
        <v>10</v>
      </c>
      <c r="E33445">
        <v>3</v>
      </c>
      <c r="F33445" s="2">
        <v>153.15999999999997</v>
      </c>
      <c r="G33445" t="str">
        <f>_xlfn.XLOOKUP(orders[[#This Row],[member_id]],members[id],members[member_name],,0)</f>
        <v>Mahad Ware</v>
      </c>
      <c r="H33445" t="str">
        <f>_xlfn.XLOOKUP(orders[[#This Row],[restaurant_id]],restaurants14[id],restaurants14[Rest_type],,0)</f>
        <v>Asian</v>
      </c>
    </row>
    <row r="33446" spans="1:8" x14ac:dyDescent="0.35">
      <c r="A33446">
        <v>33445</v>
      </c>
      <c r="B33446" s="7">
        <v>44000</v>
      </c>
      <c r="C33446" s="8">
        <v>0.76458333333333328</v>
      </c>
      <c r="D33446">
        <v>5</v>
      </c>
      <c r="E33446">
        <v>7</v>
      </c>
      <c r="F33446" s="2">
        <v>22.09</v>
      </c>
      <c r="G33446" t="str">
        <f>_xlfn.XLOOKUP(orders[[#This Row],[member_id]],members[id],members[member_name],,0)</f>
        <v>Stacie Patel</v>
      </c>
      <c r="H33446" t="str">
        <f>_xlfn.XLOOKUP(orders[[#This Row],[restaurant_id]],restaurants14[id],restaurants14[Rest_type],,0)</f>
        <v>Fast Food</v>
      </c>
    </row>
    <row r="33447" spans="1:8" x14ac:dyDescent="0.35">
      <c r="A33447">
        <v>33446</v>
      </c>
      <c r="B33447" s="7">
        <v>44000</v>
      </c>
      <c r="C33447" s="8">
        <v>0.76666666666666672</v>
      </c>
      <c r="D33447">
        <v>96</v>
      </c>
      <c r="E33447">
        <v>27</v>
      </c>
      <c r="F33447" s="2">
        <v>35.57</v>
      </c>
      <c r="G33447" t="str">
        <f>_xlfn.XLOOKUP(orders[[#This Row],[member_id]],members[id],members[member_name],,0)</f>
        <v>Presley Yu</v>
      </c>
      <c r="H33447" t="str">
        <f>_xlfn.XLOOKUP(orders[[#This Row],[restaurant_id]],restaurants14[id],restaurants14[Rest_type],,0)</f>
        <v>Indian</v>
      </c>
    </row>
    <row r="33448" spans="1:8" x14ac:dyDescent="0.35">
      <c r="A33448">
        <v>33447</v>
      </c>
      <c r="B33448" s="7">
        <v>44000</v>
      </c>
      <c r="C33448" s="8">
        <v>0.7729166666666667</v>
      </c>
      <c r="D33448">
        <v>106</v>
      </c>
      <c r="E33448">
        <v>3</v>
      </c>
      <c r="F33448" s="2">
        <v>34.909999999999997</v>
      </c>
      <c r="G33448" t="str">
        <f>_xlfn.XLOOKUP(orders[[#This Row],[member_id]],members[id],members[member_name],,0)</f>
        <v>Simeon Guevara</v>
      </c>
      <c r="H33448" t="str">
        <f>_xlfn.XLOOKUP(orders[[#This Row],[restaurant_id]],restaurants14[id],restaurants14[Rest_type],,0)</f>
        <v>Asian</v>
      </c>
    </row>
    <row r="33449" spans="1:8" x14ac:dyDescent="0.35">
      <c r="A33449">
        <v>33448</v>
      </c>
      <c r="B33449" s="7">
        <v>44000</v>
      </c>
      <c r="C33449" s="8">
        <v>0.77500000000000002</v>
      </c>
      <c r="D33449">
        <v>70</v>
      </c>
      <c r="E33449">
        <v>8</v>
      </c>
      <c r="F33449" s="2">
        <v>101.00999999999999</v>
      </c>
      <c r="G33449" t="str">
        <f>_xlfn.XLOOKUP(orders[[#This Row],[member_id]],members[id],members[member_name],,0)</f>
        <v>Ari Barr</v>
      </c>
      <c r="H33449" t="str">
        <f>_xlfn.XLOOKUP(orders[[#This Row],[restaurant_id]],restaurants14[id],restaurants14[Rest_type],,0)</f>
        <v>Asian</v>
      </c>
    </row>
    <row r="33450" spans="1:8" x14ac:dyDescent="0.35">
      <c r="A33450">
        <v>33449</v>
      </c>
      <c r="B33450" s="7">
        <v>44000</v>
      </c>
      <c r="C33450" s="8">
        <v>0.77847222222222223</v>
      </c>
      <c r="D33450">
        <v>100</v>
      </c>
      <c r="E33450">
        <v>24</v>
      </c>
      <c r="F33450" s="2">
        <v>184.91000000000003</v>
      </c>
      <c r="G33450" t="str">
        <f>_xlfn.XLOOKUP(orders[[#This Row],[member_id]],members[id],members[member_name],,0)</f>
        <v>Patryk Burgess</v>
      </c>
      <c r="H33450" t="str">
        <f>_xlfn.XLOOKUP(orders[[#This Row],[restaurant_id]],restaurants14[id],restaurants14[Rest_type],,0)</f>
        <v>Italian</v>
      </c>
    </row>
    <row r="33451" spans="1:8" x14ac:dyDescent="0.35">
      <c r="A33451">
        <v>33450</v>
      </c>
      <c r="B33451" s="7">
        <v>44000</v>
      </c>
      <c r="C33451" s="8">
        <v>0.78680555555555554</v>
      </c>
      <c r="D33451">
        <v>119</v>
      </c>
      <c r="E33451">
        <v>2</v>
      </c>
      <c r="F33451" s="2">
        <v>132.41999999999999</v>
      </c>
      <c r="G33451" t="str">
        <f>_xlfn.XLOOKUP(orders[[#This Row],[member_id]],members[id],members[member_name],,0)</f>
        <v>Steffan Mata</v>
      </c>
      <c r="H33451" t="str">
        <f>_xlfn.XLOOKUP(orders[[#This Row],[restaurant_id]],restaurants14[id],restaurants14[Rest_type],,0)</f>
        <v>Indian</v>
      </c>
    </row>
    <row r="33452" spans="1:8" x14ac:dyDescent="0.35">
      <c r="A33452">
        <v>33451</v>
      </c>
      <c r="B33452" s="7">
        <v>44000</v>
      </c>
      <c r="C33452" s="8">
        <v>0.79374999999999996</v>
      </c>
      <c r="D33452">
        <v>176</v>
      </c>
      <c r="E33452">
        <v>16</v>
      </c>
      <c r="F33452" s="2">
        <v>174.20000000000002</v>
      </c>
      <c r="G33452" t="str">
        <f>_xlfn.XLOOKUP(orders[[#This Row],[member_id]],members[id],members[member_name],,0)</f>
        <v>Amman Zavala</v>
      </c>
      <c r="H33452" t="str">
        <f>_xlfn.XLOOKUP(orders[[#This Row],[restaurant_id]],restaurants14[id],restaurants14[Rest_type],,0)</f>
        <v>Fast Food</v>
      </c>
    </row>
    <row r="33453" spans="1:8" x14ac:dyDescent="0.35">
      <c r="A33453">
        <v>33452</v>
      </c>
      <c r="B33453" s="7">
        <v>44000</v>
      </c>
      <c r="C33453" s="8">
        <v>0.79583333333333328</v>
      </c>
      <c r="D33453">
        <v>12</v>
      </c>
      <c r="E33453">
        <v>21</v>
      </c>
      <c r="F33453" s="2">
        <v>35.119999999999997</v>
      </c>
      <c r="G33453" t="str">
        <f>_xlfn.XLOOKUP(orders[[#This Row],[member_id]],members[id],members[member_name],,0)</f>
        <v>Glyn Cooper</v>
      </c>
      <c r="H33453" t="str">
        <f>_xlfn.XLOOKUP(orders[[#This Row],[restaurant_id]],restaurants14[id],restaurants14[Rest_type],,0)</f>
        <v>Asian</v>
      </c>
    </row>
    <row r="33454" spans="1:8" x14ac:dyDescent="0.35">
      <c r="A33454">
        <v>33453</v>
      </c>
      <c r="B33454" s="7">
        <v>44000</v>
      </c>
      <c r="C33454" s="8">
        <v>0.80208333333333337</v>
      </c>
      <c r="D33454">
        <v>177</v>
      </c>
      <c r="E33454">
        <v>14</v>
      </c>
      <c r="F33454" s="2">
        <v>66.17</v>
      </c>
      <c r="G33454" t="str">
        <f>_xlfn.XLOOKUP(orders[[#This Row],[member_id]],members[id],members[member_name],,0)</f>
        <v>Sydney Wells</v>
      </c>
      <c r="H33454" t="str">
        <f>_xlfn.XLOOKUP(orders[[#This Row],[restaurant_id]],restaurants14[id],restaurants14[Rest_type],,0)</f>
        <v>Fast Food</v>
      </c>
    </row>
    <row r="33455" spans="1:8" x14ac:dyDescent="0.35">
      <c r="A33455">
        <v>33454</v>
      </c>
      <c r="B33455" s="7">
        <v>44000</v>
      </c>
      <c r="C33455" s="8">
        <v>0.80486111111111114</v>
      </c>
      <c r="D33455">
        <v>95</v>
      </c>
      <c r="E33455">
        <v>3</v>
      </c>
      <c r="F33455" s="2">
        <v>149.32</v>
      </c>
      <c r="G33455" t="str">
        <f>_xlfn.XLOOKUP(orders[[#This Row],[member_id]],members[id],members[member_name],,0)</f>
        <v>Briony Plummer</v>
      </c>
      <c r="H33455" t="str">
        <f>_xlfn.XLOOKUP(orders[[#This Row],[restaurant_id]],restaurants14[id],restaurants14[Rest_type],,0)</f>
        <v>Asian</v>
      </c>
    </row>
    <row r="33456" spans="1:8" x14ac:dyDescent="0.35">
      <c r="A33456">
        <v>33455</v>
      </c>
      <c r="B33456" s="7">
        <v>44000</v>
      </c>
      <c r="C33456" s="8">
        <v>0.80625000000000002</v>
      </c>
      <c r="D33456">
        <v>29</v>
      </c>
      <c r="E33456">
        <v>20</v>
      </c>
      <c r="F33456" s="2">
        <v>195.79</v>
      </c>
      <c r="G33456" t="str">
        <f>_xlfn.XLOOKUP(orders[[#This Row],[member_id]],members[id],members[member_name],,0)</f>
        <v>Madison Sanchez</v>
      </c>
      <c r="H33456" t="str">
        <f>_xlfn.XLOOKUP(orders[[#This Row],[restaurant_id]],restaurants14[id],restaurants14[Rest_type],,0)</f>
        <v>Fast Food</v>
      </c>
    </row>
    <row r="33457" spans="1:8" x14ac:dyDescent="0.35">
      <c r="A33457">
        <v>33456</v>
      </c>
      <c r="B33457" s="7">
        <v>44000</v>
      </c>
      <c r="C33457" s="8">
        <v>0.80763888888888891</v>
      </c>
      <c r="D33457">
        <v>166</v>
      </c>
      <c r="E33457">
        <v>11</v>
      </c>
      <c r="F33457" s="2">
        <v>130.02000000000001</v>
      </c>
      <c r="G33457" t="str">
        <f>_xlfn.XLOOKUP(orders[[#This Row],[member_id]],members[id],members[member_name],,0)</f>
        <v>Luka Holder</v>
      </c>
      <c r="H33457" t="str">
        <f>_xlfn.XLOOKUP(orders[[#This Row],[restaurant_id]],restaurants14[id],restaurants14[Rest_type],,0)</f>
        <v>Indian</v>
      </c>
    </row>
    <row r="33458" spans="1:8" x14ac:dyDescent="0.35">
      <c r="A33458">
        <v>33457</v>
      </c>
      <c r="B33458" s="7">
        <v>44000</v>
      </c>
      <c r="C33458" s="8">
        <v>0.80833333333333335</v>
      </c>
      <c r="D33458">
        <v>151</v>
      </c>
      <c r="E33458">
        <v>3</v>
      </c>
      <c r="F33458" s="2">
        <v>33.51</v>
      </c>
      <c r="G33458" t="str">
        <f>_xlfn.XLOOKUP(orders[[#This Row],[member_id]],members[id],members[member_name],,0)</f>
        <v>Arisha Irving</v>
      </c>
      <c r="H33458" t="str">
        <f>_xlfn.XLOOKUP(orders[[#This Row],[restaurant_id]],restaurants14[id],restaurants14[Rest_type],,0)</f>
        <v>Asian</v>
      </c>
    </row>
    <row r="33459" spans="1:8" x14ac:dyDescent="0.35">
      <c r="A33459">
        <v>33458</v>
      </c>
      <c r="B33459" s="7">
        <v>44000</v>
      </c>
      <c r="C33459" s="8">
        <v>0.80902777777777779</v>
      </c>
      <c r="D33459">
        <v>11</v>
      </c>
      <c r="E33459">
        <v>1</v>
      </c>
      <c r="F33459" s="2">
        <v>162.75</v>
      </c>
      <c r="G33459" t="str">
        <f>_xlfn.XLOOKUP(orders[[#This Row],[member_id]],members[id],members[member_name],,0)</f>
        <v>Louisa Grant</v>
      </c>
      <c r="H33459" t="str">
        <f>_xlfn.XLOOKUP(orders[[#This Row],[restaurant_id]],restaurants14[id],restaurants14[Rest_type],,0)</f>
        <v>Italian</v>
      </c>
    </row>
    <row r="33460" spans="1:8" x14ac:dyDescent="0.35">
      <c r="A33460">
        <v>33459</v>
      </c>
      <c r="B33460" s="7">
        <v>44000</v>
      </c>
      <c r="C33460" s="8">
        <v>0.80902777777777779</v>
      </c>
      <c r="D33460">
        <v>106</v>
      </c>
      <c r="E33460">
        <v>16</v>
      </c>
      <c r="F33460" s="2">
        <v>0</v>
      </c>
      <c r="G33460" t="str">
        <f>_xlfn.XLOOKUP(orders[[#This Row],[member_id]],members[id],members[member_name],,0)</f>
        <v>Simeon Guevara</v>
      </c>
      <c r="H33460" t="str">
        <f>_xlfn.XLOOKUP(orders[[#This Row],[restaurant_id]],restaurants14[id],restaurants14[Rest_type],,0)</f>
        <v>Fast Food</v>
      </c>
    </row>
    <row r="33461" spans="1:8" x14ac:dyDescent="0.35">
      <c r="A33461">
        <v>33460</v>
      </c>
      <c r="B33461" s="7">
        <v>44000</v>
      </c>
      <c r="C33461" s="8">
        <v>0.81111111111111112</v>
      </c>
      <c r="D33461">
        <v>93</v>
      </c>
      <c r="E33461">
        <v>24</v>
      </c>
      <c r="F33461" s="2">
        <v>47.49</v>
      </c>
      <c r="G33461" t="str">
        <f>_xlfn.XLOOKUP(orders[[#This Row],[member_id]],members[id],members[member_name],,0)</f>
        <v>Alexandru Holmes</v>
      </c>
      <c r="H33461" t="str">
        <f>_xlfn.XLOOKUP(orders[[#This Row],[restaurant_id]],restaurants14[id],restaurants14[Rest_type],,0)</f>
        <v>Italian</v>
      </c>
    </row>
    <row r="33462" spans="1:8" x14ac:dyDescent="0.35">
      <c r="A33462">
        <v>33461</v>
      </c>
      <c r="B33462" s="7">
        <v>44000</v>
      </c>
      <c r="C33462" s="8">
        <v>0.81180555555555556</v>
      </c>
      <c r="D33462">
        <v>166</v>
      </c>
      <c r="E33462">
        <v>3</v>
      </c>
      <c r="F33462" s="2">
        <v>34.909999999999997</v>
      </c>
      <c r="G33462" t="str">
        <f>_xlfn.XLOOKUP(orders[[#This Row],[member_id]],members[id],members[member_name],,0)</f>
        <v>Luka Holder</v>
      </c>
      <c r="H33462" t="str">
        <f>_xlfn.XLOOKUP(orders[[#This Row],[restaurant_id]],restaurants14[id],restaurants14[Rest_type],,0)</f>
        <v>Asian</v>
      </c>
    </row>
    <row r="33463" spans="1:8" x14ac:dyDescent="0.35">
      <c r="A33463">
        <v>33462</v>
      </c>
      <c r="B33463" s="7">
        <v>44000</v>
      </c>
      <c r="C33463" s="8">
        <v>0.81319444444444444</v>
      </c>
      <c r="D33463">
        <v>40</v>
      </c>
      <c r="E33463">
        <v>14</v>
      </c>
      <c r="F33463" s="2">
        <v>84.13</v>
      </c>
      <c r="G33463" t="str">
        <f>_xlfn.XLOOKUP(orders[[#This Row],[member_id]],members[id],members[member_name],,0)</f>
        <v>Mairead Acevedo</v>
      </c>
      <c r="H33463" t="str">
        <f>_xlfn.XLOOKUP(orders[[#This Row],[restaurant_id]],restaurants14[id],restaurants14[Rest_type],,0)</f>
        <v>Fast Food</v>
      </c>
    </row>
    <row r="33464" spans="1:8" x14ac:dyDescent="0.35">
      <c r="A33464">
        <v>33463</v>
      </c>
      <c r="B33464" s="7">
        <v>44000</v>
      </c>
      <c r="C33464" s="8">
        <v>0.81666666666666665</v>
      </c>
      <c r="D33464">
        <v>3</v>
      </c>
      <c r="E33464">
        <v>12</v>
      </c>
      <c r="F33464" s="2">
        <v>37.630000000000003</v>
      </c>
      <c r="G33464" t="str">
        <f>_xlfn.XLOOKUP(orders[[#This Row],[member_id]],members[id],members[member_name],,0)</f>
        <v>Jia Delarosa</v>
      </c>
      <c r="H33464" t="str">
        <f>_xlfn.XLOOKUP(orders[[#This Row],[restaurant_id]],restaurants14[id],restaurants14[Rest_type],,0)</f>
        <v>Indian</v>
      </c>
    </row>
    <row r="33465" spans="1:8" x14ac:dyDescent="0.35">
      <c r="A33465">
        <v>33464</v>
      </c>
      <c r="B33465" s="7">
        <v>44000</v>
      </c>
      <c r="C33465" s="8">
        <v>0.81944444444444442</v>
      </c>
      <c r="D33465">
        <v>96</v>
      </c>
      <c r="E33465">
        <v>13</v>
      </c>
      <c r="F33465" s="2">
        <v>230.48000000000002</v>
      </c>
      <c r="G33465" t="str">
        <f>_xlfn.XLOOKUP(orders[[#This Row],[member_id]],members[id],members[member_name],,0)</f>
        <v>Presley Yu</v>
      </c>
      <c r="H33465" t="str">
        <f>_xlfn.XLOOKUP(orders[[#This Row],[restaurant_id]],restaurants14[id],restaurants14[Rest_type],,0)</f>
        <v>Indian</v>
      </c>
    </row>
    <row r="33466" spans="1:8" x14ac:dyDescent="0.35">
      <c r="A33466">
        <v>33465</v>
      </c>
      <c r="B33466" s="7">
        <v>44000</v>
      </c>
      <c r="C33466" s="8">
        <v>0.82013888888888886</v>
      </c>
      <c r="D33466">
        <v>96</v>
      </c>
      <c r="E33466">
        <v>10</v>
      </c>
      <c r="F33466" s="2">
        <v>35.61</v>
      </c>
      <c r="G33466" t="str">
        <f>_xlfn.XLOOKUP(orders[[#This Row],[member_id]],members[id],members[member_name],,0)</f>
        <v>Presley Yu</v>
      </c>
      <c r="H33466" t="str">
        <f>_xlfn.XLOOKUP(orders[[#This Row],[restaurant_id]],restaurants14[id],restaurants14[Rest_type],,0)</f>
        <v>Homemade</v>
      </c>
    </row>
    <row r="33467" spans="1:8" x14ac:dyDescent="0.35">
      <c r="A33467">
        <v>33466</v>
      </c>
      <c r="B33467" s="7">
        <v>44000</v>
      </c>
      <c r="C33467" s="8">
        <v>0.82430555555555551</v>
      </c>
      <c r="D33467">
        <v>64</v>
      </c>
      <c r="E33467">
        <v>9</v>
      </c>
      <c r="F33467" s="2">
        <v>54.81</v>
      </c>
      <c r="G33467" t="str">
        <f>_xlfn.XLOOKUP(orders[[#This Row],[member_id]],members[id],members[member_name],,0)</f>
        <v>Jody Horn</v>
      </c>
      <c r="H33467" t="str">
        <f>_xlfn.XLOOKUP(orders[[#This Row],[restaurant_id]],restaurants14[id],restaurants14[Rest_type],,0)</f>
        <v>Fast Food</v>
      </c>
    </row>
    <row r="33468" spans="1:8" x14ac:dyDescent="0.35">
      <c r="A33468">
        <v>33467</v>
      </c>
      <c r="B33468" s="7">
        <v>44000</v>
      </c>
      <c r="C33468" s="8">
        <v>0.82499999999999996</v>
      </c>
      <c r="D33468">
        <v>12</v>
      </c>
      <c r="E33468">
        <v>30</v>
      </c>
      <c r="F33468" s="2">
        <v>121.78</v>
      </c>
      <c r="G33468" t="str">
        <f>_xlfn.XLOOKUP(orders[[#This Row],[member_id]],members[id],members[member_name],,0)</f>
        <v>Glyn Cooper</v>
      </c>
      <c r="H33468" t="str">
        <f>_xlfn.XLOOKUP(orders[[#This Row],[restaurant_id]],restaurants14[id],restaurants14[Rest_type],,0)</f>
        <v>Homemade</v>
      </c>
    </row>
    <row r="33469" spans="1:8" x14ac:dyDescent="0.35">
      <c r="A33469">
        <v>33468</v>
      </c>
      <c r="B33469" s="7">
        <v>44000</v>
      </c>
      <c r="C33469" s="8">
        <v>0.82708333333333328</v>
      </c>
      <c r="D33469">
        <v>57</v>
      </c>
      <c r="E33469">
        <v>6</v>
      </c>
      <c r="F33469" s="2">
        <v>78.34</v>
      </c>
      <c r="G33469" t="str">
        <f>_xlfn.XLOOKUP(orders[[#This Row],[member_id]],members[id],members[member_name],,0)</f>
        <v>Kya Melton</v>
      </c>
      <c r="H33469" t="str">
        <f>_xlfn.XLOOKUP(orders[[#This Row],[restaurant_id]],restaurants14[id],restaurants14[Rest_type],,0)</f>
        <v>Fast Food</v>
      </c>
    </row>
    <row r="33470" spans="1:8" x14ac:dyDescent="0.35">
      <c r="A33470">
        <v>33469</v>
      </c>
      <c r="B33470" s="7">
        <v>44000</v>
      </c>
      <c r="C33470" s="8">
        <v>0.83402777777777781</v>
      </c>
      <c r="D33470">
        <v>100</v>
      </c>
      <c r="E33470">
        <v>17</v>
      </c>
      <c r="F33470" s="2">
        <v>53.43</v>
      </c>
      <c r="G33470" t="str">
        <f>_xlfn.XLOOKUP(orders[[#This Row],[member_id]],members[id],members[member_name],,0)</f>
        <v>Patryk Burgess</v>
      </c>
      <c r="H33470" t="str">
        <f>_xlfn.XLOOKUP(orders[[#This Row],[restaurant_id]],restaurants14[id],restaurants14[Rest_type],,0)</f>
        <v>Fast Food</v>
      </c>
    </row>
    <row r="33471" spans="1:8" x14ac:dyDescent="0.35">
      <c r="A33471">
        <v>33470</v>
      </c>
      <c r="B33471" s="7">
        <v>44000</v>
      </c>
      <c r="C33471" s="8">
        <v>0.83680555555555558</v>
      </c>
      <c r="D33471">
        <v>199</v>
      </c>
      <c r="E33471">
        <v>28</v>
      </c>
      <c r="F33471" s="2">
        <v>121.83</v>
      </c>
      <c r="G33471" t="str">
        <f>_xlfn.XLOOKUP(orders[[#This Row],[member_id]],members[id],members[member_name],,0)</f>
        <v>Nial Meadows</v>
      </c>
      <c r="H33471" t="str">
        <f>_xlfn.XLOOKUP(orders[[#This Row],[restaurant_id]],restaurants14[id],restaurants14[Rest_type],,0)</f>
        <v>Asian</v>
      </c>
    </row>
    <row r="33472" spans="1:8" x14ac:dyDescent="0.35">
      <c r="A33472">
        <v>33471</v>
      </c>
      <c r="B33472" s="7">
        <v>44000</v>
      </c>
      <c r="C33472" s="8">
        <v>0.83680555555555558</v>
      </c>
      <c r="D33472">
        <v>18</v>
      </c>
      <c r="E33472">
        <v>6</v>
      </c>
      <c r="F33472" s="2">
        <v>23.41</v>
      </c>
      <c r="G33472" t="str">
        <f>_xlfn.XLOOKUP(orders[[#This Row],[member_id]],members[id],members[member_name],,0)</f>
        <v>Rohan Farrell</v>
      </c>
      <c r="H33472" t="str">
        <f>_xlfn.XLOOKUP(orders[[#This Row],[restaurant_id]],restaurants14[id],restaurants14[Rest_type],,0)</f>
        <v>Fast Food</v>
      </c>
    </row>
    <row r="33473" spans="1:8" x14ac:dyDescent="0.35">
      <c r="A33473">
        <v>33472</v>
      </c>
      <c r="B33473" s="7">
        <v>44000</v>
      </c>
      <c r="C33473" s="8">
        <v>0.83819444444444446</v>
      </c>
      <c r="D33473">
        <v>89</v>
      </c>
      <c r="E33473">
        <v>6</v>
      </c>
      <c r="F33473" s="2">
        <v>0</v>
      </c>
      <c r="G33473" t="str">
        <f>_xlfn.XLOOKUP(orders[[#This Row],[member_id]],members[id],members[member_name],,0)</f>
        <v>Jerry Smith</v>
      </c>
      <c r="H33473" t="str">
        <f>_xlfn.XLOOKUP(orders[[#This Row],[restaurant_id]],restaurants14[id],restaurants14[Rest_type],,0)</f>
        <v>Fast Food</v>
      </c>
    </row>
    <row r="33474" spans="1:8" x14ac:dyDescent="0.35">
      <c r="A33474">
        <v>33473</v>
      </c>
      <c r="B33474" s="7">
        <v>44000</v>
      </c>
      <c r="C33474" s="8">
        <v>0.83888888888888891</v>
      </c>
      <c r="D33474">
        <v>54</v>
      </c>
      <c r="E33474">
        <v>21</v>
      </c>
      <c r="F33474" s="2">
        <v>82.43</v>
      </c>
      <c r="G33474" t="str">
        <f>_xlfn.XLOOKUP(orders[[#This Row],[member_id]],members[id],members[member_name],,0)</f>
        <v>Cavan Bates</v>
      </c>
      <c r="H33474" t="str">
        <f>_xlfn.XLOOKUP(orders[[#This Row],[restaurant_id]],restaurants14[id],restaurants14[Rest_type],,0)</f>
        <v>Asian</v>
      </c>
    </row>
    <row r="33475" spans="1:8" x14ac:dyDescent="0.35">
      <c r="A33475">
        <v>33474</v>
      </c>
      <c r="B33475" s="7">
        <v>44000</v>
      </c>
      <c r="C33475" s="8">
        <v>0.83958333333333335</v>
      </c>
      <c r="D33475">
        <v>126</v>
      </c>
      <c r="E33475">
        <v>29</v>
      </c>
      <c r="F33475" s="2">
        <v>120.89999999999999</v>
      </c>
      <c r="G33475" t="str">
        <f>_xlfn.XLOOKUP(orders[[#This Row],[member_id]],members[id],members[member_name],,0)</f>
        <v>Macey Almond</v>
      </c>
      <c r="H33475" t="str">
        <f>_xlfn.XLOOKUP(orders[[#This Row],[restaurant_id]],restaurants14[id],restaurants14[Rest_type],,0)</f>
        <v>Asian</v>
      </c>
    </row>
    <row r="33476" spans="1:8" x14ac:dyDescent="0.35">
      <c r="A33476">
        <v>33475</v>
      </c>
      <c r="B33476" s="7">
        <v>44000</v>
      </c>
      <c r="C33476" s="8">
        <v>0.84097222222222223</v>
      </c>
      <c r="D33476">
        <v>177</v>
      </c>
      <c r="E33476">
        <v>30</v>
      </c>
      <c r="F33476" s="2">
        <v>91.11</v>
      </c>
      <c r="G33476" t="str">
        <f>_xlfn.XLOOKUP(orders[[#This Row],[member_id]],members[id],members[member_name],,0)</f>
        <v>Sydney Wells</v>
      </c>
      <c r="H33476" t="str">
        <f>_xlfn.XLOOKUP(orders[[#This Row],[restaurant_id]],restaurants14[id],restaurants14[Rest_type],,0)</f>
        <v>Homemade</v>
      </c>
    </row>
    <row r="33477" spans="1:8" x14ac:dyDescent="0.35">
      <c r="A33477">
        <v>33476</v>
      </c>
      <c r="B33477" s="7">
        <v>44000</v>
      </c>
      <c r="C33477" s="8">
        <v>0.84097222222222223</v>
      </c>
      <c r="D33477">
        <v>160</v>
      </c>
      <c r="E33477">
        <v>8</v>
      </c>
      <c r="F33477" s="2">
        <v>101.97</v>
      </c>
      <c r="G33477" t="str">
        <f>_xlfn.XLOOKUP(orders[[#This Row],[member_id]],members[id],members[member_name],,0)</f>
        <v>Yu Hudson</v>
      </c>
      <c r="H33477" t="str">
        <f>_xlfn.XLOOKUP(orders[[#This Row],[restaurant_id]],restaurants14[id],restaurants14[Rest_type],,0)</f>
        <v>Asian</v>
      </c>
    </row>
    <row r="33478" spans="1:8" x14ac:dyDescent="0.35">
      <c r="A33478">
        <v>33477</v>
      </c>
      <c r="B33478" s="7">
        <v>44000</v>
      </c>
      <c r="C33478" s="8">
        <v>0.84097222222222223</v>
      </c>
      <c r="D33478">
        <v>33</v>
      </c>
      <c r="E33478">
        <v>28</v>
      </c>
      <c r="F33478" s="2">
        <v>115.75</v>
      </c>
      <c r="G33478" t="str">
        <f>_xlfn.XLOOKUP(orders[[#This Row],[member_id]],members[id],members[member_name],,0)</f>
        <v>Elspeth Zuniga</v>
      </c>
      <c r="H33478" t="str">
        <f>_xlfn.XLOOKUP(orders[[#This Row],[restaurant_id]],restaurants14[id],restaurants14[Rest_type],,0)</f>
        <v>Asian</v>
      </c>
    </row>
    <row r="33479" spans="1:8" x14ac:dyDescent="0.35">
      <c r="A33479">
        <v>33478</v>
      </c>
      <c r="B33479" s="7">
        <v>44000</v>
      </c>
      <c r="C33479" s="8">
        <v>0.84097222222222223</v>
      </c>
      <c r="D33479">
        <v>188</v>
      </c>
      <c r="E33479">
        <v>3</v>
      </c>
      <c r="F33479" s="2">
        <v>112.32</v>
      </c>
      <c r="G33479" t="str">
        <f>_xlfn.XLOOKUP(orders[[#This Row],[member_id]],members[id],members[member_name],,0)</f>
        <v>Darlene Perry</v>
      </c>
      <c r="H33479" t="str">
        <f>_xlfn.XLOOKUP(orders[[#This Row],[restaurant_id]],restaurants14[id],restaurants14[Rest_type],,0)</f>
        <v>Asian</v>
      </c>
    </row>
    <row r="33480" spans="1:8" x14ac:dyDescent="0.35">
      <c r="A33480">
        <v>33479</v>
      </c>
      <c r="B33480" s="7">
        <v>44000</v>
      </c>
      <c r="C33480" s="8">
        <v>0.84375</v>
      </c>
      <c r="D33480">
        <v>76</v>
      </c>
      <c r="E33480">
        <v>27</v>
      </c>
      <c r="F33480" s="2">
        <v>115.08000000000001</v>
      </c>
      <c r="G33480" t="str">
        <f>_xlfn.XLOOKUP(orders[[#This Row],[member_id]],members[id],members[member_name],,0)</f>
        <v>Christina Blankenship</v>
      </c>
      <c r="H33480" t="str">
        <f>_xlfn.XLOOKUP(orders[[#This Row],[restaurant_id]],restaurants14[id],restaurants14[Rest_type],,0)</f>
        <v>Indian</v>
      </c>
    </row>
    <row r="33481" spans="1:8" x14ac:dyDescent="0.35">
      <c r="A33481">
        <v>33480</v>
      </c>
      <c r="B33481" s="7">
        <v>44000</v>
      </c>
      <c r="C33481" s="8">
        <v>0.84513888888888888</v>
      </c>
      <c r="D33481">
        <v>18</v>
      </c>
      <c r="E33481">
        <v>3</v>
      </c>
      <c r="F33481" s="2">
        <v>79.539999999999992</v>
      </c>
      <c r="G33481" t="str">
        <f>_xlfn.XLOOKUP(orders[[#This Row],[member_id]],members[id],members[member_name],,0)</f>
        <v>Rohan Farrell</v>
      </c>
      <c r="H33481" t="str">
        <f>_xlfn.XLOOKUP(orders[[#This Row],[restaurant_id]],restaurants14[id],restaurants14[Rest_type],,0)</f>
        <v>Asian</v>
      </c>
    </row>
    <row r="33482" spans="1:8" x14ac:dyDescent="0.35">
      <c r="A33482">
        <v>33481</v>
      </c>
      <c r="B33482" s="7">
        <v>44000</v>
      </c>
      <c r="C33482" s="8">
        <v>0.84722222222222221</v>
      </c>
      <c r="D33482">
        <v>9</v>
      </c>
      <c r="E33482">
        <v>30</v>
      </c>
      <c r="F33482" s="2">
        <v>31.79</v>
      </c>
      <c r="G33482" t="str">
        <f>_xlfn.XLOOKUP(orders[[#This Row],[member_id]],members[id],members[member_name],,0)</f>
        <v>Maison Watt</v>
      </c>
      <c r="H33482" t="str">
        <f>_xlfn.XLOOKUP(orders[[#This Row],[restaurant_id]],restaurants14[id],restaurants14[Rest_type],,0)</f>
        <v>Homemade</v>
      </c>
    </row>
    <row r="33483" spans="1:8" x14ac:dyDescent="0.35">
      <c r="A33483">
        <v>33482</v>
      </c>
      <c r="B33483" s="7">
        <v>44000</v>
      </c>
      <c r="C33483" s="8">
        <v>0.85069444444444442</v>
      </c>
      <c r="D33483">
        <v>63</v>
      </c>
      <c r="E33483">
        <v>10</v>
      </c>
      <c r="F33483" s="2">
        <v>0</v>
      </c>
      <c r="G33483" t="str">
        <f>_xlfn.XLOOKUP(orders[[#This Row],[member_id]],members[id],members[member_name],,0)</f>
        <v>Lorena Dunkley</v>
      </c>
      <c r="H33483" t="str">
        <f>_xlfn.XLOOKUP(orders[[#This Row],[restaurant_id]],restaurants14[id],restaurants14[Rest_type],,0)</f>
        <v>Homemade</v>
      </c>
    </row>
    <row r="33484" spans="1:8" x14ac:dyDescent="0.35">
      <c r="A33484">
        <v>33483</v>
      </c>
      <c r="B33484" s="7">
        <v>44000</v>
      </c>
      <c r="C33484" s="8">
        <v>0.85555555555555551</v>
      </c>
      <c r="D33484">
        <v>76</v>
      </c>
      <c r="E33484">
        <v>24</v>
      </c>
      <c r="F33484" s="2">
        <v>129.6</v>
      </c>
      <c r="G33484" t="str">
        <f>_xlfn.XLOOKUP(orders[[#This Row],[member_id]],members[id],members[member_name],,0)</f>
        <v>Christina Blankenship</v>
      </c>
      <c r="H33484" t="str">
        <f>_xlfn.XLOOKUP(orders[[#This Row],[restaurant_id]],restaurants14[id],restaurants14[Rest_type],,0)</f>
        <v>Italian</v>
      </c>
    </row>
    <row r="33485" spans="1:8" x14ac:dyDescent="0.35">
      <c r="A33485">
        <v>33484</v>
      </c>
      <c r="B33485" s="7">
        <v>44000</v>
      </c>
      <c r="C33485" s="8">
        <v>0.85624999999999996</v>
      </c>
      <c r="D33485">
        <v>141</v>
      </c>
      <c r="E33485">
        <v>19</v>
      </c>
      <c r="F33485" s="2">
        <v>72.800000000000011</v>
      </c>
      <c r="G33485" t="str">
        <f>_xlfn.XLOOKUP(orders[[#This Row],[member_id]],members[id],members[member_name],,0)</f>
        <v>Chanel Paine</v>
      </c>
      <c r="H33485" t="str">
        <f>_xlfn.XLOOKUP(orders[[#This Row],[restaurant_id]],restaurants14[id],restaurants14[Rest_type],,0)</f>
        <v>Asian</v>
      </c>
    </row>
    <row r="33486" spans="1:8" x14ac:dyDescent="0.35">
      <c r="A33486">
        <v>33485</v>
      </c>
      <c r="B33486" s="7">
        <v>44000</v>
      </c>
      <c r="C33486" s="8">
        <v>0.8569444444444444</v>
      </c>
      <c r="D33486">
        <v>12</v>
      </c>
      <c r="E33486">
        <v>6</v>
      </c>
      <c r="F33486" s="2">
        <v>137.06</v>
      </c>
      <c r="G33486" t="str">
        <f>_xlfn.XLOOKUP(orders[[#This Row],[member_id]],members[id],members[member_name],,0)</f>
        <v>Glyn Cooper</v>
      </c>
      <c r="H33486" t="str">
        <f>_xlfn.XLOOKUP(orders[[#This Row],[restaurant_id]],restaurants14[id],restaurants14[Rest_type],,0)</f>
        <v>Fast Food</v>
      </c>
    </row>
    <row r="33487" spans="1:8" x14ac:dyDescent="0.35">
      <c r="A33487">
        <v>33486</v>
      </c>
      <c r="B33487" s="7">
        <v>44000</v>
      </c>
      <c r="C33487" s="8">
        <v>0.85763888888888884</v>
      </c>
      <c r="D33487">
        <v>166</v>
      </c>
      <c r="E33487">
        <v>2</v>
      </c>
      <c r="F33487" s="2">
        <v>26.12</v>
      </c>
      <c r="G33487" t="str">
        <f>_xlfn.XLOOKUP(orders[[#This Row],[member_id]],members[id],members[member_name],,0)</f>
        <v>Luka Holder</v>
      </c>
      <c r="H33487" t="str">
        <f>_xlfn.XLOOKUP(orders[[#This Row],[restaurant_id]],restaurants14[id],restaurants14[Rest_type],,0)</f>
        <v>Indian</v>
      </c>
    </row>
    <row r="33488" spans="1:8" x14ac:dyDescent="0.35">
      <c r="A33488">
        <v>33487</v>
      </c>
      <c r="B33488" s="7">
        <v>44000</v>
      </c>
      <c r="C33488" s="8">
        <v>0.85763888888888884</v>
      </c>
      <c r="D33488">
        <v>24</v>
      </c>
      <c r="E33488">
        <v>17</v>
      </c>
      <c r="F33488" s="2">
        <v>0</v>
      </c>
      <c r="G33488" t="str">
        <f>_xlfn.XLOOKUP(orders[[#This Row],[member_id]],members[id],members[member_name],,0)</f>
        <v>Amy-Louise Mayo</v>
      </c>
      <c r="H33488" t="str">
        <f>_xlfn.XLOOKUP(orders[[#This Row],[restaurant_id]],restaurants14[id],restaurants14[Rest_type],,0)</f>
        <v>Fast Food</v>
      </c>
    </row>
    <row r="33489" spans="1:8" x14ac:dyDescent="0.35">
      <c r="A33489">
        <v>33488</v>
      </c>
      <c r="B33489" s="7">
        <v>44000</v>
      </c>
      <c r="C33489" s="8">
        <v>0.85972222222222228</v>
      </c>
      <c r="D33489">
        <v>167</v>
      </c>
      <c r="E33489">
        <v>17</v>
      </c>
      <c r="F33489" s="2">
        <v>68.599999999999994</v>
      </c>
      <c r="G33489" t="str">
        <f>_xlfn.XLOOKUP(orders[[#This Row],[member_id]],members[id],members[member_name],,0)</f>
        <v>Milan Brookes</v>
      </c>
      <c r="H33489" t="str">
        <f>_xlfn.XLOOKUP(orders[[#This Row],[restaurant_id]],restaurants14[id],restaurants14[Rest_type],,0)</f>
        <v>Fast Food</v>
      </c>
    </row>
    <row r="33490" spans="1:8" x14ac:dyDescent="0.35">
      <c r="A33490">
        <v>33489</v>
      </c>
      <c r="B33490" s="7">
        <v>44000</v>
      </c>
      <c r="C33490" s="8">
        <v>0.86041666666666672</v>
      </c>
      <c r="D33490">
        <v>61</v>
      </c>
      <c r="E33490">
        <v>19</v>
      </c>
      <c r="F33490" s="2">
        <v>31.92</v>
      </c>
      <c r="G33490" t="str">
        <f>_xlfn.XLOOKUP(orders[[#This Row],[member_id]],members[id],members[member_name],,0)</f>
        <v>Kiki Schneider</v>
      </c>
      <c r="H33490" t="str">
        <f>_xlfn.XLOOKUP(orders[[#This Row],[restaurant_id]],restaurants14[id],restaurants14[Rest_type],,0)</f>
        <v>Asian</v>
      </c>
    </row>
    <row r="33491" spans="1:8" x14ac:dyDescent="0.35">
      <c r="A33491">
        <v>33490</v>
      </c>
      <c r="B33491" s="7">
        <v>44000</v>
      </c>
      <c r="C33491" s="8">
        <v>0.86111111111111116</v>
      </c>
      <c r="D33491">
        <v>72</v>
      </c>
      <c r="E33491">
        <v>24</v>
      </c>
      <c r="F33491" s="2">
        <v>102.35</v>
      </c>
      <c r="G33491" t="str">
        <f>_xlfn.XLOOKUP(orders[[#This Row],[member_id]],members[id],members[member_name],,0)</f>
        <v>Nichole Edge</v>
      </c>
      <c r="H33491" t="str">
        <f>_xlfn.XLOOKUP(orders[[#This Row],[restaurant_id]],restaurants14[id],restaurants14[Rest_type],,0)</f>
        <v>Italian</v>
      </c>
    </row>
    <row r="33492" spans="1:8" x14ac:dyDescent="0.35">
      <c r="A33492">
        <v>33491</v>
      </c>
      <c r="B33492" s="7">
        <v>44000</v>
      </c>
      <c r="C33492" s="8">
        <v>0.8618055555555556</v>
      </c>
      <c r="D33492">
        <v>135</v>
      </c>
      <c r="E33492">
        <v>29</v>
      </c>
      <c r="F33492" s="2">
        <v>23.32</v>
      </c>
      <c r="G33492" t="str">
        <f>_xlfn.XLOOKUP(orders[[#This Row],[member_id]],members[id],members[member_name],,0)</f>
        <v>Cynthia Frye</v>
      </c>
      <c r="H33492" t="str">
        <f>_xlfn.XLOOKUP(orders[[#This Row],[restaurant_id]],restaurants14[id],restaurants14[Rest_type],,0)</f>
        <v>Asian</v>
      </c>
    </row>
    <row r="33493" spans="1:8" x14ac:dyDescent="0.35">
      <c r="A33493">
        <v>33492</v>
      </c>
      <c r="B33493" s="7">
        <v>44000</v>
      </c>
      <c r="C33493" s="8">
        <v>0.8618055555555556</v>
      </c>
      <c r="D33493">
        <v>11</v>
      </c>
      <c r="E33493">
        <v>2</v>
      </c>
      <c r="F33493" s="2">
        <v>168.35000000000002</v>
      </c>
      <c r="G33493" t="str">
        <f>_xlfn.XLOOKUP(orders[[#This Row],[member_id]],members[id],members[member_name],,0)</f>
        <v>Louisa Grant</v>
      </c>
      <c r="H33493" t="str">
        <f>_xlfn.XLOOKUP(orders[[#This Row],[restaurant_id]],restaurants14[id],restaurants14[Rest_type],,0)</f>
        <v>Indian</v>
      </c>
    </row>
    <row r="33494" spans="1:8" x14ac:dyDescent="0.35">
      <c r="A33494">
        <v>33493</v>
      </c>
      <c r="B33494" s="7">
        <v>44000</v>
      </c>
      <c r="C33494" s="8">
        <v>0.86388888888888893</v>
      </c>
      <c r="D33494">
        <v>129</v>
      </c>
      <c r="E33494">
        <v>26</v>
      </c>
      <c r="F33494" s="2">
        <v>212.07</v>
      </c>
      <c r="G33494" t="str">
        <f>_xlfn.XLOOKUP(orders[[#This Row],[member_id]],members[id],members[member_name],,0)</f>
        <v>Bobbie Cochran</v>
      </c>
      <c r="H33494" t="str">
        <f>_xlfn.XLOOKUP(orders[[#This Row],[restaurant_id]],restaurants14[id],restaurants14[Rest_type],,0)</f>
        <v>Asian</v>
      </c>
    </row>
    <row r="33495" spans="1:8" x14ac:dyDescent="0.35">
      <c r="A33495">
        <v>33494</v>
      </c>
      <c r="B33495" s="7">
        <v>44000</v>
      </c>
      <c r="C33495" s="8">
        <v>0.86388888888888893</v>
      </c>
      <c r="D33495">
        <v>44</v>
      </c>
      <c r="E33495">
        <v>13</v>
      </c>
      <c r="F33495" s="2">
        <v>0</v>
      </c>
      <c r="G33495" t="str">
        <f>_xlfn.XLOOKUP(orders[[#This Row],[member_id]],members[id],members[member_name],,0)</f>
        <v>Evie Berg</v>
      </c>
      <c r="H33495" t="str">
        <f>_xlfn.XLOOKUP(orders[[#This Row],[restaurant_id]],restaurants14[id],restaurants14[Rest_type],,0)</f>
        <v>Indian</v>
      </c>
    </row>
    <row r="33496" spans="1:8" x14ac:dyDescent="0.35">
      <c r="A33496">
        <v>33495</v>
      </c>
      <c r="B33496" s="7">
        <v>44000</v>
      </c>
      <c r="C33496" s="8">
        <v>0.86527777777777781</v>
      </c>
      <c r="D33496">
        <v>81</v>
      </c>
      <c r="E33496">
        <v>15</v>
      </c>
      <c r="F33496" s="2">
        <v>70.27000000000001</v>
      </c>
      <c r="G33496" t="str">
        <f>_xlfn.XLOOKUP(orders[[#This Row],[member_id]],members[id],members[member_name],,0)</f>
        <v>Daniel Calderon</v>
      </c>
      <c r="H33496" t="str">
        <f>_xlfn.XLOOKUP(orders[[#This Row],[restaurant_id]],restaurants14[id],restaurants14[Rest_type],,0)</f>
        <v>Fast Food</v>
      </c>
    </row>
    <row r="33497" spans="1:8" x14ac:dyDescent="0.35">
      <c r="A33497">
        <v>33496</v>
      </c>
      <c r="B33497" s="7">
        <v>44000</v>
      </c>
      <c r="C33497" s="8">
        <v>0.8666666666666667</v>
      </c>
      <c r="D33497">
        <v>26</v>
      </c>
      <c r="E33497">
        <v>23</v>
      </c>
      <c r="F33497" s="2">
        <v>164.9</v>
      </c>
      <c r="G33497" t="str">
        <f>_xlfn.XLOOKUP(orders[[#This Row],[member_id]],members[id],members[member_name],,0)</f>
        <v>Estelle Doherty</v>
      </c>
      <c r="H33497" t="str">
        <f>_xlfn.XLOOKUP(orders[[#This Row],[restaurant_id]],restaurants14[id],restaurants14[Rest_type],,0)</f>
        <v>Fast Food</v>
      </c>
    </row>
    <row r="33498" spans="1:8" x14ac:dyDescent="0.35">
      <c r="A33498">
        <v>33497</v>
      </c>
      <c r="B33498" s="7">
        <v>44000</v>
      </c>
      <c r="C33498" s="8">
        <v>0.86736111111111114</v>
      </c>
      <c r="D33498">
        <v>96</v>
      </c>
      <c r="E33498">
        <v>18</v>
      </c>
      <c r="F33498" s="2">
        <v>215.44</v>
      </c>
      <c r="G33498" t="str">
        <f>_xlfn.XLOOKUP(orders[[#This Row],[member_id]],members[id],members[member_name],,0)</f>
        <v>Presley Yu</v>
      </c>
      <c r="H33498" t="str">
        <f>_xlfn.XLOOKUP(orders[[#This Row],[restaurant_id]],restaurants14[id],restaurants14[Rest_type],,0)</f>
        <v>Italian</v>
      </c>
    </row>
    <row r="33499" spans="1:8" x14ac:dyDescent="0.35">
      <c r="A33499">
        <v>33498</v>
      </c>
      <c r="B33499" s="7">
        <v>44000</v>
      </c>
      <c r="C33499" s="8">
        <v>0.87222222222222223</v>
      </c>
      <c r="D33499">
        <v>188</v>
      </c>
      <c r="E33499">
        <v>7</v>
      </c>
      <c r="F33499" s="2">
        <v>63.62</v>
      </c>
      <c r="G33499" t="str">
        <f>_xlfn.XLOOKUP(orders[[#This Row],[member_id]],members[id],members[member_name],,0)</f>
        <v>Darlene Perry</v>
      </c>
      <c r="H33499" t="str">
        <f>_xlfn.XLOOKUP(orders[[#This Row],[restaurant_id]],restaurants14[id],restaurants14[Rest_type],,0)</f>
        <v>Fast Food</v>
      </c>
    </row>
    <row r="33500" spans="1:8" x14ac:dyDescent="0.35">
      <c r="A33500">
        <v>33499</v>
      </c>
      <c r="B33500" s="7">
        <v>44000</v>
      </c>
      <c r="C33500" s="8">
        <v>0.87361111111111112</v>
      </c>
      <c r="D33500">
        <v>112</v>
      </c>
      <c r="E33500">
        <v>30</v>
      </c>
      <c r="F33500" s="2">
        <v>76.28</v>
      </c>
      <c r="G33500" t="str">
        <f>_xlfn.XLOOKUP(orders[[#This Row],[member_id]],members[id],members[member_name],,0)</f>
        <v>Faith Owen</v>
      </c>
      <c r="H33500" t="str">
        <f>_xlfn.XLOOKUP(orders[[#This Row],[restaurant_id]],restaurants14[id],restaurants14[Rest_type],,0)</f>
        <v>Homemade</v>
      </c>
    </row>
    <row r="33501" spans="1:8" x14ac:dyDescent="0.35">
      <c r="A33501">
        <v>33500</v>
      </c>
      <c r="B33501" s="7">
        <v>44000</v>
      </c>
      <c r="C33501" s="8">
        <v>0.87430555555555556</v>
      </c>
      <c r="D33501">
        <v>56</v>
      </c>
      <c r="E33501">
        <v>22</v>
      </c>
      <c r="F33501" s="2">
        <v>0</v>
      </c>
      <c r="G33501" t="str">
        <f>_xlfn.XLOOKUP(orders[[#This Row],[member_id]],members[id],members[member_name],,0)</f>
        <v>Kyra Mccann</v>
      </c>
      <c r="H33501" t="str">
        <f>_xlfn.XLOOKUP(orders[[#This Row],[restaurant_id]],restaurants14[id],restaurants14[Rest_type],,0)</f>
        <v>Fast Food</v>
      </c>
    </row>
    <row r="33502" spans="1:8" x14ac:dyDescent="0.35">
      <c r="A33502">
        <v>33501</v>
      </c>
      <c r="B33502" s="7">
        <v>44000</v>
      </c>
      <c r="C33502" s="8">
        <v>0.87569444444444444</v>
      </c>
      <c r="D33502">
        <v>100</v>
      </c>
      <c r="E33502">
        <v>17</v>
      </c>
      <c r="F33502" s="2">
        <v>139.16</v>
      </c>
      <c r="G33502" t="str">
        <f>_xlfn.XLOOKUP(orders[[#This Row],[member_id]],members[id],members[member_name],,0)</f>
        <v>Patryk Burgess</v>
      </c>
      <c r="H33502" t="str">
        <f>_xlfn.XLOOKUP(orders[[#This Row],[restaurant_id]],restaurants14[id],restaurants14[Rest_type],,0)</f>
        <v>Fast Food</v>
      </c>
    </row>
    <row r="33503" spans="1:8" x14ac:dyDescent="0.35">
      <c r="A33503">
        <v>33502</v>
      </c>
      <c r="B33503" s="7">
        <v>44000</v>
      </c>
      <c r="C33503" s="8">
        <v>0.87638888888888888</v>
      </c>
      <c r="D33503">
        <v>60</v>
      </c>
      <c r="E33503">
        <v>24</v>
      </c>
      <c r="F33503" s="2">
        <v>0</v>
      </c>
      <c r="G33503" t="str">
        <f>_xlfn.XLOOKUP(orders[[#This Row],[member_id]],members[id],members[member_name],,0)</f>
        <v>Bryson Lynch</v>
      </c>
      <c r="H33503" t="str">
        <f>_xlfn.XLOOKUP(orders[[#This Row],[restaurant_id]],restaurants14[id],restaurants14[Rest_type],,0)</f>
        <v>Italian</v>
      </c>
    </row>
    <row r="33504" spans="1:8" x14ac:dyDescent="0.35">
      <c r="A33504">
        <v>33503</v>
      </c>
      <c r="B33504" s="7">
        <v>44000</v>
      </c>
      <c r="C33504" s="8">
        <v>0.87777777777777777</v>
      </c>
      <c r="D33504">
        <v>50</v>
      </c>
      <c r="E33504">
        <v>8</v>
      </c>
      <c r="F33504" s="2">
        <v>236.12</v>
      </c>
      <c r="G33504" t="str">
        <f>_xlfn.XLOOKUP(orders[[#This Row],[member_id]],members[id],members[member_name],,0)</f>
        <v>Jayda Lord</v>
      </c>
      <c r="H33504" t="str">
        <f>_xlfn.XLOOKUP(orders[[#This Row],[restaurant_id]],restaurants14[id],restaurants14[Rest_type],,0)</f>
        <v>Asian</v>
      </c>
    </row>
    <row r="33505" spans="1:8" x14ac:dyDescent="0.35">
      <c r="A33505">
        <v>33504</v>
      </c>
      <c r="B33505" s="7">
        <v>44000</v>
      </c>
      <c r="C33505" s="8">
        <v>0.87777777777777777</v>
      </c>
      <c r="D33505">
        <v>33</v>
      </c>
      <c r="E33505">
        <v>6</v>
      </c>
      <c r="F33505" s="2">
        <v>74.930000000000007</v>
      </c>
      <c r="G33505" t="str">
        <f>_xlfn.XLOOKUP(orders[[#This Row],[member_id]],members[id],members[member_name],,0)</f>
        <v>Elspeth Zuniga</v>
      </c>
      <c r="H33505" t="str">
        <f>_xlfn.XLOOKUP(orders[[#This Row],[restaurant_id]],restaurants14[id],restaurants14[Rest_type],,0)</f>
        <v>Fast Food</v>
      </c>
    </row>
    <row r="33506" spans="1:8" x14ac:dyDescent="0.35">
      <c r="A33506">
        <v>33505</v>
      </c>
      <c r="B33506" s="7">
        <v>44000</v>
      </c>
      <c r="C33506" s="8">
        <v>0.88263888888888886</v>
      </c>
      <c r="D33506">
        <v>193</v>
      </c>
      <c r="E33506">
        <v>1</v>
      </c>
      <c r="F33506" s="2">
        <v>29.22</v>
      </c>
      <c r="G33506" t="str">
        <f>_xlfn.XLOOKUP(orders[[#This Row],[member_id]],members[id],members[member_name],,0)</f>
        <v>Mira Kent</v>
      </c>
      <c r="H33506" t="str">
        <f>_xlfn.XLOOKUP(orders[[#This Row],[restaurant_id]],restaurants14[id],restaurants14[Rest_type],,0)</f>
        <v>Italian</v>
      </c>
    </row>
    <row r="33507" spans="1:8" x14ac:dyDescent="0.35">
      <c r="A33507">
        <v>33506</v>
      </c>
      <c r="B33507" s="7">
        <v>44000</v>
      </c>
      <c r="C33507" s="8">
        <v>0.88472222222222219</v>
      </c>
      <c r="D33507">
        <v>83</v>
      </c>
      <c r="E33507">
        <v>21</v>
      </c>
      <c r="F33507" s="2">
        <v>33.950000000000003</v>
      </c>
      <c r="G33507" t="str">
        <f>_xlfn.XLOOKUP(orders[[#This Row],[member_id]],members[id],members[member_name],,0)</f>
        <v>Tony Francis</v>
      </c>
      <c r="H33507" t="str">
        <f>_xlfn.XLOOKUP(orders[[#This Row],[restaurant_id]],restaurants14[id],restaurants14[Rest_type],,0)</f>
        <v>Asian</v>
      </c>
    </row>
    <row r="33508" spans="1:8" x14ac:dyDescent="0.35">
      <c r="A33508">
        <v>33507</v>
      </c>
      <c r="B33508" s="7">
        <v>44000</v>
      </c>
      <c r="C33508" s="8">
        <v>0.88749999999999996</v>
      </c>
      <c r="D33508">
        <v>11</v>
      </c>
      <c r="E33508">
        <v>30</v>
      </c>
      <c r="F33508" s="2">
        <v>0</v>
      </c>
      <c r="G33508" t="str">
        <f>_xlfn.XLOOKUP(orders[[#This Row],[member_id]],members[id],members[member_name],,0)</f>
        <v>Louisa Grant</v>
      </c>
      <c r="H33508" t="str">
        <f>_xlfn.XLOOKUP(orders[[#This Row],[restaurant_id]],restaurants14[id],restaurants14[Rest_type],,0)</f>
        <v>Homemade</v>
      </c>
    </row>
    <row r="33509" spans="1:8" x14ac:dyDescent="0.35">
      <c r="A33509">
        <v>33508</v>
      </c>
      <c r="B33509" s="7">
        <v>44000</v>
      </c>
      <c r="C33509" s="8">
        <v>0.89166666666666672</v>
      </c>
      <c r="D33509">
        <v>102</v>
      </c>
      <c r="E33509">
        <v>19</v>
      </c>
      <c r="F33509" s="2">
        <v>0</v>
      </c>
      <c r="G33509" t="str">
        <f>_xlfn.XLOOKUP(orders[[#This Row],[member_id]],members[id],members[member_name],,0)</f>
        <v>Wren Arnold</v>
      </c>
      <c r="H33509" t="str">
        <f>_xlfn.XLOOKUP(orders[[#This Row],[restaurant_id]],restaurants14[id],restaurants14[Rest_type],,0)</f>
        <v>Asian</v>
      </c>
    </row>
    <row r="33510" spans="1:8" x14ac:dyDescent="0.35">
      <c r="A33510">
        <v>33509</v>
      </c>
      <c r="B33510" s="7">
        <v>44000</v>
      </c>
      <c r="C33510" s="8">
        <v>0.89236111111111116</v>
      </c>
      <c r="D33510">
        <v>11</v>
      </c>
      <c r="E33510">
        <v>18</v>
      </c>
      <c r="F33510" s="2">
        <v>141.13</v>
      </c>
      <c r="G33510" t="str">
        <f>_xlfn.XLOOKUP(orders[[#This Row],[member_id]],members[id],members[member_name],,0)</f>
        <v>Louisa Grant</v>
      </c>
      <c r="H33510" t="str">
        <f>_xlfn.XLOOKUP(orders[[#This Row],[restaurant_id]],restaurants14[id],restaurants14[Rest_type],,0)</f>
        <v>Italian</v>
      </c>
    </row>
    <row r="33511" spans="1:8" x14ac:dyDescent="0.35">
      <c r="A33511">
        <v>33510</v>
      </c>
      <c r="B33511" s="7">
        <v>44000</v>
      </c>
      <c r="C33511" s="8">
        <v>0.89513888888888893</v>
      </c>
      <c r="D33511">
        <v>99</v>
      </c>
      <c r="E33511">
        <v>11</v>
      </c>
      <c r="F33511" s="2">
        <v>0</v>
      </c>
      <c r="G33511" t="str">
        <f>_xlfn.XLOOKUP(orders[[#This Row],[member_id]],members[id],members[member_name],,0)</f>
        <v>Osian England</v>
      </c>
      <c r="H33511" t="str">
        <f>_xlfn.XLOOKUP(orders[[#This Row],[restaurant_id]],restaurants14[id],restaurants14[Rest_type],,0)</f>
        <v>Indian</v>
      </c>
    </row>
    <row r="33512" spans="1:8" x14ac:dyDescent="0.35">
      <c r="A33512">
        <v>33511</v>
      </c>
      <c r="B33512" s="7">
        <v>44000</v>
      </c>
      <c r="C33512" s="8">
        <v>0.89513888888888893</v>
      </c>
      <c r="D33512">
        <v>168</v>
      </c>
      <c r="E33512">
        <v>12</v>
      </c>
      <c r="F33512" s="2">
        <v>53.98</v>
      </c>
      <c r="G33512" t="str">
        <f>_xlfn.XLOOKUP(orders[[#This Row],[member_id]],members[id],members[member_name],,0)</f>
        <v>Manveer Knight</v>
      </c>
      <c r="H33512" t="str">
        <f>_xlfn.XLOOKUP(orders[[#This Row],[restaurant_id]],restaurants14[id],restaurants14[Rest_type],,0)</f>
        <v>Indian</v>
      </c>
    </row>
    <row r="33513" spans="1:8" x14ac:dyDescent="0.35">
      <c r="A33513">
        <v>33512</v>
      </c>
      <c r="B33513" s="7">
        <v>44000</v>
      </c>
      <c r="C33513" s="8">
        <v>0.90069444444444446</v>
      </c>
      <c r="D33513">
        <v>171</v>
      </c>
      <c r="E33513">
        <v>2</v>
      </c>
      <c r="F33513" s="2">
        <v>69.36</v>
      </c>
      <c r="G33513" t="str">
        <f>_xlfn.XLOOKUP(orders[[#This Row],[member_id]],members[id],members[member_name],,0)</f>
        <v>Hanna Shelton</v>
      </c>
      <c r="H33513" t="str">
        <f>_xlfn.XLOOKUP(orders[[#This Row],[restaurant_id]],restaurants14[id],restaurants14[Rest_type],,0)</f>
        <v>Indian</v>
      </c>
    </row>
    <row r="33514" spans="1:8" x14ac:dyDescent="0.35">
      <c r="A33514">
        <v>33513</v>
      </c>
      <c r="B33514" s="7">
        <v>44000</v>
      </c>
      <c r="C33514" s="8">
        <v>0.90138888888888891</v>
      </c>
      <c r="D33514">
        <v>74</v>
      </c>
      <c r="E33514">
        <v>25</v>
      </c>
      <c r="F33514" s="2">
        <v>59.64</v>
      </c>
      <c r="G33514" t="str">
        <f>_xlfn.XLOOKUP(orders[[#This Row],[member_id]],members[id],members[member_name],,0)</f>
        <v>Lani O'Reilly</v>
      </c>
      <c r="H33514" t="str">
        <f>_xlfn.XLOOKUP(orders[[#This Row],[restaurant_id]],restaurants14[id],restaurants14[Rest_type],,0)</f>
        <v>Italian</v>
      </c>
    </row>
    <row r="33515" spans="1:8" x14ac:dyDescent="0.35">
      <c r="A33515">
        <v>33514</v>
      </c>
      <c r="B33515" s="7">
        <v>44000</v>
      </c>
      <c r="C33515" s="8">
        <v>0.90208333333333335</v>
      </c>
      <c r="D33515">
        <v>64</v>
      </c>
      <c r="E33515">
        <v>26</v>
      </c>
      <c r="F33515" s="2">
        <v>0</v>
      </c>
      <c r="G33515" t="str">
        <f>_xlfn.XLOOKUP(orders[[#This Row],[member_id]],members[id],members[member_name],,0)</f>
        <v>Jody Horn</v>
      </c>
      <c r="H33515" t="str">
        <f>_xlfn.XLOOKUP(orders[[#This Row],[restaurant_id]],restaurants14[id],restaurants14[Rest_type],,0)</f>
        <v>Asian</v>
      </c>
    </row>
    <row r="33516" spans="1:8" x14ac:dyDescent="0.35">
      <c r="A33516">
        <v>33515</v>
      </c>
      <c r="B33516" s="7">
        <v>44000</v>
      </c>
      <c r="C33516" s="8">
        <v>0.90208333333333335</v>
      </c>
      <c r="D33516">
        <v>49</v>
      </c>
      <c r="E33516">
        <v>10</v>
      </c>
      <c r="F33516" s="2">
        <v>280.5</v>
      </c>
      <c r="G33516" t="str">
        <f>_xlfn.XLOOKUP(orders[[#This Row],[member_id]],members[id],members[member_name],,0)</f>
        <v>Blane Compton</v>
      </c>
      <c r="H33516" t="str">
        <f>_xlfn.XLOOKUP(orders[[#This Row],[restaurant_id]],restaurants14[id],restaurants14[Rest_type],,0)</f>
        <v>Homemade</v>
      </c>
    </row>
    <row r="33517" spans="1:8" x14ac:dyDescent="0.35">
      <c r="A33517">
        <v>33516</v>
      </c>
      <c r="B33517" s="7">
        <v>44000</v>
      </c>
      <c r="C33517" s="8">
        <v>0.90347222222222223</v>
      </c>
      <c r="D33517">
        <v>2</v>
      </c>
      <c r="E33517">
        <v>10</v>
      </c>
      <c r="F33517" s="2">
        <v>158.28000000000003</v>
      </c>
      <c r="G33517" t="str">
        <f>_xlfn.XLOOKUP(orders[[#This Row],[member_id]],members[id],members[member_name],,0)</f>
        <v>Landon Bishop</v>
      </c>
      <c r="H33517" t="str">
        <f>_xlfn.XLOOKUP(orders[[#This Row],[restaurant_id]],restaurants14[id],restaurants14[Rest_type],,0)</f>
        <v>Homemade</v>
      </c>
    </row>
    <row r="33518" spans="1:8" x14ac:dyDescent="0.35">
      <c r="A33518">
        <v>33517</v>
      </c>
      <c r="B33518" s="7">
        <v>44000</v>
      </c>
      <c r="C33518" s="8">
        <v>0.90763888888888888</v>
      </c>
      <c r="D33518">
        <v>186</v>
      </c>
      <c r="E33518">
        <v>27</v>
      </c>
      <c r="F33518" s="2">
        <v>0</v>
      </c>
      <c r="G33518" t="str">
        <f>_xlfn.XLOOKUP(orders[[#This Row],[member_id]],members[id],members[member_name],,0)</f>
        <v>Ariya Armstrong</v>
      </c>
      <c r="H33518" t="str">
        <f>_xlfn.XLOOKUP(orders[[#This Row],[restaurant_id]],restaurants14[id],restaurants14[Rest_type],,0)</f>
        <v>Indian</v>
      </c>
    </row>
    <row r="33519" spans="1:8" x14ac:dyDescent="0.35">
      <c r="A33519">
        <v>33518</v>
      </c>
      <c r="B33519" s="7">
        <v>44000</v>
      </c>
      <c r="C33519" s="8">
        <v>0.90902777777777777</v>
      </c>
      <c r="D33519">
        <v>119</v>
      </c>
      <c r="E33519">
        <v>8</v>
      </c>
      <c r="F33519" s="2">
        <v>37.08</v>
      </c>
      <c r="G33519" t="str">
        <f>_xlfn.XLOOKUP(orders[[#This Row],[member_id]],members[id],members[member_name],,0)</f>
        <v>Steffan Mata</v>
      </c>
      <c r="H33519" t="str">
        <f>_xlfn.XLOOKUP(orders[[#This Row],[restaurant_id]],restaurants14[id],restaurants14[Rest_type],,0)</f>
        <v>Asian</v>
      </c>
    </row>
    <row r="33520" spans="1:8" x14ac:dyDescent="0.35">
      <c r="A33520">
        <v>33519</v>
      </c>
      <c r="B33520" s="7">
        <v>44000</v>
      </c>
      <c r="C33520" s="8">
        <v>0.90972222222222221</v>
      </c>
      <c r="D33520">
        <v>104</v>
      </c>
      <c r="E33520">
        <v>19</v>
      </c>
      <c r="F33520" s="2">
        <v>31.06</v>
      </c>
      <c r="G33520" t="str">
        <f>_xlfn.XLOOKUP(orders[[#This Row],[member_id]],members[id],members[member_name],,0)</f>
        <v>Blake Dyer</v>
      </c>
      <c r="H33520" t="str">
        <f>_xlfn.XLOOKUP(orders[[#This Row],[restaurant_id]],restaurants14[id],restaurants14[Rest_type],,0)</f>
        <v>Asian</v>
      </c>
    </row>
    <row r="33521" spans="1:8" x14ac:dyDescent="0.35">
      <c r="A33521">
        <v>33520</v>
      </c>
      <c r="B33521" s="7">
        <v>44000</v>
      </c>
      <c r="C33521" s="8">
        <v>0.91041666666666665</v>
      </c>
      <c r="D33521">
        <v>22</v>
      </c>
      <c r="E33521">
        <v>5</v>
      </c>
      <c r="F33521" s="2">
        <v>95.06</v>
      </c>
      <c r="G33521" t="str">
        <f>_xlfn.XLOOKUP(orders[[#This Row],[member_id]],members[id],members[member_name],,0)</f>
        <v>Mikaela Croft</v>
      </c>
      <c r="H33521" t="str">
        <f>_xlfn.XLOOKUP(orders[[#This Row],[restaurant_id]],restaurants14[id],restaurants14[Rest_type],,0)</f>
        <v>Indian</v>
      </c>
    </row>
    <row r="33522" spans="1:8" x14ac:dyDescent="0.35">
      <c r="A33522">
        <v>33521</v>
      </c>
      <c r="B33522" s="7">
        <v>44000</v>
      </c>
      <c r="C33522" s="8">
        <v>0.91180555555555554</v>
      </c>
      <c r="D33522">
        <v>156</v>
      </c>
      <c r="E33522">
        <v>1</v>
      </c>
      <c r="F33522" s="2">
        <v>27.75</v>
      </c>
      <c r="G33522" t="str">
        <f>_xlfn.XLOOKUP(orders[[#This Row],[member_id]],members[id],members[member_name],,0)</f>
        <v>Amara Shelton</v>
      </c>
      <c r="H33522" t="str">
        <f>_xlfn.XLOOKUP(orders[[#This Row],[restaurant_id]],restaurants14[id],restaurants14[Rest_type],,0)</f>
        <v>Italian</v>
      </c>
    </row>
    <row r="33523" spans="1:8" x14ac:dyDescent="0.35">
      <c r="A33523">
        <v>33522</v>
      </c>
      <c r="B33523" s="7">
        <v>44000</v>
      </c>
      <c r="C33523" s="8">
        <v>0.9145833333333333</v>
      </c>
      <c r="D33523">
        <v>122</v>
      </c>
      <c r="E33523">
        <v>20</v>
      </c>
      <c r="F33523" s="2">
        <v>0</v>
      </c>
      <c r="G33523" t="str">
        <f>_xlfn.XLOOKUP(orders[[#This Row],[member_id]],members[id],members[member_name],,0)</f>
        <v>Ellena Castro</v>
      </c>
      <c r="H33523" t="str">
        <f>_xlfn.XLOOKUP(orders[[#This Row],[restaurant_id]],restaurants14[id],restaurants14[Rest_type],,0)</f>
        <v>Fast Food</v>
      </c>
    </row>
    <row r="33524" spans="1:8" x14ac:dyDescent="0.35">
      <c r="A33524">
        <v>33523</v>
      </c>
      <c r="B33524" s="7">
        <v>44000</v>
      </c>
      <c r="C33524" s="8">
        <v>0.92847222222222225</v>
      </c>
      <c r="D33524">
        <v>44</v>
      </c>
      <c r="E33524">
        <v>20</v>
      </c>
      <c r="F33524" s="2">
        <v>199.39</v>
      </c>
      <c r="G33524" t="str">
        <f>_xlfn.XLOOKUP(orders[[#This Row],[member_id]],members[id],members[member_name],,0)</f>
        <v>Evie Berg</v>
      </c>
      <c r="H33524" t="str">
        <f>_xlfn.XLOOKUP(orders[[#This Row],[restaurant_id]],restaurants14[id],restaurants14[Rest_type],,0)</f>
        <v>Fast Food</v>
      </c>
    </row>
    <row r="33525" spans="1:8" x14ac:dyDescent="0.35">
      <c r="A33525">
        <v>33524</v>
      </c>
      <c r="B33525" s="7">
        <v>44000</v>
      </c>
      <c r="C33525" s="8">
        <v>0.93055555555555558</v>
      </c>
      <c r="D33525">
        <v>173</v>
      </c>
      <c r="E33525">
        <v>6</v>
      </c>
      <c r="F33525" s="2">
        <v>0</v>
      </c>
      <c r="G33525" t="str">
        <f>_xlfn.XLOOKUP(orders[[#This Row],[member_id]],members[id],members[member_name],,0)</f>
        <v>Renzo Henderson</v>
      </c>
      <c r="H33525" t="str">
        <f>_xlfn.XLOOKUP(orders[[#This Row],[restaurant_id]],restaurants14[id],restaurants14[Rest_type],,0)</f>
        <v>Fast Food</v>
      </c>
    </row>
    <row r="33526" spans="1:8" x14ac:dyDescent="0.35">
      <c r="A33526">
        <v>33525</v>
      </c>
      <c r="B33526" s="7">
        <v>44000</v>
      </c>
      <c r="C33526" s="8">
        <v>0.93125000000000002</v>
      </c>
      <c r="D33526">
        <v>78</v>
      </c>
      <c r="E33526">
        <v>24</v>
      </c>
      <c r="F33526" s="2">
        <v>161.81</v>
      </c>
      <c r="G33526" t="str">
        <f>_xlfn.XLOOKUP(orders[[#This Row],[member_id]],members[id],members[member_name],,0)</f>
        <v>Whitney Farrington</v>
      </c>
      <c r="H33526" t="str">
        <f>_xlfn.XLOOKUP(orders[[#This Row],[restaurant_id]],restaurants14[id],restaurants14[Rest_type],,0)</f>
        <v>Italian</v>
      </c>
    </row>
    <row r="33527" spans="1:8" x14ac:dyDescent="0.35">
      <c r="A33527">
        <v>33526</v>
      </c>
      <c r="B33527" s="7">
        <v>44000</v>
      </c>
      <c r="C33527" s="8">
        <v>0.9458333333333333</v>
      </c>
      <c r="D33527">
        <v>50</v>
      </c>
      <c r="E33527">
        <v>20</v>
      </c>
      <c r="F33527" s="2">
        <v>235.05999999999997</v>
      </c>
      <c r="G33527" t="str">
        <f>_xlfn.XLOOKUP(orders[[#This Row],[member_id]],members[id],members[member_name],,0)</f>
        <v>Jayda Lord</v>
      </c>
      <c r="H33527" t="str">
        <f>_xlfn.XLOOKUP(orders[[#This Row],[restaurant_id]],restaurants14[id],restaurants14[Rest_type],,0)</f>
        <v>Fast Food</v>
      </c>
    </row>
    <row r="33528" spans="1:8" x14ac:dyDescent="0.35">
      <c r="A33528">
        <v>33527</v>
      </c>
      <c r="B33528" s="7">
        <v>44000</v>
      </c>
      <c r="C33528" s="8">
        <v>0.96319444444444446</v>
      </c>
      <c r="D33528">
        <v>11</v>
      </c>
      <c r="E33528">
        <v>24</v>
      </c>
      <c r="F33528" s="2">
        <v>40.369999999999997</v>
      </c>
      <c r="G33528" t="str">
        <f>_xlfn.XLOOKUP(orders[[#This Row],[member_id]],members[id],members[member_name],,0)</f>
        <v>Louisa Grant</v>
      </c>
      <c r="H33528" t="str">
        <f>_xlfn.XLOOKUP(orders[[#This Row],[restaurant_id]],restaurants14[id],restaurants14[Rest_type],,0)</f>
        <v>Italian</v>
      </c>
    </row>
    <row r="33529" spans="1:8" x14ac:dyDescent="0.35">
      <c r="A33529">
        <v>33528</v>
      </c>
      <c r="B33529" s="7">
        <v>44000</v>
      </c>
      <c r="C33529" s="8">
        <v>0.97083333333333333</v>
      </c>
      <c r="D33529">
        <v>29</v>
      </c>
      <c r="E33529">
        <v>2</v>
      </c>
      <c r="F33529" s="2">
        <v>79.75</v>
      </c>
      <c r="G33529" t="str">
        <f>_xlfn.XLOOKUP(orders[[#This Row],[member_id]],members[id],members[member_name],,0)</f>
        <v>Madison Sanchez</v>
      </c>
      <c r="H33529" t="str">
        <f>_xlfn.XLOOKUP(orders[[#This Row],[restaurant_id]],restaurants14[id],restaurants14[Rest_type],,0)</f>
        <v>Indian</v>
      </c>
    </row>
    <row r="33530" spans="1:8" x14ac:dyDescent="0.35">
      <c r="A33530">
        <v>33529</v>
      </c>
      <c r="B33530" s="7">
        <v>44000</v>
      </c>
      <c r="C33530" s="8">
        <v>0.98541666666666672</v>
      </c>
      <c r="D33530">
        <v>117</v>
      </c>
      <c r="E33530">
        <v>5</v>
      </c>
      <c r="F33530" s="2">
        <v>130.25</v>
      </c>
      <c r="G33530" t="str">
        <f>_xlfn.XLOOKUP(orders[[#This Row],[member_id]],members[id],members[member_name],,0)</f>
        <v>Lillie Barnard</v>
      </c>
      <c r="H33530" t="str">
        <f>_xlfn.XLOOKUP(orders[[#This Row],[restaurant_id]],restaurants14[id],restaurants14[Rest_type],,0)</f>
        <v>Indian</v>
      </c>
    </row>
    <row r="33531" spans="1:8" x14ac:dyDescent="0.35">
      <c r="A33531">
        <v>33530</v>
      </c>
      <c r="B33531" s="7">
        <v>44000</v>
      </c>
      <c r="C33531" s="8">
        <v>0.98750000000000004</v>
      </c>
      <c r="D33531">
        <v>125</v>
      </c>
      <c r="E33531">
        <v>19</v>
      </c>
      <c r="F33531" s="2">
        <v>180.98000000000002</v>
      </c>
      <c r="G33531" t="str">
        <f>_xlfn.XLOOKUP(orders[[#This Row],[member_id]],members[id],members[member_name],,0)</f>
        <v>Maheen Marin</v>
      </c>
      <c r="H33531" t="str">
        <f>_xlfn.XLOOKUP(orders[[#This Row],[restaurant_id]],restaurants14[id],restaurants14[Rest_type],,0)</f>
        <v>Asian</v>
      </c>
    </row>
    <row r="33532" spans="1:8" x14ac:dyDescent="0.35">
      <c r="A33532">
        <v>33531</v>
      </c>
      <c r="B33532" s="7">
        <v>44000</v>
      </c>
      <c r="C33532" s="8">
        <v>0.98888888888888893</v>
      </c>
      <c r="D33532">
        <v>184</v>
      </c>
      <c r="E33532">
        <v>27</v>
      </c>
      <c r="F33532" s="2">
        <v>265.52999999999997</v>
      </c>
      <c r="G33532" t="str">
        <f>_xlfn.XLOOKUP(orders[[#This Row],[member_id]],members[id],members[member_name],,0)</f>
        <v>Farah Sutton</v>
      </c>
      <c r="H33532" t="str">
        <f>_xlfn.XLOOKUP(orders[[#This Row],[restaurant_id]],restaurants14[id],restaurants14[Rest_type],,0)</f>
        <v>Indian</v>
      </c>
    </row>
    <row r="33533" spans="1:8" x14ac:dyDescent="0.35">
      <c r="A33533">
        <v>33532</v>
      </c>
      <c r="B33533" s="7">
        <v>44000</v>
      </c>
      <c r="C33533" s="8">
        <v>0.99513888888888891</v>
      </c>
      <c r="D33533">
        <v>20</v>
      </c>
      <c r="E33533">
        <v>12</v>
      </c>
      <c r="F33533" s="2">
        <v>77.990000000000009</v>
      </c>
      <c r="G33533" t="str">
        <f>_xlfn.XLOOKUP(orders[[#This Row],[member_id]],members[id],members[member_name],,0)</f>
        <v>Adelina Ashley</v>
      </c>
      <c r="H33533" t="str">
        <f>_xlfn.XLOOKUP(orders[[#This Row],[restaurant_id]],restaurants14[id],restaurants14[Rest_type],,0)</f>
        <v>Indian</v>
      </c>
    </row>
    <row r="33534" spans="1:8" x14ac:dyDescent="0.35">
      <c r="A33534">
        <v>33533</v>
      </c>
      <c r="B33534" s="7">
        <v>44001</v>
      </c>
      <c r="C33534" s="8">
        <v>0.45833333333333331</v>
      </c>
      <c r="D33534">
        <v>95</v>
      </c>
      <c r="E33534">
        <v>30</v>
      </c>
      <c r="F33534" s="2">
        <v>0</v>
      </c>
      <c r="G33534" t="str">
        <f>_xlfn.XLOOKUP(orders[[#This Row],[member_id]],members[id],members[member_name],,0)</f>
        <v>Briony Plummer</v>
      </c>
      <c r="H33534" t="str">
        <f>_xlfn.XLOOKUP(orders[[#This Row],[restaurant_id]],restaurants14[id],restaurants14[Rest_type],,0)</f>
        <v>Homemade</v>
      </c>
    </row>
    <row r="33535" spans="1:8" x14ac:dyDescent="0.35">
      <c r="A33535">
        <v>33534</v>
      </c>
      <c r="B33535" s="7">
        <v>44001</v>
      </c>
      <c r="C33535" s="8">
        <v>0.45902777777777776</v>
      </c>
      <c r="D33535">
        <v>88</v>
      </c>
      <c r="E33535">
        <v>2</v>
      </c>
      <c r="F33535" s="2">
        <v>143.32</v>
      </c>
      <c r="G33535" t="str">
        <f>_xlfn.XLOOKUP(orders[[#This Row],[member_id]],members[id],members[member_name],,0)</f>
        <v>Anayah Lee</v>
      </c>
      <c r="H33535" t="str">
        <f>_xlfn.XLOOKUP(orders[[#This Row],[restaurant_id]],restaurants14[id],restaurants14[Rest_type],,0)</f>
        <v>Indian</v>
      </c>
    </row>
    <row r="33536" spans="1:8" x14ac:dyDescent="0.35">
      <c r="A33536">
        <v>33535</v>
      </c>
      <c r="B33536" s="7">
        <v>44001</v>
      </c>
      <c r="C33536" s="8">
        <v>0.46250000000000002</v>
      </c>
      <c r="D33536">
        <v>153</v>
      </c>
      <c r="E33536">
        <v>30</v>
      </c>
      <c r="F33536" s="2">
        <v>206.3</v>
      </c>
      <c r="G33536" t="str">
        <f>_xlfn.XLOOKUP(orders[[#This Row],[member_id]],members[id],members[member_name],,0)</f>
        <v>Kaiya Robin</v>
      </c>
      <c r="H33536" t="str">
        <f>_xlfn.XLOOKUP(orders[[#This Row],[restaurant_id]],restaurants14[id],restaurants14[Rest_type],,0)</f>
        <v>Homemade</v>
      </c>
    </row>
    <row r="33537" spans="1:8" x14ac:dyDescent="0.35">
      <c r="A33537">
        <v>33536</v>
      </c>
      <c r="B33537" s="7">
        <v>44001</v>
      </c>
      <c r="C33537" s="8">
        <v>0.46805555555555556</v>
      </c>
      <c r="D33537">
        <v>60</v>
      </c>
      <c r="E33537">
        <v>26</v>
      </c>
      <c r="F33537" s="2">
        <v>0</v>
      </c>
      <c r="G33537" t="str">
        <f>_xlfn.XLOOKUP(orders[[#This Row],[member_id]],members[id],members[member_name],,0)</f>
        <v>Bryson Lynch</v>
      </c>
      <c r="H33537" t="str">
        <f>_xlfn.XLOOKUP(orders[[#This Row],[restaurant_id]],restaurants14[id],restaurants14[Rest_type],,0)</f>
        <v>Asian</v>
      </c>
    </row>
    <row r="33538" spans="1:8" x14ac:dyDescent="0.35">
      <c r="A33538">
        <v>33537</v>
      </c>
      <c r="B33538" s="7">
        <v>44001</v>
      </c>
      <c r="C33538" s="8">
        <v>0.46805555555555556</v>
      </c>
      <c r="D33538">
        <v>196</v>
      </c>
      <c r="E33538">
        <v>8</v>
      </c>
      <c r="F33538" s="2">
        <v>290.33000000000004</v>
      </c>
      <c r="G33538" t="str">
        <f>_xlfn.XLOOKUP(orders[[#This Row],[member_id]],members[id],members[member_name],,0)</f>
        <v>Juan Barlow</v>
      </c>
      <c r="H33538" t="str">
        <f>_xlfn.XLOOKUP(orders[[#This Row],[restaurant_id]],restaurants14[id],restaurants14[Rest_type],,0)</f>
        <v>Asian</v>
      </c>
    </row>
    <row r="33539" spans="1:8" x14ac:dyDescent="0.35">
      <c r="A33539">
        <v>33538</v>
      </c>
      <c r="B33539" s="7">
        <v>44001</v>
      </c>
      <c r="C33539" s="8">
        <v>0.47083333333333333</v>
      </c>
      <c r="D33539">
        <v>136</v>
      </c>
      <c r="E33539">
        <v>23</v>
      </c>
      <c r="F33539" s="2">
        <v>113.46000000000001</v>
      </c>
      <c r="G33539" t="str">
        <f>_xlfn.XLOOKUP(orders[[#This Row],[member_id]],members[id],members[member_name],,0)</f>
        <v>Shanay Reyna</v>
      </c>
      <c r="H33539" t="str">
        <f>_xlfn.XLOOKUP(orders[[#This Row],[restaurant_id]],restaurants14[id],restaurants14[Rest_type],,0)</f>
        <v>Fast Food</v>
      </c>
    </row>
    <row r="33540" spans="1:8" x14ac:dyDescent="0.35">
      <c r="A33540">
        <v>33539</v>
      </c>
      <c r="B33540" s="7">
        <v>44001</v>
      </c>
      <c r="C33540" s="8">
        <v>0.47152777777777777</v>
      </c>
      <c r="D33540">
        <v>86</v>
      </c>
      <c r="E33540">
        <v>13</v>
      </c>
      <c r="F33540" s="2">
        <v>24.43</v>
      </c>
      <c r="G33540" t="str">
        <f>_xlfn.XLOOKUP(orders[[#This Row],[member_id]],members[id],members[member_name],,0)</f>
        <v>Keir Ewing</v>
      </c>
      <c r="H33540" t="str">
        <f>_xlfn.XLOOKUP(orders[[#This Row],[restaurant_id]],restaurants14[id],restaurants14[Rest_type],,0)</f>
        <v>Indian</v>
      </c>
    </row>
    <row r="33541" spans="1:8" x14ac:dyDescent="0.35">
      <c r="A33541">
        <v>33540</v>
      </c>
      <c r="B33541" s="7">
        <v>44001</v>
      </c>
      <c r="C33541" s="8">
        <v>0.47222222222222221</v>
      </c>
      <c r="D33541">
        <v>144</v>
      </c>
      <c r="E33541">
        <v>26</v>
      </c>
      <c r="F33541" s="2">
        <v>31.69</v>
      </c>
      <c r="G33541" t="str">
        <f>_xlfn.XLOOKUP(orders[[#This Row],[member_id]],members[id],members[member_name],,0)</f>
        <v>Willie Cairns</v>
      </c>
      <c r="H33541" t="str">
        <f>_xlfn.XLOOKUP(orders[[#This Row],[restaurant_id]],restaurants14[id],restaurants14[Rest_type],,0)</f>
        <v>Asian</v>
      </c>
    </row>
    <row r="33542" spans="1:8" x14ac:dyDescent="0.35">
      <c r="A33542">
        <v>33541</v>
      </c>
      <c r="B33542" s="7">
        <v>44001</v>
      </c>
      <c r="C33542" s="8">
        <v>0.47291666666666665</v>
      </c>
      <c r="D33542">
        <v>112</v>
      </c>
      <c r="E33542">
        <v>9</v>
      </c>
      <c r="F33542" s="2">
        <v>39.21</v>
      </c>
      <c r="G33542" t="str">
        <f>_xlfn.XLOOKUP(orders[[#This Row],[member_id]],members[id],members[member_name],,0)</f>
        <v>Faith Owen</v>
      </c>
      <c r="H33542" t="str">
        <f>_xlfn.XLOOKUP(orders[[#This Row],[restaurant_id]],restaurants14[id],restaurants14[Rest_type],,0)</f>
        <v>Fast Food</v>
      </c>
    </row>
    <row r="33543" spans="1:8" x14ac:dyDescent="0.35">
      <c r="A33543">
        <v>33542</v>
      </c>
      <c r="B33543" s="7">
        <v>44001</v>
      </c>
      <c r="C33543" s="8">
        <v>0.47291666666666665</v>
      </c>
      <c r="D33543">
        <v>40</v>
      </c>
      <c r="E33543">
        <v>9</v>
      </c>
      <c r="F33543" s="2">
        <v>39.21</v>
      </c>
      <c r="G33543" t="str">
        <f>_xlfn.XLOOKUP(orders[[#This Row],[member_id]],members[id],members[member_name],,0)</f>
        <v>Mairead Acevedo</v>
      </c>
      <c r="H33543" t="str">
        <f>_xlfn.XLOOKUP(orders[[#This Row],[restaurant_id]],restaurants14[id],restaurants14[Rest_type],,0)</f>
        <v>Fast Food</v>
      </c>
    </row>
    <row r="33544" spans="1:8" x14ac:dyDescent="0.35">
      <c r="A33544">
        <v>33543</v>
      </c>
      <c r="B33544" s="7">
        <v>44001</v>
      </c>
      <c r="C33544" s="8">
        <v>0.47499999999999998</v>
      </c>
      <c r="D33544">
        <v>127</v>
      </c>
      <c r="E33544">
        <v>14</v>
      </c>
      <c r="F33544" s="2">
        <v>0</v>
      </c>
      <c r="G33544" t="str">
        <f>_xlfn.XLOOKUP(orders[[#This Row],[member_id]],members[id],members[member_name],,0)</f>
        <v>Tylor Cochran</v>
      </c>
      <c r="H33544" t="str">
        <f>_xlfn.XLOOKUP(orders[[#This Row],[restaurant_id]],restaurants14[id],restaurants14[Rest_type],,0)</f>
        <v>Fast Food</v>
      </c>
    </row>
    <row r="33545" spans="1:8" x14ac:dyDescent="0.35">
      <c r="A33545">
        <v>33544</v>
      </c>
      <c r="B33545" s="7">
        <v>44001</v>
      </c>
      <c r="C33545" s="8">
        <v>0.47847222222222224</v>
      </c>
      <c r="D33545">
        <v>25</v>
      </c>
      <c r="E33545">
        <v>20</v>
      </c>
      <c r="F33545" s="2">
        <v>202.66999999999996</v>
      </c>
      <c r="G33545" t="str">
        <f>_xlfn.XLOOKUP(orders[[#This Row],[member_id]],members[id],members[member_name],,0)</f>
        <v>Safwan Flowers</v>
      </c>
      <c r="H33545" t="str">
        <f>_xlfn.XLOOKUP(orders[[#This Row],[restaurant_id]],restaurants14[id],restaurants14[Rest_type],,0)</f>
        <v>Fast Food</v>
      </c>
    </row>
    <row r="33546" spans="1:8" x14ac:dyDescent="0.35">
      <c r="A33546">
        <v>33545</v>
      </c>
      <c r="B33546" s="7">
        <v>44001</v>
      </c>
      <c r="C33546" s="8">
        <v>0.48125000000000001</v>
      </c>
      <c r="D33546">
        <v>167</v>
      </c>
      <c r="E33546">
        <v>23</v>
      </c>
      <c r="F33546" s="2">
        <v>37.24</v>
      </c>
      <c r="G33546" t="str">
        <f>_xlfn.XLOOKUP(orders[[#This Row],[member_id]],members[id],members[member_name],,0)</f>
        <v>Milan Brookes</v>
      </c>
      <c r="H33546" t="str">
        <f>_xlfn.XLOOKUP(orders[[#This Row],[restaurant_id]],restaurants14[id],restaurants14[Rest_type],,0)</f>
        <v>Fast Food</v>
      </c>
    </row>
    <row r="33547" spans="1:8" x14ac:dyDescent="0.35">
      <c r="A33547">
        <v>33546</v>
      </c>
      <c r="B33547" s="7">
        <v>44001</v>
      </c>
      <c r="C33547" s="8">
        <v>0.48888888888888887</v>
      </c>
      <c r="D33547">
        <v>72</v>
      </c>
      <c r="E33547">
        <v>19</v>
      </c>
      <c r="F33547" s="2">
        <v>61.730000000000004</v>
      </c>
      <c r="G33547" t="str">
        <f>_xlfn.XLOOKUP(orders[[#This Row],[member_id]],members[id],members[member_name],,0)</f>
        <v>Nichole Edge</v>
      </c>
      <c r="H33547" t="str">
        <f>_xlfn.XLOOKUP(orders[[#This Row],[restaurant_id]],restaurants14[id],restaurants14[Rest_type],,0)</f>
        <v>Asian</v>
      </c>
    </row>
    <row r="33548" spans="1:8" x14ac:dyDescent="0.35">
      <c r="A33548">
        <v>33547</v>
      </c>
      <c r="B33548" s="7">
        <v>44001</v>
      </c>
      <c r="C33548" s="8">
        <v>0.48958333333333331</v>
      </c>
      <c r="D33548">
        <v>194</v>
      </c>
      <c r="E33548">
        <v>17</v>
      </c>
      <c r="F33548" s="2">
        <v>65.87</v>
      </c>
      <c r="G33548" t="str">
        <f>_xlfn.XLOOKUP(orders[[#This Row],[member_id]],members[id],members[member_name],,0)</f>
        <v>Shannon Harwood</v>
      </c>
      <c r="H33548" t="str">
        <f>_xlfn.XLOOKUP(orders[[#This Row],[restaurant_id]],restaurants14[id],restaurants14[Rest_type],,0)</f>
        <v>Fast Food</v>
      </c>
    </row>
    <row r="33549" spans="1:8" x14ac:dyDescent="0.35">
      <c r="A33549">
        <v>33548</v>
      </c>
      <c r="B33549" s="7">
        <v>44001</v>
      </c>
      <c r="C33549" s="8">
        <v>0.49027777777777776</v>
      </c>
      <c r="D33549">
        <v>114</v>
      </c>
      <c r="E33549">
        <v>3</v>
      </c>
      <c r="F33549" s="2">
        <v>62.099999999999994</v>
      </c>
      <c r="G33549" t="str">
        <f>_xlfn.XLOOKUP(orders[[#This Row],[member_id]],members[id],members[member_name],,0)</f>
        <v>Matthias Norton</v>
      </c>
      <c r="H33549" t="str">
        <f>_xlfn.XLOOKUP(orders[[#This Row],[restaurant_id]],restaurants14[id],restaurants14[Rest_type],,0)</f>
        <v>Asian</v>
      </c>
    </row>
    <row r="33550" spans="1:8" x14ac:dyDescent="0.35">
      <c r="A33550">
        <v>33549</v>
      </c>
      <c r="B33550" s="7">
        <v>44001</v>
      </c>
      <c r="C33550" s="8">
        <v>0.4909722222222222</v>
      </c>
      <c r="D33550">
        <v>34</v>
      </c>
      <c r="E33550">
        <v>19</v>
      </c>
      <c r="F33550" s="2">
        <v>31.17</v>
      </c>
      <c r="G33550" t="str">
        <f>_xlfn.XLOOKUP(orders[[#This Row],[member_id]],members[id],members[member_name],,0)</f>
        <v>Leoni Lindsay</v>
      </c>
      <c r="H33550" t="str">
        <f>_xlfn.XLOOKUP(orders[[#This Row],[restaurant_id]],restaurants14[id],restaurants14[Rest_type],,0)</f>
        <v>Asian</v>
      </c>
    </row>
    <row r="33551" spans="1:8" x14ac:dyDescent="0.35">
      <c r="A33551">
        <v>33550</v>
      </c>
      <c r="B33551" s="7">
        <v>44001</v>
      </c>
      <c r="C33551" s="8">
        <v>0.49375000000000002</v>
      </c>
      <c r="D33551">
        <v>176</v>
      </c>
      <c r="E33551">
        <v>26</v>
      </c>
      <c r="F33551" s="2">
        <v>0</v>
      </c>
      <c r="G33551" t="str">
        <f>_xlfn.XLOOKUP(orders[[#This Row],[member_id]],members[id],members[member_name],,0)</f>
        <v>Amman Zavala</v>
      </c>
      <c r="H33551" t="str">
        <f>_xlfn.XLOOKUP(orders[[#This Row],[restaurant_id]],restaurants14[id],restaurants14[Rest_type],,0)</f>
        <v>Asian</v>
      </c>
    </row>
    <row r="33552" spans="1:8" x14ac:dyDescent="0.35">
      <c r="A33552">
        <v>33551</v>
      </c>
      <c r="B33552" s="7">
        <v>44001</v>
      </c>
      <c r="C33552" s="8">
        <v>0.5</v>
      </c>
      <c r="D33552">
        <v>68</v>
      </c>
      <c r="E33552">
        <v>29</v>
      </c>
      <c r="F33552" s="2">
        <v>103.02000000000001</v>
      </c>
      <c r="G33552" t="str">
        <f>_xlfn.XLOOKUP(orders[[#This Row],[member_id]],members[id],members[member_name],,0)</f>
        <v>Aydin Hirst</v>
      </c>
      <c r="H33552" t="str">
        <f>_xlfn.XLOOKUP(orders[[#This Row],[restaurant_id]],restaurants14[id],restaurants14[Rest_type],,0)</f>
        <v>Asian</v>
      </c>
    </row>
    <row r="33553" spans="1:8" x14ac:dyDescent="0.35">
      <c r="A33553">
        <v>33552</v>
      </c>
      <c r="B33553" s="7">
        <v>44001</v>
      </c>
      <c r="C33553" s="8">
        <v>0.50416666666666665</v>
      </c>
      <c r="D33553">
        <v>106</v>
      </c>
      <c r="E33553">
        <v>1</v>
      </c>
      <c r="F33553" s="2">
        <v>0</v>
      </c>
      <c r="G33553" t="str">
        <f>_xlfn.XLOOKUP(orders[[#This Row],[member_id]],members[id],members[member_name],,0)</f>
        <v>Simeon Guevara</v>
      </c>
      <c r="H33553" t="str">
        <f>_xlfn.XLOOKUP(orders[[#This Row],[restaurant_id]],restaurants14[id],restaurants14[Rest_type],,0)</f>
        <v>Italian</v>
      </c>
    </row>
    <row r="33554" spans="1:8" x14ac:dyDescent="0.35">
      <c r="A33554">
        <v>33553</v>
      </c>
      <c r="B33554" s="7">
        <v>44001</v>
      </c>
      <c r="C33554" s="8">
        <v>0.50624999999999998</v>
      </c>
      <c r="D33554">
        <v>185</v>
      </c>
      <c r="E33554">
        <v>17</v>
      </c>
      <c r="F33554" s="2">
        <v>0</v>
      </c>
      <c r="G33554" t="str">
        <f>_xlfn.XLOOKUP(orders[[#This Row],[member_id]],members[id],members[member_name],,0)</f>
        <v>Subhaan Washington</v>
      </c>
      <c r="H33554" t="str">
        <f>_xlfn.XLOOKUP(orders[[#This Row],[restaurant_id]],restaurants14[id],restaurants14[Rest_type],,0)</f>
        <v>Fast Food</v>
      </c>
    </row>
    <row r="33555" spans="1:8" x14ac:dyDescent="0.35">
      <c r="A33555">
        <v>33554</v>
      </c>
      <c r="B33555" s="7">
        <v>44001</v>
      </c>
      <c r="C33555" s="8">
        <v>0.50763888888888886</v>
      </c>
      <c r="D33555">
        <v>35</v>
      </c>
      <c r="E33555">
        <v>30</v>
      </c>
      <c r="F33555" s="2">
        <v>278.32</v>
      </c>
      <c r="G33555" t="str">
        <f>_xlfn.XLOOKUP(orders[[#This Row],[member_id]],members[id],members[member_name],,0)</f>
        <v>Ines Lott</v>
      </c>
      <c r="H33555" t="str">
        <f>_xlfn.XLOOKUP(orders[[#This Row],[restaurant_id]],restaurants14[id],restaurants14[Rest_type],,0)</f>
        <v>Homemade</v>
      </c>
    </row>
    <row r="33556" spans="1:8" x14ac:dyDescent="0.35">
      <c r="A33556">
        <v>33555</v>
      </c>
      <c r="B33556" s="7">
        <v>44001</v>
      </c>
      <c r="C33556" s="8">
        <v>0.5083333333333333</v>
      </c>
      <c r="D33556">
        <v>11</v>
      </c>
      <c r="E33556">
        <v>1</v>
      </c>
      <c r="F33556" s="2">
        <v>124.53</v>
      </c>
      <c r="G33556" t="str">
        <f>_xlfn.XLOOKUP(orders[[#This Row],[member_id]],members[id],members[member_name],,0)</f>
        <v>Louisa Grant</v>
      </c>
      <c r="H33556" t="str">
        <f>_xlfn.XLOOKUP(orders[[#This Row],[restaurant_id]],restaurants14[id],restaurants14[Rest_type],,0)</f>
        <v>Italian</v>
      </c>
    </row>
    <row r="33557" spans="1:8" x14ac:dyDescent="0.35">
      <c r="A33557">
        <v>33556</v>
      </c>
      <c r="B33557" s="7">
        <v>44001</v>
      </c>
      <c r="C33557" s="8">
        <v>0.5131944444444444</v>
      </c>
      <c r="D33557">
        <v>193</v>
      </c>
      <c r="E33557">
        <v>14</v>
      </c>
      <c r="F33557" s="2">
        <v>0</v>
      </c>
      <c r="G33557" t="str">
        <f>_xlfn.XLOOKUP(orders[[#This Row],[member_id]],members[id],members[member_name],,0)</f>
        <v>Mira Kent</v>
      </c>
      <c r="H33557" t="str">
        <f>_xlfn.XLOOKUP(orders[[#This Row],[restaurant_id]],restaurants14[id],restaurants14[Rest_type],,0)</f>
        <v>Fast Food</v>
      </c>
    </row>
    <row r="33558" spans="1:8" x14ac:dyDescent="0.35">
      <c r="A33558">
        <v>33557</v>
      </c>
      <c r="B33558" s="7">
        <v>44001</v>
      </c>
      <c r="C33558" s="8">
        <v>0.5131944444444444</v>
      </c>
      <c r="D33558">
        <v>188</v>
      </c>
      <c r="E33558">
        <v>18</v>
      </c>
      <c r="F33558" s="2">
        <v>150.36000000000001</v>
      </c>
      <c r="G33558" t="str">
        <f>_xlfn.XLOOKUP(orders[[#This Row],[member_id]],members[id],members[member_name],,0)</f>
        <v>Darlene Perry</v>
      </c>
      <c r="H33558" t="str">
        <f>_xlfn.XLOOKUP(orders[[#This Row],[restaurant_id]],restaurants14[id],restaurants14[Rest_type],,0)</f>
        <v>Italian</v>
      </c>
    </row>
    <row r="33559" spans="1:8" x14ac:dyDescent="0.35">
      <c r="A33559">
        <v>33558</v>
      </c>
      <c r="B33559" s="7">
        <v>44001</v>
      </c>
      <c r="C33559" s="8">
        <v>0.51597222222222228</v>
      </c>
      <c r="D33559">
        <v>67</v>
      </c>
      <c r="E33559">
        <v>24</v>
      </c>
      <c r="F33559" s="2">
        <v>76.31</v>
      </c>
      <c r="G33559" t="str">
        <f>_xlfn.XLOOKUP(orders[[#This Row],[member_id]],members[id],members[member_name],,0)</f>
        <v>Campbell Alvarez</v>
      </c>
      <c r="H33559" t="str">
        <f>_xlfn.XLOOKUP(orders[[#This Row],[restaurant_id]],restaurants14[id],restaurants14[Rest_type],,0)</f>
        <v>Italian</v>
      </c>
    </row>
    <row r="33560" spans="1:8" x14ac:dyDescent="0.35">
      <c r="A33560">
        <v>33559</v>
      </c>
      <c r="B33560" s="7">
        <v>44001</v>
      </c>
      <c r="C33560" s="8">
        <v>0.51736111111111116</v>
      </c>
      <c r="D33560">
        <v>130</v>
      </c>
      <c r="E33560">
        <v>25</v>
      </c>
      <c r="F33560" s="2">
        <v>78.08</v>
      </c>
      <c r="G33560" t="str">
        <f>_xlfn.XLOOKUP(orders[[#This Row],[member_id]],members[id],members[member_name],,0)</f>
        <v>Haleemah Davidson</v>
      </c>
      <c r="H33560" t="str">
        <f>_xlfn.XLOOKUP(orders[[#This Row],[restaurant_id]],restaurants14[id],restaurants14[Rest_type],,0)</f>
        <v>Italian</v>
      </c>
    </row>
    <row r="33561" spans="1:8" x14ac:dyDescent="0.35">
      <c r="A33561">
        <v>33560</v>
      </c>
      <c r="B33561" s="7">
        <v>44001</v>
      </c>
      <c r="C33561" s="8">
        <v>0.51875000000000004</v>
      </c>
      <c r="D33561">
        <v>113</v>
      </c>
      <c r="E33561">
        <v>20</v>
      </c>
      <c r="F33561" s="2">
        <v>145.84</v>
      </c>
      <c r="G33561" t="str">
        <f>_xlfn.XLOOKUP(orders[[#This Row],[member_id]],members[id],members[member_name],,0)</f>
        <v>Macie Lara</v>
      </c>
      <c r="H33561" t="str">
        <f>_xlfn.XLOOKUP(orders[[#This Row],[restaurant_id]],restaurants14[id],restaurants14[Rest_type],,0)</f>
        <v>Fast Food</v>
      </c>
    </row>
    <row r="33562" spans="1:8" x14ac:dyDescent="0.35">
      <c r="A33562">
        <v>33561</v>
      </c>
      <c r="B33562" s="7">
        <v>44001</v>
      </c>
      <c r="C33562" s="8">
        <v>0.5229166666666667</v>
      </c>
      <c r="D33562">
        <v>100</v>
      </c>
      <c r="E33562">
        <v>16</v>
      </c>
      <c r="F33562" s="2">
        <v>41.84</v>
      </c>
      <c r="G33562" t="str">
        <f>_xlfn.XLOOKUP(orders[[#This Row],[member_id]],members[id],members[member_name],,0)</f>
        <v>Patryk Burgess</v>
      </c>
      <c r="H33562" t="str">
        <f>_xlfn.XLOOKUP(orders[[#This Row],[restaurant_id]],restaurants14[id],restaurants14[Rest_type],,0)</f>
        <v>Fast Food</v>
      </c>
    </row>
    <row r="33563" spans="1:8" x14ac:dyDescent="0.35">
      <c r="A33563">
        <v>33562</v>
      </c>
      <c r="B33563" s="7">
        <v>44001</v>
      </c>
      <c r="C33563" s="8">
        <v>0.52361111111111114</v>
      </c>
      <c r="D33563">
        <v>171</v>
      </c>
      <c r="E33563">
        <v>20</v>
      </c>
      <c r="F33563" s="2">
        <v>0</v>
      </c>
      <c r="G33563" t="str">
        <f>_xlfn.XLOOKUP(orders[[#This Row],[member_id]],members[id],members[member_name],,0)</f>
        <v>Hanna Shelton</v>
      </c>
      <c r="H33563" t="str">
        <f>_xlfn.XLOOKUP(orders[[#This Row],[restaurant_id]],restaurants14[id],restaurants14[Rest_type],,0)</f>
        <v>Fast Food</v>
      </c>
    </row>
    <row r="33564" spans="1:8" x14ac:dyDescent="0.35">
      <c r="A33564">
        <v>33563</v>
      </c>
      <c r="B33564" s="7">
        <v>44001</v>
      </c>
      <c r="C33564" s="8">
        <v>0.52430555555555558</v>
      </c>
      <c r="D33564">
        <v>151</v>
      </c>
      <c r="E33564">
        <v>2</v>
      </c>
      <c r="F33564" s="2">
        <v>31.91</v>
      </c>
      <c r="G33564" t="str">
        <f>_xlfn.XLOOKUP(orders[[#This Row],[member_id]],members[id],members[member_name],,0)</f>
        <v>Arisha Irving</v>
      </c>
      <c r="H33564" t="str">
        <f>_xlfn.XLOOKUP(orders[[#This Row],[restaurant_id]],restaurants14[id],restaurants14[Rest_type],,0)</f>
        <v>Indian</v>
      </c>
    </row>
    <row r="33565" spans="1:8" x14ac:dyDescent="0.35">
      <c r="A33565">
        <v>33564</v>
      </c>
      <c r="B33565" s="7">
        <v>44001</v>
      </c>
      <c r="C33565" s="8">
        <v>0.52638888888888891</v>
      </c>
      <c r="D33565">
        <v>159</v>
      </c>
      <c r="E33565">
        <v>14</v>
      </c>
      <c r="F33565" s="2">
        <v>144.10000000000002</v>
      </c>
      <c r="G33565" t="str">
        <f>_xlfn.XLOOKUP(orders[[#This Row],[member_id]],members[id],members[member_name],,0)</f>
        <v>Kaden Oneal</v>
      </c>
      <c r="H33565" t="str">
        <f>_xlfn.XLOOKUP(orders[[#This Row],[restaurant_id]],restaurants14[id],restaurants14[Rest_type],,0)</f>
        <v>Fast Food</v>
      </c>
    </row>
    <row r="33566" spans="1:8" x14ac:dyDescent="0.35">
      <c r="A33566">
        <v>33565</v>
      </c>
      <c r="B33566" s="7">
        <v>44001</v>
      </c>
      <c r="C33566" s="8">
        <v>0.52916666666666667</v>
      </c>
      <c r="D33566">
        <v>158</v>
      </c>
      <c r="E33566">
        <v>26</v>
      </c>
      <c r="F33566" s="2">
        <v>162.57</v>
      </c>
      <c r="G33566" t="str">
        <f>_xlfn.XLOOKUP(orders[[#This Row],[member_id]],members[id],members[member_name],,0)</f>
        <v>Kristi Faulkner</v>
      </c>
      <c r="H33566" t="str">
        <f>_xlfn.XLOOKUP(orders[[#This Row],[restaurant_id]],restaurants14[id],restaurants14[Rest_type],,0)</f>
        <v>Asian</v>
      </c>
    </row>
    <row r="33567" spans="1:8" x14ac:dyDescent="0.35">
      <c r="A33567">
        <v>33566</v>
      </c>
      <c r="B33567" s="7">
        <v>44001</v>
      </c>
      <c r="C33567" s="8">
        <v>0.53125</v>
      </c>
      <c r="D33567">
        <v>123</v>
      </c>
      <c r="E33567">
        <v>25</v>
      </c>
      <c r="F33567" s="2">
        <v>114.07</v>
      </c>
      <c r="G33567" t="str">
        <f>_xlfn.XLOOKUP(orders[[#This Row],[member_id]],members[id],members[member_name],,0)</f>
        <v>Romy Neal</v>
      </c>
      <c r="H33567" t="str">
        <f>_xlfn.XLOOKUP(orders[[#This Row],[restaurant_id]],restaurants14[id],restaurants14[Rest_type],,0)</f>
        <v>Italian</v>
      </c>
    </row>
    <row r="33568" spans="1:8" x14ac:dyDescent="0.35">
      <c r="A33568">
        <v>33567</v>
      </c>
      <c r="B33568" s="7">
        <v>44001</v>
      </c>
      <c r="C33568" s="8">
        <v>0.53263888888888888</v>
      </c>
      <c r="D33568">
        <v>109</v>
      </c>
      <c r="E33568">
        <v>30</v>
      </c>
      <c r="F33568" s="2">
        <v>139.16</v>
      </c>
      <c r="G33568" t="str">
        <f>_xlfn.XLOOKUP(orders[[#This Row],[member_id]],members[id],members[member_name],,0)</f>
        <v>Simon Mccormick</v>
      </c>
      <c r="H33568" t="str">
        <f>_xlfn.XLOOKUP(orders[[#This Row],[restaurant_id]],restaurants14[id],restaurants14[Rest_type],,0)</f>
        <v>Homemade</v>
      </c>
    </row>
    <row r="33569" spans="1:8" x14ac:dyDescent="0.35">
      <c r="A33569">
        <v>33568</v>
      </c>
      <c r="B33569" s="7">
        <v>44001</v>
      </c>
      <c r="C33569" s="8">
        <v>0.53333333333333333</v>
      </c>
      <c r="D33569">
        <v>47</v>
      </c>
      <c r="E33569">
        <v>25</v>
      </c>
      <c r="F33569" s="2">
        <v>75.62</v>
      </c>
      <c r="G33569" t="str">
        <f>_xlfn.XLOOKUP(orders[[#This Row],[member_id]],members[id],members[member_name],,0)</f>
        <v>Joyce Newton</v>
      </c>
      <c r="H33569" t="str">
        <f>_xlfn.XLOOKUP(orders[[#This Row],[restaurant_id]],restaurants14[id],restaurants14[Rest_type],,0)</f>
        <v>Italian</v>
      </c>
    </row>
    <row r="33570" spans="1:8" x14ac:dyDescent="0.35">
      <c r="A33570">
        <v>33569</v>
      </c>
      <c r="B33570" s="7">
        <v>44001</v>
      </c>
      <c r="C33570" s="8">
        <v>0.53402777777777777</v>
      </c>
      <c r="D33570">
        <v>34</v>
      </c>
      <c r="E33570">
        <v>24</v>
      </c>
      <c r="F33570" s="2">
        <v>306.08</v>
      </c>
      <c r="G33570" t="str">
        <f>_xlfn.XLOOKUP(orders[[#This Row],[member_id]],members[id],members[member_name],,0)</f>
        <v>Leoni Lindsay</v>
      </c>
      <c r="H33570" t="str">
        <f>_xlfn.XLOOKUP(orders[[#This Row],[restaurant_id]],restaurants14[id],restaurants14[Rest_type],,0)</f>
        <v>Italian</v>
      </c>
    </row>
    <row r="33571" spans="1:8" x14ac:dyDescent="0.35">
      <c r="A33571">
        <v>33570</v>
      </c>
      <c r="B33571" s="7">
        <v>44001</v>
      </c>
      <c r="C33571" s="8">
        <v>0.53402777777777777</v>
      </c>
      <c r="D33571">
        <v>9</v>
      </c>
      <c r="E33571">
        <v>21</v>
      </c>
      <c r="F33571" s="2">
        <v>212</v>
      </c>
      <c r="G33571" t="str">
        <f>_xlfn.XLOOKUP(orders[[#This Row],[member_id]],members[id],members[member_name],,0)</f>
        <v>Maison Watt</v>
      </c>
      <c r="H33571" t="str">
        <f>_xlfn.XLOOKUP(orders[[#This Row],[restaurant_id]],restaurants14[id],restaurants14[Rest_type],,0)</f>
        <v>Asian</v>
      </c>
    </row>
    <row r="33572" spans="1:8" x14ac:dyDescent="0.35">
      <c r="A33572">
        <v>33571</v>
      </c>
      <c r="B33572" s="7">
        <v>44001</v>
      </c>
      <c r="C33572" s="8">
        <v>0.5395833333333333</v>
      </c>
      <c r="D33572">
        <v>185</v>
      </c>
      <c r="E33572">
        <v>19</v>
      </c>
      <c r="F33572" s="2">
        <v>174.79</v>
      </c>
      <c r="G33572" t="str">
        <f>_xlfn.XLOOKUP(orders[[#This Row],[member_id]],members[id],members[member_name],,0)</f>
        <v>Subhaan Washington</v>
      </c>
      <c r="H33572" t="str">
        <f>_xlfn.XLOOKUP(orders[[#This Row],[restaurant_id]],restaurants14[id],restaurants14[Rest_type],,0)</f>
        <v>Asian</v>
      </c>
    </row>
    <row r="33573" spans="1:8" x14ac:dyDescent="0.35">
      <c r="A33573">
        <v>33572</v>
      </c>
      <c r="B33573" s="7">
        <v>44001</v>
      </c>
      <c r="C33573" s="8">
        <v>0.54166666666666663</v>
      </c>
      <c r="D33573">
        <v>108</v>
      </c>
      <c r="E33573">
        <v>15</v>
      </c>
      <c r="F33573" s="2">
        <v>0</v>
      </c>
      <c r="G33573" t="str">
        <f>_xlfn.XLOOKUP(orders[[#This Row],[member_id]],members[id],members[member_name],,0)</f>
        <v>Alexa Stokes</v>
      </c>
      <c r="H33573" t="str">
        <f>_xlfn.XLOOKUP(orders[[#This Row],[restaurant_id]],restaurants14[id],restaurants14[Rest_type],,0)</f>
        <v>Fast Food</v>
      </c>
    </row>
    <row r="33574" spans="1:8" x14ac:dyDescent="0.35">
      <c r="A33574">
        <v>33573</v>
      </c>
      <c r="B33574" s="7">
        <v>44001</v>
      </c>
      <c r="C33574" s="8">
        <v>0.54236111111111107</v>
      </c>
      <c r="D33574">
        <v>79</v>
      </c>
      <c r="E33574">
        <v>7</v>
      </c>
      <c r="F33574" s="2">
        <v>40</v>
      </c>
      <c r="G33574" t="str">
        <f>_xlfn.XLOOKUP(orders[[#This Row],[member_id]],members[id],members[member_name],,0)</f>
        <v>Danny Ortiz</v>
      </c>
      <c r="H33574" t="str">
        <f>_xlfn.XLOOKUP(orders[[#This Row],[restaurant_id]],restaurants14[id],restaurants14[Rest_type],,0)</f>
        <v>Fast Food</v>
      </c>
    </row>
    <row r="33575" spans="1:8" x14ac:dyDescent="0.35">
      <c r="A33575">
        <v>33574</v>
      </c>
      <c r="B33575" s="7">
        <v>44001</v>
      </c>
      <c r="C33575" s="8">
        <v>0.54374999999999996</v>
      </c>
      <c r="D33575">
        <v>155</v>
      </c>
      <c r="E33575">
        <v>5</v>
      </c>
      <c r="F33575" s="2">
        <v>81.06</v>
      </c>
      <c r="G33575" t="str">
        <f>_xlfn.XLOOKUP(orders[[#This Row],[member_id]],members[id],members[member_name],,0)</f>
        <v>Axl Bull</v>
      </c>
      <c r="H33575" t="str">
        <f>_xlfn.XLOOKUP(orders[[#This Row],[restaurant_id]],restaurants14[id],restaurants14[Rest_type],,0)</f>
        <v>Indian</v>
      </c>
    </row>
    <row r="33576" spans="1:8" x14ac:dyDescent="0.35">
      <c r="A33576">
        <v>33575</v>
      </c>
      <c r="B33576" s="7">
        <v>44001</v>
      </c>
      <c r="C33576" s="8">
        <v>0.54513888888888884</v>
      </c>
      <c r="D33576">
        <v>158</v>
      </c>
      <c r="E33576">
        <v>11</v>
      </c>
      <c r="F33576" s="2">
        <v>46.68</v>
      </c>
      <c r="G33576" t="str">
        <f>_xlfn.XLOOKUP(orders[[#This Row],[member_id]],members[id],members[member_name],,0)</f>
        <v>Kristi Faulkner</v>
      </c>
      <c r="H33576" t="str">
        <f>_xlfn.XLOOKUP(orders[[#This Row],[restaurant_id]],restaurants14[id],restaurants14[Rest_type],,0)</f>
        <v>Indian</v>
      </c>
    </row>
    <row r="33577" spans="1:8" x14ac:dyDescent="0.35">
      <c r="A33577">
        <v>33576</v>
      </c>
      <c r="B33577" s="7">
        <v>44001</v>
      </c>
      <c r="C33577" s="8">
        <v>0.54722222222222228</v>
      </c>
      <c r="D33577">
        <v>54</v>
      </c>
      <c r="E33577">
        <v>24</v>
      </c>
      <c r="F33577" s="2">
        <v>122.27000000000001</v>
      </c>
      <c r="G33577" t="str">
        <f>_xlfn.XLOOKUP(orders[[#This Row],[member_id]],members[id],members[member_name],,0)</f>
        <v>Cavan Bates</v>
      </c>
      <c r="H33577" t="str">
        <f>_xlfn.XLOOKUP(orders[[#This Row],[restaurant_id]],restaurants14[id],restaurants14[Rest_type],,0)</f>
        <v>Italian</v>
      </c>
    </row>
    <row r="33578" spans="1:8" x14ac:dyDescent="0.35">
      <c r="A33578">
        <v>33577</v>
      </c>
      <c r="B33578" s="7">
        <v>44001</v>
      </c>
      <c r="C33578" s="8">
        <v>0.55000000000000004</v>
      </c>
      <c r="D33578">
        <v>106</v>
      </c>
      <c r="E33578">
        <v>27</v>
      </c>
      <c r="F33578" s="2">
        <v>0</v>
      </c>
      <c r="G33578" t="str">
        <f>_xlfn.XLOOKUP(orders[[#This Row],[member_id]],members[id],members[member_name],,0)</f>
        <v>Simeon Guevara</v>
      </c>
      <c r="H33578" t="str">
        <f>_xlfn.XLOOKUP(orders[[#This Row],[restaurant_id]],restaurants14[id],restaurants14[Rest_type],,0)</f>
        <v>Indian</v>
      </c>
    </row>
    <row r="33579" spans="1:8" x14ac:dyDescent="0.35">
      <c r="A33579">
        <v>33578</v>
      </c>
      <c r="B33579" s="7">
        <v>44001</v>
      </c>
      <c r="C33579" s="8">
        <v>0.55069444444444449</v>
      </c>
      <c r="D33579">
        <v>109</v>
      </c>
      <c r="E33579">
        <v>3</v>
      </c>
      <c r="F33579" s="2">
        <v>0</v>
      </c>
      <c r="G33579" t="str">
        <f>_xlfn.XLOOKUP(orders[[#This Row],[member_id]],members[id],members[member_name],,0)</f>
        <v>Simon Mccormick</v>
      </c>
      <c r="H33579" t="str">
        <f>_xlfn.XLOOKUP(orders[[#This Row],[restaurant_id]],restaurants14[id],restaurants14[Rest_type],,0)</f>
        <v>Asian</v>
      </c>
    </row>
    <row r="33580" spans="1:8" x14ac:dyDescent="0.35">
      <c r="A33580">
        <v>33579</v>
      </c>
      <c r="B33580" s="7">
        <v>44001</v>
      </c>
      <c r="C33580" s="8">
        <v>0.55138888888888893</v>
      </c>
      <c r="D33580">
        <v>145</v>
      </c>
      <c r="E33580">
        <v>20</v>
      </c>
      <c r="F33580" s="2">
        <v>154.74</v>
      </c>
      <c r="G33580" t="str">
        <f>_xlfn.XLOOKUP(orders[[#This Row],[member_id]],members[id],members[member_name],,0)</f>
        <v>Taran Samuels</v>
      </c>
      <c r="H33580" t="str">
        <f>_xlfn.XLOOKUP(orders[[#This Row],[restaurant_id]],restaurants14[id],restaurants14[Rest_type],,0)</f>
        <v>Fast Food</v>
      </c>
    </row>
    <row r="33581" spans="1:8" x14ac:dyDescent="0.35">
      <c r="A33581">
        <v>33580</v>
      </c>
      <c r="B33581" s="7">
        <v>44001</v>
      </c>
      <c r="C33581" s="8">
        <v>0.55138888888888893</v>
      </c>
      <c r="D33581">
        <v>172</v>
      </c>
      <c r="E33581">
        <v>6</v>
      </c>
      <c r="F33581" s="2">
        <v>89.47</v>
      </c>
      <c r="G33581" t="str">
        <f>_xlfn.XLOOKUP(orders[[#This Row],[member_id]],members[id],members[member_name],,0)</f>
        <v>Frances Major</v>
      </c>
      <c r="H33581" t="str">
        <f>_xlfn.XLOOKUP(orders[[#This Row],[restaurant_id]],restaurants14[id],restaurants14[Rest_type],,0)</f>
        <v>Fast Food</v>
      </c>
    </row>
    <row r="33582" spans="1:8" x14ac:dyDescent="0.35">
      <c r="A33582">
        <v>33581</v>
      </c>
      <c r="B33582" s="7">
        <v>44001</v>
      </c>
      <c r="C33582" s="8">
        <v>0.55208333333333337</v>
      </c>
      <c r="D33582">
        <v>10</v>
      </c>
      <c r="E33582">
        <v>11</v>
      </c>
      <c r="F33582" s="2">
        <v>201.43</v>
      </c>
      <c r="G33582" t="str">
        <f>_xlfn.XLOOKUP(orders[[#This Row],[member_id]],members[id],members[member_name],,0)</f>
        <v>Mahad Ware</v>
      </c>
      <c r="H33582" t="str">
        <f>_xlfn.XLOOKUP(orders[[#This Row],[restaurant_id]],restaurants14[id],restaurants14[Rest_type],,0)</f>
        <v>Indian</v>
      </c>
    </row>
    <row r="33583" spans="1:8" x14ac:dyDescent="0.35">
      <c r="A33583">
        <v>33582</v>
      </c>
      <c r="B33583" s="7">
        <v>44001</v>
      </c>
      <c r="C33583" s="8">
        <v>0.5541666666666667</v>
      </c>
      <c r="D33583">
        <v>31</v>
      </c>
      <c r="E33583">
        <v>14</v>
      </c>
      <c r="F33583" s="2">
        <v>120.62</v>
      </c>
      <c r="G33583" t="str">
        <f>_xlfn.XLOOKUP(orders[[#This Row],[member_id]],members[id],members[member_name],,0)</f>
        <v>Kaisha Watkins</v>
      </c>
      <c r="H33583" t="str">
        <f>_xlfn.XLOOKUP(orders[[#This Row],[restaurant_id]],restaurants14[id],restaurants14[Rest_type],,0)</f>
        <v>Fast Food</v>
      </c>
    </row>
    <row r="33584" spans="1:8" x14ac:dyDescent="0.35">
      <c r="A33584">
        <v>33583</v>
      </c>
      <c r="B33584" s="7">
        <v>44001</v>
      </c>
      <c r="C33584" s="8">
        <v>0.55694444444444446</v>
      </c>
      <c r="D33584">
        <v>130</v>
      </c>
      <c r="E33584">
        <v>17</v>
      </c>
      <c r="F33584" s="2">
        <v>216.36</v>
      </c>
      <c r="G33584" t="str">
        <f>_xlfn.XLOOKUP(orders[[#This Row],[member_id]],members[id],members[member_name],,0)</f>
        <v>Haleemah Davidson</v>
      </c>
      <c r="H33584" t="str">
        <f>_xlfn.XLOOKUP(orders[[#This Row],[restaurant_id]],restaurants14[id],restaurants14[Rest_type],,0)</f>
        <v>Fast Food</v>
      </c>
    </row>
    <row r="33585" spans="1:8" x14ac:dyDescent="0.35">
      <c r="A33585">
        <v>33584</v>
      </c>
      <c r="B33585" s="7">
        <v>44001</v>
      </c>
      <c r="C33585" s="8">
        <v>0.55833333333333335</v>
      </c>
      <c r="D33585">
        <v>184</v>
      </c>
      <c r="E33585">
        <v>12</v>
      </c>
      <c r="F33585" s="2">
        <v>0</v>
      </c>
      <c r="G33585" t="str">
        <f>_xlfn.XLOOKUP(orders[[#This Row],[member_id]],members[id],members[member_name],,0)</f>
        <v>Farah Sutton</v>
      </c>
      <c r="H33585" t="str">
        <f>_xlfn.XLOOKUP(orders[[#This Row],[restaurant_id]],restaurants14[id],restaurants14[Rest_type],,0)</f>
        <v>Indian</v>
      </c>
    </row>
    <row r="33586" spans="1:8" x14ac:dyDescent="0.35">
      <c r="A33586">
        <v>33585</v>
      </c>
      <c r="B33586" s="7">
        <v>44001</v>
      </c>
      <c r="C33586" s="8">
        <v>0.56041666666666667</v>
      </c>
      <c r="D33586">
        <v>48</v>
      </c>
      <c r="E33586">
        <v>17</v>
      </c>
      <c r="F33586" s="2">
        <v>51.12</v>
      </c>
      <c r="G33586" t="str">
        <f>_xlfn.XLOOKUP(orders[[#This Row],[member_id]],members[id],members[member_name],,0)</f>
        <v>Kaison Harvey</v>
      </c>
      <c r="H33586" t="str">
        <f>_xlfn.XLOOKUP(orders[[#This Row],[restaurant_id]],restaurants14[id],restaurants14[Rest_type],,0)</f>
        <v>Fast Food</v>
      </c>
    </row>
    <row r="33587" spans="1:8" x14ac:dyDescent="0.35">
      <c r="A33587">
        <v>33586</v>
      </c>
      <c r="B33587" s="7">
        <v>44001</v>
      </c>
      <c r="C33587" s="8">
        <v>0.56180555555555556</v>
      </c>
      <c r="D33587">
        <v>57</v>
      </c>
      <c r="E33587">
        <v>24</v>
      </c>
      <c r="F33587" s="2">
        <v>262.06</v>
      </c>
      <c r="G33587" t="str">
        <f>_xlfn.XLOOKUP(orders[[#This Row],[member_id]],members[id],members[member_name],,0)</f>
        <v>Kya Melton</v>
      </c>
      <c r="H33587" t="str">
        <f>_xlfn.XLOOKUP(orders[[#This Row],[restaurant_id]],restaurants14[id],restaurants14[Rest_type],,0)</f>
        <v>Italian</v>
      </c>
    </row>
    <row r="33588" spans="1:8" x14ac:dyDescent="0.35">
      <c r="A33588">
        <v>33587</v>
      </c>
      <c r="B33588" s="7">
        <v>44001</v>
      </c>
      <c r="C33588" s="8">
        <v>0.56458333333333333</v>
      </c>
      <c r="D33588">
        <v>95</v>
      </c>
      <c r="E33588">
        <v>28</v>
      </c>
      <c r="F33588" s="2">
        <v>35.229999999999997</v>
      </c>
      <c r="G33588" t="str">
        <f>_xlfn.XLOOKUP(orders[[#This Row],[member_id]],members[id],members[member_name],,0)</f>
        <v>Briony Plummer</v>
      </c>
      <c r="H33588" t="str">
        <f>_xlfn.XLOOKUP(orders[[#This Row],[restaurant_id]],restaurants14[id],restaurants14[Rest_type],,0)</f>
        <v>Asian</v>
      </c>
    </row>
    <row r="33589" spans="1:8" x14ac:dyDescent="0.35">
      <c r="A33589">
        <v>33588</v>
      </c>
      <c r="B33589" s="7">
        <v>44001</v>
      </c>
      <c r="C33589" s="8">
        <v>0.56527777777777777</v>
      </c>
      <c r="D33589">
        <v>190</v>
      </c>
      <c r="E33589">
        <v>16</v>
      </c>
      <c r="F33589" s="2">
        <v>89.45</v>
      </c>
      <c r="G33589" t="str">
        <f>_xlfn.XLOOKUP(orders[[#This Row],[member_id]],members[id],members[member_name],,0)</f>
        <v>Kristina Hutchinson</v>
      </c>
      <c r="H33589" t="str">
        <f>_xlfn.XLOOKUP(orders[[#This Row],[restaurant_id]],restaurants14[id],restaurants14[Rest_type],,0)</f>
        <v>Fast Food</v>
      </c>
    </row>
    <row r="33590" spans="1:8" x14ac:dyDescent="0.35">
      <c r="A33590">
        <v>33589</v>
      </c>
      <c r="B33590" s="7">
        <v>44001</v>
      </c>
      <c r="C33590" s="8">
        <v>0.56597222222222221</v>
      </c>
      <c r="D33590">
        <v>58</v>
      </c>
      <c r="E33590">
        <v>10</v>
      </c>
      <c r="F33590" s="2">
        <v>25.81</v>
      </c>
      <c r="G33590" t="str">
        <f>_xlfn.XLOOKUP(orders[[#This Row],[member_id]],members[id],members[member_name],,0)</f>
        <v>Colleen Steele</v>
      </c>
      <c r="H33590" t="str">
        <f>_xlfn.XLOOKUP(orders[[#This Row],[restaurant_id]],restaurants14[id],restaurants14[Rest_type],,0)</f>
        <v>Homemade</v>
      </c>
    </row>
    <row r="33591" spans="1:8" x14ac:dyDescent="0.35">
      <c r="A33591">
        <v>33590</v>
      </c>
      <c r="B33591" s="7">
        <v>44001</v>
      </c>
      <c r="C33591" s="8">
        <v>0.57013888888888886</v>
      </c>
      <c r="D33591">
        <v>34</v>
      </c>
      <c r="E33591">
        <v>7</v>
      </c>
      <c r="F33591" s="2">
        <v>20.82</v>
      </c>
      <c r="G33591" t="str">
        <f>_xlfn.XLOOKUP(orders[[#This Row],[member_id]],members[id],members[member_name],,0)</f>
        <v>Leoni Lindsay</v>
      </c>
      <c r="H33591" t="str">
        <f>_xlfn.XLOOKUP(orders[[#This Row],[restaurant_id]],restaurants14[id],restaurants14[Rest_type],,0)</f>
        <v>Fast Food</v>
      </c>
    </row>
    <row r="33592" spans="1:8" x14ac:dyDescent="0.35">
      <c r="A33592">
        <v>33591</v>
      </c>
      <c r="B33592" s="7">
        <v>44001</v>
      </c>
      <c r="C33592" s="8">
        <v>0.57291666666666663</v>
      </c>
      <c r="D33592">
        <v>83</v>
      </c>
      <c r="E33592">
        <v>6</v>
      </c>
      <c r="F33592" s="2">
        <v>31.18</v>
      </c>
      <c r="G33592" t="str">
        <f>_xlfn.XLOOKUP(orders[[#This Row],[member_id]],members[id],members[member_name],,0)</f>
        <v>Tony Francis</v>
      </c>
      <c r="H33592" t="str">
        <f>_xlfn.XLOOKUP(orders[[#This Row],[restaurant_id]],restaurants14[id],restaurants14[Rest_type],,0)</f>
        <v>Fast Food</v>
      </c>
    </row>
    <row r="33593" spans="1:8" x14ac:dyDescent="0.35">
      <c r="A33593">
        <v>33592</v>
      </c>
      <c r="B33593" s="7">
        <v>44001</v>
      </c>
      <c r="C33593" s="8">
        <v>0.57708333333333328</v>
      </c>
      <c r="D33593">
        <v>18</v>
      </c>
      <c r="E33593">
        <v>26</v>
      </c>
      <c r="F33593" s="2">
        <v>71.22</v>
      </c>
      <c r="G33593" t="str">
        <f>_xlfn.XLOOKUP(orders[[#This Row],[member_id]],members[id],members[member_name],,0)</f>
        <v>Rohan Farrell</v>
      </c>
      <c r="H33593" t="str">
        <f>_xlfn.XLOOKUP(orders[[#This Row],[restaurant_id]],restaurants14[id],restaurants14[Rest_type],,0)</f>
        <v>Asian</v>
      </c>
    </row>
    <row r="33594" spans="1:8" x14ac:dyDescent="0.35">
      <c r="A33594">
        <v>33593</v>
      </c>
      <c r="B33594" s="7">
        <v>44001</v>
      </c>
      <c r="C33594" s="8">
        <v>0.57777777777777772</v>
      </c>
      <c r="D33594">
        <v>84</v>
      </c>
      <c r="E33594">
        <v>13</v>
      </c>
      <c r="F33594" s="2">
        <v>156.02000000000001</v>
      </c>
      <c r="G33594" t="str">
        <f>_xlfn.XLOOKUP(orders[[#This Row],[member_id]],members[id],members[member_name],,0)</f>
        <v>Simone Morse</v>
      </c>
      <c r="H33594" t="str">
        <f>_xlfn.XLOOKUP(orders[[#This Row],[restaurant_id]],restaurants14[id],restaurants14[Rest_type],,0)</f>
        <v>Indian</v>
      </c>
    </row>
    <row r="33595" spans="1:8" x14ac:dyDescent="0.35">
      <c r="A33595">
        <v>33594</v>
      </c>
      <c r="B33595" s="7">
        <v>44001</v>
      </c>
      <c r="C33595" s="8">
        <v>0.57916666666666672</v>
      </c>
      <c r="D33595">
        <v>82</v>
      </c>
      <c r="E33595">
        <v>25</v>
      </c>
      <c r="F33595" s="2">
        <v>69.919999999999987</v>
      </c>
      <c r="G33595" t="str">
        <f>_xlfn.XLOOKUP(orders[[#This Row],[member_id]],members[id],members[member_name],,0)</f>
        <v>Misha Ashley</v>
      </c>
      <c r="H33595" t="str">
        <f>_xlfn.XLOOKUP(orders[[#This Row],[restaurant_id]],restaurants14[id],restaurants14[Rest_type],,0)</f>
        <v>Italian</v>
      </c>
    </row>
    <row r="33596" spans="1:8" x14ac:dyDescent="0.35">
      <c r="A33596">
        <v>33595</v>
      </c>
      <c r="B33596" s="7">
        <v>44001</v>
      </c>
      <c r="C33596" s="8">
        <v>0.5805555555555556</v>
      </c>
      <c r="D33596">
        <v>125</v>
      </c>
      <c r="E33596">
        <v>24</v>
      </c>
      <c r="F33596" s="2">
        <v>113.9</v>
      </c>
      <c r="G33596" t="str">
        <f>_xlfn.XLOOKUP(orders[[#This Row],[member_id]],members[id],members[member_name],,0)</f>
        <v>Maheen Marin</v>
      </c>
      <c r="H33596" t="str">
        <f>_xlfn.XLOOKUP(orders[[#This Row],[restaurant_id]],restaurants14[id],restaurants14[Rest_type],,0)</f>
        <v>Italian</v>
      </c>
    </row>
    <row r="33597" spans="1:8" x14ac:dyDescent="0.35">
      <c r="A33597">
        <v>33596</v>
      </c>
      <c r="B33597" s="7">
        <v>44001</v>
      </c>
      <c r="C33597" s="8">
        <v>0.58263888888888893</v>
      </c>
      <c r="D33597">
        <v>63</v>
      </c>
      <c r="E33597">
        <v>5</v>
      </c>
      <c r="F33597" s="2">
        <v>101.19</v>
      </c>
      <c r="G33597" t="str">
        <f>_xlfn.XLOOKUP(orders[[#This Row],[member_id]],members[id],members[member_name],,0)</f>
        <v>Lorena Dunkley</v>
      </c>
      <c r="H33597" t="str">
        <f>_xlfn.XLOOKUP(orders[[#This Row],[restaurant_id]],restaurants14[id],restaurants14[Rest_type],,0)</f>
        <v>Indian</v>
      </c>
    </row>
    <row r="33598" spans="1:8" x14ac:dyDescent="0.35">
      <c r="A33598">
        <v>33597</v>
      </c>
      <c r="B33598" s="7">
        <v>44001</v>
      </c>
      <c r="C33598" s="8">
        <v>0.58472222222222225</v>
      </c>
      <c r="D33598">
        <v>155</v>
      </c>
      <c r="E33598">
        <v>3</v>
      </c>
      <c r="F33598" s="2">
        <v>68.400000000000006</v>
      </c>
      <c r="G33598" t="str">
        <f>_xlfn.XLOOKUP(orders[[#This Row],[member_id]],members[id],members[member_name],,0)</f>
        <v>Axl Bull</v>
      </c>
      <c r="H33598" t="str">
        <f>_xlfn.XLOOKUP(orders[[#This Row],[restaurant_id]],restaurants14[id],restaurants14[Rest_type],,0)</f>
        <v>Asian</v>
      </c>
    </row>
    <row r="33599" spans="1:8" x14ac:dyDescent="0.35">
      <c r="A33599">
        <v>33598</v>
      </c>
      <c r="B33599" s="7">
        <v>44001</v>
      </c>
      <c r="C33599" s="8">
        <v>0.58750000000000002</v>
      </c>
      <c r="D33599">
        <v>47</v>
      </c>
      <c r="E33599">
        <v>18</v>
      </c>
      <c r="F33599" s="2">
        <v>56.7</v>
      </c>
      <c r="G33599" t="str">
        <f>_xlfn.XLOOKUP(orders[[#This Row],[member_id]],members[id],members[member_name],,0)</f>
        <v>Joyce Newton</v>
      </c>
      <c r="H33599" t="str">
        <f>_xlfn.XLOOKUP(orders[[#This Row],[restaurant_id]],restaurants14[id],restaurants14[Rest_type],,0)</f>
        <v>Italian</v>
      </c>
    </row>
    <row r="33600" spans="1:8" x14ac:dyDescent="0.35">
      <c r="A33600">
        <v>33599</v>
      </c>
      <c r="B33600" s="7">
        <v>44001</v>
      </c>
      <c r="C33600" s="8">
        <v>0.59513888888888888</v>
      </c>
      <c r="D33600">
        <v>117</v>
      </c>
      <c r="E33600">
        <v>30</v>
      </c>
      <c r="F33600" s="2">
        <v>144.62</v>
      </c>
      <c r="G33600" t="str">
        <f>_xlfn.XLOOKUP(orders[[#This Row],[member_id]],members[id],members[member_name],,0)</f>
        <v>Lillie Barnard</v>
      </c>
      <c r="H33600" t="str">
        <f>_xlfn.XLOOKUP(orders[[#This Row],[restaurant_id]],restaurants14[id],restaurants14[Rest_type],,0)</f>
        <v>Homemade</v>
      </c>
    </row>
    <row r="33601" spans="1:8" x14ac:dyDescent="0.35">
      <c r="A33601">
        <v>33600</v>
      </c>
      <c r="B33601" s="7">
        <v>44001</v>
      </c>
      <c r="C33601" s="8">
        <v>0.60763888888888884</v>
      </c>
      <c r="D33601">
        <v>14</v>
      </c>
      <c r="E33601">
        <v>17</v>
      </c>
      <c r="F33601" s="2">
        <v>204.07</v>
      </c>
      <c r="G33601" t="str">
        <f>_xlfn.XLOOKUP(orders[[#This Row],[member_id]],members[id],members[member_name],,0)</f>
        <v>Clarke Ponce</v>
      </c>
      <c r="H33601" t="str">
        <f>_xlfn.XLOOKUP(orders[[#This Row],[restaurant_id]],restaurants14[id],restaurants14[Rest_type],,0)</f>
        <v>Fast Food</v>
      </c>
    </row>
    <row r="33602" spans="1:8" x14ac:dyDescent="0.35">
      <c r="A33602">
        <v>33601</v>
      </c>
      <c r="B33602" s="7">
        <v>44001</v>
      </c>
      <c r="C33602" s="8">
        <v>0.62361111111111112</v>
      </c>
      <c r="D33602">
        <v>50</v>
      </c>
      <c r="E33602">
        <v>24</v>
      </c>
      <c r="F33602" s="2">
        <v>0</v>
      </c>
      <c r="G33602" t="str">
        <f>_xlfn.XLOOKUP(orders[[#This Row],[member_id]],members[id],members[member_name],,0)</f>
        <v>Jayda Lord</v>
      </c>
      <c r="H33602" t="str">
        <f>_xlfn.XLOOKUP(orders[[#This Row],[restaurant_id]],restaurants14[id],restaurants14[Rest_type],,0)</f>
        <v>Italian</v>
      </c>
    </row>
    <row r="33603" spans="1:8" x14ac:dyDescent="0.35">
      <c r="A33603">
        <v>33602</v>
      </c>
      <c r="B33603" s="7">
        <v>44001</v>
      </c>
      <c r="C33603" s="8">
        <v>0.62430555555555556</v>
      </c>
      <c r="D33603">
        <v>185</v>
      </c>
      <c r="E33603">
        <v>2</v>
      </c>
      <c r="F33603" s="2">
        <v>69.36</v>
      </c>
      <c r="G33603" t="str">
        <f>_xlfn.XLOOKUP(orders[[#This Row],[member_id]],members[id],members[member_name],,0)</f>
        <v>Subhaan Washington</v>
      </c>
      <c r="H33603" t="str">
        <f>_xlfn.XLOOKUP(orders[[#This Row],[restaurant_id]],restaurants14[id],restaurants14[Rest_type],,0)</f>
        <v>Indian</v>
      </c>
    </row>
    <row r="33604" spans="1:8" x14ac:dyDescent="0.35">
      <c r="A33604">
        <v>33603</v>
      </c>
      <c r="B33604" s="7">
        <v>44001</v>
      </c>
      <c r="C33604" s="8">
        <v>0.64027777777777772</v>
      </c>
      <c r="D33604">
        <v>144</v>
      </c>
      <c r="E33604">
        <v>4</v>
      </c>
      <c r="F33604" s="2">
        <v>134.92000000000002</v>
      </c>
      <c r="G33604" t="str">
        <f>_xlfn.XLOOKUP(orders[[#This Row],[member_id]],members[id],members[member_name],,0)</f>
        <v>Willie Cairns</v>
      </c>
      <c r="H33604" t="str">
        <f>_xlfn.XLOOKUP(orders[[#This Row],[restaurant_id]],restaurants14[id],restaurants14[Rest_type],,0)</f>
        <v>Homemade</v>
      </c>
    </row>
    <row r="33605" spans="1:8" x14ac:dyDescent="0.35">
      <c r="A33605">
        <v>33604</v>
      </c>
      <c r="B33605" s="7">
        <v>44001</v>
      </c>
      <c r="C33605" s="8">
        <v>0.64513888888888893</v>
      </c>
      <c r="D33605">
        <v>88</v>
      </c>
      <c r="E33605">
        <v>3</v>
      </c>
      <c r="F33605" s="2">
        <v>0</v>
      </c>
      <c r="G33605" t="str">
        <f>_xlfn.XLOOKUP(orders[[#This Row],[member_id]],members[id],members[member_name],,0)</f>
        <v>Anayah Lee</v>
      </c>
      <c r="H33605" t="str">
        <f>_xlfn.XLOOKUP(orders[[#This Row],[restaurant_id]],restaurants14[id],restaurants14[Rest_type],,0)</f>
        <v>Asian</v>
      </c>
    </row>
    <row r="33606" spans="1:8" x14ac:dyDescent="0.35">
      <c r="A33606">
        <v>33605</v>
      </c>
      <c r="B33606" s="7">
        <v>44001</v>
      </c>
      <c r="C33606" s="8">
        <v>0.65208333333333335</v>
      </c>
      <c r="D33606">
        <v>17</v>
      </c>
      <c r="E33606">
        <v>22</v>
      </c>
      <c r="F33606" s="2">
        <v>77.14</v>
      </c>
      <c r="G33606" t="str">
        <f>_xlfn.XLOOKUP(orders[[#This Row],[member_id]],members[id],members[member_name],,0)</f>
        <v>Ellis Coates</v>
      </c>
      <c r="H33606" t="str">
        <f>_xlfn.XLOOKUP(orders[[#This Row],[restaurant_id]],restaurants14[id],restaurants14[Rest_type],,0)</f>
        <v>Fast Food</v>
      </c>
    </row>
    <row r="33607" spans="1:8" x14ac:dyDescent="0.35">
      <c r="A33607">
        <v>33606</v>
      </c>
      <c r="B33607" s="7">
        <v>44001</v>
      </c>
      <c r="C33607" s="8">
        <v>0.65555555555555556</v>
      </c>
      <c r="D33607">
        <v>20</v>
      </c>
      <c r="E33607">
        <v>8</v>
      </c>
      <c r="F33607" s="2">
        <v>27.57</v>
      </c>
      <c r="G33607" t="str">
        <f>_xlfn.XLOOKUP(orders[[#This Row],[member_id]],members[id],members[member_name],,0)</f>
        <v>Adelina Ashley</v>
      </c>
      <c r="H33607" t="str">
        <f>_xlfn.XLOOKUP(orders[[#This Row],[restaurant_id]],restaurants14[id],restaurants14[Rest_type],,0)</f>
        <v>Asian</v>
      </c>
    </row>
    <row r="33608" spans="1:8" x14ac:dyDescent="0.35">
      <c r="A33608">
        <v>33607</v>
      </c>
      <c r="B33608" s="7">
        <v>44001</v>
      </c>
      <c r="C33608" s="8">
        <v>0.65763888888888888</v>
      </c>
      <c r="D33608">
        <v>2</v>
      </c>
      <c r="E33608">
        <v>6</v>
      </c>
      <c r="F33608" s="2">
        <v>162.88999999999999</v>
      </c>
      <c r="G33608" t="str">
        <f>_xlfn.XLOOKUP(orders[[#This Row],[member_id]],members[id],members[member_name],,0)</f>
        <v>Landon Bishop</v>
      </c>
      <c r="H33608" t="str">
        <f>_xlfn.XLOOKUP(orders[[#This Row],[restaurant_id]],restaurants14[id],restaurants14[Rest_type],,0)</f>
        <v>Fast Food</v>
      </c>
    </row>
    <row r="33609" spans="1:8" x14ac:dyDescent="0.35">
      <c r="A33609">
        <v>33608</v>
      </c>
      <c r="B33609" s="7">
        <v>44001</v>
      </c>
      <c r="C33609" s="8">
        <v>0.67222222222222228</v>
      </c>
      <c r="D33609">
        <v>87</v>
      </c>
      <c r="E33609">
        <v>14</v>
      </c>
      <c r="F33609" s="2">
        <v>48.95</v>
      </c>
      <c r="G33609" t="str">
        <f>_xlfn.XLOOKUP(orders[[#This Row],[member_id]],members[id],members[member_name],,0)</f>
        <v>Mason Booth</v>
      </c>
      <c r="H33609" t="str">
        <f>_xlfn.XLOOKUP(orders[[#This Row],[restaurant_id]],restaurants14[id],restaurants14[Rest_type],,0)</f>
        <v>Fast Food</v>
      </c>
    </row>
    <row r="33610" spans="1:8" x14ac:dyDescent="0.35">
      <c r="A33610">
        <v>33609</v>
      </c>
      <c r="B33610" s="7">
        <v>44001</v>
      </c>
      <c r="C33610" s="8">
        <v>0.68125000000000002</v>
      </c>
      <c r="D33610">
        <v>141</v>
      </c>
      <c r="E33610">
        <v>15</v>
      </c>
      <c r="F33610" s="2">
        <v>156.17000000000002</v>
      </c>
      <c r="G33610" t="str">
        <f>_xlfn.XLOOKUP(orders[[#This Row],[member_id]],members[id],members[member_name],,0)</f>
        <v>Chanel Paine</v>
      </c>
      <c r="H33610" t="str">
        <f>_xlfn.XLOOKUP(orders[[#This Row],[restaurant_id]],restaurants14[id],restaurants14[Rest_type],,0)</f>
        <v>Fast Food</v>
      </c>
    </row>
    <row r="33611" spans="1:8" x14ac:dyDescent="0.35">
      <c r="A33611">
        <v>33610</v>
      </c>
      <c r="B33611" s="7">
        <v>44001</v>
      </c>
      <c r="C33611" s="8">
        <v>0.69722222222222219</v>
      </c>
      <c r="D33611">
        <v>56</v>
      </c>
      <c r="E33611">
        <v>27</v>
      </c>
      <c r="F33611" s="2">
        <v>129.76999999999998</v>
      </c>
      <c r="G33611" t="str">
        <f>_xlfn.XLOOKUP(orders[[#This Row],[member_id]],members[id],members[member_name],,0)</f>
        <v>Kyra Mccann</v>
      </c>
      <c r="H33611" t="str">
        <f>_xlfn.XLOOKUP(orders[[#This Row],[restaurant_id]],restaurants14[id],restaurants14[Rest_type],,0)</f>
        <v>Indian</v>
      </c>
    </row>
    <row r="33612" spans="1:8" x14ac:dyDescent="0.35">
      <c r="A33612">
        <v>33611</v>
      </c>
      <c r="B33612" s="7">
        <v>44001</v>
      </c>
      <c r="C33612" s="8">
        <v>0.7006944444444444</v>
      </c>
      <c r="D33612">
        <v>14</v>
      </c>
      <c r="E33612">
        <v>4</v>
      </c>
      <c r="F33612" s="2">
        <v>103.54</v>
      </c>
      <c r="G33612" t="str">
        <f>_xlfn.XLOOKUP(orders[[#This Row],[member_id]],members[id],members[member_name],,0)</f>
        <v>Clarke Ponce</v>
      </c>
      <c r="H33612" t="str">
        <f>_xlfn.XLOOKUP(orders[[#This Row],[restaurant_id]],restaurants14[id],restaurants14[Rest_type],,0)</f>
        <v>Homemade</v>
      </c>
    </row>
    <row r="33613" spans="1:8" x14ac:dyDescent="0.35">
      <c r="A33613">
        <v>33612</v>
      </c>
      <c r="B33613" s="7">
        <v>44001</v>
      </c>
      <c r="C33613" s="8">
        <v>0.70208333333333328</v>
      </c>
      <c r="D33613">
        <v>93</v>
      </c>
      <c r="E33613">
        <v>10</v>
      </c>
      <c r="F33613" s="2">
        <v>175.56</v>
      </c>
      <c r="G33613" t="str">
        <f>_xlfn.XLOOKUP(orders[[#This Row],[member_id]],members[id],members[member_name],,0)</f>
        <v>Alexandru Holmes</v>
      </c>
      <c r="H33613" t="str">
        <f>_xlfn.XLOOKUP(orders[[#This Row],[restaurant_id]],restaurants14[id],restaurants14[Rest_type],,0)</f>
        <v>Homemade</v>
      </c>
    </row>
    <row r="33614" spans="1:8" x14ac:dyDescent="0.35">
      <c r="A33614">
        <v>33613</v>
      </c>
      <c r="B33614" s="7">
        <v>44001</v>
      </c>
      <c r="C33614" s="8">
        <v>0.70486111111111116</v>
      </c>
      <c r="D33614">
        <v>49</v>
      </c>
      <c r="E33614">
        <v>9</v>
      </c>
      <c r="F33614" s="2">
        <v>96.72999999999999</v>
      </c>
      <c r="G33614" t="str">
        <f>_xlfn.XLOOKUP(orders[[#This Row],[member_id]],members[id],members[member_name],,0)</f>
        <v>Blane Compton</v>
      </c>
      <c r="H33614" t="str">
        <f>_xlfn.XLOOKUP(orders[[#This Row],[restaurant_id]],restaurants14[id],restaurants14[Rest_type],,0)</f>
        <v>Fast Food</v>
      </c>
    </row>
    <row r="33615" spans="1:8" x14ac:dyDescent="0.35">
      <c r="A33615">
        <v>33614</v>
      </c>
      <c r="B33615" s="7">
        <v>44001</v>
      </c>
      <c r="C33615" s="8">
        <v>0.72499999999999998</v>
      </c>
      <c r="D33615">
        <v>146</v>
      </c>
      <c r="E33615">
        <v>26</v>
      </c>
      <c r="F33615" s="2">
        <v>28.9</v>
      </c>
      <c r="G33615" t="str">
        <f>_xlfn.XLOOKUP(orders[[#This Row],[member_id]],members[id],members[member_name],,0)</f>
        <v>Tiya Warren</v>
      </c>
      <c r="H33615" t="str">
        <f>_xlfn.XLOOKUP(orders[[#This Row],[restaurant_id]],restaurants14[id],restaurants14[Rest_type],,0)</f>
        <v>Asian</v>
      </c>
    </row>
    <row r="33616" spans="1:8" x14ac:dyDescent="0.35">
      <c r="A33616">
        <v>33615</v>
      </c>
      <c r="B33616" s="7">
        <v>44001</v>
      </c>
      <c r="C33616" s="8">
        <v>0.72499999999999998</v>
      </c>
      <c r="D33616">
        <v>151</v>
      </c>
      <c r="E33616">
        <v>20</v>
      </c>
      <c r="F33616" s="2">
        <v>174.11</v>
      </c>
      <c r="G33616" t="str">
        <f>_xlfn.XLOOKUP(orders[[#This Row],[member_id]],members[id],members[member_name],,0)</f>
        <v>Arisha Irving</v>
      </c>
      <c r="H33616" t="str">
        <f>_xlfn.XLOOKUP(orders[[#This Row],[restaurant_id]],restaurants14[id],restaurants14[Rest_type],,0)</f>
        <v>Fast Food</v>
      </c>
    </row>
    <row r="33617" spans="1:8" x14ac:dyDescent="0.35">
      <c r="A33617">
        <v>33616</v>
      </c>
      <c r="B33617" s="7">
        <v>44001</v>
      </c>
      <c r="C33617" s="8">
        <v>0.72847222222222219</v>
      </c>
      <c r="D33617">
        <v>27</v>
      </c>
      <c r="E33617">
        <v>11</v>
      </c>
      <c r="F33617" s="2">
        <v>120.61</v>
      </c>
      <c r="G33617" t="str">
        <f>_xlfn.XLOOKUP(orders[[#This Row],[member_id]],members[id],members[member_name],,0)</f>
        <v>Seth Calvert</v>
      </c>
      <c r="H33617" t="str">
        <f>_xlfn.XLOOKUP(orders[[#This Row],[restaurant_id]],restaurants14[id],restaurants14[Rest_type],,0)</f>
        <v>Indian</v>
      </c>
    </row>
    <row r="33618" spans="1:8" x14ac:dyDescent="0.35">
      <c r="A33618">
        <v>33617</v>
      </c>
      <c r="B33618" s="7">
        <v>44001</v>
      </c>
      <c r="C33618" s="8">
        <v>0.74513888888888891</v>
      </c>
      <c r="D33618">
        <v>127</v>
      </c>
      <c r="E33618">
        <v>18</v>
      </c>
      <c r="F33618" s="2">
        <v>34.18</v>
      </c>
      <c r="G33618" t="str">
        <f>_xlfn.XLOOKUP(orders[[#This Row],[member_id]],members[id],members[member_name],,0)</f>
        <v>Tylor Cochran</v>
      </c>
      <c r="H33618" t="str">
        <f>_xlfn.XLOOKUP(orders[[#This Row],[restaurant_id]],restaurants14[id],restaurants14[Rest_type],,0)</f>
        <v>Italian</v>
      </c>
    </row>
    <row r="33619" spans="1:8" x14ac:dyDescent="0.35">
      <c r="A33619">
        <v>33618</v>
      </c>
      <c r="B33619" s="7">
        <v>44001</v>
      </c>
      <c r="C33619" s="8">
        <v>0.75069444444444444</v>
      </c>
      <c r="D33619">
        <v>121</v>
      </c>
      <c r="E33619">
        <v>14</v>
      </c>
      <c r="F33619" s="2">
        <v>33.520000000000003</v>
      </c>
      <c r="G33619" t="str">
        <f>_xlfn.XLOOKUP(orders[[#This Row],[member_id]],members[id],members[member_name],,0)</f>
        <v>Princess Timms</v>
      </c>
      <c r="H33619" t="str">
        <f>_xlfn.XLOOKUP(orders[[#This Row],[restaurant_id]],restaurants14[id],restaurants14[Rest_type],,0)</f>
        <v>Fast Food</v>
      </c>
    </row>
    <row r="33620" spans="1:8" x14ac:dyDescent="0.35">
      <c r="A33620">
        <v>33619</v>
      </c>
      <c r="B33620" s="7">
        <v>44001</v>
      </c>
      <c r="C33620" s="8">
        <v>0.75555555555555554</v>
      </c>
      <c r="D33620">
        <v>28</v>
      </c>
      <c r="E33620">
        <v>16</v>
      </c>
      <c r="F33620" s="2">
        <v>71.37</v>
      </c>
      <c r="G33620" t="str">
        <f>_xlfn.XLOOKUP(orders[[#This Row],[member_id]],members[id],members[member_name],,0)</f>
        <v>Cassidy Villa</v>
      </c>
      <c r="H33620" t="str">
        <f>_xlfn.XLOOKUP(orders[[#This Row],[restaurant_id]],restaurants14[id],restaurants14[Rest_type],,0)</f>
        <v>Fast Food</v>
      </c>
    </row>
    <row r="33621" spans="1:8" x14ac:dyDescent="0.35">
      <c r="A33621">
        <v>33620</v>
      </c>
      <c r="B33621" s="7">
        <v>44001</v>
      </c>
      <c r="C33621" s="8">
        <v>0.78263888888888888</v>
      </c>
      <c r="D33621">
        <v>95</v>
      </c>
      <c r="E33621">
        <v>29</v>
      </c>
      <c r="F33621" s="2">
        <v>93.58</v>
      </c>
      <c r="G33621" t="str">
        <f>_xlfn.XLOOKUP(orders[[#This Row],[member_id]],members[id],members[member_name],,0)</f>
        <v>Briony Plummer</v>
      </c>
      <c r="H33621" t="str">
        <f>_xlfn.XLOOKUP(orders[[#This Row],[restaurant_id]],restaurants14[id],restaurants14[Rest_type],,0)</f>
        <v>Asian</v>
      </c>
    </row>
    <row r="33622" spans="1:8" x14ac:dyDescent="0.35">
      <c r="A33622">
        <v>33621</v>
      </c>
      <c r="B33622" s="7">
        <v>44001</v>
      </c>
      <c r="C33622" s="8">
        <v>0.79166666666666663</v>
      </c>
      <c r="D33622">
        <v>69</v>
      </c>
      <c r="E33622">
        <v>11</v>
      </c>
      <c r="F33622" s="2">
        <v>134.73000000000002</v>
      </c>
      <c r="G33622" t="str">
        <f>_xlfn.XLOOKUP(orders[[#This Row],[member_id]],members[id],members[member_name],,0)</f>
        <v>Griff Blackwell</v>
      </c>
      <c r="H33622" t="str">
        <f>_xlfn.XLOOKUP(orders[[#This Row],[restaurant_id]],restaurants14[id],restaurants14[Rest_type],,0)</f>
        <v>Indian</v>
      </c>
    </row>
    <row r="33623" spans="1:8" x14ac:dyDescent="0.35">
      <c r="A33623">
        <v>33622</v>
      </c>
      <c r="B33623" s="7">
        <v>44001</v>
      </c>
      <c r="C33623" s="8">
        <v>0.79305555555555551</v>
      </c>
      <c r="D33623">
        <v>7</v>
      </c>
      <c r="E33623">
        <v>18</v>
      </c>
      <c r="F33623" s="2">
        <v>58.87</v>
      </c>
      <c r="G33623" t="str">
        <f>_xlfn.XLOOKUP(orders[[#This Row],[member_id]],members[id],members[member_name],,0)</f>
        <v>Asia Tang</v>
      </c>
      <c r="H33623" t="str">
        <f>_xlfn.XLOOKUP(orders[[#This Row],[restaurant_id]],restaurants14[id],restaurants14[Rest_type],,0)</f>
        <v>Italian</v>
      </c>
    </row>
    <row r="33624" spans="1:8" x14ac:dyDescent="0.35">
      <c r="A33624">
        <v>33623</v>
      </c>
      <c r="B33624" s="7">
        <v>44001</v>
      </c>
      <c r="C33624" s="8">
        <v>0.79652777777777772</v>
      </c>
      <c r="D33624">
        <v>95</v>
      </c>
      <c r="E33624">
        <v>13</v>
      </c>
      <c r="F33624" s="2">
        <v>92.77000000000001</v>
      </c>
      <c r="G33624" t="str">
        <f>_xlfn.XLOOKUP(orders[[#This Row],[member_id]],members[id],members[member_name],,0)</f>
        <v>Briony Plummer</v>
      </c>
      <c r="H33624" t="str">
        <f>_xlfn.XLOOKUP(orders[[#This Row],[restaurant_id]],restaurants14[id],restaurants14[Rest_type],,0)</f>
        <v>Indian</v>
      </c>
    </row>
    <row r="33625" spans="1:8" x14ac:dyDescent="0.35">
      <c r="A33625">
        <v>33624</v>
      </c>
      <c r="B33625" s="7">
        <v>44001</v>
      </c>
      <c r="C33625" s="8">
        <v>0.79791666666666672</v>
      </c>
      <c r="D33625">
        <v>107</v>
      </c>
      <c r="E33625">
        <v>18</v>
      </c>
      <c r="F33625" s="2">
        <v>0</v>
      </c>
      <c r="G33625" t="str">
        <f>_xlfn.XLOOKUP(orders[[#This Row],[member_id]],members[id],members[member_name],,0)</f>
        <v>Anton Ray</v>
      </c>
      <c r="H33625" t="str">
        <f>_xlfn.XLOOKUP(orders[[#This Row],[restaurant_id]],restaurants14[id],restaurants14[Rest_type],,0)</f>
        <v>Italian</v>
      </c>
    </row>
    <row r="33626" spans="1:8" x14ac:dyDescent="0.35">
      <c r="A33626">
        <v>33625</v>
      </c>
      <c r="B33626" s="7">
        <v>44001</v>
      </c>
      <c r="C33626" s="8">
        <v>0.79861111111111116</v>
      </c>
      <c r="D33626">
        <v>61</v>
      </c>
      <c r="E33626">
        <v>15</v>
      </c>
      <c r="F33626" s="2">
        <v>0</v>
      </c>
      <c r="G33626" t="str">
        <f>_xlfn.XLOOKUP(orders[[#This Row],[member_id]],members[id],members[member_name],,0)</f>
        <v>Kiki Schneider</v>
      </c>
      <c r="H33626" t="str">
        <f>_xlfn.XLOOKUP(orders[[#This Row],[restaurant_id]],restaurants14[id],restaurants14[Rest_type],,0)</f>
        <v>Fast Food</v>
      </c>
    </row>
    <row r="33627" spans="1:8" x14ac:dyDescent="0.35">
      <c r="A33627">
        <v>33626</v>
      </c>
      <c r="B33627" s="7">
        <v>44001</v>
      </c>
      <c r="C33627" s="8">
        <v>0.80069444444444449</v>
      </c>
      <c r="D33627">
        <v>135</v>
      </c>
      <c r="E33627">
        <v>18</v>
      </c>
      <c r="F33627" s="2">
        <v>304.03999999999996</v>
      </c>
      <c r="G33627" t="str">
        <f>_xlfn.XLOOKUP(orders[[#This Row],[member_id]],members[id],members[member_name],,0)</f>
        <v>Cynthia Frye</v>
      </c>
      <c r="H33627" t="str">
        <f>_xlfn.XLOOKUP(orders[[#This Row],[restaurant_id]],restaurants14[id],restaurants14[Rest_type],,0)</f>
        <v>Italian</v>
      </c>
    </row>
    <row r="33628" spans="1:8" x14ac:dyDescent="0.35">
      <c r="A33628">
        <v>33627</v>
      </c>
      <c r="B33628" s="7">
        <v>44001</v>
      </c>
      <c r="C33628" s="8">
        <v>0.80138888888888893</v>
      </c>
      <c r="D33628">
        <v>14</v>
      </c>
      <c r="E33628">
        <v>27</v>
      </c>
      <c r="F33628" s="2">
        <v>146.57999999999998</v>
      </c>
      <c r="G33628" t="str">
        <f>_xlfn.XLOOKUP(orders[[#This Row],[member_id]],members[id],members[member_name],,0)</f>
        <v>Clarke Ponce</v>
      </c>
      <c r="H33628" t="str">
        <f>_xlfn.XLOOKUP(orders[[#This Row],[restaurant_id]],restaurants14[id],restaurants14[Rest_type],,0)</f>
        <v>Indian</v>
      </c>
    </row>
    <row r="33629" spans="1:8" x14ac:dyDescent="0.35">
      <c r="A33629">
        <v>33628</v>
      </c>
      <c r="B33629" s="7">
        <v>44001</v>
      </c>
      <c r="C33629" s="8">
        <v>0.80555555555555558</v>
      </c>
      <c r="D33629">
        <v>157</v>
      </c>
      <c r="E33629">
        <v>26</v>
      </c>
      <c r="F33629" s="2">
        <v>90.55</v>
      </c>
      <c r="G33629" t="str">
        <f>_xlfn.XLOOKUP(orders[[#This Row],[member_id]],members[id],members[member_name],,0)</f>
        <v>Lynn Mackie</v>
      </c>
      <c r="H33629" t="str">
        <f>_xlfn.XLOOKUP(orders[[#This Row],[restaurant_id]],restaurants14[id],restaurants14[Rest_type],,0)</f>
        <v>Asian</v>
      </c>
    </row>
    <row r="33630" spans="1:8" x14ac:dyDescent="0.35">
      <c r="A33630">
        <v>33629</v>
      </c>
      <c r="B33630" s="7">
        <v>44001</v>
      </c>
      <c r="C33630" s="8">
        <v>0.80694444444444446</v>
      </c>
      <c r="D33630">
        <v>152</v>
      </c>
      <c r="E33630">
        <v>20</v>
      </c>
      <c r="F33630" s="2">
        <v>226.37</v>
      </c>
      <c r="G33630" t="str">
        <f>_xlfn.XLOOKUP(orders[[#This Row],[member_id]],members[id],members[member_name],,0)</f>
        <v>Keir Broughton</v>
      </c>
      <c r="H33630" t="str">
        <f>_xlfn.XLOOKUP(orders[[#This Row],[restaurant_id]],restaurants14[id],restaurants14[Rest_type],,0)</f>
        <v>Fast Food</v>
      </c>
    </row>
    <row r="33631" spans="1:8" x14ac:dyDescent="0.35">
      <c r="A33631">
        <v>33630</v>
      </c>
      <c r="B33631" s="7">
        <v>44001</v>
      </c>
      <c r="C33631" s="8">
        <v>0.80763888888888891</v>
      </c>
      <c r="D33631">
        <v>40</v>
      </c>
      <c r="E33631">
        <v>22</v>
      </c>
      <c r="F33631" s="2">
        <v>159.03</v>
      </c>
      <c r="G33631" t="str">
        <f>_xlfn.XLOOKUP(orders[[#This Row],[member_id]],members[id],members[member_name],,0)</f>
        <v>Mairead Acevedo</v>
      </c>
      <c r="H33631" t="str">
        <f>_xlfn.XLOOKUP(orders[[#This Row],[restaurant_id]],restaurants14[id],restaurants14[Rest_type],,0)</f>
        <v>Fast Food</v>
      </c>
    </row>
    <row r="33632" spans="1:8" x14ac:dyDescent="0.35">
      <c r="A33632">
        <v>33631</v>
      </c>
      <c r="B33632" s="7">
        <v>44001</v>
      </c>
      <c r="C33632" s="8">
        <v>0.80833333333333335</v>
      </c>
      <c r="D33632">
        <v>102</v>
      </c>
      <c r="E33632">
        <v>14</v>
      </c>
      <c r="F33632" s="2">
        <v>124.38999999999999</v>
      </c>
      <c r="G33632" t="str">
        <f>_xlfn.XLOOKUP(orders[[#This Row],[member_id]],members[id],members[member_name],,0)</f>
        <v>Wren Arnold</v>
      </c>
      <c r="H33632" t="str">
        <f>_xlfn.XLOOKUP(orders[[#This Row],[restaurant_id]],restaurants14[id],restaurants14[Rest_type],,0)</f>
        <v>Fast Food</v>
      </c>
    </row>
    <row r="33633" spans="1:8" x14ac:dyDescent="0.35">
      <c r="A33633">
        <v>33632</v>
      </c>
      <c r="B33633" s="7">
        <v>44001</v>
      </c>
      <c r="C33633" s="8">
        <v>0.80902777777777779</v>
      </c>
      <c r="D33633">
        <v>39</v>
      </c>
      <c r="E33633">
        <v>13</v>
      </c>
      <c r="F33633" s="2">
        <v>0</v>
      </c>
      <c r="G33633" t="str">
        <f>_xlfn.XLOOKUP(orders[[#This Row],[member_id]],members[id],members[member_name],,0)</f>
        <v>Alyx Conway</v>
      </c>
      <c r="H33633" t="str">
        <f>_xlfn.XLOOKUP(orders[[#This Row],[restaurant_id]],restaurants14[id],restaurants14[Rest_type],,0)</f>
        <v>Indian</v>
      </c>
    </row>
    <row r="33634" spans="1:8" x14ac:dyDescent="0.35">
      <c r="A33634">
        <v>33633</v>
      </c>
      <c r="B33634" s="7">
        <v>44001</v>
      </c>
      <c r="C33634" s="8">
        <v>0.81041666666666667</v>
      </c>
      <c r="D33634">
        <v>105</v>
      </c>
      <c r="E33634">
        <v>14</v>
      </c>
      <c r="F33634" s="2">
        <v>66.87</v>
      </c>
      <c r="G33634" t="str">
        <f>_xlfn.XLOOKUP(orders[[#This Row],[member_id]],members[id],members[member_name],,0)</f>
        <v>Bonita Benton</v>
      </c>
      <c r="H33634" t="str">
        <f>_xlfn.XLOOKUP(orders[[#This Row],[restaurant_id]],restaurants14[id],restaurants14[Rest_type],,0)</f>
        <v>Fast Food</v>
      </c>
    </row>
    <row r="33635" spans="1:8" x14ac:dyDescent="0.35">
      <c r="A33635">
        <v>33634</v>
      </c>
      <c r="B33635" s="7">
        <v>44001</v>
      </c>
      <c r="C33635" s="8">
        <v>0.8125</v>
      </c>
      <c r="D33635">
        <v>23</v>
      </c>
      <c r="E33635">
        <v>2</v>
      </c>
      <c r="F33635" s="2">
        <v>73.44</v>
      </c>
      <c r="G33635" t="str">
        <f>_xlfn.XLOOKUP(orders[[#This Row],[member_id]],members[id],members[member_name],,0)</f>
        <v>Isla-Rose Heaton</v>
      </c>
      <c r="H33635" t="str">
        <f>_xlfn.XLOOKUP(orders[[#This Row],[restaurant_id]],restaurants14[id],restaurants14[Rest_type],,0)</f>
        <v>Indian</v>
      </c>
    </row>
    <row r="33636" spans="1:8" x14ac:dyDescent="0.35">
      <c r="A33636">
        <v>33635</v>
      </c>
      <c r="B33636" s="7">
        <v>44001</v>
      </c>
      <c r="C33636" s="8">
        <v>0.81666666666666665</v>
      </c>
      <c r="D33636">
        <v>36</v>
      </c>
      <c r="E33636">
        <v>14</v>
      </c>
      <c r="F33636" s="2">
        <v>143.71</v>
      </c>
      <c r="G33636" t="str">
        <f>_xlfn.XLOOKUP(orders[[#This Row],[member_id]],members[id],members[member_name],,0)</f>
        <v>Sarah Crossley</v>
      </c>
      <c r="H33636" t="str">
        <f>_xlfn.XLOOKUP(orders[[#This Row],[restaurant_id]],restaurants14[id],restaurants14[Rest_type],,0)</f>
        <v>Fast Food</v>
      </c>
    </row>
    <row r="33637" spans="1:8" x14ac:dyDescent="0.35">
      <c r="A33637">
        <v>33636</v>
      </c>
      <c r="B33637" s="7">
        <v>44001</v>
      </c>
      <c r="C33637" s="8">
        <v>0.81666666666666665</v>
      </c>
      <c r="D33637">
        <v>165</v>
      </c>
      <c r="E33637">
        <v>27</v>
      </c>
      <c r="F33637" s="2">
        <v>131.30000000000001</v>
      </c>
      <c r="G33637" t="str">
        <f>_xlfn.XLOOKUP(orders[[#This Row],[member_id]],members[id],members[member_name],,0)</f>
        <v>Frankie Huff</v>
      </c>
      <c r="H33637" t="str">
        <f>_xlfn.XLOOKUP(orders[[#This Row],[restaurant_id]],restaurants14[id],restaurants14[Rest_type],,0)</f>
        <v>Indian</v>
      </c>
    </row>
    <row r="33638" spans="1:8" x14ac:dyDescent="0.35">
      <c r="A33638">
        <v>33637</v>
      </c>
      <c r="B33638" s="7">
        <v>44001</v>
      </c>
      <c r="C33638" s="8">
        <v>0.81736111111111109</v>
      </c>
      <c r="D33638">
        <v>167</v>
      </c>
      <c r="E33638">
        <v>24</v>
      </c>
      <c r="F33638" s="2">
        <v>0</v>
      </c>
      <c r="G33638" t="str">
        <f>_xlfn.XLOOKUP(orders[[#This Row],[member_id]],members[id],members[member_name],,0)</f>
        <v>Milan Brookes</v>
      </c>
      <c r="H33638" t="str">
        <f>_xlfn.XLOOKUP(orders[[#This Row],[restaurant_id]],restaurants14[id],restaurants14[Rest_type],,0)</f>
        <v>Italian</v>
      </c>
    </row>
    <row r="33639" spans="1:8" x14ac:dyDescent="0.35">
      <c r="A33639">
        <v>33638</v>
      </c>
      <c r="B33639" s="7">
        <v>44001</v>
      </c>
      <c r="C33639" s="8">
        <v>0.81736111111111109</v>
      </c>
      <c r="D33639">
        <v>5</v>
      </c>
      <c r="E33639">
        <v>14</v>
      </c>
      <c r="F33639" s="2">
        <v>64.489999999999995</v>
      </c>
      <c r="G33639" t="str">
        <f>_xlfn.XLOOKUP(orders[[#This Row],[member_id]],members[id],members[member_name],,0)</f>
        <v>Stacie Patel</v>
      </c>
      <c r="H33639" t="str">
        <f>_xlfn.XLOOKUP(orders[[#This Row],[restaurant_id]],restaurants14[id],restaurants14[Rest_type],,0)</f>
        <v>Fast Food</v>
      </c>
    </row>
    <row r="33640" spans="1:8" x14ac:dyDescent="0.35">
      <c r="A33640">
        <v>33639</v>
      </c>
      <c r="B33640" s="7">
        <v>44001</v>
      </c>
      <c r="C33640" s="8">
        <v>0.81944444444444442</v>
      </c>
      <c r="D33640">
        <v>39</v>
      </c>
      <c r="E33640">
        <v>14</v>
      </c>
      <c r="F33640" s="2">
        <v>31.28</v>
      </c>
      <c r="G33640" t="str">
        <f>_xlfn.XLOOKUP(orders[[#This Row],[member_id]],members[id],members[member_name],,0)</f>
        <v>Alyx Conway</v>
      </c>
      <c r="H33640" t="str">
        <f>_xlfn.XLOOKUP(orders[[#This Row],[restaurant_id]],restaurants14[id],restaurants14[Rest_type],,0)</f>
        <v>Fast Food</v>
      </c>
    </row>
    <row r="33641" spans="1:8" x14ac:dyDescent="0.35">
      <c r="A33641">
        <v>33640</v>
      </c>
      <c r="B33641" s="7">
        <v>44001</v>
      </c>
      <c r="C33641" s="8">
        <v>0.82499999999999996</v>
      </c>
      <c r="D33641">
        <v>186</v>
      </c>
      <c r="E33641">
        <v>12</v>
      </c>
      <c r="F33641" s="2">
        <v>41.07</v>
      </c>
      <c r="G33641" t="str">
        <f>_xlfn.XLOOKUP(orders[[#This Row],[member_id]],members[id],members[member_name],,0)</f>
        <v>Ariya Armstrong</v>
      </c>
      <c r="H33641" t="str">
        <f>_xlfn.XLOOKUP(orders[[#This Row],[restaurant_id]],restaurants14[id],restaurants14[Rest_type],,0)</f>
        <v>Indian</v>
      </c>
    </row>
    <row r="33642" spans="1:8" x14ac:dyDescent="0.35">
      <c r="A33642">
        <v>33641</v>
      </c>
      <c r="B33642" s="7">
        <v>44001</v>
      </c>
      <c r="C33642" s="8">
        <v>0.82708333333333328</v>
      </c>
      <c r="D33642">
        <v>117</v>
      </c>
      <c r="E33642">
        <v>17</v>
      </c>
      <c r="F33642" s="2">
        <v>117.92999999999999</v>
      </c>
      <c r="G33642" t="str">
        <f>_xlfn.XLOOKUP(orders[[#This Row],[member_id]],members[id],members[member_name],,0)</f>
        <v>Lillie Barnard</v>
      </c>
      <c r="H33642" t="str">
        <f>_xlfn.XLOOKUP(orders[[#This Row],[restaurant_id]],restaurants14[id],restaurants14[Rest_type],,0)</f>
        <v>Fast Food</v>
      </c>
    </row>
    <row r="33643" spans="1:8" x14ac:dyDescent="0.35">
      <c r="A33643">
        <v>33642</v>
      </c>
      <c r="B33643" s="7">
        <v>44001</v>
      </c>
      <c r="C33643" s="8">
        <v>0.82777777777777772</v>
      </c>
      <c r="D33643">
        <v>191</v>
      </c>
      <c r="E33643">
        <v>20</v>
      </c>
      <c r="F33643" s="2">
        <v>87.23</v>
      </c>
      <c r="G33643" t="str">
        <f>_xlfn.XLOOKUP(orders[[#This Row],[member_id]],members[id],members[member_name],,0)</f>
        <v>Kara Thompson</v>
      </c>
      <c r="H33643" t="str">
        <f>_xlfn.XLOOKUP(orders[[#This Row],[restaurant_id]],restaurants14[id],restaurants14[Rest_type],,0)</f>
        <v>Fast Food</v>
      </c>
    </row>
    <row r="33644" spans="1:8" x14ac:dyDescent="0.35">
      <c r="A33644">
        <v>33643</v>
      </c>
      <c r="B33644" s="7">
        <v>44001</v>
      </c>
      <c r="C33644" s="8">
        <v>0.8305555555555556</v>
      </c>
      <c r="D33644">
        <v>173</v>
      </c>
      <c r="E33644">
        <v>21</v>
      </c>
      <c r="F33644" s="2">
        <v>48.14</v>
      </c>
      <c r="G33644" t="str">
        <f>_xlfn.XLOOKUP(orders[[#This Row],[member_id]],members[id],members[member_name],,0)</f>
        <v>Renzo Henderson</v>
      </c>
      <c r="H33644" t="str">
        <f>_xlfn.XLOOKUP(orders[[#This Row],[restaurant_id]],restaurants14[id],restaurants14[Rest_type],,0)</f>
        <v>Asian</v>
      </c>
    </row>
    <row r="33645" spans="1:8" x14ac:dyDescent="0.35">
      <c r="A33645">
        <v>33644</v>
      </c>
      <c r="B33645" s="7">
        <v>44001</v>
      </c>
      <c r="C33645" s="8">
        <v>0.83194444444444449</v>
      </c>
      <c r="D33645">
        <v>40</v>
      </c>
      <c r="E33645">
        <v>27</v>
      </c>
      <c r="F33645" s="2">
        <v>54.72</v>
      </c>
      <c r="G33645" t="str">
        <f>_xlfn.XLOOKUP(orders[[#This Row],[member_id]],members[id],members[member_name],,0)</f>
        <v>Mairead Acevedo</v>
      </c>
      <c r="H33645" t="str">
        <f>_xlfn.XLOOKUP(orders[[#This Row],[restaurant_id]],restaurants14[id],restaurants14[Rest_type],,0)</f>
        <v>Indian</v>
      </c>
    </row>
    <row r="33646" spans="1:8" x14ac:dyDescent="0.35">
      <c r="A33646">
        <v>33645</v>
      </c>
      <c r="B33646" s="7">
        <v>44001</v>
      </c>
      <c r="C33646" s="8">
        <v>0.83263888888888893</v>
      </c>
      <c r="D33646">
        <v>58</v>
      </c>
      <c r="E33646">
        <v>12</v>
      </c>
      <c r="F33646" s="2">
        <v>31.07</v>
      </c>
      <c r="G33646" t="str">
        <f>_xlfn.XLOOKUP(orders[[#This Row],[member_id]],members[id],members[member_name],,0)</f>
        <v>Colleen Steele</v>
      </c>
      <c r="H33646" t="str">
        <f>_xlfn.XLOOKUP(orders[[#This Row],[restaurant_id]],restaurants14[id],restaurants14[Rest_type],,0)</f>
        <v>Indian</v>
      </c>
    </row>
    <row r="33647" spans="1:8" x14ac:dyDescent="0.35">
      <c r="A33647">
        <v>33646</v>
      </c>
      <c r="B33647" s="7">
        <v>44001</v>
      </c>
      <c r="C33647" s="8">
        <v>0.83472222222222225</v>
      </c>
      <c r="D33647">
        <v>12</v>
      </c>
      <c r="E33647">
        <v>8</v>
      </c>
      <c r="F33647" s="2">
        <v>166.98000000000002</v>
      </c>
      <c r="G33647" t="str">
        <f>_xlfn.XLOOKUP(orders[[#This Row],[member_id]],members[id],members[member_name],,0)</f>
        <v>Glyn Cooper</v>
      </c>
      <c r="H33647" t="str">
        <f>_xlfn.XLOOKUP(orders[[#This Row],[restaurant_id]],restaurants14[id],restaurants14[Rest_type],,0)</f>
        <v>Asian</v>
      </c>
    </row>
    <row r="33648" spans="1:8" x14ac:dyDescent="0.35">
      <c r="A33648">
        <v>33647</v>
      </c>
      <c r="B33648" s="7">
        <v>44001</v>
      </c>
      <c r="C33648" s="8">
        <v>0.83472222222222225</v>
      </c>
      <c r="D33648">
        <v>149</v>
      </c>
      <c r="E33648">
        <v>17</v>
      </c>
      <c r="F33648" s="2">
        <v>134.85</v>
      </c>
      <c r="G33648" t="str">
        <f>_xlfn.XLOOKUP(orders[[#This Row],[member_id]],members[id],members[member_name],,0)</f>
        <v>Zoey Hendricks</v>
      </c>
      <c r="H33648" t="str">
        <f>_xlfn.XLOOKUP(orders[[#This Row],[restaurant_id]],restaurants14[id],restaurants14[Rest_type],,0)</f>
        <v>Fast Food</v>
      </c>
    </row>
    <row r="33649" spans="1:8" x14ac:dyDescent="0.35">
      <c r="A33649">
        <v>33648</v>
      </c>
      <c r="B33649" s="7">
        <v>44001</v>
      </c>
      <c r="C33649" s="8">
        <v>0.8354166666666667</v>
      </c>
      <c r="D33649">
        <v>15</v>
      </c>
      <c r="E33649">
        <v>30</v>
      </c>
      <c r="F33649" s="2">
        <v>68.34</v>
      </c>
      <c r="G33649" t="str">
        <f>_xlfn.XLOOKUP(orders[[#This Row],[member_id]],members[id],members[member_name],,0)</f>
        <v>Krystal Bridges</v>
      </c>
      <c r="H33649" t="str">
        <f>_xlfn.XLOOKUP(orders[[#This Row],[restaurant_id]],restaurants14[id],restaurants14[Rest_type],,0)</f>
        <v>Homemade</v>
      </c>
    </row>
    <row r="33650" spans="1:8" x14ac:dyDescent="0.35">
      <c r="A33650">
        <v>33649</v>
      </c>
      <c r="B33650" s="7">
        <v>44001</v>
      </c>
      <c r="C33650" s="8">
        <v>0.83750000000000002</v>
      </c>
      <c r="D33650">
        <v>45</v>
      </c>
      <c r="E33650">
        <v>18</v>
      </c>
      <c r="F33650" s="2">
        <v>0</v>
      </c>
      <c r="G33650" t="str">
        <f>_xlfn.XLOOKUP(orders[[#This Row],[member_id]],members[id],members[member_name],,0)</f>
        <v>Jaime Britton</v>
      </c>
      <c r="H33650" t="str">
        <f>_xlfn.XLOOKUP(orders[[#This Row],[restaurant_id]],restaurants14[id],restaurants14[Rest_type],,0)</f>
        <v>Italian</v>
      </c>
    </row>
    <row r="33651" spans="1:8" x14ac:dyDescent="0.35">
      <c r="A33651">
        <v>33650</v>
      </c>
      <c r="B33651" s="7">
        <v>44001</v>
      </c>
      <c r="C33651" s="8">
        <v>0.83750000000000002</v>
      </c>
      <c r="D33651">
        <v>167</v>
      </c>
      <c r="E33651">
        <v>1</v>
      </c>
      <c r="F33651" s="2">
        <v>175.54000000000002</v>
      </c>
      <c r="G33651" t="str">
        <f>_xlfn.XLOOKUP(orders[[#This Row],[member_id]],members[id],members[member_name],,0)</f>
        <v>Milan Brookes</v>
      </c>
      <c r="H33651" t="str">
        <f>_xlfn.XLOOKUP(orders[[#This Row],[restaurant_id]],restaurants14[id],restaurants14[Rest_type],,0)</f>
        <v>Italian</v>
      </c>
    </row>
    <row r="33652" spans="1:8" x14ac:dyDescent="0.35">
      <c r="A33652">
        <v>33651</v>
      </c>
      <c r="B33652" s="7">
        <v>44001</v>
      </c>
      <c r="C33652" s="8">
        <v>0.83819444444444446</v>
      </c>
      <c r="D33652">
        <v>31</v>
      </c>
      <c r="E33652">
        <v>16</v>
      </c>
      <c r="F33652" s="2">
        <v>0</v>
      </c>
      <c r="G33652" t="str">
        <f>_xlfn.XLOOKUP(orders[[#This Row],[member_id]],members[id],members[member_name],,0)</f>
        <v>Kaisha Watkins</v>
      </c>
      <c r="H33652" t="str">
        <f>_xlfn.XLOOKUP(orders[[#This Row],[restaurant_id]],restaurants14[id],restaurants14[Rest_type],,0)</f>
        <v>Fast Food</v>
      </c>
    </row>
    <row r="33653" spans="1:8" x14ac:dyDescent="0.35">
      <c r="A33653">
        <v>33652</v>
      </c>
      <c r="B33653" s="7">
        <v>44001</v>
      </c>
      <c r="C33653" s="8">
        <v>0.84305555555555556</v>
      </c>
      <c r="D33653">
        <v>172</v>
      </c>
      <c r="E33653">
        <v>9</v>
      </c>
      <c r="F33653" s="2">
        <v>159.12</v>
      </c>
      <c r="G33653" t="str">
        <f>_xlfn.XLOOKUP(orders[[#This Row],[member_id]],members[id],members[member_name],,0)</f>
        <v>Frances Major</v>
      </c>
      <c r="H33653" t="str">
        <f>_xlfn.XLOOKUP(orders[[#This Row],[restaurant_id]],restaurants14[id],restaurants14[Rest_type],,0)</f>
        <v>Fast Food</v>
      </c>
    </row>
    <row r="33654" spans="1:8" x14ac:dyDescent="0.35">
      <c r="A33654">
        <v>33653</v>
      </c>
      <c r="B33654" s="7">
        <v>44001</v>
      </c>
      <c r="C33654" s="8">
        <v>0.84305555555555556</v>
      </c>
      <c r="D33654">
        <v>84</v>
      </c>
      <c r="E33654">
        <v>1</v>
      </c>
      <c r="F33654" s="2">
        <v>72.240000000000009</v>
      </c>
      <c r="G33654" t="str">
        <f>_xlfn.XLOOKUP(orders[[#This Row],[member_id]],members[id],members[member_name],,0)</f>
        <v>Simone Morse</v>
      </c>
      <c r="H33654" t="str">
        <f>_xlfn.XLOOKUP(orders[[#This Row],[restaurant_id]],restaurants14[id],restaurants14[Rest_type],,0)</f>
        <v>Italian</v>
      </c>
    </row>
    <row r="33655" spans="1:8" x14ac:dyDescent="0.35">
      <c r="A33655">
        <v>33654</v>
      </c>
      <c r="B33655" s="7">
        <v>44001</v>
      </c>
      <c r="C33655" s="8">
        <v>0.84375</v>
      </c>
      <c r="D33655">
        <v>131</v>
      </c>
      <c r="E33655">
        <v>18</v>
      </c>
      <c r="F33655" s="2">
        <v>25.1</v>
      </c>
      <c r="G33655" t="str">
        <f>_xlfn.XLOOKUP(orders[[#This Row],[member_id]],members[id],members[member_name],,0)</f>
        <v>Jun Barnard</v>
      </c>
      <c r="H33655" t="str">
        <f>_xlfn.XLOOKUP(orders[[#This Row],[restaurant_id]],restaurants14[id],restaurants14[Rest_type],,0)</f>
        <v>Italian</v>
      </c>
    </row>
    <row r="33656" spans="1:8" x14ac:dyDescent="0.35">
      <c r="A33656">
        <v>33655</v>
      </c>
      <c r="B33656" s="7">
        <v>44001</v>
      </c>
      <c r="C33656" s="8">
        <v>0.84375</v>
      </c>
      <c r="D33656">
        <v>56</v>
      </c>
      <c r="E33656">
        <v>14</v>
      </c>
      <c r="F33656" s="2">
        <v>50.61</v>
      </c>
      <c r="G33656" t="str">
        <f>_xlfn.XLOOKUP(orders[[#This Row],[member_id]],members[id],members[member_name],,0)</f>
        <v>Kyra Mccann</v>
      </c>
      <c r="H33656" t="str">
        <f>_xlfn.XLOOKUP(orders[[#This Row],[restaurant_id]],restaurants14[id],restaurants14[Rest_type],,0)</f>
        <v>Fast Food</v>
      </c>
    </row>
    <row r="33657" spans="1:8" x14ac:dyDescent="0.35">
      <c r="A33657">
        <v>33656</v>
      </c>
      <c r="B33657" s="7">
        <v>44001</v>
      </c>
      <c r="C33657" s="8">
        <v>0.84375</v>
      </c>
      <c r="D33657">
        <v>153</v>
      </c>
      <c r="E33657">
        <v>19</v>
      </c>
      <c r="F33657" s="2">
        <v>187.07999999999998</v>
      </c>
      <c r="G33657" t="str">
        <f>_xlfn.XLOOKUP(orders[[#This Row],[member_id]],members[id],members[member_name],,0)</f>
        <v>Kaiya Robin</v>
      </c>
      <c r="H33657" t="str">
        <f>_xlfn.XLOOKUP(orders[[#This Row],[restaurant_id]],restaurants14[id],restaurants14[Rest_type],,0)</f>
        <v>Asian</v>
      </c>
    </row>
    <row r="33658" spans="1:8" x14ac:dyDescent="0.35">
      <c r="A33658">
        <v>33657</v>
      </c>
      <c r="B33658" s="7">
        <v>44001</v>
      </c>
      <c r="C33658" s="8">
        <v>0.84444444444444444</v>
      </c>
      <c r="D33658">
        <v>110</v>
      </c>
      <c r="E33658">
        <v>23</v>
      </c>
      <c r="F33658" s="2">
        <v>85.47</v>
      </c>
      <c r="G33658" t="str">
        <f>_xlfn.XLOOKUP(orders[[#This Row],[member_id]],members[id],members[member_name],,0)</f>
        <v>Danyl Martins</v>
      </c>
      <c r="H33658" t="str">
        <f>_xlfn.XLOOKUP(orders[[#This Row],[restaurant_id]],restaurants14[id],restaurants14[Rest_type],,0)</f>
        <v>Fast Food</v>
      </c>
    </row>
    <row r="33659" spans="1:8" x14ac:dyDescent="0.35">
      <c r="A33659">
        <v>33658</v>
      </c>
      <c r="B33659" s="7">
        <v>44001</v>
      </c>
      <c r="C33659" s="8">
        <v>0.84444444444444444</v>
      </c>
      <c r="D33659">
        <v>42</v>
      </c>
      <c r="E33659">
        <v>5</v>
      </c>
      <c r="F33659" s="2">
        <v>60.65</v>
      </c>
      <c r="G33659" t="str">
        <f>_xlfn.XLOOKUP(orders[[#This Row],[member_id]],members[id],members[member_name],,0)</f>
        <v>Aahil Redman</v>
      </c>
      <c r="H33659" t="str">
        <f>_xlfn.XLOOKUP(orders[[#This Row],[restaurant_id]],restaurants14[id],restaurants14[Rest_type],,0)</f>
        <v>Indian</v>
      </c>
    </row>
    <row r="33660" spans="1:8" x14ac:dyDescent="0.35">
      <c r="A33660">
        <v>33659</v>
      </c>
      <c r="B33660" s="7">
        <v>44001</v>
      </c>
      <c r="C33660" s="8">
        <v>0.84652777777777777</v>
      </c>
      <c r="D33660">
        <v>102</v>
      </c>
      <c r="E33660">
        <v>29</v>
      </c>
      <c r="F33660" s="2">
        <v>105.78</v>
      </c>
      <c r="G33660" t="str">
        <f>_xlfn.XLOOKUP(orders[[#This Row],[member_id]],members[id],members[member_name],,0)</f>
        <v>Wren Arnold</v>
      </c>
      <c r="H33660" t="str">
        <f>_xlfn.XLOOKUP(orders[[#This Row],[restaurant_id]],restaurants14[id],restaurants14[Rest_type],,0)</f>
        <v>Asian</v>
      </c>
    </row>
    <row r="33661" spans="1:8" x14ac:dyDescent="0.35">
      <c r="A33661">
        <v>33660</v>
      </c>
      <c r="B33661" s="7">
        <v>44001</v>
      </c>
      <c r="C33661" s="8">
        <v>0.84722222222222221</v>
      </c>
      <c r="D33661">
        <v>183</v>
      </c>
      <c r="E33661">
        <v>6</v>
      </c>
      <c r="F33661" s="2">
        <v>75.540000000000006</v>
      </c>
      <c r="G33661" t="str">
        <f>_xlfn.XLOOKUP(orders[[#This Row],[member_id]],members[id],members[member_name],,0)</f>
        <v>Elijah Beech</v>
      </c>
      <c r="H33661" t="str">
        <f>_xlfn.XLOOKUP(orders[[#This Row],[restaurant_id]],restaurants14[id],restaurants14[Rest_type],,0)</f>
        <v>Fast Food</v>
      </c>
    </row>
    <row r="33662" spans="1:8" x14ac:dyDescent="0.35">
      <c r="A33662">
        <v>33661</v>
      </c>
      <c r="B33662" s="7">
        <v>44001</v>
      </c>
      <c r="C33662" s="8">
        <v>0.85</v>
      </c>
      <c r="D33662">
        <v>90</v>
      </c>
      <c r="E33662">
        <v>24</v>
      </c>
      <c r="F33662" s="2">
        <v>66.62</v>
      </c>
      <c r="G33662" t="str">
        <f>_xlfn.XLOOKUP(orders[[#This Row],[member_id]],members[id],members[member_name],,0)</f>
        <v>Joss Brandt</v>
      </c>
      <c r="H33662" t="str">
        <f>_xlfn.XLOOKUP(orders[[#This Row],[restaurant_id]],restaurants14[id],restaurants14[Rest_type],,0)</f>
        <v>Italian</v>
      </c>
    </row>
    <row r="33663" spans="1:8" x14ac:dyDescent="0.35">
      <c r="A33663">
        <v>33662</v>
      </c>
      <c r="B33663" s="7">
        <v>44001</v>
      </c>
      <c r="C33663" s="8">
        <v>0.85069444444444442</v>
      </c>
      <c r="D33663">
        <v>157</v>
      </c>
      <c r="E33663">
        <v>27</v>
      </c>
      <c r="F33663" s="2">
        <v>126.31</v>
      </c>
      <c r="G33663" t="str">
        <f>_xlfn.XLOOKUP(orders[[#This Row],[member_id]],members[id],members[member_name],,0)</f>
        <v>Lynn Mackie</v>
      </c>
      <c r="H33663" t="str">
        <f>_xlfn.XLOOKUP(orders[[#This Row],[restaurant_id]],restaurants14[id],restaurants14[Rest_type],,0)</f>
        <v>Indian</v>
      </c>
    </row>
    <row r="33664" spans="1:8" x14ac:dyDescent="0.35">
      <c r="A33664">
        <v>33663</v>
      </c>
      <c r="B33664" s="7">
        <v>44001</v>
      </c>
      <c r="C33664" s="8">
        <v>0.85347222222222219</v>
      </c>
      <c r="D33664">
        <v>138</v>
      </c>
      <c r="E33664">
        <v>2</v>
      </c>
      <c r="F33664" s="2">
        <v>68.72</v>
      </c>
      <c r="G33664" t="str">
        <f>_xlfn.XLOOKUP(orders[[#This Row],[member_id]],members[id],members[member_name],,0)</f>
        <v>Jiya Raymond</v>
      </c>
      <c r="H33664" t="str">
        <f>_xlfn.XLOOKUP(orders[[#This Row],[restaurant_id]],restaurants14[id],restaurants14[Rest_type],,0)</f>
        <v>Indian</v>
      </c>
    </row>
    <row r="33665" spans="1:8" x14ac:dyDescent="0.35">
      <c r="A33665">
        <v>33664</v>
      </c>
      <c r="B33665" s="7">
        <v>44001</v>
      </c>
      <c r="C33665" s="8">
        <v>0.85763888888888884</v>
      </c>
      <c r="D33665">
        <v>81</v>
      </c>
      <c r="E33665">
        <v>29</v>
      </c>
      <c r="F33665" s="2">
        <v>130.66</v>
      </c>
      <c r="G33665" t="str">
        <f>_xlfn.XLOOKUP(orders[[#This Row],[member_id]],members[id],members[member_name],,0)</f>
        <v>Daniel Calderon</v>
      </c>
      <c r="H33665" t="str">
        <f>_xlfn.XLOOKUP(orders[[#This Row],[restaurant_id]],restaurants14[id],restaurants14[Rest_type],,0)</f>
        <v>Asian</v>
      </c>
    </row>
    <row r="33666" spans="1:8" x14ac:dyDescent="0.35">
      <c r="A33666">
        <v>33665</v>
      </c>
      <c r="B33666" s="7">
        <v>44001</v>
      </c>
      <c r="C33666" s="8">
        <v>0.85763888888888884</v>
      </c>
      <c r="D33666">
        <v>100</v>
      </c>
      <c r="E33666">
        <v>27</v>
      </c>
      <c r="F33666" s="2">
        <v>0</v>
      </c>
      <c r="G33666" t="str">
        <f>_xlfn.XLOOKUP(orders[[#This Row],[member_id]],members[id],members[member_name],,0)</f>
        <v>Patryk Burgess</v>
      </c>
      <c r="H33666" t="str">
        <f>_xlfn.XLOOKUP(orders[[#This Row],[restaurant_id]],restaurants14[id],restaurants14[Rest_type],,0)</f>
        <v>Indian</v>
      </c>
    </row>
    <row r="33667" spans="1:8" x14ac:dyDescent="0.35">
      <c r="A33667">
        <v>33666</v>
      </c>
      <c r="B33667" s="7">
        <v>44001</v>
      </c>
      <c r="C33667" s="8">
        <v>0.85833333333333328</v>
      </c>
      <c r="D33667">
        <v>133</v>
      </c>
      <c r="E33667">
        <v>3</v>
      </c>
      <c r="F33667" s="2">
        <v>105.73</v>
      </c>
      <c r="G33667" t="str">
        <f>_xlfn.XLOOKUP(orders[[#This Row],[member_id]],members[id],members[member_name],,0)</f>
        <v>Liyana Stanton</v>
      </c>
      <c r="H33667" t="str">
        <f>_xlfn.XLOOKUP(orders[[#This Row],[restaurant_id]],restaurants14[id],restaurants14[Rest_type],,0)</f>
        <v>Asian</v>
      </c>
    </row>
    <row r="33668" spans="1:8" x14ac:dyDescent="0.35">
      <c r="A33668">
        <v>33667</v>
      </c>
      <c r="B33668" s="7">
        <v>44001</v>
      </c>
      <c r="C33668" s="8">
        <v>0.85833333333333328</v>
      </c>
      <c r="D33668">
        <v>98</v>
      </c>
      <c r="E33668">
        <v>6</v>
      </c>
      <c r="F33668" s="2">
        <v>94.89</v>
      </c>
      <c r="G33668" t="str">
        <f>_xlfn.XLOOKUP(orders[[#This Row],[member_id]],members[id],members[member_name],,0)</f>
        <v>Amina Hogan</v>
      </c>
      <c r="H33668" t="str">
        <f>_xlfn.XLOOKUP(orders[[#This Row],[restaurant_id]],restaurants14[id],restaurants14[Rest_type],,0)</f>
        <v>Fast Food</v>
      </c>
    </row>
    <row r="33669" spans="1:8" x14ac:dyDescent="0.35">
      <c r="A33669">
        <v>33668</v>
      </c>
      <c r="B33669" s="7">
        <v>44001</v>
      </c>
      <c r="C33669" s="8">
        <v>0.86041666666666672</v>
      </c>
      <c r="D33669">
        <v>147</v>
      </c>
      <c r="E33669">
        <v>17</v>
      </c>
      <c r="F33669" s="2">
        <v>0</v>
      </c>
      <c r="G33669" t="str">
        <f>_xlfn.XLOOKUP(orders[[#This Row],[member_id]],members[id],members[member_name],,0)</f>
        <v>Ahsan Oneil</v>
      </c>
      <c r="H33669" t="str">
        <f>_xlfn.XLOOKUP(orders[[#This Row],[restaurant_id]],restaurants14[id],restaurants14[Rest_type],,0)</f>
        <v>Fast Food</v>
      </c>
    </row>
    <row r="33670" spans="1:8" x14ac:dyDescent="0.35">
      <c r="A33670">
        <v>33669</v>
      </c>
      <c r="B33670" s="7">
        <v>44001</v>
      </c>
      <c r="C33670" s="8">
        <v>0.86111111111111116</v>
      </c>
      <c r="D33670">
        <v>44</v>
      </c>
      <c r="E33670">
        <v>7</v>
      </c>
      <c r="F33670" s="2">
        <v>0</v>
      </c>
      <c r="G33670" t="str">
        <f>_xlfn.XLOOKUP(orders[[#This Row],[member_id]],members[id],members[member_name],,0)</f>
        <v>Evie Berg</v>
      </c>
      <c r="H33670" t="str">
        <f>_xlfn.XLOOKUP(orders[[#This Row],[restaurant_id]],restaurants14[id],restaurants14[Rest_type],,0)</f>
        <v>Fast Food</v>
      </c>
    </row>
    <row r="33671" spans="1:8" x14ac:dyDescent="0.35">
      <c r="A33671">
        <v>33670</v>
      </c>
      <c r="B33671" s="7">
        <v>44001</v>
      </c>
      <c r="C33671" s="8">
        <v>0.8618055555555556</v>
      </c>
      <c r="D33671">
        <v>182</v>
      </c>
      <c r="E33671">
        <v>11</v>
      </c>
      <c r="F33671" s="2">
        <v>0</v>
      </c>
      <c r="G33671" t="str">
        <f>_xlfn.XLOOKUP(orders[[#This Row],[member_id]],members[id],members[member_name],,0)</f>
        <v>Micah Tucker</v>
      </c>
      <c r="H33671" t="str">
        <f>_xlfn.XLOOKUP(orders[[#This Row],[restaurant_id]],restaurants14[id],restaurants14[Rest_type],,0)</f>
        <v>Indian</v>
      </c>
    </row>
    <row r="33672" spans="1:8" x14ac:dyDescent="0.35">
      <c r="A33672">
        <v>33671</v>
      </c>
      <c r="B33672" s="7">
        <v>44001</v>
      </c>
      <c r="C33672" s="8">
        <v>0.86388888888888893</v>
      </c>
      <c r="D33672">
        <v>61</v>
      </c>
      <c r="E33672">
        <v>2</v>
      </c>
      <c r="F33672" s="2">
        <v>24.67</v>
      </c>
      <c r="G33672" t="str">
        <f>_xlfn.XLOOKUP(orders[[#This Row],[member_id]],members[id],members[member_name],,0)</f>
        <v>Kiki Schneider</v>
      </c>
      <c r="H33672" t="str">
        <f>_xlfn.XLOOKUP(orders[[#This Row],[restaurant_id]],restaurants14[id],restaurants14[Rest_type],,0)</f>
        <v>Indian</v>
      </c>
    </row>
    <row r="33673" spans="1:8" x14ac:dyDescent="0.35">
      <c r="A33673">
        <v>33672</v>
      </c>
      <c r="B33673" s="7">
        <v>44001</v>
      </c>
      <c r="C33673" s="8">
        <v>0.86388888888888893</v>
      </c>
      <c r="D33673">
        <v>167</v>
      </c>
      <c r="E33673">
        <v>12</v>
      </c>
      <c r="F33673" s="2">
        <v>71.430000000000007</v>
      </c>
      <c r="G33673" t="str">
        <f>_xlfn.XLOOKUP(orders[[#This Row],[member_id]],members[id],members[member_name],,0)</f>
        <v>Milan Brookes</v>
      </c>
      <c r="H33673" t="str">
        <f>_xlfn.XLOOKUP(orders[[#This Row],[restaurant_id]],restaurants14[id],restaurants14[Rest_type],,0)</f>
        <v>Indian</v>
      </c>
    </row>
    <row r="33674" spans="1:8" x14ac:dyDescent="0.35">
      <c r="A33674">
        <v>33673</v>
      </c>
      <c r="B33674" s="7">
        <v>44001</v>
      </c>
      <c r="C33674" s="8">
        <v>0.86527777777777781</v>
      </c>
      <c r="D33674">
        <v>38</v>
      </c>
      <c r="E33674">
        <v>26</v>
      </c>
      <c r="F33674" s="2">
        <v>60.59</v>
      </c>
      <c r="G33674" t="str">
        <f>_xlfn.XLOOKUP(orders[[#This Row],[member_id]],members[id],members[member_name],,0)</f>
        <v>Nathalie Marshall</v>
      </c>
      <c r="H33674" t="str">
        <f>_xlfn.XLOOKUP(orders[[#This Row],[restaurant_id]],restaurants14[id],restaurants14[Rest_type],,0)</f>
        <v>Asian</v>
      </c>
    </row>
    <row r="33675" spans="1:8" x14ac:dyDescent="0.35">
      <c r="A33675">
        <v>33674</v>
      </c>
      <c r="B33675" s="7">
        <v>44001</v>
      </c>
      <c r="C33675" s="8">
        <v>0.86805555555555558</v>
      </c>
      <c r="D33675">
        <v>79</v>
      </c>
      <c r="E33675">
        <v>3</v>
      </c>
      <c r="F33675" s="2">
        <v>68.400000000000006</v>
      </c>
      <c r="G33675" t="str">
        <f>_xlfn.XLOOKUP(orders[[#This Row],[member_id]],members[id],members[member_name],,0)</f>
        <v>Danny Ortiz</v>
      </c>
      <c r="H33675" t="str">
        <f>_xlfn.XLOOKUP(orders[[#This Row],[restaurant_id]],restaurants14[id],restaurants14[Rest_type],,0)</f>
        <v>Asian</v>
      </c>
    </row>
    <row r="33676" spans="1:8" x14ac:dyDescent="0.35">
      <c r="A33676">
        <v>33675</v>
      </c>
      <c r="B33676" s="7">
        <v>44001</v>
      </c>
      <c r="C33676" s="8">
        <v>0.86875000000000002</v>
      </c>
      <c r="D33676">
        <v>16</v>
      </c>
      <c r="E33676">
        <v>15</v>
      </c>
      <c r="F33676" s="2">
        <v>203.22000000000003</v>
      </c>
      <c r="G33676" t="str">
        <f>_xlfn.XLOOKUP(orders[[#This Row],[member_id]],members[id],members[member_name],,0)</f>
        <v>Sonia Rosales</v>
      </c>
      <c r="H33676" t="str">
        <f>_xlfn.XLOOKUP(orders[[#This Row],[restaurant_id]],restaurants14[id],restaurants14[Rest_type],,0)</f>
        <v>Fast Food</v>
      </c>
    </row>
    <row r="33677" spans="1:8" x14ac:dyDescent="0.35">
      <c r="A33677">
        <v>33676</v>
      </c>
      <c r="B33677" s="7">
        <v>44001</v>
      </c>
      <c r="C33677" s="8">
        <v>0.87013888888888891</v>
      </c>
      <c r="D33677">
        <v>62</v>
      </c>
      <c r="E33677">
        <v>23</v>
      </c>
      <c r="F33677" s="2">
        <v>0</v>
      </c>
      <c r="G33677" t="str">
        <f>_xlfn.XLOOKUP(orders[[#This Row],[member_id]],members[id],members[member_name],,0)</f>
        <v>Janine Coulson</v>
      </c>
      <c r="H33677" t="str">
        <f>_xlfn.XLOOKUP(orders[[#This Row],[restaurant_id]],restaurants14[id],restaurants14[Rest_type],,0)</f>
        <v>Fast Food</v>
      </c>
    </row>
    <row r="33678" spans="1:8" x14ac:dyDescent="0.35">
      <c r="A33678">
        <v>33677</v>
      </c>
      <c r="B33678" s="7">
        <v>44001</v>
      </c>
      <c r="C33678" s="8">
        <v>0.87222222222222223</v>
      </c>
      <c r="D33678">
        <v>99</v>
      </c>
      <c r="E33678">
        <v>11</v>
      </c>
      <c r="F33678" s="2">
        <v>43.96</v>
      </c>
      <c r="G33678" t="str">
        <f>_xlfn.XLOOKUP(orders[[#This Row],[member_id]],members[id],members[member_name],,0)</f>
        <v>Osian England</v>
      </c>
      <c r="H33678" t="str">
        <f>_xlfn.XLOOKUP(orders[[#This Row],[restaurant_id]],restaurants14[id],restaurants14[Rest_type],,0)</f>
        <v>Indian</v>
      </c>
    </row>
    <row r="33679" spans="1:8" x14ac:dyDescent="0.35">
      <c r="A33679">
        <v>33678</v>
      </c>
      <c r="B33679" s="7">
        <v>44001</v>
      </c>
      <c r="C33679" s="8">
        <v>0.87777777777777777</v>
      </c>
      <c r="D33679">
        <v>53</v>
      </c>
      <c r="E33679">
        <v>2</v>
      </c>
      <c r="F33679" s="2">
        <v>77.650000000000006</v>
      </c>
      <c r="G33679" t="str">
        <f>_xlfn.XLOOKUP(orders[[#This Row],[member_id]],members[id],members[member_name],,0)</f>
        <v>Lilly-Ann Frey</v>
      </c>
      <c r="H33679" t="str">
        <f>_xlfn.XLOOKUP(orders[[#This Row],[restaurant_id]],restaurants14[id],restaurants14[Rest_type],,0)</f>
        <v>Indian</v>
      </c>
    </row>
    <row r="33680" spans="1:8" x14ac:dyDescent="0.35">
      <c r="A33680">
        <v>33679</v>
      </c>
      <c r="B33680" s="7">
        <v>44001</v>
      </c>
      <c r="C33680" s="8">
        <v>0.87847222222222221</v>
      </c>
      <c r="D33680">
        <v>166</v>
      </c>
      <c r="E33680">
        <v>17</v>
      </c>
      <c r="F33680" s="2">
        <v>102.24</v>
      </c>
      <c r="G33680" t="str">
        <f>_xlfn.XLOOKUP(orders[[#This Row],[member_id]],members[id],members[member_name],,0)</f>
        <v>Luka Holder</v>
      </c>
      <c r="H33680" t="str">
        <f>_xlfn.XLOOKUP(orders[[#This Row],[restaurant_id]],restaurants14[id],restaurants14[Rest_type],,0)</f>
        <v>Fast Food</v>
      </c>
    </row>
    <row r="33681" spans="1:8" x14ac:dyDescent="0.35">
      <c r="A33681">
        <v>33680</v>
      </c>
      <c r="B33681" s="7">
        <v>44001</v>
      </c>
      <c r="C33681" s="8">
        <v>0.87847222222222221</v>
      </c>
      <c r="D33681">
        <v>128</v>
      </c>
      <c r="E33681">
        <v>14</v>
      </c>
      <c r="F33681" s="2">
        <v>123.08</v>
      </c>
      <c r="G33681" t="str">
        <f>_xlfn.XLOOKUP(orders[[#This Row],[member_id]],members[id],members[member_name],,0)</f>
        <v>Parker Drake</v>
      </c>
      <c r="H33681" t="str">
        <f>_xlfn.XLOOKUP(orders[[#This Row],[restaurant_id]],restaurants14[id],restaurants14[Rest_type],,0)</f>
        <v>Fast Food</v>
      </c>
    </row>
    <row r="33682" spans="1:8" x14ac:dyDescent="0.35">
      <c r="A33682">
        <v>33681</v>
      </c>
      <c r="B33682" s="7">
        <v>44001</v>
      </c>
      <c r="C33682" s="8">
        <v>0.87916666666666665</v>
      </c>
      <c r="D33682">
        <v>75</v>
      </c>
      <c r="E33682">
        <v>24</v>
      </c>
      <c r="F33682" s="2">
        <v>83.43</v>
      </c>
      <c r="G33682" t="str">
        <f>_xlfn.XLOOKUP(orders[[#This Row],[member_id]],members[id],members[member_name],,0)</f>
        <v>Bridie Morales</v>
      </c>
      <c r="H33682" t="str">
        <f>_xlfn.XLOOKUP(orders[[#This Row],[restaurant_id]],restaurants14[id],restaurants14[Rest_type],,0)</f>
        <v>Italian</v>
      </c>
    </row>
    <row r="33683" spans="1:8" x14ac:dyDescent="0.35">
      <c r="A33683">
        <v>33682</v>
      </c>
      <c r="B33683" s="7">
        <v>44001</v>
      </c>
      <c r="C33683" s="8">
        <v>0.88194444444444442</v>
      </c>
      <c r="D33683">
        <v>185</v>
      </c>
      <c r="E33683">
        <v>19</v>
      </c>
      <c r="F33683" s="2">
        <v>0</v>
      </c>
      <c r="G33683" t="str">
        <f>_xlfn.XLOOKUP(orders[[#This Row],[member_id]],members[id],members[member_name],,0)</f>
        <v>Subhaan Washington</v>
      </c>
      <c r="H33683" t="str">
        <f>_xlfn.XLOOKUP(orders[[#This Row],[restaurant_id]],restaurants14[id],restaurants14[Rest_type],,0)</f>
        <v>Asian</v>
      </c>
    </row>
    <row r="33684" spans="1:8" x14ac:dyDescent="0.35">
      <c r="A33684">
        <v>33683</v>
      </c>
      <c r="B33684" s="7">
        <v>44001</v>
      </c>
      <c r="C33684" s="8">
        <v>0.88472222222222219</v>
      </c>
      <c r="D33684">
        <v>46</v>
      </c>
      <c r="E33684">
        <v>13</v>
      </c>
      <c r="F33684" s="2">
        <v>0</v>
      </c>
      <c r="G33684" t="str">
        <f>_xlfn.XLOOKUP(orders[[#This Row],[member_id]],members[id],members[member_name],,0)</f>
        <v>Mariyah Green</v>
      </c>
      <c r="H33684" t="str">
        <f>_xlfn.XLOOKUP(orders[[#This Row],[restaurant_id]],restaurants14[id],restaurants14[Rest_type],,0)</f>
        <v>Indian</v>
      </c>
    </row>
    <row r="33685" spans="1:8" x14ac:dyDescent="0.35">
      <c r="A33685">
        <v>33684</v>
      </c>
      <c r="B33685" s="7">
        <v>44001</v>
      </c>
      <c r="C33685" s="8">
        <v>0.88541666666666663</v>
      </c>
      <c r="D33685">
        <v>56</v>
      </c>
      <c r="E33685">
        <v>27</v>
      </c>
      <c r="F33685" s="2">
        <v>53.19</v>
      </c>
      <c r="G33685" t="str">
        <f>_xlfn.XLOOKUP(orders[[#This Row],[member_id]],members[id],members[member_name],,0)</f>
        <v>Kyra Mccann</v>
      </c>
      <c r="H33685" t="str">
        <f>_xlfn.XLOOKUP(orders[[#This Row],[restaurant_id]],restaurants14[id],restaurants14[Rest_type],,0)</f>
        <v>Indian</v>
      </c>
    </row>
    <row r="33686" spans="1:8" x14ac:dyDescent="0.35">
      <c r="A33686">
        <v>33685</v>
      </c>
      <c r="B33686" s="7">
        <v>44001</v>
      </c>
      <c r="C33686" s="8">
        <v>0.89027777777777772</v>
      </c>
      <c r="D33686">
        <v>91</v>
      </c>
      <c r="E33686">
        <v>26</v>
      </c>
      <c r="F33686" s="2">
        <v>48.23</v>
      </c>
      <c r="G33686" t="str">
        <f>_xlfn.XLOOKUP(orders[[#This Row],[member_id]],members[id],members[member_name],,0)</f>
        <v>Leo Walton</v>
      </c>
      <c r="H33686" t="str">
        <f>_xlfn.XLOOKUP(orders[[#This Row],[restaurant_id]],restaurants14[id],restaurants14[Rest_type],,0)</f>
        <v>Asian</v>
      </c>
    </row>
    <row r="33687" spans="1:8" x14ac:dyDescent="0.35">
      <c r="A33687">
        <v>33686</v>
      </c>
      <c r="B33687" s="7">
        <v>44001</v>
      </c>
      <c r="C33687" s="8">
        <v>0.89236111111111116</v>
      </c>
      <c r="D33687">
        <v>173</v>
      </c>
      <c r="E33687">
        <v>15</v>
      </c>
      <c r="F33687" s="2">
        <v>0</v>
      </c>
      <c r="G33687" t="str">
        <f>_xlfn.XLOOKUP(orders[[#This Row],[member_id]],members[id],members[member_name],,0)</f>
        <v>Renzo Henderson</v>
      </c>
      <c r="H33687" t="str">
        <f>_xlfn.XLOOKUP(orders[[#This Row],[restaurant_id]],restaurants14[id],restaurants14[Rest_type],,0)</f>
        <v>Fast Food</v>
      </c>
    </row>
    <row r="33688" spans="1:8" x14ac:dyDescent="0.35">
      <c r="A33688">
        <v>33687</v>
      </c>
      <c r="B33688" s="7">
        <v>44001</v>
      </c>
      <c r="C33688" s="8">
        <v>0.8930555555555556</v>
      </c>
      <c r="D33688">
        <v>94</v>
      </c>
      <c r="E33688">
        <v>23</v>
      </c>
      <c r="F33688" s="2">
        <v>24.81</v>
      </c>
      <c r="G33688" t="str">
        <f>_xlfn.XLOOKUP(orders[[#This Row],[member_id]],members[id],members[member_name],,0)</f>
        <v>Sayed Irvine</v>
      </c>
      <c r="H33688" t="str">
        <f>_xlfn.XLOOKUP(orders[[#This Row],[restaurant_id]],restaurants14[id],restaurants14[Rest_type],,0)</f>
        <v>Fast Food</v>
      </c>
    </row>
    <row r="33689" spans="1:8" x14ac:dyDescent="0.35">
      <c r="A33689">
        <v>33688</v>
      </c>
      <c r="B33689" s="7">
        <v>44001</v>
      </c>
      <c r="C33689" s="8">
        <v>0.89444444444444449</v>
      </c>
      <c r="D33689">
        <v>164</v>
      </c>
      <c r="E33689">
        <v>25</v>
      </c>
      <c r="F33689" s="2">
        <v>93.32</v>
      </c>
      <c r="G33689" t="str">
        <f>_xlfn.XLOOKUP(orders[[#This Row],[member_id]],members[id],members[member_name],,0)</f>
        <v>Danyal Brennan</v>
      </c>
      <c r="H33689" t="str">
        <f>_xlfn.XLOOKUP(orders[[#This Row],[restaurant_id]],restaurants14[id],restaurants14[Rest_type],,0)</f>
        <v>Italian</v>
      </c>
    </row>
    <row r="33690" spans="1:8" x14ac:dyDescent="0.35">
      <c r="A33690">
        <v>33689</v>
      </c>
      <c r="B33690" s="7">
        <v>44001</v>
      </c>
      <c r="C33690" s="8">
        <v>0.89583333333333337</v>
      </c>
      <c r="D33690">
        <v>60</v>
      </c>
      <c r="E33690">
        <v>7</v>
      </c>
      <c r="F33690" s="2">
        <v>190.61999999999998</v>
      </c>
      <c r="G33690" t="str">
        <f>_xlfn.XLOOKUP(orders[[#This Row],[member_id]],members[id],members[member_name],,0)</f>
        <v>Bryson Lynch</v>
      </c>
      <c r="H33690" t="str">
        <f>_xlfn.XLOOKUP(orders[[#This Row],[restaurant_id]],restaurants14[id],restaurants14[Rest_type],,0)</f>
        <v>Fast Food</v>
      </c>
    </row>
    <row r="33691" spans="1:8" x14ac:dyDescent="0.35">
      <c r="A33691">
        <v>33690</v>
      </c>
      <c r="B33691" s="7">
        <v>44001</v>
      </c>
      <c r="C33691" s="8">
        <v>0.89583333333333337</v>
      </c>
      <c r="D33691">
        <v>124</v>
      </c>
      <c r="E33691">
        <v>30</v>
      </c>
      <c r="F33691" s="2">
        <v>168.41</v>
      </c>
      <c r="G33691" t="str">
        <f>_xlfn.XLOOKUP(orders[[#This Row],[member_id]],members[id],members[member_name],,0)</f>
        <v>Imogen Lynch</v>
      </c>
      <c r="H33691" t="str">
        <f>_xlfn.XLOOKUP(orders[[#This Row],[restaurant_id]],restaurants14[id],restaurants14[Rest_type],,0)</f>
        <v>Homemade</v>
      </c>
    </row>
    <row r="33692" spans="1:8" x14ac:dyDescent="0.35">
      <c r="A33692">
        <v>33691</v>
      </c>
      <c r="B33692" s="7">
        <v>44001</v>
      </c>
      <c r="C33692" s="8">
        <v>0.89583333333333337</v>
      </c>
      <c r="D33692">
        <v>147</v>
      </c>
      <c r="E33692">
        <v>9</v>
      </c>
      <c r="F33692" s="2">
        <v>138.77000000000001</v>
      </c>
      <c r="G33692" t="str">
        <f>_xlfn.XLOOKUP(orders[[#This Row],[member_id]],members[id],members[member_name],,0)</f>
        <v>Ahsan Oneil</v>
      </c>
      <c r="H33692" t="str">
        <f>_xlfn.XLOOKUP(orders[[#This Row],[restaurant_id]],restaurants14[id],restaurants14[Rest_type],,0)</f>
        <v>Fast Food</v>
      </c>
    </row>
    <row r="33693" spans="1:8" x14ac:dyDescent="0.35">
      <c r="A33693">
        <v>33692</v>
      </c>
      <c r="B33693" s="7">
        <v>44001</v>
      </c>
      <c r="C33693" s="8">
        <v>0.89652777777777781</v>
      </c>
      <c r="D33693">
        <v>199</v>
      </c>
      <c r="E33693">
        <v>20</v>
      </c>
      <c r="F33693" s="2">
        <v>276.48</v>
      </c>
      <c r="G33693" t="str">
        <f>_xlfn.XLOOKUP(orders[[#This Row],[member_id]],members[id],members[member_name],,0)</f>
        <v>Nial Meadows</v>
      </c>
      <c r="H33693" t="str">
        <f>_xlfn.XLOOKUP(orders[[#This Row],[restaurant_id]],restaurants14[id],restaurants14[Rest_type],,0)</f>
        <v>Fast Food</v>
      </c>
    </row>
    <row r="33694" spans="1:8" x14ac:dyDescent="0.35">
      <c r="A33694">
        <v>33693</v>
      </c>
      <c r="B33694" s="7">
        <v>44001</v>
      </c>
      <c r="C33694" s="8">
        <v>0.8979166666666667</v>
      </c>
      <c r="D33694">
        <v>104</v>
      </c>
      <c r="E33694">
        <v>21</v>
      </c>
      <c r="F33694" s="2">
        <v>70.239999999999995</v>
      </c>
      <c r="G33694" t="str">
        <f>_xlfn.XLOOKUP(orders[[#This Row],[member_id]],members[id],members[member_name],,0)</f>
        <v>Blake Dyer</v>
      </c>
      <c r="H33694" t="str">
        <f>_xlfn.XLOOKUP(orders[[#This Row],[restaurant_id]],restaurants14[id],restaurants14[Rest_type],,0)</f>
        <v>Asian</v>
      </c>
    </row>
    <row r="33695" spans="1:8" x14ac:dyDescent="0.35">
      <c r="A33695">
        <v>33694</v>
      </c>
      <c r="B33695" s="7">
        <v>44001</v>
      </c>
      <c r="C33695" s="8">
        <v>0.8979166666666667</v>
      </c>
      <c r="D33695">
        <v>112</v>
      </c>
      <c r="E33695">
        <v>12</v>
      </c>
      <c r="F33695" s="2">
        <v>100.50999999999999</v>
      </c>
      <c r="G33695" t="str">
        <f>_xlfn.XLOOKUP(orders[[#This Row],[member_id]],members[id],members[member_name],,0)</f>
        <v>Faith Owen</v>
      </c>
      <c r="H33695" t="str">
        <f>_xlfn.XLOOKUP(orders[[#This Row],[restaurant_id]],restaurants14[id],restaurants14[Rest_type],,0)</f>
        <v>Indian</v>
      </c>
    </row>
    <row r="33696" spans="1:8" x14ac:dyDescent="0.35">
      <c r="A33696">
        <v>33695</v>
      </c>
      <c r="B33696" s="7">
        <v>44001</v>
      </c>
      <c r="C33696" s="8">
        <v>0.89930555555555558</v>
      </c>
      <c r="D33696">
        <v>65</v>
      </c>
      <c r="E33696">
        <v>22</v>
      </c>
      <c r="F33696" s="2">
        <v>209.34</v>
      </c>
      <c r="G33696" t="str">
        <f>_xlfn.XLOOKUP(orders[[#This Row],[member_id]],members[id],members[member_name],,0)</f>
        <v>Carmen Calvert</v>
      </c>
      <c r="H33696" t="str">
        <f>_xlfn.XLOOKUP(orders[[#This Row],[restaurant_id]],restaurants14[id],restaurants14[Rest_type],,0)</f>
        <v>Fast Food</v>
      </c>
    </row>
    <row r="33697" spans="1:8" x14ac:dyDescent="0.35">
      <c r="A33697">
        <v>33696</v>
      </c>
      <c r="B33697" s="7">
        <v>44001</v>
      </c>
      <c r="C33697" s="8">
        <v>0.89930555555555558</v>
      </c>
      <c r="D33697">
        <v>71</v>
      </c>
      <c r="E33697">
        <v>13</v>
      </c>
      <c r="F33697" s="2">
        <v>135.55000000000001</v>
      </c>
      <c r="G33697" t="str">
        <f>_xlfn.XLOOKUP(orders[[#This Row],[member_id]],members[id],members[member_name],,0)</f>
        <v>Cecil Hatfield</v>
      </c>
      <c r="H33697" t="str">
        <f>_xlfn.XLOOKUP(orders[[#This Row],[restaurant_id]],restaurants14[id],restaurants14[Rest_type],,0)</f>
        <v>Indian</v>
      </c>
    </row>
    <row r="33698" spans="1:8" x14ac:dyDescent="0.35">
      <c r="A33698">
        <v>33697</v>
      </c>
      <c r="B33698" s="7">
        <v>44001</v>
      </c>
      <c r="C33698" s="8">
        <v>0.89930555555555558</v>
      </c>
      <c r="D33698">
        <v>187</v>
      </c>
      <c r="E33698">
        <v>27</v>
      </c>
      <c r="F33698" s="2">
        <v>0</v>
      </c>
      <c r="G33698" t="str">
        <f>_xlfn.XLOOKUP(orders[[#This Row],[member_id]],members[id],members[member_name],,0)</f>
        <v>Niyah Whelan</v>
      </c>
      <c r="H33698" t="str">
        <f>_xlfn.XLOOKUP(orders[[#This Row],[restaurant_id]],restaurants14[id],restaurants14[Rest_type],,0)</f>
        <v>Indian</v>
      </c>
    </row>
    <row r="33699" spans="1:8" x14ac:dyDescent="0.35">
      <c r="A33699">
        <v>33698</v>
      </c>
      <c r="B33699" s="7">
        <v>44001</v>
      </c>
      <c r="C33699" s="8">
        <v>0.90069444444444446</v>
      </c>
      <c r="D33699">
        <v>83</v>
      </c>
      <c r="E33699">
        <v>19</v>
      </c>
      <c r="F33699" s="2">
        <v>0</v>
      </c>
      <c r="G33699" t="str">
        <f>_xlfn.XLOOKUP(orders[[#This Row],[member_id]],members[id],members[member_name],,0)</f>
        <v>Tony Francis</v>
      </c>
      <c r="H33699" t="str">
        <f>_xlfn.XLOOKUP(orders[[#This Row],[restaurant_id]],restaurants14[id],restaurants14[Rest_type],,0)</f>
        <v>Asian</v>
      </c>
    </row>
    <row r="33700" spans="1:8" x14ac:dyDescent="0.35">
      <c r="A33700">
        <v>33699</v>
      </c>
      <c r="B33700" s="7">
        <v>44001</v>
      </c>
      <c r="C33700" s="8">
        <v>0.90208333333333335</v>
      </c>
      <c r="D33700">
        <v>14</v>
      </c>
      <c r="E33700">
        <v>3</v>
      </c>
      <c r="F33700" s="2">
        <v>79.850000000000009</v>
      </c>
      <c r="G33700" t="str">
        <f>_xlfn.XLOOKUP(orders[[#This Row],[member_id]],members[id],members[member_name],,0)</f>
        <v>Clarke Ponce</v>
      </c>
      <c r="H33700" t="str">
        <f>_xlfn.XLOOKUP(orders[[#This Row],[restaurant_id]],restaurants14[id],restaurants14[Rest_type],,0)</f>
        <v>Asian</v>
      </c>
    </row>
    <row r="33701" spans="1:8" x14ac:dyDescent="0.35">
      <c r="A33701">
        <v>33700</v>
      </c>
      <c r="B33701" s="7">
        <v>44001</v>
      </c>
      <c r="C33701" s="8">
        <v>0.90902777777777777</v>
      </c>
      <c r="D33701">
        <v>45</v>
      </c>
      <c r="E33701">
        <v>21</v>
      </c>
      <c r="F33701" s="2">
        <v>137.82</v>
      </c>
      <c r="G33701" t="str">
        <f>_xlfn.XLOOKUP(orders[[#This Row],[member_id]],members[id],members[member_name],,0)</f>
        <v>Jaime Britton</v>
      </c>
      <c r="H33701" t="str">
        <f>_xlfn.XLOOKUP(orders[[#This Row],[restaurant_id]],restaurants14[id],restaurants14[Rest_type],,0)</f>
        <v>Asian</v>
      </c>
    </row>
    <row r="33702" spans="1:8" x14ac:dyDescent="0.35">
      <c r="A33702">
        <v>33701</v>
      </c>
      <c r="B33702" s="7">
        <v>44001</v>
      </c>
      <c r="C33702" s="8">
        <v>0.90972222222222221</v>
      </c>
      <c r="D33702">
        <v>117</v>
      </c>
      <c r="E33702">
        <v>15</v>
      </c>
      <c r="F33702" s="2">
        <v>159.87</v>
      </c>
      <c r="G33702" t="str">
        <f>_xlfn.XLOOKUP(orders[[#This Row],[member_id]],members[id],members[member_name],,0)</f>
        <v>Lillie Barnard</v>
      </c>
      <c r="H33702" t="str">
        <f>_xlfn.XLOOKUP(orders[[#This Row],[restaurant_id]],restaurants14[id],restaurants14[Rest_type],,0)</f>
        <v>Fast Food</v>
      </c>
    </row>
    <row r="33703" spans="1:8" x14ac:dyDescent="0.35">
      <c r="A33703">
        <v>33702</v>
      </c>
      <c r="B33703" s="7">
        <v>44001</v>
      </c>
      <c r="C33703" s="8">
        <v>0.91319444444444442</v>
      </c>
      <c r="D33703">
        <v>17</v>
      </c>
      <c r="E33703">
        <v>1</v>
      </c>
      <c r="F33703" s="2">
        <v>72.240000000000009</v>
      </c>
      <c r="G33703" t="str">
        <f>_xlfn.XLOOKUP(orders[[#This Row],[member_id]],members[id],members[member_name],,0)</f>
        <v>Ellis Coates</v>
      </c>
      <c r="H33703" t="str">
        <f>_xlfn.XLOOKUP(orders[[#This Row],[restaurant_id]],restaurants14[id],restaurants14[Rest_type],,0)</f>
        <v>Italian</v>
      </c>
    </row>
    <row r="33704" spans="1:8" x14ac:dyDescent="0.35">
      <c r="A33704">
        <v>33703</v>
      </c>
      <c r="B33704" s="7">
        <v>44001</v>
      </c>
      <c r="C33704" s="8">
        <v>0.91388888888888886</v>
      </c>
      <c r="D33704">
        <v>181</v>
      </c>
      <c r="E33704">
        <v>16</v>
      </c>
      <c r="F33704" s="2">
        <v>0</v>
      </c>
      <c r="G33704" t="str">
        <f>_xlfn.XLOOKUP(orders[[#This Row],[member_id]],members[id],members[member_name],,0)</f>
        <v>Armaan Weston</v>
      </c>
      <c r="H33704" t="str">
        <f>_xlfn.XLOOKUP(orders[[#This Row],[restaurant_id]],restaurants14[id],restaurants14[Rest_type],,0)</f>
        <v>Fast Food</v>
      </c>
    </row>
    <row r="33705" spans="1:8" x14ac:dyDescent="0.35">
      <c r="A33705">
        <v>33704</v>
      </c>
      <c r="B33705" s="7">
        <v>44001</v>
      </c>
      <c r="C33705" s="8">
        <v>0.91388888888888886</v>
      </c>
      <c r="D33705">
        <v>12</v>
      </c>
      <c r="E33705">
        <v>21</v>
      </c>
      <c r="F33705" s="2">
        <v>73.849999999999994</v>
      </c>
      <c r="G33705" t="str">
        <f>_xlfn.XLOOKUP(orders[[#This Row],[member_id]],members[id],members[member_name],,0)</f>
        <v>Glyn Cooper</v>
      </c>
      <c r="H33705" t="str">
        <f>_xlfn.XLOOKUP(orders[[#This Row],[restaurant_id]],restaurants14[id],restaurants14[Rest_type],,0)</f>
        <v>Asian</v>
      </c>
    </row>
    <row r="33706" spans="1:8" x14ac:dyDescent="0.35">
      <c r="A33706">
        <v>33705</v>
      </c>
      <c r="B33706" s="7">
        <v>44001</v>
      </c>
      <c r="C33706" s="8">
        <v>0.91527777777777775</v>
      </c>
      <c r="D33706">
        <v>8</v>
      </c>
      <c r="E33706">
        <v>29</v>
      </c>
      <c r="F33706" s="2">
        <v>103.02000000000001</v>
      </c>
      <c r="G33706" t="str">
        <f>_xlfn.XLOOKUP(orders[[#This Row],[member_id]],members[id],members[member_name],,0)</f>
        <v>Jadine Holt</v>
      </c>
      <c r="H33706" t="str">
        <f>_xlfn.XLOOKUP(orders[[#This Row],[restaurant_id]],restaurants14[id],restaurants14[Rest_type],,0)</f>
        <v>Asian</v>
      </c>
    </row>
    <row r="33707" spans="1:8" x14ac:dyDescent="0.35">
      <c r="A33707">
        <v>33706</v>
      </c>
      <c r="B33707" s="7">
        <v>44001</v>
      </c>
      <c r="C33707" s="8">
        <v>0.91666666666666663</v>
      </c>
      <c r="D33707">
        <v>90</v>
      </c>
      <c r="E33707">
        <v>25</v>
      </c>
      <c r="F33707" s="2">
        <v>155.63999999999999</v>
      </c>
      <c r="G33707" t="str">
        <f>_xlfn.XLOOKUP(orders[[#This Row],[member_id]],members[id],members[member_name],,0)</f>
        <v>Joss Brandt</v>
      </c>
      <c r="H33707" t="str">
        <f>_xlfn.XLOOKUP(orders[[#This Row],[restaurant_id]],restaurants14[id],restaurants14[Rest_type],,0)</f>
        <v>Italian</v>
      </c>
    </row>
    <row r="33708" spans="1:8" x14ac:dyDescent="0.35">
      <c r="A33708">
        <v>33707</v>
      </c>
      <c r="B33708" s="7">
        <v>44001</v>
      </c>
      <c r="C33708" s="8">
        <v>0.92708333333333337</v>
      </c>
      <c r="D33708">
        <v>21</v>
      </c>
      <c r="E33708">
        <v>23</v>
      </c>
      <c r="F33708" s="2">
        <v>103.28999999999999</v>
      </c>
      <c r="G33708" t="str">
        <f>_xlfn.XLOOKUP(orders[[#This Row],[member_id]],members[id],members[member_name],,0)</f>
        <v>Marlon Day</v>
      </c>
      <c r="H33708" t="str">
        <f>_xlfn.XLOOKUP(orders[[#This Row],[restaurant_id]],restaurants14[id],restaurants14[Rest_type],,0)</f>
        <v>Fast Food</v>
      </c>
    </row>
    <row r="33709" spans="1:8" x14ac:dyDescent="0.35">
      <c r="A33709">
        <v>33708</v>
      </c>
      <c r="B33709" s="7">
        <v>44001</v>
      </c>
      <c r="C33709" s="8">
        <v>0.93611111111111112</v>
      </c>
      <c r="D33709">
        <v>26</v>
      </c>
      <c r="E33709">
        <v>9</v>
      </c>
      <c r="F33709" s="2">
        <v>71.27</v>
      </c>
      <c r="G33709" t="str">
        <f>_xlfn.XLOOKUP(orders[[#This Row],[member_id]],members[id],members[member_name],,0)</f>
        <v>Estelle Doherty</v>
      </c>
      <c r="H33709" t="str">
        <f>_xlfn.XLOOKUP(orders[[#This Row],[restaurant_id]],restaurants14[id],restaurants14[Rest_type],,0)</f>
        <v>Fast Food</v>
      </c>
    </row>
    <row r="33710" spans="1:8" x14ac:dyDescent="0.35">
      <c r="A33710">
        <v>33709</v>
      </c>
      <c r="B33710" s="7">
        <v>44001</v>
      </c>
      <c r="C33710" s="8">
        <v>0.94236111111111109</v>
      </c>
      <c r="D33710">
        <v>65</v>
      </c>
      <c r="E33710">
        <v>9</v>
      </c>
      <c r="F33710" s="2">
        <v>125.01</v>
      </c>
      <c r="G33710" t="str">
        <f>_xlfn.XLOOKUP(orders[[#This Row],[member_id]],members[id],members[member_name],,0)</f>
        <v>Carmen Calvert</v>
      </c>
      <c r="H33710" t="str">
        <f>_xlfn.XLOOKUP(orders[[#This Row],[restaurant_id]],restaurants14[id],restaurants14[Rest_type],,0)</f>
        <v>Fast Food</v>
      </c>
    </row>
    <row r="33711" spans="1:8" x14ac:dyDescent="0.35">
      <c r="A33711">
        <v>33710</v>
      </c>
      <c r="B33711" s="7">
        <v>44001</v>
      </c>
      <c r="C33711" s="8">
        <v>0.94236111111111109</v>
      </c>
      <c r="D33711">
        <v>65</v>
      </c>
      <c r="E33711">
        <v>24</v>
      </c>
      <c r="F33711" s="2">
        <v>0</v>
      </c>
      <c r="G33711" t="str">
        <f>_xlfn.XLOOKUP(orders[[#This Row],[member_id]],members[id],members[member_name],,0)</f>
        <v>Carmen Calvert</v>
      </c>
      <c r="H33711" t="str">
        <f>_xlfn.XLOOKUP(orders[[#This Row],[restaurant_id]],restaurants14[id],restaurants14[Rest_type],,0)</f>
        <v>Italian</v>
      </c>
    </row>
    <row r="33712" spans="1:8" x14ac:dyDescent="0.35">
      <c r="A33712">
        <v>33711</v>
      </c>
      <c r="B33712" s="7">
        <v>44001</v>
      </c>
      <c r="C33712" s="8">
        <v>0.9604166666666667</v>
      </c>
      <c r="D33712">
        <v>70</v>
      </c>
      <c r="E33712">
        <v>21</v>
      </c>
      <c r="F33712" s="2">
        <v>90.610000000000014</v>
      </c>
      <c r="G33712" t="str">
        <f>_xlfn.XLOOKUP(orders[[#This Row],[member_id]],members[id],members[member_name],,0)</f>
        <v>Ari Barr</v>
      </c>
      <c r="H33712" t="str">
        <f>_xlfn.XLOOKUP(orders[[#This Row],[restaurant_id]],restaurants14[id],restaurants14[Rest_type],,0)</f>
        <v>Asian</v>
      </c>
    </row>
    <row r="33713" spans="1:8" x14ac:dyDescent="0.35">
      <c r="A33713">
        <v>33712</v>
      </c>
      <c r="B33713" s="7">
        <v>44001</v>
      </c>
      <c r="C33713" s="8">
        <v>0.96736111111111112</v>
      </c>
      <c r="D33713">
        <v>77</v>
      </c>
      <c r="E33713">
        <v>26</v>
      </c>
      <c r="F33713" s="2">
        <v>183.54</v>
      </c>
      <c r="G33713" t="str">
        <f>_xlfn.XLOOKUP(orders[[#This Row],[member_id]],members[id],members[member_name],,0)</f>
        <v>Claude Patel</v>
      </c>
      <c r="H33713" t="str">
        <f>_xlfn.XLOOKUP(orders[[#This Row],[restaurant_id]],restaurants14[id],restaurants14[Rest_type],,0)</f>
        <v>Asian</v>
      </c>
    </row>
    <row r="33714" spans="1:8" x14ac:dyDescent="0.35">
      <c r="A33714">
        <v>33713</v>
      </c>
      <c r="B33714" s="7">
        <v>44001</v>
      </c>
      <c r="C33714" s="8">
        <v>0.96875</v>
      </c>
      <c r="D33714">
        <v>98</v>
      </c>
      <c r="E33714">
        <v>12</v>
      </c>
      <c r="F33714" s="2">
        <v>0</v>
      </c>
      <c r="G33714" t="str">
        <f>_xlfn.XLOOKUP(orders[[#This Row],[member_id]],members[id],members[member_name],,0)</f>
        <v>Amina Hogan</v>
      </c>
      <c r="H33714" t="str">
        <f>_xlfn.XLOOKUP(orders[[#This Row],[restaurant_id]],restaurants14[id],restaurants14[Rest_type],,0)</f>
        <v>Indian</v>
      </c>
    </row>
    <row r="33715" spans="1:8" x14ac:dyDescent="0.35">
      <c r="A33715">
        <v>33714</v>
      </c>
      <c r="B33715" s="7">
        <v>44001</v>
      </c>
      <c r="C33715" s="8">
        <v>0.97083333333333333</v>
      </c>
      <c r="D33715">
        <v>64</v>
      </c>
      <c r="E33715">
        <v>24</v>
      </c>
      <c r="F33715" s="2">
        <v>0</v>
      </c>
      <c r="G33715" t="str">
        <f>_xlfn.XLOOKUP(orders[[#This Row],[member_id]],members[id],members[member_name],,0)</f>
        <v>Jody Horn</v>
      </c>
      <c r="H33715" t="str">
        <f>_xlfn.XLOOKUP(orders[[#This Row],[restaurant_id]],restaurants14[id],restaurants14[Rest_type],,0)</f>
        <v>Italian</v>
      </c>
    </row>
    <row r="33716" spans="1:8" x14ac:dyDescent="0.35">
      <c r="A33716">
        <v>33715</v>
      </c>
      <c r="B33716" s="7">
        <v>44001</v>
      </c>
      <c r="C33716" s="8">
        <v>0.97847222222222219</v>
      </c>
      <c r="D33716">
        <v>11</v>
      </c>
      <c r="E33716">
        <v>9</v>
      </c>
      <c r="F33716" s="2">
        <v>0</v>
      </c>
      <c r="G33716" t="str">
        <f>_xlfn.XLOOKUP(orders[[#This Row],[member_id]],members[id],members[member_name],,0)</f>
        <v>Louisa Grant</v>
      </c>
      <c r="H33716" t="str">
        <f>_xlfn.XLOOKUP(orders[[#This Row],[restaurant_id]],restaurants14[id],restaurants14[Rest_type],,0)</f>
        <v>Fast Food</v>
      </c>
    </row>
    <row r="33717" spans="1:8" x14ac:dyDescent="0.35">
      <c r="A33717">
        <v>33716</v>
      </c>
      <c r="B33717" s="7">
        <v>44001</v>
      </c>
      <c r="C33717" s="8">
        <v>0.99444444444444446</v>
      </c>
      <c r="D33717">
        <v>139</v>
      </c>
      <c r="E33717">
        <v>10</v>
      </c>
      <c r="F33717" s="2">
        <v>132.97000000000003</v>
      </c>
      <c r="G33717" t="str">
        <f>_xlfn.XLOOKUP(orders[[#This Row],[member_id]],members[id],members[member_name],,0)</f>
        <v>Octavia Hooper</v>
      </c>
      <c r="H33717" t="str">
        <f>_xlfn.XLOOKUP(orders[[#This Row],[restaurant_id]],restaurants14[id],restaurants14[Rest_type],,0)</f>
        <v>Homemade</v>
      </c>
    </row>
    <row r="33718" spans="1:8" x14ac:dyDescent="0.35">
      <c r="A33718">
        <v>33717</v>
      </c>
      <c r="B33718" s="7">
        <v>44002</v>
      </c>
      <c r="C33718" s="8">
        <v>0.45902777777777776</v>
      </c>
      <c r="D33718">
        <v>166</v>
      </c>
      <c r="E33718">
        <v>18</v>
      </c>
      <c r="F33718" s="2">
        <v>172.88</v>
      </c>
      <c r="G33718" t="str">
        <f>_xlfn.XLOOKUP(orders[[#This Row],[member_id]],members[id],members[member_name],,0)</f>
        <v>Luka Holder</v>
      </c>
      <c r="H33718" t="str">
        <f>_xlfn.XLOOKUP(orders[[#This Row],[restaurant_id]],restaurants14[id],restaurants14[Rest_type],,0)</f>
        <v>Italian</v>
      </c>
    </row>
    <row r="33719" spans="1:8" x14ac:dyDescent="0.35">
      <c r="A33719">
        <v>33718</v>
      </c>
      <c r="B33719" s="7">
        <v>44002</v>
      </c>
      <c r="C33719" s="8">
        <v>0.46180555555555558</v>
      </c>
      <c r="D33719">
        <v>184</v>
      </c>
      <c r="E33719">
        <v>21</v>
      </c>
      <c r="F33719" s="2">
        <v>135.94</v>
      </c>
      <c r="G33719" t="str">
        <f>_xlfn.XLOOKUP(orders[[#This Row],[member_id]],members[id],members[member_name],,0)</f>
        <v>Farah Sutton</v>
      </c>
      <c r="H33719" t="str">
        <f>_xlfn.XLOOKUP(orders[[#This Row],[restaurant_id]],restaurants14[id],restaurants14[Rest_type],,0)</f>
        <v>Asian</v>
      </c>
    </row>
    <row r="33720" spans="1:8" x14ac:dyDescent="0.35">
      <c r="A33720">
        <v>33719</v>
      </c>
      <c r="B33720" s="7">
        <v>44002</v>
      </c>
      <c r="C33720" s="8">
        <v>0.46388888888888891</v>
      </c>
      <c r="D33720">
        <v>161</v>
      </c>
      <c r="E33720">
        <v>6</v>
      </c>
      <c r="F33720" s="2">
        <v>108.68</v>
      </c>
      <c r="G33720" t="str">
        <f>_xlfn.XLOOKUP(orders[[#This Row],[member_id]],members[id],members[member_name],,0)</f>
        <v>Callen Dodd</v>
      </c>
      <c r="H33720" t="str">
        <f>_xlfn.XLOOKUP(orders[[#This Row],[restaurant_id]],restaurants14[id],restaurants14[Rest_type],,0)</f>
        <v>Fast Food</v>
      </c>
    </row>
    <row r="33721" spans="1:8" x14ac:dyDescent="0.35">
      <c r="A33721">
        <v>33720</v>
      </c>
      <c r="B33721" s="7">
        <v>44002</v>
      </c>
      <c r="C33721" s="8">
        <v>0.46458333333333335</v>
      </c>
      <c r="D33721">
        <v>184</v>
      </c>
      <c r="E33721">
        <v>27</v>
      </c>
      <c r="F33721" s="2">
        <v>0</v>
      </c>
      <c r="G33721" t="str">
        <f>_xlfn.XLOOKUP(orders[[#This Row],[member_id]],members[id],members[member_name],,0)</f>
        <v>Farah Sutton</v>
      </c>
      <c r="H33721" t="str">
        <f>_xlfn.XLOOKUP(orders[[#This Row],[restaurant_id]],restaurants14[id],restaurants14[Rest_type],,0)</f>
        <v>Indian</v>
      </c>
    </row>
    <row r="33722" spans="1:8" x14ac:dyDescent="0.35">
      <c r="A33722">
        <v>33721</v>
      </c>
      <c r="B33722" s="7">
        <v>44002</v>
      </c>
      <c r="C33722" s="8">
        <v>0.46527777777777779</v>
      </c>
      <c r="D33722">
        <v>89</v>
      </c>
      <c r="E33722">
        <v>2</v>
      </c>
      <c r="F33722" s="2">
        <v>0</v>
      </c>
      <c r="G33722" t="str">
        <f>_xlfn.XLOOKUP(orders[[#This Row],[member_id]],members[id],members[member_name],,0)</f>
        <v>Jerry Smith</v>
      </c>
      <c r="H33722" t="str">
        <f>_xlfn.XLOOKUP(orders[[#This Row],[restaurant_id]],restaurants14[id],restaurants14[Rest_type],,0)</f>
        <v>Indian</v>
      </c>
    </row>
    <row r="33723" spans="1:8" x14ac:dyDescent="0.35">
      <c r="A33723">
        <v>33722</v>
      </c>
      <c r="B33723" s="7">
        <v>44002</v>
      </c>
      <c r="C33723" s="8">
        <v>0.46736111111111112</v>
      </c>
      <c r="D33723">
        <v>34</v>
      </c>
      <c r="E33723">
        <v>8</v>
      </c>
      <c r="F33723" s="2">
        <v>179.94</v>
      </c>
      <c r="G33723" t="str">
        <f>_xlfn.XLOOKUP(orders[[#This Row],[member_id]],members[id],members[member_name],,0)</f>
        <v>Leoni Lindsay</v>
      </c>
      <c r="H33723" t="str">
        <f>_xlfn.XLOOKUP(orders[[#This Row],[restaurant_id]],restaurants14[id],restaurants14[Rest_type],,0)</f>
        <v>Asian</v>
      </c>
    </row>
    <row r="33724" spans="1:8" x14ac:dyDescent="0.35">
      <c r="A33724">
        <v>33723</v>
      </c>
      <c r="B33724" s="7">
        <v>44002</v>
      </c>
      <c r="C33724" s="8">
        <v>0.46805555555555556</v>
      </c>
      <c r="D33724">
        <v>199</v>
      </c>
      <c r="E33724">
        <v>15</v>
      </c>
      <c r="F33724" s="2">
        <v>89.300000000000011</v>
      </c>
      <c r="G33724" t="str">
        <f>_xlfn.XLOOKUP(orders[[#This Row],[member_id]],members[id],members[member_name],,0)</f>
        <v>Nial Meadows</v>
      </c>
      <c r="H33724" t="str">
        <f>_xlfn.XLOOKUP(orders[[#This Row],[restaurant_id]],restaurants14[id],restaurants14[Rest_type],,0)</f>
        <v>Fast Food</v>
      </c>
    </row>
    <row r="33725" spans="1:8" x14ac:dyDescent="0.35">
      <c r="A33725">
        <v>33724</v>
      </c>
      <c r="B33725" s="7">
        <v>44002</v>
      </c>
      <c r="C33725" s="8">
        <v>0.47083333333333333</v>
      </c>
      <c r="D33725">
        <v>76</v>
      </c>
      <c r="E33725">
        <v>24</v>
      </c>
      <c r="F33725" s="2">
        <v>234.59</v>
      </c>
      <c r="G33725" t="str">
        <f>_xlfn.XLOOKUP(orders[[#This Row],[member_id]],members[id],members[member_name],,0)</f>
        <v>Christina Blankenship</v>
      </c>
      <c r="H33725" t="str">
        <f>_xlfn.XLOOKUP(orders[[#This Row],[restaurant_id]],restaurants14[id],restaurants14[Rest_type],,0)</f>
        <v>Italian</v>
      </c>
    </row>
    <row r="33726" spans="1:8" x14ac:dyDescent="0.35">
      <c r="A33726">
        <v>33725</v>
      </c>
      <c r="B33726" s="7">
        <v>44002</v>
      </c>
      <c r="C33726" s="8">
        <v>0.47083333333333333</v>
      </c>
      <c r="D33726">
        <v>12</v>
      </c>
      <c r="E33726">
        <v>11</v>
      </c>
      <c r="F33726" s="2">
        <v>147.62</v>
      </c>
      <c r="G33726" t="str">
        <f>_xlfn.XLOOKUP(orders[[#This Row],[member_id]],members[id],members[member_name],,0)</f>
        <v>Glyn Cooper</v>
      </c>
      <c r="H33726" t="str">
        <f>_xlfn.XLOOKUP(orders[[#This Row],[restaurant_id]],restaurants14[id],restaurants14[Rest_type],,0)</f>
        <v>Indian</v>
      </c>
    </row>
    <row r="33727" spans="1:8" x14ac:dyDescent="0.35">
      <c r="A33727">
        <v>33726</v>
      </c>
      <c r="B33727" s="7">
        <v>44002</v>
      </c>
      <c r="C33727" s="8">
        <v>0.47222222222222221</v>
      </c>
      <c r="D33727">
        <v>177</v>
      </c>
      <c r="E33727">
        <v>18</v>
      </c>
      <c r="F33727" s="2">
        <v>256.91000000000003</v>
      </c>
      <c r="G33727" t="str">
        <f>_xlfn.XLOOKUP(orders[[#This Row],[member_id]],members[id],members[member_name],,0)</f>
        <v>Sydney Wells</v>
      </c>
      <c r="H33727" t="str">
        <f>_xlfn.XLOOKUP(orders[[#This Row],[restaurant_id]],restaurants14[id],restaurants14[Rest_type],,0)</f>
        <v>Italian</v>
      </c>
    </row>
    <row r="33728" spans="1:8" x14ac:dyDescent="0.35">
      <c r="A33728">
        <v>33727</v>
      </c>
      <c r="B33728" s="7">
        <v>44002</v>
      </c>
      <c r="C33728" s="8">
        <v>0.47569444444444442</v>
      </c>
      <c r="D33728">
        <v>112</v>
      </c>
      <c r="E33728">
        <v>1</v>
      </c>
      <c r="F33728" s="2">
        <v>52.41</v>
      </c>
      <c r="G33728" t="str">
        <f>_xlfn.XLOOKUP(orders[[#This Row],[member_id]],members[id],members[member_name],,0)</f>
        <v>Faith Owen</v>
      </c>
      <c r="H33728" t="str">
        <f>_xlfn.XLOOKUP(orders[[#This Row],[restaurant_id]],restaurants14[id],restaurants14[Rest_type],,0)</f>
        <v>Italian</v>
      </c>
    </row>
    <row r="33729" spans="1:8" x14ac:dyDescent="0.35">
      <c r="A33729">
        <v>33728</v>
      </c>
      <c r="B33729" s="7">
        <v>44002</v>
      </c>
      <c r="C33729" s="8">
        <v>0.47638888888888886</v>
      </c>
      <c r="D33729">
        <v>44</v>
      </c>
      <c r="E33729">
        <v>21</v>
      </c>
      <c r="F33729" s="2">
        <v>179.61</v>
      </c>
      <c r="G33729" t="str">
        <f>_xlfn.XLOOKUP(orders[[#This Row],[member_id]],members[id],members[member_name],,0)</f>
        <v>Evie Berg</v>
      </c>
      <c r="H33729" t="str">
        <f>_xlfn.XLOOKUP(orders[[#This Row],[restaurant_id]],restaurants14[id],restaurants14[Rest_type],,0)</f>
        <v>Asian</v>
      </c>
    </row>
    <row r="33730" spans="1:8" x14ac:dyDescent="0.35">
      <c r="A33730">
        <v>33729</v>
      </c>
      <c r="B33730" s="7">
        <v>44002</v>
      </c>
      <c r="C33730" s="8">
        <v>0.47638888888888886</v>
      </c>
      <c r="D33730">
        <v>171</v>
      </c>
      <c r="E33730">
        <v>20</v>
      </c>
      <c r="F33730" s="2">
        <v>94</v>
      </c>
      <c r="G33730" t="str">
        <f>_xlfn.XLOOKUP(orders[[#This Row],[member_id]],members[id],members[member_name],,0)</f>
        <v>Hanna Shelton</v>
      </c>
      <c r="H33730" t="str">
        <f>_xlfn.XLOOKUP(orders[[#This Row],[restaurant_id]],restaurants14[id],restaurants14[Rest_type],,0)</f>
        <v>Fast Food</v>
      </c>
    </row>
    <row r="33731" spans="1:8" x14ac:dyDescent="0.35">
      <c r="A33731">
        <v>33730</v>
      </c>
      <c r="B33731" s="7">
        <v>44002</v>
      </c>
      <c r="C33731" s="8">
        <v>0.47847222222222224</v>
      </c>
      <c r="D33731">
        <v>103</v>
      </c>
      <c r="E33731">
        <v>24</v>
      </c>
      <c r="F33731" s="2">
        <v>127.53</v>
      </c>
      <c r="G33731" t="str">
        <f>_xlfn.XLOOKUP(orders[[#This Row],[member_id]],members[id],members[member_name],,0)</f>
        <v>Gregor Bishop</v>
      </c>
      <c r="H33731" t="str">
        <f>_xlfn.XLOOKUP(orders[[#This Row],[restaurant_id]],restaurants14[id],restaurants14[Rest_type],,0)</f>
        <v>Italian</v>
      </c>
    </row>
    <row r="33732" spans="1:8" x14ac:dyDescent="0.35">
      <c r="A33732">
        <v>33731</v>
      </c>
      <c r="B33732" s="7">
        <v>44002</v>
      </c>
      <c r="C33732" s="8">
        <v>0.47916666666666669</v>
      </c>
      <c r="D33732">
        <v>43</v>
      </c>
      <c r="E33732">
        <v>10</v>
      </c>
      <c r="F33732" s="2">
        <v>154.76</v>
      </c>
      <c r="G33732" t="str">
        <f>_xlfn.XLOOKUP(orders[[#This Row],[member_id]],members[id],members[member_name],,0)</f>
        <v>Simrah Greig</v>
      </c>
      <c r="H33732" t="str">
        <f>_xlfn.XLOOKUP(orders[[#This Row],[restaurant_id]],restaurants14[id],restaurants14[Rest_type],,0)</f>
        <v>Homemade</v>
      </c>
    </row>
    <row r="33733" spans="1:8" x14ac:dyDescent="0.35">
      <c r="A33733">
        <v>33732</v>
      </c>
      <c r="B33733" s="7">
        <v>44002</v>
      </c>
      <c r="C33733" s="8">
        <v>0.48055555555555557</v>
      </c>
      <c r="D33733">
        <v>46</v>
      </c>
      <c r="E33733">
        <v>12</v>
      </c>
      <c r="F33733" s="2">
        <v>145.20999999999998</v>
      </c>
      <c r="G33733" t="str">
        <f>_xlfn.XLOOKUP(orders[[#This Row],[member_id]],members[id],members[member_name],,0)</f>
        <v>Mariyah Green</v>
      </c>
      <c r="H33733" t="str">
        <f>_xlfn.XLOOKUP(orders[[#This Row],[restaurant_id]],restaurants14[id],restaurants14[Rest_type],,0)</f>
        <v>Indian</v>
      </c>
    </row>
    <row r="33734" spans="1:8" x14ac:dyDescent="0.35">
      <c r="A33734">
        <v>33733</v>
      </c>
      <c r="B33734" s="7">
        <v>44002</v>
      </c>
      <c r="C33734" s="8">
        <v>0.48333333333333334</v>
      </c>
      <c r="D33734">
        <v>56</v>
      </c>
      <c r="E33734">
        <v>5</v>
      </c>
      <c r="F33734" s="2">
        <v>173.96</v>
      </c>
      <c r="G33734" t="str">
        <f>_xlfn.XLOOKUP(orders[[#This Row],[member_id]],members[id],members[member_name],,0)</f>
        <v>Kyra Mccann</v>
      </c>
      <c r="H33734" t="str">
        <f>_xlfn.XLOOKUP(orders[[#This Row],[restaurant_id]],restaurants14[id],restaurants14[Rest_type],,0)</f>
        <v>Indian</v>
      </c>
    </row>
    <row r="33735" spans="1:8" x14ac:dyDescent="0.35">
      <c r="A33735">
        <v>33734</v>
      </c>
      <c r="B33735" s="7">
        <v>44002</v>
      </c>
      <c r="C33735" s="8">
        <v>0.48749999999999999</v>
      </c>
      <c r="D33735">
        <v>150</v>
      </c>
      <c r="E33735">
        <v>28</v>
      </c>
      <c r="F33735" s="2">
        <v>0</v>
      </c>
      <c r="G33735" t="str">
        <f>_xlfn.XLOOKUP(orders[[#This Row],[member_id]],members[id],members[member_name],,0)</f>
        <v>Lilly-Mae Greer</v>
      </c>
      <c r="H33735" t="str">
        <f>_xlfn.XLOOKUP(orders[[#This Row],[restaurant_id]],restaurants14[id],restaurants14[Rest_type],,0)</f>
        <v>Asian</v>
      </c>
    </row>
    <row r="33736" spans="1:8" x14ac:dyDescent="0.35">
      <c r="A33736">
        <v>33735</v>
      </c>
      <c r="B33736" s="7">
        <v>44002</v>
      </c>
      <c r="C33736" s="8">
        <v>0.49166666666666664</v>
      </c>
      <c r="D33736">
        <v>194</v>
      </c>
      <c r="E33736">
        <v>18</v>
      </c>
      <c r="F33736" s="2">
        <v>58.87</v>
      </c>
      <c r="G33736" t="str">
        <f>_xlfn.XLOOKUP(orders[[#This Row],[member_id]],members[id],members[member_name],,0)</f>
        <v>Shannon Harwood</v>
      </c>
      <c r="H33736" t="str">
        <f>_xlfn.XLOOKUP(orders[[#This Row],[restaurant_id]],restaurants14[id],restaurants14[Rest_type],,0)</f>
        <v>Italian</v>
      </c>
    </row>
    <row r="33737" spans="1:8" x14ac:dyDescent="0.35">
      <c r="A33737">
        <v>33736</v>
      </c>
      <c r="B33737" s="7">
        <v>44002</v>
      </c>
      <c r="C33737" s="8">
        <v>0.49166666666666664</v>
      </c>
      <c r="D33737">
        <v>181</v>
      </c>
      <c r="E33737">
        <v>29</v>
      </c>
      <c r="F33737" s="2">
        <v>0</v>
      </c>
      <c r="G33737" t="str">
        <f>_xlfn.XLOOKUP(orders[[#This Row],[member_id]],members[id],members[member_name],,0)</f>
        <v>Armaan Weston</v>
      </c>
      <c r="H33737" t="str">
        <f>_xlfn.XLOOKUP(orders[[#This Row],[restaurant_id]],restaurants14[id],restaurants14[Rest_type],,0)</f>
        <v>Asian</v>
      </c>
    </row>
    <row r="33738" spans="1:8" x14ac:dyDescent="0.35">
      <c r="A33738">
        <v>33737</v>
      </c>
      <c r="B33738" s="7">
        <v>44002</v>
      </c>
      <c r="C33738" s="8">
        <v>0.49444444444444446</v>
      </c>
      <c r="D33738">
        <v>100</v>
      </c>
      <c r="E33738">
        <v>24</v>
      </c>
      <c r="F33738" s="2">
        <v>35.94</v>
      </c>
      <c r="G33738" t="str">
        <f>_xlfn.XLOOKUP(orders[[#This Row],[member_id]],members[id],members[member_name],,0)</f>
        <v>Patryk Burgess</v>
      </c>
      <c r="H33738" t="str">
        <f>_xlfn.XLOOKUP(orders[[#This Row],[restaurant_id]],restaurants14[id],restaurants14[Rest_type],,0)</f>
        <v>Italian</v>
      </c>
    </row>
    <row r="33739" spans="1:8" x14ac:dyDescent="0.35">
      <c r="A33739">
        <v>33738</v>
      </c>
      <c r="B33739" s="7">
        <v>44002</v>
      </c>
      <c r="C33739" s="8">
        <v>0.49583333333333335</v>
      </c>
      <c r="D33739">
        <v>177</v>
      </c>
      <c r="E33739">
        <v>14</v>
      </c>
      <c r="F33739" s="2">
        <v>0</v>
      </c>
      <c r="G33739" t="str">
        <f>_xlfn.XLOOKUP(orders[[#This Row],[member_id]],members[id],members[member_name],,0)</f>
        <v>Sydney Wells</v>
      </c>
      <c r="H33739" t="str">
        <f>_xlfn.XLOOKUP(orders[[#This Row],[restaurant_id]],restaurants14[id],restaurants14[Rest_type],,0)</f>
        <v>Fast Food</v>
      </c>
    </row>
    <row r="33740" spans="1:8" x14ac:dyDescent="0.35">
      <c r="A33740">
        <v>33739</v>
      </c>
      <c r="B33740" s="7">
        <v>44002</v>
      </c>
      <c r="C33740" s="8">
        <v>0.49791666666666667</v>
      </c>
      <c r="D33740">
        <v>165</v>
      </c>
      <c r="E33740">
        <v>15</v>
      </c>
      <c r="F33740" s="2">
        <v>111</v>
      </c>
      <c r="G33740" t="str">
        <f>_xlfn.XLOOKUP(orders[[#This Row],[member_id]],members[id],members[member_name],,0)</f>
        <v>Frankie Huff</v>
      </c>
      <c r="H33740" t="str">
        <f>_xlfn.XLOOKUP(orders[[#This Row],[restaurant_id]],restaurants14[id],restaurants14[Rest_type],,0)</f>
        <v>Fast Food</v>
      </c>
    </row>
    <row r="33741" spans="1:8" x14ac:dyDescent="0.35">
      <c r="A33741">
        <v>33740</v>
      </c>
      <c r="B33741" s="7">
        <v>44002</v>
      </c>
      <c r="C33741" s="8">
        <v>0.49791666666666667</v>
      </c>
      <c r="D33741">
        <v>9</v>
      </c>
      <c r="E33741">
        <v>6</v>
      </c>
      <c r="F33741" s="2">
        <v>44.59</v>
      </c>
      <c r="G33741" t="str">
        <f>_xlfn.XLOOKUP(orders[[#This Row],[member_id]],members[id],members[member_name],,0)</f>
        <v>Maison Watt</v>
      </c>
      <c r="H33741" t="str">
        <f>_xlfn.XLOOKUP(orders[[#This Row],[restaurant_id]],restaurants14[id],restaurants14[Rest_type],,0)</f>
        <v>Fast Food</v>
      </c>
    </row>
    <row r="33742" spans="1:8" x14ac:dyDescent="0.35">
      <c r="A33742">
        <v>33741</v>
      </c>
      <c r="B33742" s="7">
        <v>44002</v>
      </c>
      <c r="C33742" s="8">
        <v>0.5</v>
      </c>
      <c r="D33742">
        <v>83</v>
      </c>
      <c r="E33742">
        <v>22</v>
      </c>
      <c r="F33742" s="2">
        <v>72.17</v>
      </c>
      <c r="G33742" t="str">
        <f>_xlfn.XLOOKUP(orders[[#This Row],[member_id]],members[id],members[member_name],,0)</f>
        <v>Tony Francis</v>
      </c>
      <c r="H33742" t="str">
        <f>_xlfn.XLOOKUP(orders[[#This Row],[restaurant_id]],restaurants14[id],restaurants14[Rest_type],,0)</f>
        <v>Fast Food</v>
      </c>
    </row>
    <row r="33743" spans="1:8" x14ac:dyDescent="0.35">
      <c r="A33743">
        <v>33742</v>
      </c>
      <c r="B33743" s="7">
        <v>44002</v>
      </c>
      <c r="C33743" s="8">
        <v>0.5</v>
      </c>
      <c r="D33743">
        <v>192</v>
      </c>
      <c r="E33743">
        <v>15</v>
      </c>
      <c r="F33743" s="2">
        <v>196.88</v>
      </c>
      <c r="G33743" t="str">
        <f>_xlfn.XLOOKUP(orders[[#This Row],[member_id]],members[id],members[member_name],,0)</f>
        <v>Amrit Haworth</v>
      </c>
      <c r="H33743" t="str">
        <f>_xlfn.XLOOKUP(orders[[#This Row],[restaurant_id]],restaurants14[id],restaurants14[Rest_type],,0)</f>
        <v>Fast Food</v>
      </c>
    </row>
    <row r="33744" spans="1:8" x14ac:dyDescent="0.35">
      <c r="A33744">
        <v>33743</v>
      </c>
      <c r="B33744" s="7">
        <v>44002</v>
      </c>
      <c r="C33744" s="8">
        <v>0.50694444444444442</v>
      </c>
      <c r="D33744">
        <v>88</v>
      </c>
      <c r="E33744">
        <v>2</v>
      </c>
      <c r="F33744" s="2">
        <v>66.87</v>
      </c>
      <c r="G33744" t="str">
        <f>_xlfn.XLOOKUP(orders[[#This Row],[member_id]],members[id],members[member_name],,0)</f>
        <v>Anayah Lee</v>
      </c>
      <c r="H33744" t="str">
        <f>_xlfn.XLOOKUP(orders[[#This Row],[restaurant_id]],restaurants14[id],restaurants14[Rest_type],,0)</f>
        <v>Indian</v>
      </c>
    </row>
    <row r="33745" spans="1:8" x14ac:dyDescent="0.35">
      <c r="A33745">
        <v>33744</v>
      </c>
      <c r="B33745" s="7">
        <v>44002</v>
      </c>
      <c r="C33745" s="8">
        <v>0.50763888888888886</v>
      </c>
      <c r="D33745">
        <v>37</v>
      </c>
      <c r="E33745">
        <v>3</v>
      </c>
      <c r="F33745" s="2">
        <v>0</v>
      </c>
      <c r="G33745" t="str">
        <f>_xlfn.XLOOKUP(orders[[#This Row],[member_id]],members[id],members[member_name],,0)</f>
        <v>Robert Mckee</v>
      </c>
      <c r="H33745" t="str">
        <f>_xlfn.XLOOKUP(orders[[#This Row],[restaurant_id]],restaurants14[id],restaurants14[Rest_type],,0)</f>
        <v>Asian</v>
      </c>
    </row>
    <row r="33746" spans="1:8" x14ac:dyDescent="0.35">
      <c r="A33746">
        <v>33745</v>
      </c>
      <c r="B33746" s="7">
        <v>44002</v>
      </c>
      <c r="C33746" s="8">
        <v>0.50902777777777775</v>
      </c>
      <c r="D33746">
        <v>29</v>
      </c>
      <c r="E33746">
        <v>5</v>
      </c>
      <c r="F33746" s="2">
        <v>0</v>
      </c>
      <c r="G33746" t="str">
        <f>_xlfn.XLOOKUP(orders[[#This Row],[member_id]],members[id],members[member_name],,0)</f>
        <v>Madison Sanchez</v>
      </c>
      <c r="H33746" t="str">
        <f>_xlfn.XLOOKUP(orders[[#This Row],[restaurant_id]],restaurants14[id],restaurants14[Rest_type],,0)</f>
        <v>Indian</v>
      </c>
    </row>
    <row r="33747" spans="1:8" x14ac:dyDescent="0.35">
      <c r="A33747">
        <v>33746</v>
      </c>
      <c r="B33747" s="7">
        <v>44002</v>
      </c>
      <c r="C33747" s="8">
        <v>0.50972222222222219</v>
      </c>
      <c r="D33747">
        <v>43</v>
      </c>
      <c r="E33747">
        <v>6</v>
      </c>
      <c r="F33747" s="2">
        <v>44.59</v>
      </c>
      <c r="G33747" t="str">
        <f>_xlfn.XLOOKUP(orders[[#This Row],[member_id]],members[id],members[member_name],,0)</f>
        <v>Simrah Greig</v>
      </c>
      <c r="H33747" t="str">
        <f>_xlfn.XLOOKUP(orders[[#This Row],[restaurant_id]],restaurants14[id],restaurants14[Rest_type],,0)</f>
        <v>Fast Food</v>
      </c>
    </row>
    <row r="33748" spans="1:8" x14ac:dyDescent="0.35">
      <c r="A33748">
        <v>33747</v>
      </c>
      <c r="B33748" s="7">
        <v>44002</v>
      </c>
      <c r="C33748" s="8">
        <v>0.51041666666666663</v>
      </c>
      <c r="D33748">
        <v>38</v>
      </c>
      <c r="E33748">
        <v>28</v>
      </c>
      <c r="F33748" s="2">
        <v>0</v>
      </c>
      <c r="G33748" t="str">
        <f>_xlfn.XLOOKUP(orders[[#This Row],[member_id]],members[id],members[member_name],,0)</f>
        <v>Nathalie Marshall</v>
      </c>
      <c r="H33748" t="str">
        <f>_xlfn.XLOOKUP(orders[[#This Row],[restaurant_id]],restaurants14[id],restaurants14[Rest_type],,0)</f>
        <v>Asian</v>
      </c>
    </row>
    <row r="33749" spans="1:8" x14ac:dyDescent="0.35">
      <c r="A33749">
        <v>33748</v>
      </c>
      <c r="B33749" s="7">
        <v>44002</v>
      </c>
      <c r="C33749" s="8">
        <v>0.51180555555555551</v>
      </c>
      <c r="D33749">
        <v>195</v>
      </c>
      <c r="E33749">
        <v>14</v>
      </c>
      <c r="F33749" s="2">
        <v>194.71</v>
      </c>
      <c r="G33749" t="str">
        <f>_xlfn.XLOOKUP(orders[[#This Row],[member_id]],members[id],members[member_name],,0)</f>
        <v>Samuel Huerta</v>
      </c>
      <c r="H33749" t="str">
        <f>_xlfn.XLOOKUP(orders[[#This Row],[restaurant_id]],restaurants14[id],restaurants14[Rest_type],,0)</f>
        <v>Fast Food</v>
      </c>
    </row>
    <row r="33750" spans="1:8" x14ac:dyDescent="0.35">
      <c r="A33750">
        <v>33749</v>
      </c>
      <c r="B33750" s="7">
        <v>44002</v>
      </c>
      <c r="C33750" s="8">
        <v>0.51249999999999996</v>
      </c>
      <c r="D33750">
        <v>195</v>
      </c>
      <c r="E33750">
        <v>3</v>
      </c>
      <c r="F33750" s="2">
        <v>0</v>
      </c>
      <c r="G33750" t="str">
        <f>_xlfn.XLOOKUP(orders[[#This Row],[member_id]],members[id],members[member_name],,0)</f>
        <v>Samuel Huerta</v>
      </c>
      <c r="H33750" t="str">
        <f>_xlfn.XLOOKUP(orders[[#This Row],[restaurant_id]],restaurants14[id],restaurants14[Rest_type],,0)</f>
        <v>Asian</v>
      </c>
    </row>
    <row r="33751" spans="1:8" x14ac:dyDescent="0.35">
      <c r="A33751">
        <v>33750</v>
      </c>
      <c r="B33751" s="7">
        <v>44002</v>
      </c>
      <c r="C33751" s="8">
        <v>0.51388888888888884</v>
      </c>
      <c r="D33751">
        <v>101</v>
      </c>
      <c r="E33751">
        <v>18</v>
      </c>
      <c r="F33751" s="2">
        <v>0</v>
      </c>
      <c r="G33751" t="str">
        <f>_xlfn.XLOOKUP(orders[[#This Row],[member_id]],members[id],members[member_name],,0)</f>
        <v>Yaqub Reese</v>
      </c>
      <c r="H33751" t="str">
        <f>_xlfn.XLOOKUP(orders[[#This Row],[restaurant_id]],restaurants14[id],restaurants14[Rest_type],,0)</f>
        <v>Italian</v>
      </c>
    </row>
    <row r="33752" spans="1:8" x14ac:dyDescent="0.35">
      <c r="A33752">
        <v>33751</v>
      </c>
      <c r="B33752" s="7">
        <v>44002</v>
      </c>
      <c r="C33752" s="8">
        <v>0.51458333333333328</v>
      </c>
      <c r="D33752">
        <v>138</v>
      </c>
      <c r="E33752">
        <v>15</v>
      </c>
      <c r="F33752" s="2">
        <v>174.38</v>
      </c>
      <c r="G33752" t="str">
        <f>_xlfn.XLOOKUP(orders[[#This Row],[member_id]],members[id],members[member_name],,0)</f>
        <v>Jiya Raymond</v>
      </c>
      <c r="H33752" t="str">
        <f>_xlfn.XLOOKUP(orders[[#This Row],[restaurant_id]],restaurants14[id],restaurants14[Rest_type],,0)</f>
        <v>Fast Food</v>
      </c>
    </row>
    <row r="33753" spans="1:8" x14ac:dyDescent="0.35">
      <c r="A33753">
        <v>33752</v>
      </c>
      <c r="B33753" s="7">
        <v>44002</v>
      </c>
      <c r="C33753" s="8">
        <v>0.51666666666666672</v>
      </c>
      <c r="D33753">
        <v>84</v>
      </c>
      <c r="E33753">
        <v>27</v>
      </c>
      <c r="F33753" s="2">
        <v>168.26999999999998</v>
      </c>
      <c r="G33753" t="str">
        <f>_xlfn.XLOOKUP(orders[[#This Row],[member_id]],members[id],members[member_name],,0)</f>
        <v>Simone Morse</v>
      </c>
      <c r="H33753" t="str">
        <f>_xlfn.XLOOKUP(orders[[#This Row],[restaurant_id]],restaurants14[id],restaurants14[Rest_type],,0)</f>
        <v>Indian</v>
      </c>
    </row>
    <row r="33754" spans="1:8" x14ac:dyDescent="0.35">
      <c r="A33754">
        <v>33753</v>
      </c>
      <c r="B33754" s="7">
        <v>44002</v>
      </c>
      <c r="C33754" s="8">
        <v>0.51736111111111116</v>
      </c>
      <c r="D33754">
        <v>153</v>
      </c>
      <c r="E33754">
        <v>23</v>
      </c>
      <c r="F33754" s="2">
        <v>0</v>
      </c>
      <c r="G33754" t="str">
        <f>_xlfn.XLOOKUP(orders[[#This Row],[member_id]],members[id],members[member_name],,0)</f>
        <v>Kaiya Robin</v>
      </c>
      <c r="H33754" t="str">
        <f>_xlfn.XLOOKUP(orders[[#This Row],[restaurant_id]],restaurants14[id],restaurants14[Rest_type],,0)</f>
        <v>Fast Food</v>
      </c>
    </row>
    <row r="33755" spans="1:8" x14ac:dyDescent="0.35">
      <c r="A33755">
        <v>33754</v>
      </c>
      <c r="B33755" s="7">
        <v>44002</v>
      </c>
      <c r="C33755" s="8">
        <v>0.51875000000000004</v>
      </c>
      <c r="D33755">
        <v>148</v>
      </c>
      <c r="E33755">
        <v>28</v>
      </c>
      <c r="F33755" s="2">
        <v>169.85000000000002</v>
      </c>
      <c r="G33755" t="str">
        <f>_xlfn.XLOOKUP(orders[[#This Row],[member_id]],members[id],members[member_name],,0)</f>
        <v>Nora Xiong</v>
      </c>
      <c r="H33755" t="str">
        <f>_xlfn.XLOOKUP(orders[[#This Row],[restaurant_id]],restaurants14[id],restaurants14[Rest_type],,0)</f>
        <v>Asian</v>
      </c>
    </row>
    <row r="33756" spans="1:8" x14ac:dyDescent="0.35">
      <c r="A33756">
        <v>33755</v>
      </c>
      <c r="B33756" s="7">
        <v>44002</v>
      </c>
      <c r="C33756" s="8">
        <v>0.51875000000000004</v>
      </c>
      <c r="D33756">
        <v>182</v>
      </c>
      <c r="E33756">
        <v>25</v>
      </c>
      <c r="F33756" s="2">
        <v>101.51</v>
      </c>
      <c r="G33756" t="str">
        <f>_xlfn.XLOOKUP(orders[[#This Row],[member_id]],members[id],members[member_name],,0)</f>
        <v>Micah Tucker</v>
      </c>
      <c r="H33756" t="str">
        <f>_xlfn.XLOOKUP(orders[[#This Row],[restaurant_id]],restaurants14[id],restaurants14[Rest_type],,0)</f>
        <v>Italian</v>
      </c>
    </row>
    <row r="33757" spans="1:8" x14ac:dyDescent="0.35">
      <c r="A33757">
        <v>33756</v>
      </c>
      <c r="B33757" s="7">
        <v>44002</v>
      </c>
      <c r="C33757" s="8">
        <v>0.52083333333333337</v>
      </c>
      <c r="D33757">
        <v>142</v>
      </c>
      <c r="E33757">
        <v>25</v>
      </c>
      <c r="F33757" s="2">
        <v>98.66</v>
      </c>
      <c r="G33757" t="str">
        <f>_xlfn.XLOOKUP(orders[[#This Row],[member_id]],members[id],members[member_name],,0)</f>
        <v>Atlanta Cunningham</v>
      </c>
      <c r="H33757" t="str">
        <f>_xlfn.XLOOKUP(orders[[#This Row],[restaurant_id]],restaurants14[id],restaurants14[Rest_type],,0)</f>
        <v>Italian</v>
      </c>
    </row>
    <row r="33758" spans="1:8" x14ac:dyDescent="0.35">
      <c r="A33758">
        <v>33757</v>
      </c>
      <c r="B33758" s="7">
        <v>44002</v>
      </c>
      <c r="C33758" s="8">
        <v>0.5229166666666667</v>
      </c>
      <c r="D33758">
        <v>57</v>
      </c>
      <c r="E33758">
        <v>10</v>
      </c>
      <c r="F33758" s="2">
        <v>31.69</v>
      </c>
      <c r="G33758" t="str">
        <f>_xlfn.XLOOKUP(orders[[#This Row],[member_id]],members[id],members[member_name],,0)</f>
        <v>Kya Melton</v>
      </c>
      <c r="H33758" t="str">
        <f>_xlfn.XLOOKUP(orders[[#This Row],[restaurant_id]],restaurants14[id],restaurants14[Rest_type],,0)</f>
        <v>Homemade</v>
      </c>
    </row>
    <row r="33759" spans="1:8" x14ac:dyDescent="0.35">
      <c r="A33759">
        <v>33758</v>
      </c>
      <c r="B33759" s="7">
        <v>44002</v>
      </c>
      <c r="C33759" s="8">
        <v>0.52569444444444446</v>
      </c>
      <c r="D33759">
        <v>84</v>
      </c>
      <c r="E33759">
        <v>28</v>
      </c>
      <c r="F33759" s="2">
        <v>36.71</v>
      </c>
      <c r="G33759" t="str">
        <f>_xlfn.XLOOKUP(orders[[#This Row],[member_id]],members[id],members[member_name],,0)</f>
        <v>Simone Morse</v>
      </c>
      <c r="H33759" t="str">
        <f>_xlfn.XLOOKUP(orders[[#This Row],[restaurant_id]],restaurants14[id],restaurants14[Rest_type],,0)</f>
        <v>Asian</v>
      </c>
    </row>
    <row r="33760" spans="1:8" x14ac:dyDescent="0.35">
      <c r="A33760">
        <v>33759</v>
      </c>
      <c r="B33760" s="7">
        <v>44002</v>
      </c>
      <c r="C33760" s="8">
        <v>0.52708333333333335</v>
      </c>
      <c r="D33760">
        <v>80</v>
      </c>
      <c r="E33760">
        <v>19</v>
      </c>
      <c r="F33760" s="2">
        <v>32.07</v>
      </c>
      <c r="G33760" t="str">
        <f>_xlfn.XLOOKUP(orders[[#This Row],[member_id]],members[id],members[member_name],,0)</f>
        <v>Sioned Russell</v>
      </c>
      <c r="H33760" t="str">
        <f>_xlfn.XLOOKUP(orders[[#This Row],[restaurant_id]],restaurants14[id],restaurants14[Rest_type],,0)</f>
        <v>Asian</v>
      </c>
    </row>
    <row r="33761" spans="1:8" x14ac:dyDescent="0.35">
      <c r="A33761">
        <v>33760</v>
      </c>
      <c r="B33761" s="7">
        <v>44002</v>
      </c>
      <c r="C33761" s="8">
        <v>0.52847222222222223</v>
      </c>
      <c r="D33761">
        <v>63</v>
      </c>
      <c r="E33761">
        <v>2</v>
      </c>
      <c r="F33761" s="2">
        <v>122.31</v>
      </c>
      <c r="G33761" t="str">
        <f>_xlfn.XLOOKUP(orders[[#This Row],[member_id]],members[id],members[member_name],,0)</f>
        <v>Lorena Dunkley</v>
      </c>
      <c r="H33761" t="str">
        <f>_xlfn.XLOOKUP(orders[[#This Row],[restaurant_id]],restaurants14[id],restaurants14[Rest_type],,0)</f>
        <v>Indian</v>
      </c>
    </row>
    <row r="33762" spans="1:8" x14ac:dyDescent="0.35">
      <c r="A33762">
        <v>33761</v>
      </c>
      <c r="B33762" s="7">
        <v>44002</v>
      </c>
      <c r="C33762" s="8">
        <v>0.52916666666666667</v>
      </c>
      <c r="D33762">
        <v>20</v>
      </c>
      <c r="E33762">
        <v>8</v>
      </c>
      <c r="F33762" s="2">
        <v>114.96000000000001</v>
      </c>
      <c r="G33762" t="str">
        <f>_xlfn.XLOOKUP(orders[[#This Row],[member_id]],members[id],members[member_name],,0)</f>
        <v>Adelina Ashley</v>
      </c>
      <c r="H33762" t="str">
        <f>_xlfn.XLOOKUP(orders[[#This Row],[restaurant_id]],restaurants14[id],restaurants14[Rest_type],,0)</f>
        <v>Asian</v>
      </c>
    </row>
    <row r="33763" spans="1:8" x14ac:dyDescent="0.35">
      <c r="A33763">
        <v>33762</v>
      </c>
      <c r="B33763" s="7">
        <v>44002</v>
      </c>
      <c r="C33763" s="8">
        <v>0.52916666666666667</v>
      </c>
      <c r="D33763">
        <v>106</v>
      </c>
      <c r="E33763">
        <v>3</v>
      </c>
      <c r="F33763" s="2">
        <v>69.8</v>
      </c>
      <c r="G33763" t="str">
        <f>_xlfn.XLOOKUP(orders[[#This Row],[member_id]],members[id],members[member_name],,0)</f>
        <v>Simeon Guevara</v>
      </c>
      <c r="H33763" t="str">
        <f>_xlfn.XLOOKUP(orders[[#This Row],[restaurant_id]],restaurants14[id],restaurants14[Rest_type],,0)</f>
        <v>Asian</v>
      </c>
    </row>
    <row r="33764" spans="1:8" x14ac:dyDescent="0.35">
      <c r="A33764">
        <v>33763</v>
      </c>
      <c r="B33764" s="7">
        <v>44002</v>
      </c>
      <c r="C33764" s="8">
        <v>0.52986111111111112</v>
      </c>
      <c r="D33764">
        <v>186</v>
      </c>
      <c r="E33764">
        <v>13</v>
      </c>
      <c r="F33764" s="2">
        <v>115.16999999999999</v>
      </c>
      <c r="G33764" t="str">
        <f>_xlfn.XLOOKUP(orders[[#This Row],[member_id]],members[id],members[member_name],,0)</f>
        <v>Ariya Armstrong</v>
      </c>
      <c r="H33764" t="str">
        <f>_xlfn.XLOOKUP(orders[[#This Row],[restaurant_id]],restaurants14[id],restaurants14[Rest_type],,0)</f>
        <v>Indian</v>
      </c>
    </row>
    <row r="33765" spans="1:8" x14ac:dyDescent="0.35">
      <c r="A33765">
        <v>33764</v>
      </c>
      <c r="B33765" s="7">
        <v>44002</v>
      </c>
      <c r="C33765" s="8">
        <v>0.53055555555555556</v>
      </c>
      <c r="D33765">
        <v>100</v>
      </c>
      <c r="E33765">
        <v>25</v>
      </c>
      <c r="F33765" s="2">
        <v>139.35</v>
      </c>
      <c r="G33765" t="str">
        <f>_xlfn.XLOOKUP(orders[[#This Row],[member_id]],members[id],members[member_name],,0)</f>
        <v>Patryk Burgess</v>
      </c>
      <c r="H33765" t="str">
        <f>_xlfn.XLOOKUP(orders[[#This Row],[restaurant_id]],restaurants14[id],restaurants14[Rest_type],,0)</f>
        <v>Italian</v>
      </c>
    </row>
    <row r="33766" spans="1:8" x14ac:dyDescent="0.35">
      <c r="A33766">
        <v>33765</v>
      </c>
      <c r="B33766" s="7">
        <v>44002</v>
      </c>
      <c r="C33766" s="8">
        <v>0.53125</v>
      </c>
      <c r="D33766">
        <v>56</v>
      </c>
      <c r="E33766">
        <v>8</v>
      </c>
      <c r="F33766" s="2">
        <v>226.59</v>
      </c>
      <c r="G33766" t="str">
        <f>_xlfn.XLOOKUP(orders[[#This Row],[member_id]],members[id],members[member_name],,0)</f>
        <v>Kyra Mccann</v>
      </c>
      <c r="H33766" t="str">
        <f>_xlfn.XLOOKUP(orders[[#This Row],[restaurant_id]],restaurants14[id],restaurants14[Rest_type],,0)</f>
        <v>Asian</v>
      </c>
    </row>
    <row r="33767" spans="1:8" x14ac:dyDescent="0.35">
      <c r="A33767">
        <v>33766</v>
      </c>
      <c r="B33767" s="7">
        <v>44002</v>
      </c>
      <c r="C33767" s="8">
        <v>0.53263888888888888</v>
      </c>
      <c r="D33767">
        <v>89</v>
      </c>
      <c r="E33767">
        <v>23</v>
      </c>
      <c r="F33767" s="2">
        <v>105.52000000000001</v>
      </c>
      <c r="G33767" t="str">
        <f>_xlfn.XLOOKUP(orders[[#This Row],[member_id]],members[id],members[member_name],,0)</f>
        <v>Jerry Smith</v>
      </c>
      <c r="H33767" t="str">
        <f>_xlfn.XLOOKUP(orders[[#This Row],[restaurant_id]],restaurants14[id],restaurants14[Rest_type],,0)</f>
        <v>Fast Food</v>
      </c>
    </row>
    <row r="33768" spans="1:8" x14ac:dyDescent="0.35">
      <c r="A33768">
        <v>33767</v>
      </c>
      <c r="B33768" s="7">
        <v>44002</v>
      </c>
      <c r="C33768" s="8">
        <v>0.53541666666666665</v>
      </c>
      <c r="D33768">
        <v>71</v>
      </c>
      <c r="E33768">
        <v>24</v>
      </c>
      <c r="F33768" s="2">
        <v>127.68</v>
      </c>
      <c r="G33768" t="str">
        <f>_xlfn.XLOOKUP(orders[[#This Row],[member_id]],members[id],members[member_name],,0)</f>
        <v>Cecil Hatfield</v>
      </c>
      <c r="H33768" t="str">
        <f>_xlfn.XLOOKUP(orders[[#This Row],[restaurant_id]],restaurants14[id],restaurants14[Rest_type],,0)</f>
        <v>Italian</v>
      </c>
    </row>
    <row r="33769" spans="1:8" x14ac:dyDescent="0.35">
      <c r="A33769">
        <v>33768</v>
      </c>
      <c r="B33769" s="7">
        <v>44002</v>
      </c>
      <c r="C33769" s="8">
        <v>0.53888888888888886</v>
      </c>
      <c r="D33769">
        <v>157</v>
      </c>
      <c r="E33769">
        <v>5</v>
      </c>
      <c r="F33769" s="2">
        <v>71.66</v>
      </c>
      <c r="G33769" t="str">
        <f>_xlfn.XLOOKUP(orders[[#This Row],[member_id]],members[id],members[member_name],,0)</f>
        <v>Lynn Mackie</v>
      </c>
      <c r="H33769" t="str">
        <f>_xlfn.XLOOKUP(orders[[#This Row],[restaurant_id]],restaurants14[id],restaurants14[Rest_type],,0)</f>
        <v>Indian</v>
      </c>
    </row>
    <row r="33770" spans="1:8" x14ac:dyDescent="0.35">
      <c r="A33770">
        <v>33769</v>
      </c>
      <c r="B33770" s="7">
        <v>44002</v>
      </c>
      <c r="C33770" s="8">
        <v>0.54236111111111107</v>
      </c>
      <c r="D33770">
        <v>10</v>
      </c>
      <c r="E33770">
        <v>27</v>
      </c>
      <c r="F33770" s="2">
        <v>33.33</v>
      </c>
      <c r="G33770" t="str">
        <f>_xlfn.XLOOKUP(orders[[#This Row],[member_id]],members[id],members[member_name],,0)</f>
        <v>Mahad Ware</v>
      </c>
      <c r="H33770" t="str">
        <f>_xlfn.XLOOKUP(orders[[#This Row],[restaurant_id]],restaurants14[id],restaurants14[Rest_type],,0)</f>
        <v>Indian</v>
      </c>
    </row>
    <row r="33771" spans="1:8" x14ac:dyDescent="0.35">
      <c r="A33771">
        <v>33770</v>
      </c>
      <c r="B33771" s="7">
        <v>44002</v>
      </c>
      <c r="C33771" s="8">
        <v>0.54513888888888884</v>
      </c>
      <c r="D33771">
        <v>23</v>
      </c>
      <c r="E33771">
        <v>24</v>
      </c>
      <c r="F33771" s="2">
        <v>40.369999999999997</v>
      </c>
      <c r="G33771" t="str">
        <f>_xlfn.XLOOKUP(orders[[#This Row],[member_id]],members[id],members[member_name],,0)</f>
        <v>Isla-Rose Heaton</v>
      </c>
      <c r="H33771" t="str">
        <f>_xlfn.XLOOKUP(orders[[#This Row],[restaurant_id]],restaurants14[id],restaurants14[Rest_type],,0)</f>
        <v>Italian</v>
      </c>
    </row>
    <row r="33772" spans="1:8" x14ac:dyDescent="0.35">
      <c r="A33772">
        <v>33771</v>
      </c>
      <c r="B33772" s="7">
        <v>44002</v>
      </c>
      <c r="C33772" s="8">
        <v>0.54652777777777772</v>
      </c>
      <c r="D33772">
        <v>25</v>
      </c>
      <c r="E33772">
        <v>6</v>
      </c>
      <c r="F33772" s="2">
        <v>44.59</v>
      </c>
      <c r="G33772" t="str">
        <f>_xlfn.XLOOKUP(orders[[#This Row],[member_id]],members[id],members[member_name],,0)</f>
        <v>Safwan Flowers</v>
      </c>
      <c r="H33772" t="str">
        <f>_xlfn.XLOOKUP(orders[[#This Row],[restaurant_id]],restaurants14[id],restaurants14[Rest_type],,0)</f>
        <v>Fast Food</v>
      </c>
    </row>
    <row r="33773" spans="1:8" x14ac:dyDescent="0.35">
      <c r="A33773">
        <v>33772</v>
      </c>
      <c r="B33773" s="7">
        <v>44002</v>
      </c>
      <c r="C33773" s="8">
        <v>0.55000000000000004</v>
      </c>
      <c r="D33773">
        <v>176</v>
      </c>
      <c r="E33773">
        <v>30</v>
      </c>
      <c r="F33773" s="2">
        <v>60.3</v>
      </c>
      <c r="G33773" t="str">
        <f>_xlfn.XLOOKUP(orders[[#This Row],[member_id]],members[id],members[member_name],,0)</f>
        <v>Amman Zavala</v>
      </c>
      <c r="H33773" t="str">
        <f>_xlfn.XLOOKUP(orders[[#This Row],[restaurant_id]],restaurants14[id],restaurants14[Rest_type],,0)</f>
        <v>Homemade</v>
      </c>
    </row>
    <row r="33774" spans="1:8" x14ac:dyDescent="0.35">
      <c r="A33774">
        <v>33773</v>
      </c>
      <c r="B33774" s="7">
        <v>44002</v>
      </c>
      <c r="C33774" s="8">
        <v>0.55277777777777781</v>
      </c>
      <c r="D33774">
        <v>8</v>
      </c>
      <c r="E33774">
        <v>10</v>
      </c>
      <c r="F33774" s="2">
        <v>69.34</v>
      </c>
      <c r="G33774" t="str">
        <f>_xlfn.XLOOKUP(orders[[#This Row],[member_id]],members[id],members[member_name],,0)</f>
        <v>Jadine Holt</v>
      </c>
      <c r="H33774" t="str">
        <f>_xlfn.XLOOKUP(orders[[#This Row],[restaurant_id]],restaurants14[id],restaurants14[Rest_type],,0)</f>
        <v>Homemade</v>
      </c>
    </row>
    <row r="33775" spans="1:8" x14ac:dyDescent="0.35">
      <c r="A33775">
        <v>33774</v>
      </c>
      <c r="B33775" s="7">
        <v>44002</v>
      </c>
      <c r="C33775" s="8">
        <v>0.55833333333333335</v>
      </c>
      <c r="D33775">
        <v>49</v>
      </c>
      <c r="E33775">
        <v>11</v>
      </c>
      <c r="F33775" s="2">
        <v>166.3</v>
      </c>
      <c r="G33775" t="str">
        <f>_xlfn.XLOOKUP(orders[[#This Row],[member_id]],members[id],members[member_name],,0)</f>
        <v>Blane Compton</v>
      </c>
      <c r="H33775" t="str">
        <f>_xlfn.XLOOKUP(orders[[#This Row],[restaurant_id]],restaurants14[id],restaurants14[Rest_type],,0)</f>
        <v>Indian</v>
      </c>
    </row>
    <row r="33776" spans="1:8" x14ac:dyDescent="0.35">
      <c r="A33776">
        <v>33775</v>
      </c>
      <c r="B33776" s="7">
        <v>44002</v>
      </c>
      <c r="C33776" s="8">
        <v>0.55972222222222223</v>
      </c>
      <c r="D33776">
        <v>25</v>
      </c>
      <c r="E33776">
        <v>20</v>
      </c>
      <c r="F33776" s="2">
        <v>80.37</v>
      </c>
      <c r="G33776" t="str">
        <f>_xlfn.XLOOKUP(orders[[#This Row],[member_id]],members[id],members[member_name],,0)</f>
        <v>Safwan Flowers</v>
      </c>
      <c r="H33776" t="str">
        <f>_xlfn.XLOOKUP(orders[[#This Row],[restaurant_id]],restaurants14[id],restaurants14[Rest_type],,0)</f>
        <v>Fast Food</v>
      </c>
    </row>
    <row r="33777" spans="1:8" x14ac:dyDescent="0.35">
      <c r="A33777">
        <v>33776</v>
      </c>
      <c r="B33777" s="7">
        <v>44002</v>
      </c>
      <c r="C33777" s="8">
        <v>0.55972222222222223</v>
      </c>
      <c r="D33777">
        <v>41</v>
      </c>
      <c r="E33777">
        <v>21</v>
      </c>
      <c r="F33777" s="2">
        <v>92.74</v>
      </c>
      <c r="G33777" t="str">
        <f>_xlfn.XLOOKUP(orders[[#This Row],[member_id]],members[id],members[member_name],,0)</f>
        <v>Hadi Gardiner</v>
      </c>
      <c r="H33777" t="str">
        <f>_xlfn.XLOOKUP(orders[[#This Row],[restaurant_id]],restaurants14[id],restaurants14[Rest_type],,0)</f>
        <v>Asian</v>
      </c>
    </row>
    <row r="33778" spans="1:8" x14ac:dyDescent="0.35">
      <c r="A33778">
        <v>33777</v>
      </c>
      <c r="B33778" s="7">
        <v>44002</v>
      </c>
      <c r="C33778" s="8">
        <v>0.56180555555555556</v>
      </c>
      <c r="D33778">
        <v>43</v>
      </c>
      <c r="E33778">
        <v>27</v>
      </c>
      <c r="F33778" s="2">
        <v>0</v>
      </c>
      <c r="G33778" t="str">
        <f>_xlfn.XLOOKUP(orders[[#This Row],[member_id]],members[id],members[member_name],,0)</f>
        <v>Simrah Greig</v>
      </c>
      <c r="H33778" t="str">
        <f>_xlfn.XLOOKUP(orders[[#This Row],[restaurant_id]],restaurants14[id],restaurants14[Rest_type],,0)</f>
        <v>Indian</v>
      </c>
    </row>
    <row r="33779" spans="1:8" x14ac:dyDescent="0.35">
      <c r="A33779">
        <v>33778</v>
      </c>
      <c r="B33779" s="7">
        <v>44002</v>
      </c>
      <c r="C33779" s="8">
        <v>0.5625</v>
      </c>
      <c r="D33779">
        <v>134</v>
      </c>
      <c r="E33779">
        <v>24</v>
      </c>
      <c r="F33779" s="2">
        <v>156.29000000000002</v>
      </c>
      <c r="G33779" t="str">
        <f>_xlfn.XLOOKUP(orders[[#This Row],[member_id]],members[id],members[member_name],,0)</f>
        <v>Brandi Travis</v>
      </c>
      <c r="H33779" t="str">
        <f>_xlfn.XLOOKUP(orders[[#This Row],[restaurant_id]],restaurants14[id],restaurants14[Rest_type],,0)</f>
        <v>Italian</v>
      </c>
    </row>
    <row r="33780" spans="1:8" x14ac:dyDescent="0.35">
      <c r="A33780">
        <v>33779</v>
      </c>
      <c r="B33780" s="7">
        <v>44002</v>
      </c>
      <c r="C33780" s="8">
        <v>0.56388888888888888</v>
      </c>
      <c r="D33780">
        <v>3</v>
      </c>
      <c r="E33780">
        <v>21</v>
      </c>
      <c r="F33780" s="2">
        <v>225.11</v>
      </c>
      <c r="G33780" t="str">
        <f>_xlfn.XLOOKUP(orders[[#This Row],[member_id]],members[id],members[member_name],,0)</f>
        <v>Jia Delarosa</v>
      </c>
      <c r="H33780" t="str">
        <f>_xlfn.XLOOKUP(orders[[#This Row],[restaurant_id]],restaurants14[id],restaurants14[Rest_type],,0)</f>
        <v>Asian</v>
      </c>
    </row>
    <row r="33781" spans="1:8" x14ac:dyDescent="0.35">
      <c r="A33781">
        <v>33780</v>
      </c>
      <c r="B33781" s="7">
        <v>44002</v>
      </c>
      <c r="C33781" s="8">
        <v>0.56458333333333333</v>
      </c>
      <c r="D33781">
        <v>94</v>
      </c>
      <c r="E33781">
        <v>18</v>
      </c>
      <c r="F33781" s="2">
        <v>163.84</v>
      </c>
      <c r="G33781" t="str">
        <f>_xlfn.XLOOKUP(orders[[#This Row],[member_id]],members[id],members[member_name],,0)</f>
        <v>Sayed Irvine</v>
      </c>
      <c r="H33781" t="str">
        <f>_xlfn.XLOOKUP(orders[[#This Row],[restaurant_id]],restaurants14[id],restaurants14[Rest_type],,0)</f>
        <v>Italian</v>
      </c>
    </row>
    <row r="33782" spans="1:8" x14ac:dyDescent="0.35">
      <c r="A33782">
        <v>33781</v>
      </c>
      <c r="B33782" s="7">
        <v>44002</v>
      </c>
      <c r="C33782" s="8">
        <v>0.56458333333333333</v>
      </c>
      <c r="D33782">
        <v>145</v>
      </c>
      <c r="E33782">
        <v>26</v>
      </c>
      <c r="F33782" s="2">
        <v>44.08</v>
      </c>
      <c r="G33782" t="str">
        <f>_xlfn.XLOOKUP(orders[[#This Row],[member_id]],members[id],members[member_name],,0)</f>
        <v>Taran Samuels</v>
      </c>
      <c r="H33782" t="str">
        <f>_xlfn.XLOOKUP(orders[[#This Row],[restaurant_id]],restaurants14[id],restaurants14[Rest_type],,0)</f>
        <v>Asian</v>
      </c>
    </row>
    <row r="33783" spans="1:8" x14ac:dyDescent="0.35">
      <c r="A33783">
        <v>33782</v>
      </c>
      <c r="B33783" s="7">
        <v>44002</v>
      </c>
      <c r="C33783" s="8">
        <v>0.56458333333333333</v>
      </c>
      <c r="D33783">
        <v>130</v>
      </c>
      <c r="E33783">
        <v>8</v>
      </c>
      <c r="F33783" s="2">
        <v>170.9</v>
      </c>
      <c r="G33783" t="str">
        <f>_xlfn.XLOOKUP(orders[[#This Row],[member_id]],members[id],members[member_name],,0)</f>
        <v>Haleemah Davidson</v>
      </c>
      <c r="H33783" t="str">
        <f>_xlfn.XLOOKUP(orders[[#This Row],[restaurant_id]],restaurants14[id],restaurants14[Rest_type],,0)</f>
        <v>Asian</v>
      </c>
    </row>
    <row r="33784" spans="1:8" x14ac:dyDescent="0.35">
      <c r="A33784">
        <v>33783</v>
      </c>
      <c r="B33784" s="7">
        <v>44002</v>
      </c>
      <c r="C33784" s="8">
        <v>0.56527777777777777</v>
      </c>
      <c r="D33784">
        <v>174</v>
      </c>
      <c r="E33784">
        <v>18</v>
      </c>
      <c r="F33784" s="2">
        <v>171.7</v>
      </c>
      <c r="G33784" t="str">
        <f>_xlfn.XLOOKUP(orders[[#This Row],[member_id]],members[id],members[member_name],,0)</f>
        <v>Freyja Molina</v>
      </c>
      <c r="H33784" t="str">
        <f>_xlfn.XLOOKUP(orders[[#This Row],[restaurant_id]],restaurants14[id],restaurants14[Rest_type],,0)</f>
        <v>Italian</v>
      </c>
    </row>
    <row r="33785" spans="1:8" x14ac:dyDescent="0.35">
      <c r="A33785">
        <v>33784</v>
      </c>
      <c r="B33785" s="7">
        <v>44002</v>
      </c>
      <c r="C33785" s="8">
        <v>0.56597222222222221</v>
      </c>
      <c r="D33785">
        <v>127</v>
      </c>
      <c r="E33785">
        <v>18</v>
      </c>
      <c r="F33785" s="2">
        <v>183.93</v>
      </c>
      <c r="G33785" t="str">
        <f>_xlfn.XLOOKUP(orders[[#This Row],[member_id]],members[id],members[member_name],,0)</f>
        <v>Tylor Cochran</v>
      </c>
      <c r="H33785" t="str">
        <f>_xlfn.XLOOKUP(orders[[#This Row],[restaurant_id]],restaurants14[id],restaurants14[Rest_type],,0)</f>
        <v>Italian</v>
      </c>
    </row>
    <row r="33786" spans="1:8" x14ac:dyDescent="0.35">
      <c r="A33786">
        <v>33785</v>
      </c>
      <c r="B33786" s="7">
        <v>44002</v>
      </c>
      <c r="C33786" s="8">
        <v>0.56736111111111109</v>
      </c>
      <c r="D33786">
        <v>134</v>
      </c>
      <c r="E33786">
        <v>1</v>
      </c>
      <c r="F33786" s="2">
        <v>39.81</v>
      </c>
      <c r="G33786" t="str">
        <f>_xlfn.XLOOKUP(orders[[#This Row],[member_id]],members[id],members[member_name],,0)</f>
        <v>Brandi Travis</v>
      </c>
      <c r="H33786" t="str">
        <f>_xlfn.XLOOKUP(orders[[#This Row],[restaurant_id]],restaurants14[id],restaurants14[Rest_type],,0)</f>
        <v>Italian</v>
      </c>
    </row>
    <row r="33787" spans="1:8" x14ac:dyDescent="0.35">
      <c r="A33787">
        <v>33786</v>
      </c>
      <c r="B33787" s="7">
        <v>44002</v>
      </c>
      <c r="C33787" s="8">
        <v>0.56874999999999998</v>
      </c>
      <c r="D33787">
        <v>124</v>
      </c>
      <c r="E33787">
        <v>7</v>
      </c>
      <c r="F33787" s="2">
        <v>83.990000000000009</v>
      </c>
      <c r="G33787" t="str">
        <f>_xlfn.XLOOKUP(orders[[#This Row],[member_id]],members[id],members[member_name],,0)</f>
        <v>Imogen Lynch</v>
      </c>
      <c r="H33787" t="str">
        <f>_xlfn.XLOOKUP(orders[[#This Row],[restaurant_id]],restaurants14[id],restaurants14[Rest_type],,0)</f>
        <v>Fast Food</v>
      </c>
    </row>
    <row r="33788" spans="1:8" x14ac:dyDescent="0.35">
      <c r="A33788">
        <v>33787</v>
      </c>
      <c r="B33788" s="7">
        <v>44002</v>
      </c>
      <c r="C33788" s="8">
        <v>0.56874999999999998</v>
      </c>
      <c r="D33788">
        <v>109</v>
      </c>
      <c r="E33788">
        <v>18</v>
      </c>
      <c r="F33788" s="2">
        <v>84.38</v>
      </c>
      <c r="G33788" t="str">
        <f>_xlfn.XLOOKUP(orders[[#This Row],[member_id]],members[id],members[member_name],,0)</f>
        <v>Simon Mccormick</v>
      </c>
      <c r="H33788" t="str">
        <f>_xlfn.XLOOKUP(orders[[#This Row],[restaurant_id]],restaurants14[id],restaurants14[Rest_type],,0)</f>
        <v>Italian</v>
      </c>
    </row>
    <row r="33789" spans="1:8" x14ac:dyDescent="0.35">
      <c r="A33789">
        <v>33788</v>
      </c>
      <c r="B33789" s="7">
        <v>44002</v>
      </c>
      <c r="C33789" s="8">
        <v>0.57013888888888886</v>
      </c>
      <c r="D33789">
        <v>1</v>
      </c>
      <c r="E33789">
        <v>2</v>
      </c>
      <c r="F33789" s="2">
        <v>141.62</v>
      </c>
      <c r="G33789" t="str">
        <f>_xlfn.XLOOKUP(orders[[#This Row],[member_id]],members[id],members[member_name],,0)</f>
        <v>Ollie Kinney</v>
      </c>
      <c r="H33789" t="str">
        <f>_xlfn.XLOOKUP(orders[[#This Row],[restaurant_id]],restaurants14[id],restaurants14[Rest_type],,0)</f>
        <v>Indian</v>
      </c>
    </row>
    <row r="33790" spans="1:8" x14ac:dyDescent="0.35">
      <c r="A33790">
        <v>33789</v>
      </c>
      <c r="B33790" s="7">
        <v>44002</v>
      </c>
      <c r="C33790" s="8">
        <v>0.57222222222222219</v>
      </c>
      <c r="D33790">
        <v>139</v>
      </c>
      <c r="E33790">
        <v>18</v>
      </c>
      <c r="F33790" s="2">
        <v>0</v>
      </c>
      <c r="G33790" t="str">
        <f>_xlfn.XLOOKUP(orders[[#This Row],[member_id]],members[id],members[member_name],,0)</f>
        <v>Octavia Hooper</v>
      </c>
      <c r="H33790" t="str">
        <f>_xlfn.XLOOKUP(orders[[#This Row],[restaurant_id]],restaurants14[id],restaurants14[Rest_type],,0)</f>
        <v>Italian</v>
      </c>
    </row>
    <row r="33791" spans="1:8" x14ac:dyDescent="0.35">
      <c r="A33791">
        <v>33790</v>
      </c>
      <c r="B33791" s="7">
        <v>44002</v>
      </c>
      <c r="C33791" s="8">
        <v>0.57430555555555551</v>
      </c>
      <c r="D33791">
        <v>103</v>
      </c>
      <c r="E33791">
        <v>24</v>
      </c>
      <c r="F33791" s="2">
        <v>118.49000000000001</v>
      </c>
      <c r="G33791" t="str">
        <f>_xlfn.XLOOKUP(orders[[#This Row],[member_id]],members[id],members[member_name],,0)</f>
        <v>Gregor Bishop</v>
      </c>
      <c r="H33791" t="str">
        <f>_xlfn.XLOOKUP(orders[[#This Row],[restaurant_id]],restaurants14[id],restaurants14[Rest_type],,0)</f>
        <v>Italian</v>
      </c>
    </row>
    <row r="33792" spans="1:8" x14ac:dyDescent="0.35">
      <c r="A33792">
        <v>33791</v>
      </c>
      <c r="B33792" s="7">
        <v>44002</v>
      </c>
      <c r="C33792" s="8">
        <v>0.57430555555555551</v>
      </c>
      <c r="D33792">
        <v>26</v>
      </c>
      <c r="E33792">
        <v>19</v>
      </c>
      <c r="F33792" s="2">
        <v>169.7</v>
      </c>
      <c r="G33792" t="str">
        <f>_xlfn.XLOOKUP(orders[[#This Row],[member_id]],members[id],members[member_name],,0)</f>
        <v>Estelle Doherty</v>
      </c>
      <c r="H33792" t="str">
        <f>_xlfn.XLOOKUP(orders[[#This Row],[restaurant_id]],restaurants14[id],restaurants14[Rest_type],,0)</f>
        <v>Asian</v>
      </c>
    </row>
    <row r="33793" spans="1:8" x14ac:dyDescent="0.35">
      <c r="A33793">
        <v>33792</v>
      </c>
      <c r="B33793" s="7">
        <v>44002</v>
      </c>
      <c r="C33793" s="8">
        <v>0.57499999999999996</v>
      </c>
      <c r="D33793">
        <v>98</v>
      </c>
      <c r="E33793">
        <v>30</v>
      </c>
      <c r="F33793" s="2">
        <v>113.43</v>
      </c>
      <c r="G33793" t="str">
        <f>_xlfn.XLOOKUP(orders[[#This Row],[member_id]],members[id],members[member_name],,0)</f>
        <v>Amina Hogan</v>
      </c>
      <c r="H33793" t="str">
        <f>_xlfn.XLOOKUP(orders[[#This Row],[restaurant_id]],restaurants14[id],restaurants14[Rest_type],,0)</f>
        <v>Homemade</v>
      </c>
    </row>
    <row r="33794" spans="1:8" x14ac:dyDescent="0.35">
      <c r="A33794">
        <v>33793</v>
      </c>
      <c r="B33794" s="7">
        <v>44002</v>
      </c>
      <c r="C33794" s="8">
        <v>0.57847222222222228</v>
      </c>
      <c r="D33794">
        <v>130</v>
      </c>
      <c r="E33794">
        <v>15</v>
      </c>
      <c r="F33794" s="2">
        <v>68.78</v>
      </c>
      <c r="G33794" t="str">
        <f>_xlfn.XLOOKUP(orders[[#This Row],[member_id]],members[id],members[member_name],,0)</f>
        <v>Haleemah Davidson</v>
      </c>
      <c r="H33794" t="str">
        <f>_xlfn.XLOOKUP(orders[[#This Row],[restaurant_id]],restaurants14[id],restaurants14[Rest_type],,0)</f>
        <v>Fast Food</v>
      </c>
    </row>
    <row r="33795" spans="1:8" x14ac:dyDescent="0.35">
      <c r="A33795">
        <v>33794</v>
      </c>
      <c r="B33795" s="7">
        <v>44002</v>
      </c>
      <c r="C33795" s="8">
        <v>0.58194444444444449</v>
      </c>
      <c r="D33795">
        <v>148</v>
      </c>
      <c r="E33795">
        <v>24</v>
      </c>
      <c r="F33795" s="2">
        <v>198.65</v>
      </c>
      <c r="G33795" t="str">
        <f>_xlfn.XLOOKUP(orders[[#This Row],[member_id]],members[id],members[member_name],,0)</f>
        <v>Nora Xiong</v>
      </c>
      <c r="H33795" t="str">
        <f>_xlfn.XLOOKUP(orders[[#This Row],[restaurant_id]],restaurants14[id],restaurants14[Rest_type],,0)</f>
        <v>Italian</v>
      </c>
    </row>
    <row r="33796" spans="1:8" x14ac:dyDescent="0.35">
      <c r="A33796">
        <v>33795</v>
      </c>
      <c r="B33796" s="7">
        <v>44002</v>
      </c>
      <c r="C33796" s="8">
        <v>0.58194444444444449</v>
      </c>
      <c r="D33796">
        <v>62</v>
      </c>
      <c r="E33796">
        <v>15</v>
      </c>
      <c r="F33796" s="2">
        <v>126.65</v>
      </c>
      <c r="G33796" t="str">
        <f>_xlfn.XLOOKUP(orders[[#This Row],[member_id]],members[id],members[member_name],,0)</f>
        <v>Janine Coulson</v>
      </c>
      <c r="H33796" t="str">
        <f>_xlfn.XLOOKUP(orders[[#This Row],[restaurant_id]],restaurants14[id],restaurants14[Rest_type],,0)</f>
        <v>Fast Food</v>
      </c>
    </row>
    <row r="33797" spans="1:8" x14ac:dyDescent="0.35">
      <c r="A33797">
        <v>33796</v>
      </c>
      <c r="B33797" s="7">
        <v>44002</v>
      </c>
      <c r="C33797" s="8">
        <v>0.58263888888888893</v>
      </c>
      <c r="D33797">
        <v>24</v>
      </c>
      <c r="E33797">
        <v>1</v>
      </c>
      <c r="F33797" s="2">
        <v>188.14000000000001</v>
      </c>
      <c r="G33797" t="str">
        <f>_xlfn.XLOOKUP(orders[[#This Row],[member_id]],members[id],members[member_name],,0)</f>
        <v>Amy-Louise Mayo</v>
      </c>
      <c r="H33797" t="str">
        <f>_xlfn.XLOOKUP(orders[[#This Row],[restaurant_id]],restaurants14[id],restaurants14[Rest_type],,0)</f>
        <v>Italian</v>
      </c>
    </row>
    <row r="33798" spans="1:8" x14ac:dyDescent="0.35">
      <c r="A33798">
        <v>33797</v>
      </c>
      <c r="B33798" s="7">
        <v>44002</v>
      </c>
      <c r="C33798" s="8">
        <v>0.58750000000000002</v>
      </c>
      <c r="D33798">
        <v>53</v>
      </c>
      <c r="E33798">
        <v>13</v>
      </c>
      <c r="F33798" s="2">
        <v>114.44</v>
      </c>
      <c r="G33798" t="str">
        <f>_xlfn.XLOOKUP(orders[[#This Row],[member_id]],members[id],members[member_name],,0)</f>
        <v>Lilly-Ann Frey</v>
      </c>
      <c r="H33798" t="str">
        <f>_xlfn.XLOOKUP(orders[[#This Row],[restaurant_id]],restaurants14[id],restaurants14[Rest_type],,0)</f>
        <v>Indian</v>
      </c>
    </row>
    <row r="33799" spans="1:8" x14ac:dyDescent="0.35">
      <c r="A33799">
        <v>33798</v>
      </c>
      <c r="B33799" s="7">
        <v>44002</v>
      </c>
      <c r="C33799" s="8">
        <v>0.59305555555555556</v>
      </c>
      <c r="D33799">
        <v>107</v>
      </c>
      <c r="E33799">
        <v>28</v>
      </c>
      <c r="F33799" s="2">
        <v>103.54</v>
      </c>
      <c r="G33799" t="str">
        <f>_xlfn.XLOOKUP(orders[[#This Row],[member_id]],members[id],members[member_name],,0)</f>
        <v>Anton Ray</v>
      </c>
      <c r="H33799" t="str">
        <f>_xlfn.XLOOKUP(orders[[#This Row],[restaurant_id]],restaurants14[id],restaurants14[Rest_type],,0)</f>
        <v>Asian</v>
      </c>
    </row>
    <row r="33800" spans="1:8" x14ac:dyDescent="0.35">
      <c r="A33800">
        <v>33799</v>
      </c>
      <c r="B33800" s="7">
        <v>44002</v>
      </c>
      <c r="C33800" s="8">
        <v>0.62638888888888888</v>
      </c>
      <c r="D33800">
        <v>143</v>
      </c>
      <c r="E33800">
        <v>1</v>
      </c>
      <c r="F33800" s="2">
        <v>27.75</v>
      </c>
      <c r="G33800" t="str">
        <f>_xlfn.XLOOKUP(orders[[#This Row],[member_id]],members[id],members[member_name],,0)</f>
        <v>Aman Driscoll</v>
      </c>
      <c r="H33800" t="str">
        <f>_xlfn.XLOOKUP(orders[[#This Row],[restaurant_id]],restaurants14[id],restaurants14[Rest_type],,0)</f>
        <v>Italian</v>
      </c>
    </row>
    <row r="33801" spans="1:8" x14ac:dyDescent="0.35">
      <c r="A33801">
        <v>33800</v>
      </c>
      <c r="B33801" s="7">
        <v>44002</v>
      </c>
      <c r="C33801" s="8">
        <v>0.62708333333333333</v>
      </c>
      <c r="D33801">
        <v>63</v>
      </c>
      <c r="E33801">
        <v>24</v>
      </c>
      <c r="F33801" s="2">
        <v>49.56</v>
      </c>
      <c r="G33801" t="str">
        <f>_xlfn.XLOOKUP(orders[[#This Row],[member_id]],members[id],members[member_name],,0)</f>
        <v>Lorena Dunkley</v>
      </c>
      <c r="H33801" t="str">
        <f>_xlfn.XLOOKUP(orders[[#This Row],[restaurant_id]],restaurants14[id],restaurants14[Rest_type],,0)</f>
        <v>Italian</v>
      </c>
    </row>
    <row r="33802" spans="1:8" x14ac:dyDescent="0.35">
      <c r="A33802">
        <v>33801</v>
      </c>
      <c r="B33802" s="7">
        <v>44002</v>
      </c>
      <c r="C33802" s="8">
        <v>0.63263888888888886</v>
      </c>
      <c r="D33802">
        <v>99</v>
      </c>
      <c r="E33802">
        <v>8</v>
      </c>
      <c r="F33802" s="2">
        <v>117.77</v>
      </c>
      <c r="G33802" t="str">
        <f>_xlfn.XLOOKUP(orders[[#This Row],[member_id]],members[id],members[member_name],,0)</f>
        <v>Osian England</v>
      </c>
      <c r="H33802" t="str">
        <f>_xlfn.XLOOKUP(orders[[#This Row],[restaurant_id]],restaurants14[id],restaurants14[Rest_type],,0)</f>
        <v>Asian</v>
      </c>
    </row>
    <row r="33803" spans="1:8" x14ac:dyDescent="0.35">
      <c r="A33803">
        <v>33802</v>
      </c>
      <c r="B33803" s="7">
        <v>44002</v>
      </c>
      <c r="C33803" s="8">
        <v>0.66388888888888886</v>
      </c>
      <c r="D33803">
        <v>39</v>
      </c>
      <c r="E33803">
        <v>26</v>
      </c>
      <c r="F33803" s="2">
        <v>234.78</v>
      </c>
      <c r="G33803" t="str">
        <f>_xlfn.XLOOKUP(orders[[#This Row],[member_id]],members[id],members[member_name],,0)</f>
        <v>Alyx Conway</v>
      </c>
      <c r="H33803" t="str">
        <f>_xlfn.XLOOKUP(orders[[#This Row],[restaurant_id]],restaurants14[id],restaurants14[Rest_type],,0)</f>
        <v>Asian</v>
      </c>
    </row>
    <row r="33804" spans="1:8" x14ac:dyDescent="0.35">
      <c r="A33804">
        <v>33803</v>
      </c>
      <c r="B33804" s="7">
        <v>44002</v>
      </c>
      <c r="C33804" s="8">
        <v>0.66666666666666663</v>
      </c>
      <c r="D33804">
        <v>80</v>
      </c>
      <c r="E33804">
        <v>16</v>
      </c>
      <c r="F33804" s="2">
        <v>39.19</v>
      </c>
      <c r="G33804" t="str">
        <f>_xlfn.XLOOKUP(orders[[#This Row],[member_id]],members[id],members[member_name],,0)</f>
        <v>Sioned Russell</v>
      </c>
      <c r="H33804" t="str">
        <f>_xlfn.XLOOKUP(orders[[#This Row],[restaurant_id]],restaurants14[id],restaurants14[Rest_type],,0)</f>
        <v>Fast Food</v>
      </c>
    </row>
    <row r="33805" spans="1:8" x14ac:dyDescent="0.35">
      <c r="A33805">
        <v>33804</v>
      </c>
      <c r="B33805" s="7">
        <v>44002</v>
      </c>
      <c r="C33805" s="8">
        <v>0.67222222222222228</v>
      </c>
      <c r="D33805">
        <v>115</v>
      </c>
      <c r="E33805">
        <v>19</v>
      </c>
      <c r="F33805" s="2">
        <v>197.10999999999999</v>
      </c>
      <c r="G33805" t="str">
        <f>_xlfn.XLOOKUP(orders[[#This Row],[member_id]],members[id],members[member_name],,0)</f>
        <v>Rami Sexton</v>
      </c>
      <c r="H33805" t="str">
        <f>_xlfn.XLOOKUP(orders[[#This Row],[restaurant_id]],restaurants14[id],restaurants14[Rest_type],,0)</f>
        <v>Asian</v>
      </c>
    </row>
    <row r="33806" spans="1:8" x14ac:dyDescent="0.35">
      <c r="A33806">
        <v>33805</v>
      </c>
      <c r="B33806" s="7">
        <v>44002</v>
      </c>
      <c r="C33806" s="8">
        <v>0.6743055555555556</v>
      </c>
      <c r="D33806">
        <v>93</v>
      </c>
      <c r="E33806">
        <v>16</v>
      </c>
      <c r="F33806" s="2">
        <v>39.229999999999997</v>
      </c>
      <c r="G33806" t="str">
        <f>_xlfn.XLOOKUP(orders[[#This Row],[member_id]],members[id],members[member_name],,0)</f>
        <v>Alexandru Holmes</v>
      </c>
      <c r="H33806" t="str">
        <f>_xlfn.XLOOKUP(orders[[#This Row],[restaurant_id]],restaurants14[id],restaurants14[Rest_type],,0)</f>
        <v>Fast Food</v>
      </c>
    </row>
    <row r="33807" spans="1:8" x14ac:dyDescent="0.35">
      <c r="A33807">
        <v>33806</v>
      </c>
      <c r="B33807" s="7">
        <v>44002</v>
      </c>
      <c r="C33807" s="8">
        <v>0.68125000000000002</v>
      </c>
      <c r="D33807">
        <v>118</v>
      </c>
      <c r="E33807">
        <v>4</v>
      </c>
      <c r="F33807" s="2">
        <v>101.74</v>
      </c>
      <c r="G33807" t="str">
        <f>_xlfn.XLOOKUP(orders[[#This Row],[member_id]],members[id],members[member_name],,0)</f>
        <v>Amar Hewitt</v>
      </c>
      <c r="H33807" t="str">
        <f>_xlfn.XLOOKUP(orders[[#This Row],[restaurant_id]],restaurants14[id],restaurants14[Rest_type],,0)</f>
        <v>Homemade</v>
      </c>
    </row>
    <row r="33808" spans="1:8" x14ac:dyDescent="0.35">
      <c r="A33808">
        <v>33807</v>
      </c>
      <c r="B33808" s="7">
        <v>44002</v>
      </c>
      <c r="C33808" s="8">
        <v>0.69374999999999998</v>
      </c>
      <c r="D33808">
        <v>51</v>
      </c>
      <c r="E33808">
        <v>28</v>
      </c>
      <c r="F33808" s="2">
        <v>96.02</v>
      </c>
      <c r="G33808" t="str">
        <f>_xlfn.XLOOKUP(orders[[#This Row],[member_id]],members[id],members[member_name],,0)</f>
        <v>Essa Hope</v>
      </c>
      <c r="H33808" t="str">
        <f>_xlfn.XLOOKUP(orders[[#This Row],[restaurant_id]],restaurants14[id],restaurants14[Rest_type],,0)</f>
        <v>Asian</v>
      </c>
    </row>
    <row r="33809" spans="1:8" x14ac:dyDescent="0.35">
      <c r="A33809">
        <v>33808</v>
      </c>
      <c r="B33809" s="7">
        <v>44002</v>
      </c>
      <c r="C33809" s="8">
        <v>0.70902777777777781</v>
      </c>
      <c r="D33809">
        <v>151</v>
      </c>
      <c r="E33809">
        <v>1</v>
      </c>
      <c r="F33809" s="2">
        <v>151.54000000000002</v>
      </c>
      <c r="G33809" t="str">
        <f>_xlfn.XLOOKUP(orders[[#This Row],[member_id]],members[id],members[member_name],,0)</f>
        <v>Arisha Irving</v>
      </c>
      <c r="H33809" t="str">
        <f>_xlfn.XLOOKUP(orders[[#This Row],[restaurant_id]],restaurants14[id],restaurants14[Rest_type],,0)</f>
        <v>Italian</v>
      </c>
    </row>
    <row r="33810" spans="1:8" x14ac:dyDescent="0.35">
      <c r="A33810">
        <v>33809</v>
      </c>
      <c r="B33810" s="7">
        <v>44002</v>
      </c>
      <c r="C33810" s="8">
        <v>0.71180555555555558</v>
      </c>
      <c r="D33810">
        <v>27</v>
      </c>
      <c r="E33810">
        <v>8</v>
      </c>
      <c r="F33810" s="2">
        <v>142.74</v>
      </c>
      <c r="G33810" t="str">
        <f>_xlfn.XLOOKUP(orders[[#This Row],[member_id]],members[id],members[member_name],,0)</f>
        <v>Seth Calvert</v>
      </c>
      <c r="H33810" t="str">
        <f>_xlfn.XLOOKUP(orders[[#This Row],[restaurant_id]],restaurants14[id],restaurants14[Rest_type],,0)</f>
        <v>Asian</v>
      </c>
    </row>
    <row r="33811" spans="1:8" x14ac:dyDescent="0.35">
      <c r="A33811">
        <v>33810</v>
      </c>
      <c r="B33811" s="7">
        <v>44002</v>
      </c>
      <c r="C33811" s="8">
        <v>0.72013888888888888</v>
      </c>
      <c r="D33811">
        <v>115</v>
      </c>
      <c r="E33811">
        <v>9</v>
      </c>
      <c r="F33811" s="2">
        <v>39.21</v>
      </c>
      <c r="G33811" t="str">
        <f>_xlfn.XLOOKUP(orders[[#This Row],[member_id]],members[id],members[member_name],,0)</f>
        <v>Rami Sexton</v>
      </c>
      <c r="H33811" t="str">
        <f>_xlfn.XLOOKUP(orders[[#This Row],[restaurant_id]],restaurants14[id],restaurants14[Rest_type],,0)</f>
        <v>Fast Food</v>
      </c>
    </row>
    <row r="33812" spans="1:8" x14ac:dyDescent="0.35">
      <c r="A33812">
        <v>33811</v>
      </c>
      <c r="B33812" s="7">
        <v>44002</v>
      </c>
      <c r="C33812" s="8">
        <v>0.72013888888888888</v>
      </c>
      <c r="D33812">
        <v>108</v>
      </c>
      <c r="E33812">
        <v>23</v>
      </c>
      <c r="F33812" s="2">
        <v>107.89</v>
      </c>
      <c r="G33812" t="str">
        <f>_xlfn.XLOOKUP(orders[[#This Row],[member_id]],members[id],members[member_name],,0)</f>
        <v>Alexa Stokes</v>
      </c>
      <c r="H33812" t="str">
        <f>_xlfn.XLOOKUP(orders[[#This Row],[restaurant_id]],restaurants14[id],restaurants14[Rest_type],,0)</f>
        <v>Fast Food</v>
      </c>
    </row>
    <row r="33813" spans="1:8" x14ac:dyDescent="0.35">
      <c r="A33813">
        <v>33812</v>
      </c>
      <c r="B33813" s="7">
        <v>44002</v>
      </c>
      <c r="C33813" s="8">
        <v>0.7319444444444444</v>
      </c>
      <c r="D33813">
        <v>35</v>
      </c>
      <c r="E33813">
        <v>12</v>
      </c>
      <c r="F33813" s="2">
        <v>174.94</v>
      </c>
      <c r="G33813" t="str">
        <f>_xlfn.XLOOKUP(orders[[#This Row],[member_id]],members[id],members[member_name],,0)</f>
        <v>Ines Lott</v>
      </c>
      <c r="H33813" t="str">
        <f>_xlfn.XLOOKUP(orders[[#This Row],[restaurant_id]],restaurants14[id],restaurants14[Rest_type],,0)</f>
        <v>Indian</v>
      </c>
    </row>
    <row r="33814" spans="1:8" x14ac:dyDescent="0.35">
      <c r="A33814">
        <v>33813</v>
      </c>
      <c r="B33814" s="7">
        <v>44002</v>
      </c>
      <c r="C33814" s="8">
        <v>0.74027777777777781</v>
      </c>
      <c r="D33814">
        <v>45</v>
      </c>
      <c r="E33814">
        <v>17</v>
      </c>
      <c r="F33814" s="2">
        <v>87.669999999999987</v>
      </c>
      <c r="G33814" t="str">
        <f>_xlfn.XLOOKUP(orders[[#This Row],[member_id]],members[id],members[member_name],,0)</f>
        <v>Jaime Britton</v>
      </c>
      <c r="H33814" t="str">
        <f>_xlfn.XLOOKUP(orders[[#This Row],[restaurant_id]],restaurants14[id],restaurants14[Rest_type],,0)</f>
        <v>Fast Food</v>
      </c>
    </row>
    <row r="33815" spans="1:8" x14ac:dyDescent="0.35">
      <c r="A33815">
        <v>33814</v>
      </c>
      <c r="B33815" s="7">
        <v>44002</v>
      </c>
      <c r="C33815" s="8">
        <v>0.74583333333333335</v>
      </c>
      <c r="D33815">
        <v>186</v>
      </c>
      <c r="E33815">
        <v>23</v>
      </c>
      <c r="F33815" s="2">
        <v>153.94</v>
      </c>
      <c r="G33815" t="str">
        <f>_xlfn.XLOOKUP(orders[[#This Row],[member_id]],members[id],members[member_name],,0)</f>
        <v>Ariya Armstrong</v>
      </c>
      <c r="H33815" t="str">
        <f>_xlfn.XLOOKUP(orders[[#This Row],[restaurant_id]],restaurants14[id],restaurants14[Rest_type],,0)</f>
        <v>Fast Food</v>
      </c>
    </row>
    <row r="33816" spans="1:8" x14ac:dyDescent="0.35">
      <c r="A33816">
        <v>33815</v>
      </c>
      <c r="B33816" s="7">
        <v>44002</v>
      </c>
      <c r="C33816" s="8">
        <v>0.74652777777777779</v>
      </c>
      <c r="D33816">
        <v>29</v>
      </c>
      <c r="E33816">
        <v>25</v>
      </c>
      <c r="F33816" s="2">
        <v>107.94</v>
      </c>
      <c r="G33816" t="str">
        <f>_xlfn.XLOOKUP(orders[[#This Row],[member_id]],members[id],members[member_name],,0)</f>
        <v>Madison Sanchez</v>
      </c>
      <c r="H33816" t="str">
        <f>_xlfn.XLOOKUP(orders[[#This Row],[restaurant_id]],restaurants14[id],restaurants14[Rest_type],,0)</f>
        <v>Italian</v>
      </c>
    </row>
    <row r="33817" spans="1:8" x14ac:dyDescent="0.35">
      <c r="A33817">
        <v>33816</v>
      </c>
      <c r="B33817" s="7">
        <v>44002</v>
      </c>
      <c r="C33817" s="8">
        <v>0.74861111111111112</v>
      </c>
      <c r="D33817">
        <v>51</v>
      </c>
      <c r="E33817">
        <v>19</v>
      </c>
      <c r="F33817" s="2">
        <v>58.019999999999996</v>
      </c>
      <c r="G33817" t="str">
        <f>_xlfn.XLOOKUP(orders[[#This Row],[member_id]],members[id],members[member_name],,0)</f>
        <v>Essa Hope</v>
      </c>
      <c r="H33817" t="str">
        <f>_xlfn.XLOOKUP(orders[[#This Row],[restaurant_id]],restaurants14[id],restaurants14[Rest_type],,0)</f>
        <v>Asian</v>
      </c>
    </row>
    <row r="33818" spans="1:8" x14ac:dyDescent="0.35">
      <c r="A33818">
        <v>33817</v>
      </c>
      <c r="B33818" s="7">
        <v>44002</v>
      </c>
      <c r="C33818" s="8">
        <v>0.75138888888888888</v>
      </c>
      <c r="D33818">
        <v>49</v>
      </c>
      <c r="E33818">
        <v>30</v>
      </c>
      <c r="F33818" s="2">
        <v>91.66</v>
      </c>
      <c r="G33818" t="str">
        <f>_xlfn.XLOOKUP(orders[[#This Row],[member_id]],members[id],members[member_name],,0)</f>
        <v>Blane Compton</v>
      </c>
      <c r="H33818" t="str">
        <f>_xlfn.XLOOKUP(orders[[#This Row],[restaurant_id]],restaurants14[id],restaurants14[Rest_type],,0)</f>
        <v>Homemade</v>
      </c>
    </row>
    <row r="33819" spans="1:8" x14ac:dyDescent="0.35">
      <c r="A33819">
        <v>33818</v>
      </c>
      <c r="B33819" s="7">
        <v>44002</v>
      </c>
      <c r="C33819" s="8">
        <v>0.75902777777777775</v>
      </c>
      <c r="D33819">
        <v>112</v>
      </c>
      <c r="E33819">
        <v>1</v>
      </c>
      <c r="F33819" s="2">
        <v>55.17</v>
      </c>
      <c r="G33819" t="str">
        <f>_xlfn.XLOOKUP(orders[[#This Row],[member_id]],members[id],members[member_name],,0)</f>
        <v>Faith Owen</v>
      </c>
      <c r="H33819" t="str">
        <f>_xlfn.XLOOKUP(orders[[#This Row],[restaurant_id]],restaurants14[id],restaurants14[Rest_type],,0)</f>
        <v>Italian</v>
      </c>
    </row>
    <row r="33820" spans="1:8" x14ac:dyDescent="0.35">
      <c r="A33820">
        <v>33819</v>
      </c>
      <c r="B33820" s="7">
        <v>44002</v>
      </c>
      <c r="C33820" s="8">
        <v>0.7680555555555556</v>
      </c>
      <c r="D33820">
        <v>173</v>
      </c>
      <c r="E33820">
        <v>3</v>
      </c>
      <c r="F33820" s="2">
        <v>176.90999999999997</v>
      </c>
      <c r="G33820" t="str">
        <f>_xlfn.XLOOKUP(orders[[#This Row],[member_id]],members[id],members[member_name],,0)</f>
        <v>Renzo Henderson</v>
      </c>
      <c r="H33820" t="str">
        <f>_xlfn.XLOOKUP(orders[[#This Row],[restaurant_id]],restaurants14[id],restaurants14[Rest_type],,0)</f>
        <v>Asian</v>
      </c>
    </row>
    <row r="33821" spans="1:8" x14ac:dyDescent="0.35">
      <c r="A33821">
        <v>33820</v>
      </c>
      <c r="B33821" s="7">
        <v>44002</v>
      </c>
      <c r="C33821" s="8">
        <v>0.77708333333333335</v>
      </c>
      <c r="D33821">
        <v>15</v>
      </c>
      <c r="E33821">
        <v>9</v>
      </c>
      <c r="F33821" s="2">
        <v>38.71</v>
      </c>
      <c r="G33821" t="str">
        <f>_xlfn.XLOOKUP(orders[[#This Row],[member_id]],members[id],members[member_name],,0)</f>
        <v>Krystal Bridges</v>
      </c>
      <c r="H33821" t="str">
        <f>_xlfn.XLOOKUP(orders[[#This Row],[restaurant_id]],restaurants14[id],restaurants14[Rest_type],,0)</f>
        <v>Fast Food</v>
      </c>
    </row>
    <row r="33822" spans="1:8" x14ac:dyDescent="0.35">
      <c r="A33822">
        <v>33821</v>
      </c>
      <c r="B33822" s="7">
        <v>44002</v>
      </c>
      <c r="C33822" s="8">
        <v>0.78402777777777777</v>
      </c>
      <c r="D33822">
        <v>133</v>
      </c>
      <c r="E33822">
        <v>2</v>
      </c>
      <c r="F33822" s="2">
        <v>0</v>
      </c>
      <c r="G33822" t="str">
        <f>_xlfn.XLOOKUP(orders[[#This Row],[member_id]],members[id],members[member_name],,0)</f>
        <v>Liyana Stanton</v>
      </c>
      <c r="H33822" t="str">
        <f>_xlfn.XLOOKUP(orders[[#This Row],[restaurant_id]],restaurants14[id],restaurants14[Rest_type],,0)</f>
        <v>Indian</v>
      </c>
    </row>
    <row r="33823" spans="1:8" x14ac:dyDescent="0.35">
      <c r="A33823">
        <v>33822</v>
      </c>
      <c r="B33823" s="7">
        <v>44002</v>
      </c>
      <c r="C33823" s="8">
        <v>0.78819444444444442</v>
      </c>
      <c r="D33823">
        <v>111</v>
      </c>
      <c r="E33823">
        <v>11</v>
      </c>
      <c r="F33823" s="2">
        <v>0</v>
      </c>
      <c r="G33823" t="str">
        <f>_xlfn.XLOOKUP(orders[[#This Row],[member_id]],members[id],members[member_name],,0)</f>
        <v>Barbara Hayward</v>
      </c>
      <c r="H33823" t="str">
        <f>_xlfn.XLOOKUP(orders[[#This Row],[restaurant_id]],restaurants14[id],restaurants14[Rest_type],,0)</f>
        <v>Indian</v>
      </c>
    </row>
    <row r="33824" spans="1:8" x14ac:dyDescent="0.35">
      <c r="A33824">
        <v>33823</v>
      </c>
      <c r="B33824" s="7">
        <v>44002</v>
      </c>
      <c r="C33824" s="8">
        <v>0.79583333333333328</v>
      </c>
      <c r="D33824">
        <v>120</v>
      </c>
      <c r="E33824">
        <v>17</v>
      </c>
      <c r="F33824" s="2">
        <v>185.18</v>
      </c>
      <c r="G33824" t="str">
        <f>_xlfn.XLOOKUP(orders[[#This Row],[member_id]],members[id],members[member_name],,0)</f>
        <v>Bridget Colley</v>
      </c>
      <c r="H33824" t="str">
        <f>_xlfn.XLOOKUP(orders[[#This Row],[restaurant_id]],restaurants14[id],restaurants14[Rest_type],,0)</f>
        <v>Fast Food</v>
      </c>
    </row>
    <row r="33825" spans="1:8" x14ac:dyDescent="0.35">
      <c r="A33825">
        <v>33824</v>
      </c>
      <c r="B33825" s="7">
        <v>44002</v>
      </c>
      <c r="C33825" s="8">
        <v>0.79861111111111116</v>
      </c>
      <c r="D33825">
        <v>116</v>
      </c>
      <c r="E33825">
        <v>5</v>
      </c>
      <c r="F33825" s="2">
        <v>71.66</v>
      </c>
      <c r="G33825" t="str">
        <f>_xlfn.XLOOKUP(orders[[#This Row],[member_id]],members[id],members[member_name],,0)</f>
        <v>Tess Dorsey</v>
      </c>
      <c r="H33825" t="str">
        <f>_xlfn.XLOOKUP(orders[[#This Row],[restaurant_id]],restaurants14[id],restaurants14[Rest_type],,0)</f>
        <v>Indian</v>
      </c>
    </row>
    <row r="33826" spans="1:8" x14ac:dyDescent="0.35">
      <c r="A33826">
        <v>33825</v>
      </c>
      <c r="B33826" s="7">
        <v>44002</v>
      </c>
      <c r="C33826" s="8">
        <v>0.80277777777777781</v>
      </c>
      <c r="D33826">
        <v>66</v>
      </c>
      <c r="E33826">
        <v>30</v>
      </c>
      <c r="F33826" s="2">
        <v>0</v>
      </c>
      <c r="G33826" t="str">
        <f>_xlfn.XLOOKUP(orders[[#This Row],[member_id]],members[id],members[member_name],,0)</f>
        <v>Kamron Goodwin</v>
      </c>
      <c r="H33826" t="str">
        <f>_xlfn.XLOOKUP(orders[[#This Row],[restaurant_id]],restaurants14[id],restaurants14[Rest_type],,0)</f>
        <v>Homemade</v>
      </c>
    </row>
    <row r="33827" spans="1:8" x14ac:dyDescent="0.35">
      <c r="A33827">
        <v>33826</v>
      </c>
      <c r="B33827" s="7">
        <v>44002</v>
      </c>
      <c r="C33827" s="8">
        <v>0.80833333333333335</v>
      </c>
      <c r="D33827">
        <v>111</v>
      </c>
      <c r="E33827">
        <v>24</v>
      </c>
      <c r="F33827" s="2">
        <v>138.13</v>
      </c>
      <c r="G33827" t="str">
        <f>_xlfn.XLOOKUP(orders[[#This Row],[member_id]],members[id],members[member_name],,0)</f>
        <v>Barbara Hayward</v>
      </c>
      <c r="H33827" t="str">
        <f>_xlfn.XLOOKUP(orders[[#This Row],[restaurant_id]],restaurants14[id],restaurants14[Rest_type],,0)</f>
        <v>Italian</v>
      </c>
    </row>
    <row r="33828" spans="1:8" x14ac:dyDescent="0.35">
      <c r="A33828">
        <v>33827</v>
      </c>
      <c r="B33828" s="7">
        <v>44002</v>
      </c>
      <c r="C33828" s="8">
        <v>0.80902777777777779</v>
      </c>
      <c r="D33828">
        <v>23</v>
      </c>
      <c r="E33828">
        <v>30</v>
      </c>
      <c r="F33828" s="2">
        <v>43.08</v>
      </c>
      <c r="G33828" t="str">
        <f>_xlfn.XLOOKUP(orders[[#This Row],[member_id]],members[id],members[member_name],,0)</f>
        <v>Isla-Rose Heaton</v>
      </c>
      <c r="H33828" t="str">
        <f>_xlfn.XLOOKUP(orders[[#This Row],[restaurant_id]],restaurants14[id],restaurants14[Rest_type],,0)</f>
        <v>Homemade</v>
      </c>
    </row>
    <row r="33829" spans="1:8" x14ac:dyDescent="0.35">
      <c r="A33829">
        <v>33828</v>
      </c>
      <c r="B33829" s="7">
        <v>44002</v>
      </c>
      <c r="C33829" s="8">
        <v>0.80972222222222223</v>
      </c>
      <c r="D33829">
        <v>37</v>
      </c>
      <c r="E33829">
        <v>19</v>
      </c>
      <c r="F33829" s="2">
        <v>200.23000000000002</v>
      </c>
      <c r="G33829" t="str">
        <f>_xlfn.XLOOKUP(orders[[#This Row],[member_id]],members[id],members[member_name],,0)</f>
        <v>Robert Mckee</v>
      </c>
      <c r="H33829" t="str">
        <f>_xlfn.XLOOKUP(orders[[#This Row],[restaurant_id]],restaurants14[id],restaurants14[Rest_type],,0)</f>
        <v>Asian</v>
      </c>
    </row>
    <row r="33830" spans="1:8" x14ac:dyDescent="0.35">
      <c r="A33830">
        <v>33829</v>
      </c>
      <c r="B33830" s="7">
        <v>44002</v>
      </c>
      <c r="C33830" s="8">
        <v>0.81180555555555556</v>
      </c>
      <c r="D33830">
        <v>65</v>
      </c>
      <c r="E33830">
        <v>13</v>
      </c>
      <c r="F33830" s="2">
        <v>24.43</v>
      </c>
      <c r="G33830" t="str">
        <f>_xlfn.XLOOKUP(orders[[#This Row],[member_id]],members[id],members[member_name],,0)</f>
        <v>Carmen Calvert</v>
      </c>
      <c r="H33830" t="str">
        <f>_xlfn.XLOOKUP(orders[[#This Row],[restaurant_id]],restaurants14[id],restaurants14[Rest_type],,0)</f>
        <v>Indian</v>
      </c>
    </row>
    <row r="33831" spans="1:8" x14ac:dyDescent="0.35">
      <c r="A33831">
        <v>33830</v>
      </c>
      <c r="B33831" s="7">
        <v>44002</v>
      </c>
      <c r="C33831" s="8">
        <v>0.81458333333333333</v>
      </c>
      <c r="D33831">
        <v>23</v>
      </c>
      <c r="E33831">
        <v>3</v>
      </c>
      <c r="F33831" s="2">
        <v>100.53</v>
      </c>
      <c r="G33831" t="str">
        <f>_xlfn.XLOOKUP(orders[[#This Row],[member_id]],members[id],members[member_name],,0)</f>
        <v>Isla-Rose Heaton</v>
      </c>
      <c r="H33831" t="str">
        <f>_xlfn.XLOOKUP(orders[[#This Row],[restaurant_id]],restaurants14[id],restaurants14[Rest_type],,0)</f>
        <v>Asian</v>
      </c>
    </row>
    <row r="33832" spans="1:8" x14ac:dyDescent="0.35">
      <c r="A33832">
        <v>33831</v>
      </c>
      <c r="B33832" s="7">
        <v>44002</v>
      </c>
      <c r="C33832" s="8">
        <v>0.81527777777777777</v>
      </c>
      <c r="D33832">
        <v>179</v>
      </c>
      <c r="E33832">
        <v>14</v>
      </c>
      <c r="F33832" s="2">
        <v>0</v>
      </c>
      <c r="G33832" t="str">
        <f>_xlfn.XLOOKUP(orders[[#This Row],[member_id]],members[id],members[member_name],,0)</f>
        <v>Israel Dunlap</v>
      </c>
      <c r="H33832" t="str">
        <f>_xlfn.XLOOKUP(orders[[#This Row],[restaurant_id]],restaurants14[id],restaurants14[Rest_type],,0)</f>
        <v>Fast Food</v>
      </c>
    </row>
    <row r="33833" spans="1:8" x14ac:dyDescent="0.35">
      <c r="A33833">
        <v>33832</v>
      </c>
      <c r="B33833" s="7">
        <v>44002</v>
      </c>
      <c r="C33833" s="8">
        <v>0.81527777777777777</v>
      </c>
      <c r="D33833">
        <v>141</v>
      </c>
      <c r="E33833">
        <v>20</v>
      </c>
      <c r="F33833" s="2">
        <v>242.13</v>
      </c>
      <c r="G33833" t="str">
        <f>_xlfn.XLOOKUP(orders[[#This Row],[member_id]],members[id],members[member_name],,0)</f>
        <v>Chanel Paine</v>
      </c>
      <c r="H33833" t="str">
        <f>_xlfn.XLOOKUP(orders[[#This Row],[restaurant_id]],restaurants14[id],restaurants14[Rest_type],,0)</f>
        <v>Fast Food</v>
      </c>
    </row>
    <row r="33834" spans="1:8" x14ac:dyDescent="0.35">
      <c r="A33834">
        <v>33833</v>
      </c>
      <c r="B33834" s="7">
        <v>44002</v>
      </c>
      <c r="C33834" s="8">
        <v>0.81597222222222221</v>
      </c>
      <c r="D33834">
        <v>135</v>
      </c>
      <c r="E33834">
        <v>10</v>
      </c>
      <c r="F33834" s="2">
        <v>23.58</v>
      </c>
      <c r="G33834" t="str">
        <f>_xlfn.XLOOKUP(orders[[#This Row],[member_id]],members[id],members[member_name],,0)</f>
        <v>Cynthia Frye</v>
      </c>
      <c r="H33834" t="str">
        <f>_xlfn.XLOOKUP(orders[[#This Row],[restaurant_id]],restaurants14[id],restaurants14[Rest_type],,0)</f>
        <v>Homemade</v>
      </c>
    </row>
    <row r="33835" spans="1:8" x14ac:dyDescent="0.35">
      <c r="A33835">
        <v>33834</v>
      </c>
      <c r="B33835" s="7">
        <v>44002</v>
      </c>
      <c r="C33835" s="8">
        <v>0.81666666666666665</v>
      </c>
      <c r="D33835">
        <v>61</v>
      </c>
      <c r="E33835">
        <v>1</v>
      </c>
      <c r="F33835" s="2">
        <v>147.68</v>
      </c>
      <c r="G33835" t="str">
        <f>_xlfn.XLOOKUP(orders[[#This Row],[member_id]],members[id],members[member_name],,0)</f>
        <v>Kiki Schneider</v>
      </c>
      <c r="H33835" t="str">
        <f>_xlfn.XLOOKUP(orders[[#This Row],[restaurant_id]],restaurants14[id],restaurants14[Rest_type],,0)</f>
        <v>Italian</v>
      </c>
    </row>
    <row r="33836" spans="1:8" x14ac:dyDescent="0.35">
      <c r="A33836">
        <v>33835</v>
      </c>
      <c r="B33836" s="7">
        <v>44002</v>
      </c>
      <c r="C33836" s="8">
        <v>0.81874999999999998</v>
      </c>
      <c r="D33836">
        <v>152</v>
      </c>
      <c r="E33836">
        <v>17</v>
      </c>
      <c r="F33836" s="2">
        <v>44.93</v>
      </c>
      <c r="G33836" t="str">
        <f>_xlfn.XLOOKUP(orders[[#This Row],[member_id]],members[id],members[member_name],,0)</f>
        <v>Keir Broughton</v>
      </c>
      <c r="H33836" t="str">
        <f>_xlfn.XLOOKUP(orders[[#This Row],[restaurant_id]],restaurants14[id],restaurants14[Rest_type],,0)</f>
        <v>Fast Food</v>
      </c>
    </row>
    <row r="33837" spans="1:8" x14ac:dyDescent="0.35">
      <c r="A33837">
        <v>33836</v>
      </c>
      <c r="B33837" s="7">
        <v>44002</v>
      </c>
      <c r="C33837" s="8">
        <v>0.81944444444444442</v>
      </c>
      <c r="D33837">
        <v>143</v>
      </c>
      <c r="E33837">
        <v>29</v>
      </c>
      <c r="F33837" s="2">
        <v>103.02000000000001</v>
      </c>
      <c r="G33837" t="str">
        <f>_xlfn.XLOOKUP(orders[[#This Row],[member_id]],members[id],members[member_name],,0)</f>
        <v>Aman Driscoll</v>
      </c>
      <c r="H33837" t="str">
        <f>_xlfn.XLOOKUP(orders[[#This Row],[restaurant_id]],restaurants14[id],restaurants14[Rest_type],,0)</f>
        <v>Asian</v>
      </c>
    </row>
    <row r="33838" spans="1:8" x14ac:dyDescent="0.35">
      <c r="A33838">
        <v>33837</v>
      </c>
      <c r="B33838" s="7">
        <v>44002</v>
      </c>
      <c r="C33838" s="8">
        <v>0.8208333333333333</v>
      </c>
      <c r="D33838">
        <v>49</v>
      </c>
      <c r="E33838">
        <v>29</v>
      </c>
      <c r="F33838" s="2">
        <v>157.98000000000002</v>
      </c>
      <c r="G33838" t="str">
        <f>_xlfn.XLOOKUP(orders[[#This Row],[member_id]],members[id],members[member_name],,0)</f>
        <v>Blane Compton</v>
      </c>
      <c r="H33838" t="str">
        <f>_xlfn.XLOOKUP(orders[[#This Row],[restaurant_id]],restaurants14[id],restaurants14[Rest_type],,0)</f>
        <v>Asian</v>
      </c>
    </row>
    <row r="33839" spans="1:8" x14ac:dyDescent="0.35">
      <c r="A33839">
        <v>33838</v>
      </c>
      <c r="B33839" s="7">
        <v>44002</v>
      </c>
      <c r="C33839" s="8">
        <v>0.8208333333333333</v>
      </c>
      <c r="D33839">
        <v>181</v>
      </c>
      <c r="E33839">
        <v>12</v>
      </c>
      <c r="F33839" s="2">
        <v>32.49</v>
      </c>
      <c r="G33839" t="str">
        <f>_xlfn.XLOOKUP(orders[[#This Row],[member_id]],members[id],members[member_name],,0)</f>
        <v>Armaan Weston</v>
      </c>
      <c r="H33839" t="str">
        <f>_xlfn.XLOOKUP(orders[[#This Row],[restaurant_id]],restaurants14[id],restaurants14[Rest_type],,0)</f>
        <v>Indian</v>
      </c>
    </row>
    <row r="33840" spans="1:8" x14ac:dyDescent="0.35">
      <c r="A33840">
        <v>33839</v>
      </c>
      <c r="B33840" s="7">
        <v>44002</v>
      </c>
      <c r="C33840" s="8">
        <v>0.82152777777777775</v>
      </c>
      <c r="D33840">
        <v>118</v>
      </c>
      <c r="E33840">
        <v>14</v>
      </c>
      <c r="F33840" s="2">
        <v>164.02</v>
      </c>
      <c r="G33840" t="str">
        <f>_xlfn.XLOOKUP(orders[[#This Row],[member_id]],members[id],members[member_name],,0)</f>
        <v>Amar Hewitt</v>
      </c>
      <c r="H33840" t="str">
        <f>_xlfn.XLOOKUP(orders[[#This Row],[restaurant_id]],restaurants14[id],restaurants14[Rest_type],,0)</f>
        <v>Fast Food</v>
      </c>
    </row>
    <row r="33841" spans="1:8" x14ac:dyDescent="0.35">
      <c r="A33841">
        <v>33840</v>
      </c>
      <c r="B33841" s="7">
        <v>44002</v>
      </c>
      <c r="C33841" s="8">
        <v>0.82291666666666663</v>
      </c>
      <c r="D33841">
        <v>94</v>
      </c>
      <c r="E33841">
        <v>30</v>
      </c>
      <c r="F33841" s="2">
        <v>91.11</v>
      </c>
      <c r="G33841" t="str">
        <f>_xlfn.XLOOKUP(orders[[#This Row],[member_id]],members[id],members[member_name],,0)</f>
        <v>Sayed Irvine</v>
      </c>
      <c r="H33841" t="str">
        <f>_xlfn.XLOOKUP(orders[[#This Row],[restaurant_id]],restaurants14[id],restaurants14[Rest_type],,0)</f>
        <v>Homemade</v>
      </c>
    </row>
    <row r="33842" spans="1:8" x14ac:dyDescent="0.35">
      <c r="A33842">
        <v>33841</v>
      </c>
      <c r="B33842" s="7">
        <v>44002</v>
      </c>
      <c r="C33842" s="8">
        <v>0.82361111111111107</v>
      </c>
      <c r="D33842">
        <v>162</v>
      </c>
      <c r="E33842">
        <v>20</v>
      </c>
      <c r="F33842" s="2">
        <v>105.2</v>
      </c>
      <c r="G33842" t="str">
        <f>_xlfn.XLOOKUP(orders[[#This Row],[member_id]],members[id],members[member_name],,0)</f>
        <v>Christos Rodriquez</v>
      </c>
      <c r="H33842" t="str">
        <f>_xlfn.XLOOKUP(orders[[#This Row],[restaurant_id]],restaurants14[id],restaurants14[Rest_type],,0)</f>
        <v>Fast Food</v>
      </c>
    </row>
    <row r="33843" spans="1:8" x14ac:dyDescent="0.35">
      <c r="A33843">
        <v>33842</v>
      </c>
      <c r="B33843" s="7">
        <v>44002</v>
      </c>
      <c r="C33843" s="8">
        <v>0.82361111111111107</v>
      </c>
      <c r="D33843">
        <v>146</v>
      </c>
      <c r="E33843">
        <v>2</v>
      </c>
      <c r="F33843" s="2">
        <v>34.96</v>
      </c>
      <c r="G33843" t="str">
        <f>_xlfn.XLOOKUP(orders[[#This Row],[member_id]],members[id],members[member_name],,0)</f>
        <v>Tiya Warren</v>
      </c>
      <c r="H33843" t="str">
        <f>_xlfn.XLOOKUP(orders[[#This Row],[restaurant_id]],restaurants14[id],restaurants14[Rest_type],,0)</f>
        <v>Indian</v>
      </c>
    </row>
    <row r="33844" spans="1:8" x14ac:dyDescent="0.35">
      <c r="A33844">
        <v>33843</v>
      </c>
      <c r="B33844" s="7">
        <v>44002</v>
      </c>
      <c r="C33844" s="8">
        <v>0.82777777777777772</v>
      </c>
      <c r="D33844">
        <v>115</v>
      </c>
      <c r="E33844">
        <v>18</v>
      </c>
      <c r="F33844" s="2">
        <v>148.82</v>
      </c>
      <c r="G33844" t="str">
        <f>_xlfn.XLOOKUP(orders[[#This Row],[member_id]],members[id],members[member_name],,0)</f>
        <v>Rami Sexton</v>
      </c>
      <c r="H33844" t="str">
        <f>_xlfn.XLOOKUP(orders[[#This Row],[restaurant_id]],restaurants14[id],restaurants14[Rest_type],,0)</f>
        <v>Italian</v>
      </c>
    </row>
    <row r="33845" spans="1:8" x14ac:dyDescent="0.35">
      <c r="A33845">
        <v>33844</v>
      </c>
      <c r="B33845" s="7">
        <v>44002</v>
      </c>
      <c r="C33845" s="8">
        <v>0.83333333333333337</v>
      </c>
      <c r="D33845">
        <v>12</v>
      </c>
      <c r="E33845">
        <v>23</v>
      </c>
      <c r="F33845" s="2">
        <v>236</v>
      </c>
      <c r="G33845" t="str">
        <f>_xlfn.XLOOKUP(orders[[#This Row],[member_id]],members[id],members[member_name],,0)</f>
        <v>Glyn Cooper</v>
      </c>
      <c r="H33845" t="str">
        <f>_xlfn.XLOOKUP(orders[[#This Row],[restaurant_id]],restaurants14[id],restaurants14[Rest_type],,0)</f>
        <v>Fast Food</v>
      </c>
    </row>
    <row r="33846" spans="1:8" x14ac:dyDescent="0.35">
      <c r="A33846">
        <v>33845</v>
      </c>
      <c r="B33846" s="7">
        <v>44002</v>
      </c>
      <c r="C33846" s="8">
        <v>0.83402777777777781</v>
      </c>
      <c r="D33846">
        <v>99</v>
      </c>
      <c r="E33846">
        <v>3</v>
      </c>
      <c r="F33846" s="2">
        <v>0</v>
      </c>
      <c r="G33846" t="str">
        <f>_xlfn.XLOOKUP(orders[[#This Row],[member_id]],members[id],members[member_name],,0)</f>
        <v>Osian England</v>
      </c>
      <c r="H33846" t="str">
        <f>_xlfn.XLOOKUP(orders[[#This Row],[restaurant_id]],restaurants14[id],restaurants14[Rest_type],,0)</f>
        <v>Asian</v>
      </c>
    </row>
    <row r="33847" spans="1:8" x14ac:dyDescent="0.35">
      <c r="A33847">
        <v>33846</v>
      </c>
      <c r="B33847" s="7">
        <v>44002</v>
      </c>
      <c r="C33847" s="8">
        <v>0.83750000000000002</v>
      </c>
      <c r="D33847">
        <v>124</v>
      </c>
      <c r="E33847">
        <v>6</v>
      </c>
      <c r="F33847" s="2">
        <v>92.699999999999989</v>
      </c>
      <c r="G33847" t="str">
        <f>_xlfn.XLOOKUP(orders[[#This Row],[member_id]],members[id],members[member_name],,0)</f>
        <v>Imogen Lynch</v>
      </c>
      <c r="H33847" t="str">
        <f>_xlfn.XLOOKUP(orders[[#This Row],[restaurant_id]],restaurants14[id],restaurants14[Rest_type],,0)</f>
        <v>Fast Food</v>
      </c>
    </row>
    <row r="33848" spans="1:8" x14ac:dyDescent="0.35">
      <c r="A33848">
        <v>33847</v>
      </c>
      <c r="B33848" s="7">
        <v>44002</v>
      </c>
      <c r="C33848" s="8">
        <v>0.84027777777777779</v>
      </c>
      <c r="D33848">
        <v>78</v>
      </c>
      <c r="E33848">
        <v>12</v>
      </c>
      <c r="F33848" s="2">
        <v>69.14</v>
      </c>
      <c r="G33848" t="str">
        <f>_xlfn.XLOOKUP(orders[[#This Row],[member_id]],members[id],members[member_name],,0)</f>
        <v>Whitney Farrington</v>
      </c>
      <c r="H33848" t="str">
        <f>_xlfn.XLOOKUP(orders[[#This Row],[restaurant_id]],restaurants14[id],restaurants14[Rest_type],,0)</f>
        <v>Indian</v>
      </c>
    </row>
    <row r="33849" spans="1:8" x14ac:dyDescent="0.35">
      <c r="A33849">
        <v>33848</v>
      </c>
      <c r="B33849" s="7">
        <v>44002</v>
      </c>
      <c r="C33849" s="8">
        <v>0.84097222222222223</v>
      </c>
      <c r="D33849">
        <v>75</v>
      </c>
      <c r="E33849">
        <v>1</v>
      </c>
      <c r="F33849" s="2">
        <v>89.48</v>
      </c>
      <c r="G33849" t="str">
        <f>_xlfn.XLOOKUP(orders[[#This Row],[member_id]],members[id],members[member_name],,0)</f>
        <v>Bridie Morales</v>
      </c>
      <c r="H33849" t="str">
        <f>_xlfn.XLOOKUP(orders[[#This Row],[restaurant_id]],restaurants14[id],restaurants14[Rest_type],,0)</f>
        <v>Italian</v>
      </c>
    </row>
    <row r="33850" spans="1:8" x14ac:dyDescent="0.35">
      <c r="A33850">
        <v>33849</v>
      </c>
      <c r="B33850" s="7">
        <v>44002</v>
      </c>
      <c r="C33850" s="8">
        <v>0.84375</v>
      </c>
      <c r="D33850">
        <v>21</v>
      </c>
      <c r="E33850">
        <v>2</v>
      </c>
      <c r="F33850" s="2">
        <v>66.31</v>
      </c>
      <c r="G33850" t="str">
        <f>_xlfn.XLOOKUP(orders[[#This Row],[member_id]],members[id],members[member_name],,0)</f>
        <v>Marlon Day</v>
      </c>
      <c r="H33850" t="str">
        <f>_xlfn.XLOOKUP(orders[[#This Row],[restaurant_id]],restaurants14[id],restaurants14[Rest_type],,0)</f>
        <v>Indian</v>
      </c>
    </row>
    <row r="33851" spans="1:8" x14ac:dyDescent="0.35">
      <c r="A33851">
        <v>33850</v>
      </c>
      <c r="B33851" s="7">
        <v>44002</v>
      </c>
      <c r="C33851" s="8">
        <v>0.84375</v>
      </c>
      <c r="D33851">
        <v>52</v>
      </c>
      <c r="E33851">
        <v>27</v>
      </c>
      <c r="F33851" s="2">
        <v>106.38</v>
      </c>
      <c r="G33851" t="str">
        <f>_xlfn.XLOOKUP(orders[[#This Row],[member_id]],members[id],members[member_name],,0)</f>
        <v>Franklyn Findlay</v>
      </c>
      <c r="H33851" t="str">
        <f>_xlfn.XLOOKUP(orders[[#This Row],[restaurant_id]],restaurants14[id],restaurants14[Rest_type],,0)</f>
        <v>Indian</v>
      </c>
    </row>
    <row r="33852" spans="1:8" x14ac:dyDescent="0.35">
      <c r="A33852">
        <v>33851</v>
      </c>
      <c r="B33852" s="7">
        <v>44002</v>
      </c>
      <c r="C33852" s="8">
        <v>0.84444444444444444</v>
      </c>
      <c r="D33852">
        <v>54</v>
      </c>
      <c r="E33852">
        <v>21</v>
      </c>
      <c r="F33852" s="2">
        <v>140.55000000000001</v>
      </c>
      <c r="G33852" t="str">
        <f>_xlfn.XLOOKUP(orders[[#This Row],[member_id]],members[id],members[member_name],,0)</f>
        <v>Cavan Bates</v>
      </c>
      <c r="H33852" t="str">
        <f>_xlfn.XLOOKUP(orders[[#This Row],[restaurant_id]],restaurants14[id],restaurants14[Rest_type],,0)</f>
        <v>Asian</v>
      </c>
    </row>
    <row r="33853" spans="1:8" x14ac:dyDescent="0.35">
      <c r="A33853">
        <v>33852</v>
      </c>
      <c r="B33853" s="7">
        <v>44002</v>
      </c>
      <c r="C33853" s="8">
        <v>0.84444444444444444</v>
      </c>
      <c r="D33853">
        <v>134</v>
      </c>
      <c r="E33853">
        <v>26</v>
      </c>
      <c r="F33853" s="2">
        <v>139.45999999999998</v>
      </c>
      <c r="G33853" t="str">
        <f>_xlfn.XLOOKUP(orders[[#This Row],[member_id]],members[id],members[member_name],,0)</f>
        <v>Brandi Travis</v>
      </c>
      <c r="H33853" t="str">
        <f>_xlfn.XLOOKUP(orders[[#This Row],[restaurant_id]],restaurants14[id],restaurants14[Rest_type],,0)</f>
        <v>Asian</v>
      </c>
    </row>
    <row r="33854" spans="1:8" x14ac:dyDescent="0.35">
      <c r="A33854">
        <v>33853</v>
      </c>
      <c r="B33854" s="7">
        <v>44002</v>
      </c>
      <c r="C33854" s="8">
        <v>0.84513888888888888</v>
      </c>
      <c r="D33854">
        <v>64</v>
      </c>
      <c r="E33854">
        <v>22</v>
      </c>
      <c r="F33854" s="2">
        <v>71.02</v>
      </c>
      <c r="G33854" t="str">
        <f>_xlfn.XLOOKUP(orders[[#This Row],[member_id]],members[id],members[member_name],,0)</f>
        <v>Jody Horn</v>
      </c>
      <c r="H33854" t="str">
        <f>_xlfn.XLOOKUP(orders[[#This Row],[restaurant_id]],restaurants14[id],restaurants14[Rest_type],,0)</f>
        <v>Fast Food</v>
      </c>
    </row>
    <row r="33855" spans="1:8" x14ac:dyDescent="0.35">
      <c r="A33855">
        <v>33854</v>
      </c>
      <c r="B33855" s="7">
        <v>44002</v>
      </c>
      <c r="C33855" s="8">
        <v>0.84722222222222221</v>
      </c>
      <c r="D33855">
        <v>196</v>
      </c>
      <c r="E33855">
        <v>9</v>
      </c>
      <c r="F33855" s="2">
        <v>0</v>
      </c>
      <c r="G33855" t="str">
        <f>_xlfn.XLOOKUP(orders[[#This Row],[member_id]],members[id],members[member_name],,0)</f>
        <v>Juan Barlow</v>
      </c>
      <c r="H33855" t="str">
        <f>_xlfn.XLOOKUP(orders[[#This Row],[restaurant_id]],restaurants14[id],restaurants14[Rest_type],,0)</f>
        <v>Fast Food</v>
      </c>
    </row>
    <row r="33856" spans="1:8" x14ac:dyDescent="0.35">
      <c r="A33856">
        <v>33855</v>
      </c>
      <c r="B33856" s="7">
        <v>44002</v>
      </c>
      <c r="C33856" s="8">
        <v>0.84722222222222221</v>
      </c>
      <c r="D33856">
        <v>50</v>
      </c>
      <c r="E33856">
        <v>1</v>
      </c>
      <c r="F33856" s="2">
        <v>55.17</v>
      </c>
      <c r="G33856" t="str">
        <f>_xlfn.XLOOKUP(orders[[#This Row],[member_id]],members[id],members[member_name],,0)</f>
        <v>Jayda Lord</v>
      </c>
      <c r="H33856" t="str">
        <f>_xlfn.XLOOKUP(orders[[#This Row],[restaurant_id]],restaurants14[id],restaurants14[Rest_type],,0)</f>
        <v>Italian</v>
      </c>
    </row>
    <row r="33857" spans="1:8" x14ac:dyDescent="0.35">
      <c r="A33857">
        <v>33856</v>
      </c>
      <c r="B33857" s="7">
        <v>44002</v>
      </c>
      <c r="C33857" s="8">
        <v>0.8520833333333333</v>
      </c>
      <c r="D33857">
        <v>191</v>
      </c>
      <c r="E33857">
        <v>4</v>
      </c>
      <c r="F33857" s="2">
        <v>98.26</v>
      </c>
      <c r="G33857" t="str">
        <f>_xlfn.XLOOKUP(orders[[#This Row],[member_id]],members[id],members[member_name],,0)</f>
        <v>Kara Thompson</v>
      </c>
      <c r="H33857" t="str">
        <f>_xlfn.XLOOKUP(orders[[#This Row],[restaurant_id]],restaurants14[id],restaurants14[Rest_type],,0)</f>
        <v>Homemade</v>
      </c>
    </row>
    <row r="33858" spans="1:8" x14ac:dyDescent="0.35">
      <c r="A33858">
        <v>33857</v>
      </c>
      <c r="B33858" s="7">
        <v>44002</v>
      </c>
      <c r="C33858" s="8">
        <v>0.8569444444444444</v>
      </c>
      <c r="D33858">
        <v>194</v>
      </c>
      <c r="E33858">
        <v>19</v>
      </c>
      <c r="F33858" s="2">
        <v>146.78</v>
      </c>
      <c r="G33858" t="str">
        <f>_xlfn.XLOOKUP(orders[[#This Row],[member_id]],members[id],members[member_name],,0)</f>
        <v>Shannon Harwood</v>
      </c>
      <c r="H33858" t="str">
        <f>_xlfn.XLOOKUP(orders[[#This Row],[restaurant_id]],restaurants14[id],restaurants14[Rest_type],,0)</f>
        <v>Asian</v>
      </c>
    </row>
    <row r="33859" spans="1:8" x14ac:dyDescent="0.35">
      <c r="A33859">
        <v>33858</v>
      </c>
      <c r="B33859" s="7">
        <v>44002</v>
      </c>
      <c r="C33859" s="8">
        <v>0.85833333333333328</v>
      </c>
      <c r="D33859">
        <v>167</v>
      </c>
      <c r="E33859">
        <v>1</v>
      </c>
      <c r="F33859" s="2">
        <v>148.80000000000001</v>
      </c>
      <c r="G33859" t="str">
        <f>_xlfn.XLOOKUP(orders[[#This Row],[member_id]],members[id],members[member_name],,0)</f>
        <v>Milan Brookes</v>
      </c>
      <c r="H33859" t="str">
        <f>_xlfn.XLOOKUP(orders[[#This Row],[restaurant_id]],restaurants14[id],restaurants14[Rest_type],,0)</f>
        <v>Italian</v>
      </c>
    </row>
    <row r="33860" spans="1:8" x14ac:dyDescent="0.35">
      <c r="A33860">
        <v>33859</v>
      </c>
      <c r="B33860" s="7">
        <v>44002</v>
      </c>
      <c r="C33860" s="8">
        <v>0.85833333333333328</v>
      </c>
      <c r="D33860">
        <v>103</v>
      </c>
      <c r="E33860">
        <v>1</v>
      </c>
      <c r="F33860" s="2">
        <v>71.650000000000006</v>
      </c>
      <c r="G33860" t="str">
        <f>_xlfn.XLOOKUP(orders[[#This Row],[member_id]],members[id],members[member_name],,0)</f>
        <v>Gregor Bishop</v>
      </c>
      <c r="H33860" t="str">
        <f>_xlfn.XLOOKUP(orders[[#This Row],[restaurant_id]],restaurants14[id],restaurants14[Rest_type],,0)</f>
        <v>Italian</v>
      </c>
    </row>
    <row r="33861" spans="1:8" x14ac:dyDescent="0.35">
      <c r="A33861">
        <v>33860</v>
      </c>
      <c r="B33861" s="7">
        <v>44002</v>
      </c>
      <c r="C33861" s="8">
        <v>0.85833333333333328</v>
      </c>
      <c r="D33861">
        <v>137</v>
      </c>
      <c r="E33861">
        <v>21</v>
      </c>
      <c r="F33861" s="2">
        <v>0</v>
      </c>
      <c r="G33861" t="str">
        <f>_xlfn.XLOOKUP(orders[[#This Row],[member_id]],members[id],members[member_name],,0)</f>
        <v>Terrence Payne</v>
      </c>
      <c r="H33861" t="str">
        <f>_xlfn.XLOOKUP(orders[[#This Row],[restaurant_id]],restaurants14[id],restaurants14[Rest_type],,0)</f>
        <v>Asian</v>
      </c>
    </row>
    <row r="33862" spans="1:8" x14ac:dyDescent="0.35">
      <c r="A33862">
        <v>33861</v>
      </c>
      <c r="B33862" s="7">
        <v>44002</v>
      </c>
      <c r="C33862" s="8">
        <v>0.85972222222222228</v>
      </c>
      <c r="D33862">
        <v>200</v>
      </c>
      <c r="E33862">
        <v>7</v>
      </c>
      <c r="F33862" s="2">
        <v>67.89</v>
      </c>
      <c r="G33862" t="str">
        <f>_xlfn.XLOOKUP(orders[[#This Row],[member_id]],members[id],members[member_name],,0)</f>
        <v>Diya Myers</v>
      </c>
      <c r="H33862" t="str">
        <f>_xlfn.XLOOKUP(orders[[#This Row],[restaurant_id]],restaurants14[id],restaurants14[Rest_type],,0)</f>
        <v>Fast Food</v>
      </c>
    </row>
    <row r="33863" spans="1:8" x14ac:dyDescent="0.35">
      <c r="A33863">
        <v>33862</v>
      </c>
      <c r="B33863" s="7">
        <v>44002</v>
      </c>
      <c r="C33863" s="8">
        <v>0.86111111111111116</v>
      </c>
      <c r="D33863">
        <v>99</v>
      </c>
      <c r="E33863">
        <v>12</v>
      </c>
      <c r="F33863" s="2">
        <v>0</v>
      </c>
      <c r="G33863" t="str">
        <f>_xlfn.XLOOKUP(orders[[#This Row],[member_id]],members[id],members[member_name],,0)</f>
        <v>Osian England</v>
      </c>
      <c r="H33863" t="str">
        <f>_xlfn.XLOOKUP(orders[[#This Row],[restaurant_id]],restaurants14[id],restaurants14[Rest_type],,0)</f>
        <v>Indian</v>
      </c>
    </row>
    <row r="33864" spans="1:8" x14ac:dyDescent="0.35">
      <c r="A33864">
        <v>33863</v>
      </c>
      <c r="B33864" s="7">
        <v>44002</v>
      </c>
      <c r="C33864" s="8">
        <v>0.86250000000000004</v>
      </c>
      <c r="D33864">
        <v>108</v>
      </c>
      <c r="E33864">
        <v>17</v>
      </c>
      <c r="F33864" s="2">
        <v>74.92</v>
      </c>
      <c r="G33864" t="str">
        <f>_xlfn.XLOOKUP(orders[[#This Row],[member_id]],members[id],members[member_name],,0)</f>
        <v>Alexa Stokes</v>
      </c>
      <c r="H33864" t="str">
        <f>_xlfn.XLOOKUP(orders[[#This Row],[restaurant_id]],restaurants14[id],restaurants14[Rest_type],,0)</f>
        <v>Fast Food</v>
      </c>
    </row>
    <row r="33865" spans="1:8" x14ac:dyDescent="0.35">
      <c r="A33865">
        <v>33864</v>
      </c>
      <c r="B33865" s="7">
        <v>44002</v>
      </c>
      <c r="C33865" s="8">
        <v>0.86458333333333337</v>
      </c>
      <c r="D33865">
        <v>28</v>
      </c>
      <c r="E33865">
        <v>18</v>
      </c>
      <c r="F33865" s="2">
        <v>58.87</v>
      </c>
      <c r="G33865" t="str">
        <f>_xlfn.XLOOKUP(orders[[#This Row],[member_id]],members[id],members[member_name],,0)</f>
        <v>Cassidy Villa</v>
      </c>
      <c r="H33865" t="str">
        <f>_xlfn.XLOOKUP(orders[[#This Row],[restaurant_id]],restaurants14[id],restaurants14[Rest_type],,0)</f>
        <v>Italian</v>
      </c>
    </row>
    <row r="33866" spans="1:8" x14ac:dyDescent="0.35">
      <c r="A33866">
        <v>33865</v>
      </c>
      <c r="B33866" s="7">
        <v>44002</v>
      </c>
      <c r="C33866" s="8">
        <v>0.86458333333333337</v>
      </c>
      <c r="D33866">
        <v>116</v>
      </c>
      <c r="E33866">
        <v>1</v>
      </c>
      <c r="F33866" s="2">
        <v>80.56</v>
      </c>
      <c r="G33866" t="str">
        <f>_xlfn.XLOOKUP(orders[[#This Row],[member_id]],members[id],members[member_name],,0)</f>
        <v>Tess Dorsey</v>
      </c>
      <c r="H33866" t="str">
        <f>_xlfn.XLOOKUP(orders[[#This Row],[restaurant_id]],restaurants14[id],restaurants14[Rest_type],,0)</f>
        <v>Italian</v>
      </c>
    </row>
    <row r="33867" spans="1:8" x14ac:dyDescent="0.35">
      <c r="A33867">
        <v>33866</v>
      </c>
      <c r="B33867" s="7">
        <v>44002</v>
      </c>
      <c r="C33867" s="8">
        <v>0.86597222222222225</v>
      </c>
      <c r="D33867">
        <v>159</v>
      </c>
      <c r="E33867">
        <v>26</v>
      </c>
      <c r="F33867" s="2">
        <v>20.5</v>
      </c>
      <c r="G33867" t="str">
        <f>_xlfn.XLOOKUP(orders[[#This Row],[member_id]],members[id],members[member_name],,0)</f>
        <v>Kaden Oneal</v>
      </c>
      <c r="H33867" t="str">
        <f>_xlfn.XLOOKUP(orders[[#This Row],[restaurant_id]],restaurants14[id],restaurants14[Rest_type],,0)</f>
        <v>Asian</v>
      </c>
    </row>
    <row r="33868" spans="1:8" x14ac:dyDescent="0.35">
      <c r="A33868">
        <v>33867</v>
      </c>
      <c r="B33868" s="7">
        <v>44002</v>
      </c>
      <c r="C33868" s="8">
        <v>0.86944444444444446</v>
      </c>
      <c r="D33868">
        <v>66</v>
      </c>
      <c r="E33868">
        <v>17</v>
      </c>
      <c r="F33868" s="2">
        <v>39.130000000000003</v>
      </c>
      <c r="G33868" t="str">
        <f>_xlfn.XLOOKUP(orders[[#This Row],[member_id]],members[id],members[member_name],,0)</f>
        <v>Kamron Goodwin</v>
      </c>
      <c r="H33868" t="str">
        <f>_xlfn.XLOOKUP(orders[[#This Row],[restaurant_id]],restaurants14[id],restaurants14[Rest_type],,0)</f>
        <v>Fast Food</v>
      </c>
    </row>
    <row r="33869" spans="1:8" x14ac:dyDescent="0.35">
      <c r="A33869">
        <v>33868</v>
      </c>
      <c r="B33869" s="7">
        <v>44002</v>
      </c>
      <c r="C33869" s="8">
        <v>0.86944444444444446</v>
      </c>
      <c r="D33869">
        <v>114</v>
      </c>
      <c r="E33869">
        <v>11</v>
      </c>
      <c r="F33869" s="2">
        <v>146.25</v>
      </c>
      <c r="G33869" t="str">
        <f>_xlfn.XLOOKUP(orders[[#This Row],[member_id]],members[id],members[member_name],,0)</f>
        <v>Matthias Norton</v>
      </c>
      <c r="H33869" t="str">
        <f>_xlfn.XLOOKUP(orders[[#This Row],[restaurant_id]],restaurants14[id],restaurants14[Rest_type],,0)</f>
        <v>Indian</v>
      </c>
    </row>
    <row r="33870" spans="1:8" x14ac:dyDescent="0.35">
      <c r="A33870">
        <v>33869</v>
      </c>
      <c r="B33870" s="7">
        <v>44002</v>
      </c>
      <c r="C33870" s="8">
        <v>0.87152777777777779</v>
      </c>
      <c r="D33870">
        <v>132</v>
      </c>
      <c r="E33870">
        <v>6</v>
      </c>
      <c r="F33870" s="2">
        <v>83.76</v>
      </c>
      <c r="G33870" t="str">
        <f>_xlfn.XLOOKUP(orders[[#This Row],[member_id]],members[id],members[member_name],,0)</f>
        <v>Yousuf Banks</v>
      </c>
      <c r="H33870" t="str">
        <f>_xlfn.XLOOKUP(orders[[#This Row],[restaurant_id]],restaurants14[id],restaurants14[Rest_type],,0)</f>
        <v>Fast Food</v>
      </c>
    </row>
    <row r="33871" spans="1:8" x14ac:dyDescent="0.35">
      <c r="A33871">
        <v>33870</v>
      </c>
      <c r="B33871" s="7">
        <v>44002</v>
      </c>
      <c r="C33871" s="8">
        <v>0.87361111111111112</v>
      </c>
      <c r="D33871">
        <v>64</v>
      </c>
      <c r="E33871">
        <v>7</v>
      </c>
      <c r="F33871" s="2">
        <v>178.6</v>
      </c>
      <c r="G33871" t="str">
        <f>_xlfn.XLOOKUP(orders[[#This Row],[member_id]],members[id],members[member_name],,0)</f>
        <v>Jody Horn</v>
      </c>
      <c r="H33871" t="str">
        <f>_xlfn.XLOOKUP(orders[[#This Row],[restaurant_id]],restaurants14[id],restaurants14[Rest_type],,0)</f>
        <v>Fast Food</v>
      </c>
    </row>
    <row r="33872" spans="1:8" x14ac:dyDescent="0.35">
      <c r="A33872">
        <v>33871</v>
      </c>
      <c r="B33872" s="7">
        <v>44002</v>
      </c>
      <c r="C33872" s="8">
        <v>0.87361111111111112</v>
      </c>
      <c r="D33872">
        <v>70</v>
      </c>
      <c r="E33872">
        <v>29</v>
      </c>
      <c r="F33872" s="2">
        <v>62.57</v>
      </c>
      <c r="G33872" t="str">
        <f>_xlfn.XLOOKUP(orders[[#This Row],[member_id]],members[id],members[member_name],,0)</f>
        <v>Ari Barr</v>
      </c>
      <c r="H33872" t="str">
        <f>_xlfn.XLOOKUP(orders[[#This Row],[restaurant_id]],restaurants14[id],restaurants14[Rest_type],,0)</f>
        <v>Asian</v>
      </c>
    </row>
    <row r="33873" spans="1:8" x14ac:dyDescent="0.35">
      <c r="A33873">
        <v>33872</v>
      </c>
      <c r="B33873" s="7">
        <v>44002</v>
      </c>
      <c r="C33873" s="8">
        <v>0.875</v>
      </c>
      <c r="D33873">
        <v>177</v>
      </c>
      <c r="E33873">
        <v>30</v>
      </c>
      <c r="F33873" s="2">
        <v>109.02</v>
      </c>
      <c r="G33873" t="str">
        <f>_xlfn.XLOOKUP(orders[[#This Row],[member_id]],members[id],members[member_name],,0)</f>
        <v>Sydney Wells</v>
      </c>
      <c r="H33873" t="str">
        <f>_xlfn.XLOOKUP(orders[[#This Row],[restaurant_id]],restaurants14[id],restaurants14[Rest_type],,0)</f>
        <v>Homemade</v>
      </c>
    </row>
    <row r="33874" spans="1:8" x14ac:dyDescent="0.35">
      <c r="A33874">
        <v>33873</v>
      </c>
      <c r="B33874" s="7">
        <v>44002</v>
      </c>
      <c r="C33874" s="8">
        <v>0.87847222222222221</v>
      </c>
      <c r="D33874">
        <v>129</v>
      </c>
      <c r="E33874">
        <v>25</v>
      </c>
      <c r="F33874" s="2">
        <v>95.210000000000008</v>
      </c>
      <c r="G33874" t="str">
        <f>_xlfn.XLOOKUP(orders[[#This Row],[member_id]],members[id],members[member_name],,0)</f>
        <v>Bobbie Cochran</v>
      </c>
      <c r="H33874" t="str">
        <f>_xlfn.XLOOKUP(orders[[#This Row],[restaurant_id]],restaurants14[id],restaurants14[Rest_type],,0)</f>
        <v>Italian</v>
      </c>
    </row>
    <row r="33875" spans="1:8" x14ac:dyDescent="0.35">
      <c r="A33875">
        <v>33874</v>
      </c>
      <c r="B33875" s="7">
        <v>44002</v>
      </c>
      <c r="C33875" s="8">
        <v>0.87986111111111109</v>
      </c>
      <c r="D33875">
        <v>63</v>
      </c>
      <c r="E33875">
        <v>4</v>
      </c>
      <c r="F33875" s="2">
        <v>137.16</v>
      </c>
      <c r="G33875" t="str">
        <f>_xlfn.XLOOKUP(orders[[#This Row],[member_id]],members[id],members[member_name],,0)</f>
        <v>Lorena Dunkley</v>
      </c>
      <c r="H33875" t="str">
        <f>_xlfn.XLOOKUP(orders[[#This Row],[restaurant_id]],restaurants14[id],restaurants14[Rest_type],,0)</f>
        <v>Homemade</v>
      </c>
    </row>
    <row r="33876" spans="1:8" x14ac:dyDescent="0.35">
      <c r="A33876">
        <v>33875</v>
      </c>
      <c r="B33876" s="7">
        <v>44002</v>
      </c>
      <c r="C33876" s="8">
        <v>0.88055555555555554</v>
      </c>
      <c r="D33876">
        <v>133</v>
      </c>
      <c r="E33876">
        <v>8</v>
      </c>
      <c r="F33876" s="2">
        <v>135.01</v>
      </c>
      <c r="G33876" t="str">
        <f>_xlfn.XLOOKUP(orders[[#This Row],[member_id]],members[id],members[member_name],,0)</f>
        <v>Liyana Stanton</v>
      </c>
      <c r="H33876" t="str">
        <f>_xlfn.XLOOKUP(orders[[#This Row],[restaurant_id]],restaurants14[id],restaurants14[Rest_type],,0)</f>
        <v>Asian</v>
      </c>
    </row>
    <row r="33877" spans="1:8" x14ac:dyDescent="0.35">
      <c r="A33877">
        <v>33876</v>
      </c>
      <c r="B33877" s="7">
        <v>44002</v>
      </c>
      <c r="C33877" s="8">
        <v>0.88263888888888886</v>
      </c>
      <c r="D33877">
        <v>61</v>
      </c>
      <c r="E33877">
        <v>19</v>
      </c>
      <c r="F33877" s="2">
        <v>187.88</v>
      </c>
      <c r="G33877" t="str">
        <f>_xlfn.XLOOKUP(orders[[#This Row],[member_id]],members[id],members[member_name],,0)</f>
        <v>Kiki Schneider</v>
      </c>
      <c r="H33877" t="str">
        <f>_xlfn.XLOOKUP(orders[[#This Row],[restaurant_id]],restaurants14[id],restaurants14[Rest_type],,0)</f>
        <v>Asian</v>
      </c>
    </row>
    <row r="33878" spans="1:8" x14ac:dyDescent="0.35">
      <c r="A33878">
        <v>33877</v>
      </c>
      <c r="B33878" s="7">
        <v>44002</v>
      </c>
      <c r="C33878" s="8">
        <v>0.88472222222222219</v>
      </c>
      <c r="D33878">
        <v>44</v>
      </c>
      <c r="E33878">
        <v>28</v>
      </c>
      <c r="F33878" s="2">
        <v>40.98</v>
      </c>
      <c r="G33878" t="str">
        <f>_xlfn.XLOOKUP(orders[[#This Row],[member_id]],members[id],members[member_name],,0)</f>
        <v>Evie Berg</v>
      </c>
      <c r="H33878" t="str">
        <f>_xlfn.XLOOKUP(orders[[#This Row],[restaurant_id]],restaurants14[id],restaurants14[Rest_type],,0)</f>
        <v>Asian</v>
      </c>
    </row>
    <row r="33879" spans="1:8" x14ac:dyDescent="0.35">
      <c r="A33879">
        <v>33878</v>
      </c>
      <c r="B33879" s="7">
        <v>44002</v>
      </c>
      <c r="C33879" s="8">
        <v>0.88472222222222219</v>
      </c>
      <c r="D33879">
        <v>113</v>
      </c>
      <c r="E33879">
        <v>23</v>
      </c>
      <c r="F33879" s="2">
        <v>94.81</v>
      </c>
      <c r="G33879" t="str">
        <f>_xlfn.XLOOKUP(orders[[#This Row],[member_id]],members[id],members[member_name],,0)</f>
        <v>Macie Lara</v>
      </c>
      <c r="H33879" t="str">
        <f>_xlfn.XLOOKUP(orders[[#This Row],[restaurant_id]],restaurants14[id],restaurants14[Rest_type],,0)</f>
        <v>Fast Food</v>
      </c>
    </row>
    <row r="33880" spans="1:8" x14ac:dyDescent="0.35">
      <c r="A33880">
        <v>33879</v>
      </c>
      <c r="B33880" s="7">
        <v>44002</v>
      </c>
      <c r="C33880" s="8">
        <v>0.88611111111111107</v>
      </c>
      <c r="D33880">
        <v>15</v>
      </c>
      <c r="E33880">
        <v>22</v>
      </c>
      <c r="F33880" s="2">
        <v>45.06</v>
      </c>
      <c r="G33880" t="str">
        <f>_xlfn.XLOOKUP(orders[[#This Row],[member_id]],members[id],members[member_name],,0)</f>
        <v>Krystal Bridges</v>
      </c>
      <c r="H33880" t="str">
        <f>_xlfn.XLOOKUP(orders[[#This Row],[restaurant_id]],restaurants14[id],restaurants14[Rest_type],,0)</f>
        <v>Fast Food</v>
      </c>
    </row>
    <row r="33881" spans="1:8" x14ac:dyDescent="0.35">
      <c r="A33881">
        <v>33880</v>
      </c>
      <c r="B33881" s="7">
        <v>44002</v>
      </c>
      <c r="C33881" s="8">
        <v>0.88749999999999996</v>
      </c>
      <c r="D33881">
        <v>125</v>
      </c>
      <c r="E33881">
        <v>24</v>
      </c>
      <c r="F33881" s="2">
        <v>0</v>
      </c>
      <c r="G33881" t="str">
        <f>_xlfn.XLOOKUP(orders[[#This Row],[member_id]],members[id],members[member_name],,0)</f>
        <v>Maheen Marin</v>
      </c>
      <c r="H33881" t="str">
        <f>_xlfn.XLOOKUP(orders[[#This Row],[restaurant_id]],restaurants14[id],restaurants14[Rest_type],,0)</f>
        <v>Italian</v>
      </c>
    </row>
    <row r="33882" spans="1:8" x14ac:dyDescent="0.35">
      <c r="A33882">
        <v>33881</v>
      </c>
      <c r="B33882" s="7">
        <v>44002</v>
      </c>
      <c r="C33882" s="8">
        <v>0.88958333333333328</v>
      </c>
      <c r="D33882">
        <v>7</v>
      </c>
      <c r="E33882">
        <v>25</v>
      </c>
      <c r="F33882" s="2">
        <v>99.87</v>
      </c>
      <c r="G33882" t="str">
        <f>_xlfn.XLOOKUP(orders[[#This Row],[member_id]],members[id],members[member_name],,0)</f>
        <v>Asia Tang</v>
      </c>
      <c r="H33882" t="str">
        <f>_xlfn.XLOOKUP(orders[[#This Row],[restaurant_id]],restaurants14[id],restaurants14[Rest_type],,0)</f>
        <v>Italian</v>
      </c>
    </row>
    <row r="33883" spans="1:8" x14ac:dyDescent="0.35">
      <c r="A33883">
        <v>33882</v>
      </c>
      <c r="B33883" s="7">
        <v>44002</v>
      </c>
      <c r="C33883" s="8">
        <v>0.89236111111111116</v>
      </c>
      <c r="D33883">
        <v>48</v>
      </c>
      <c r="E33883">
        <v>27</v>
      </c>
      <c r="F33883" s="2">
        <v>46.8</v>
      </c>
      <c r="G33883" t="str">
        <f>_xlfn.XLOOKUP(orders[[#This Row],[member_id]],members[id],members[member_name],,0)</f>
        <v>Kaison Harvey</v>
      </c>
      <c r="H33883" t="str">
        <f>_xlfn.XLOOKUP(orders[[#This Row],[restaurant_id]],restaurants14[id],restaurants14[Rest_type],,0)</f>
        <v>Indian</v>
      </c>
    </row>
    <row r="33884" spans="1:8" x14ac:dyDescent="0.35">
      <c r="A33884">
        <v>33883</v>
      </c>
      <c r="B33884" s="7">
        <v>44002</v>
      </c>
      <c r="C33884" s="8">
        <v>0.9</v>
      </c>
      <c r="D33884">
        <v>113</v>
      </c>
      <c r="E33884">
        <v>25</v>
      </c>
      <c r="F33884" s="2">
        <v>109.87</v>
      </c>
      <c r="G33884" t="str">
        <f>_xlfn.XLOOKUP(orders[[#This Row],[member_id]],members[id],members[member_name],,0)</f>
        <v>Macie Lara</v>
      </c>
      <c r="H33884" t="str">
        <f>_xlfn.XLOOKUP(orders[[#This Row],[restaurant_id]],restaurants14[id],restaurants14[Rest_type],,0)</f>
        <v>Italian</v>
      </c>
    </row>
    <row r="33885" spans="1:8" x14ac:dyDescent="0.35">
      <c r="A33885">
        <v>33884</v>
      </c>
      <c r="B33885" s="7">
        <v>44002</v>
      </c>
      <c r="C33885" s="8">
        <v>0.90208333333333335</v>
      </c>
      <c r="D33885">
        <v>37</v>
      </c>
      <c r="E33885">
        <v>13</v>
      </c>
      <c r="F33885" s="2">
        <v>24.43</v>
      </c>
      <c r="G33885" t="str">
        <f>_xlfn.XLOOKUP(orders[[#This Row],[member_id]],members[id],members[member_name],,0)</f>
        <v>Robert Mckee</v>
      </c>
      <c r="H33885" t="str">
        <f>_xlfn.XLOOKUP(orders[[#This Row],[restaurant_id]],restaurants14[id],restaurants14[Rest_type],,0)</f>
        <v>Indian</v>
      </c>
    </row>
    <row r="33886" spans="1:8" x14ac:dyDescent="0.35">
      <c r="A33886">
        <v>33885</v>
      </c>
      <c r="B33886" s="7">
        <v>44002</v>
      </c>
      <c r="C33886" s="8">
        <v>0.90347222222222223</v>
      </c>
      <c r="D33886">
        <v>88</v>
      </c>
      <c r="E33886">
        <v>21</v>
      </c>
      <c r="F33886" s="2">
        <v>127.81</v>
      </c>
      <c r="G33886" t="str">
        <f>_xlfn.XLOOKUP(orders[[#This Row],[member_id]],members[id],members[member_name],,0)</f>
        <v>Anayah Lee</v>
      </c>
      <c r="H33886" t="str">
        <f>_xlfn.XLOOKUP(orders[[#This Row],[restaurant_id]],restaurants14[id],restaurants14[Rest_type],,0)</f>
        <v>Asian</v>
      </c>
    </row>
    <row r="33887" spans="1:8" x14ac:dyDescent="0.35">
      <c r="A33887">
        <v>33886</v>
      </c>
      <c r="B33887" s="7">
        <v>44002</v>
      </c>
      <c r="C33887" s="8">
        <v>0.90416666666666667</v>
      </c>
      <c r="D33887">
        <v>28</v>
      </c>
      <c r="E33887">
        <v>4</v>
      </c>
      <c r="F33887" s="2">
        <v>147.42000000000002</v>
      </c>
      <c r="G33887" t="str">
        <f>_xlfn.XLOOKUP(orders[[#This Row],[member_id]],members[id],members[member_name],,0)</f>
        <v>Cassidy Villa</v>
      </c>
      <c r="H33887" t="str">
        <f>_xlfn.XLOOKUP(orders[[#This Row],[restaurant_id]],restaurants14[id],restaurants14[Rest_type],,0)</f>
        <v>Homemade</v>
      </c>
    </row>
    <row r="33888" spans="1:8" x14ac:dyDescent="0.35">
      <c r="A33888">
        <v>33887</v>
      </c>
      <c r="B33888" s="7">
        <v>44002</v>
      </c>
      <c r="C33888" s="8">
        <v>0.90694444444444444</v>
      </c>
      <c r="D33888">
        <v>176</v>
      </c>
      <c r="E33888">
        <v>3</v>
      </c>
      <c r="F33888" s="2">
        <v>24.77</v>
      </c>
      <c r="G33888" t="str">
        <f>_xlfn.XLOOKUP(orders[[#This Row],[member_id]],members[id],members[member_name],,0)</f>
        <v>Amman Zavala</v>
      </c>
      <c r="H33888" t="str">
        <f>_xlfn.XLOOKUP(orders[[#This Row],[restaurant_id]],restaurants14[id],restaurants14[Rest_type],,0)</f>
        <v>Asian</v>
      </c>
    </row>
    <row r="33889" spans="1:8" x14ac:dyDescent="0.35">
      <c r="A33889">
        <v>33888</v>
      </c>
      <c r="B33889" s="7">
        <v>44002</v>
      </c>
      <c r="C33889" s="8">
        <v>0.90694444444444444</v>
      </c>
      <c r="D33889">
        <v>73</v>
      </c>
      <c r="E33889">
        <v>4</v>
      </c>
      <c r="F33889" s="2">
        <v>180.91000000000003</v>
      </c>
      <c r="G33889" t="str">
        <f>_xlfn.XLOOKUP(orders[[#This Row],[member_id]],members[id],members[member_name],,0)</f>
        <v>Sohaib Walls</v>
      </c>
      <c r="H33889" t="str">
        <f>_xlfn.XLOOKUP(orders[[#This Row],[restaurant_id]],restaurants14[id],restaurants14[Rest_type],,0)</f>
        <v>Homemade</v>
      </c>
    </row>
    <row r="33890" spans="1:8" x14ac:dyDescent="0.35">
      <c r="A33890">
        <v>33889</v>
      </c>
      <c r="B33890" s="7">
        <v>44002</v>
      </c>
      <c r="C33890" s="8">
        <v>0.91111111111111109</v>
      </c>
      <c r="D33890">
        <v>37</v>
      </c>
      <c r="E33890">
        <v>10</v>
      </c>
      <c r="F33890" s="2">
        <v>0</v>
      </c>
      <c r="G33890" t="str">
        <f>_xlfn.XLOOKUP(orders[[#This Row],[member_id]],members[id],members[member_name],,0)</f>
        <v>Robert Mckee</v>
      </c>
      <c r="H33890" t="str">
        <f>_xlfn.XLOOKUP(orders[[#This Row],[restaurant_id]],restaurants14[id],restaurants14[Rest_type],,0)</f>
        <v>Homemade</v>
      </c>
    </row>
    <row r="33891" spans="1:8" x14ac:dyDescent="0.35">
      <c r="A33891">
        <v>33890</v>
      </c>
      <c r="B33891" s="7">
        <v>44002</v>
      </c>
      <c r="C33891" s="8">
        <v>0.91180555555555554</v>
      </c>
      <c r="D33891">
        <v>144</v>
      </c>
      <c r="E33891">
        <v>19</v>
      </c>
      <c r="F33891" s="2">
        <v>0</v>
      </c>
      <c r="G33891" t="str">
        <f>_xlfn.XLOOKUP(orders[[#This Row],[member_id]],members[id],members[member_name],,0)</f>
        <v>Willie Cairns</v>
      </c>
      <c r="H33891" t="str">
        <f>_xlfn.XLOOKUP(orders[[#This Row],[restaurant_id]],restaurants14[id],restaurants14[Rest_type],,0)</f>
        <v>Asian</v>
      </c>
    </row>
    <row r="33892" spans="1:8" x14ac:dyDescent="0.35">
      <c r="A33892">
        <v>33891</v>
      </c>
      <c r="B33892" s="7">
        <v>44002</v>
      </c>
      <c r="C33892" s="8">
        <v>0.91319444444444442</v>
      </c>
      <c r="D33892">
        <v>167</v>
      </c>
      <c r="E33892">
        <v>30</v>
      </c>
      <c r="F33892" s="2">
        <v>111.42</v>
      </c>
      <c r="G33892" t="str">
        <f>_xlfn.XLOOKUP(orders[[#This Row],[member_id]],members[id],members[member_name],,0)</f>
        <v>Milan Brookes</v>
      </c>
      <c r="H33892" t="str">
        <f>_xlfn.XLOOKUP(orders[[#This Row],[restaurant_id]],restaurants14[id],restaurants14[Rest_type],,0)</f>
        <v>Homemade</v>
      </c>
    </row>
    <row r="33893" spans="1:8" x14ac:dyDescent="0.35">
      <c r="A33893">
        <v>33892</v>
      </c>
      <c r="B33893" s="7">
        <v>44002</v>
      </c>
      <c r="C33893" s="8">
        <v>0.91388888888888886</v>
      </c>
      <c r="D33893">
        <v>195</v>
      </c>
      <c r="E33893">
        <v>10</v>
      </c>
      <c r="F33893" s="2">
        <v>250.12</v>
      </c>
      <c r="G33893" t="str">
        <f>_xlfn.XLOOKUP(orders[[#This Row],[member_id]],members[id],members[member_name],,0)</f>
        <v>Samuel Huerta</v>
      </c>
      <c r="H33893" t="str">
        <f>_xlfn.XLOOKUP(orders[[#This Row],[restaurant_id]],restaurants14[id],restaurants14[Rest_type],,0)</f>
        <v>Homemade</v>
      </c>
    </row>
    <row r="33894" spans="1:8" x14ac:dyDescent="0.35">
      <c r="A33894">
        <v>33893</v>
      </c>
      <c r="B33894" s="7">
        <v>44002</v>
      </c>
      <c r="C33894" s="8">
        <v>0.91527777777777775</v>
      </c>
      <c r="D33894">
        <v>102</v>
      </c>
      <c r="E33894">
        <v>16</v>
      </c>
      <c r="F33894" s="2">
        <v>148.55000000000001</v>
      </c>
      <c r="G33894" t="str">
        <f>_xlfn.XLOOKUP(orders[[#This Row],[member_id]],members[id],members[member_name],,0)</f>
        <v>Wren Arnold</v>
      </c>
      <c r="H33894" t="str">
        <f>_xlfn.XLOOKUP(orders[[#This Row],[restaurant_id]],restaurants14[id],restaurants14[Rest_type],,0)</f>
        <v>Fast Food</v>
      </c>
    </row>
    <row r="33895" spans="1:8" x14ac:dyDescent="0.35">
      <c r="A33895">
        <v>33894</v>
      </c>
      <c r="B33895" s="7">
        <v>44002</v>
      </c>
      <c r="C33895" s="8">
        <v>0.93680555555555556</v>
      </c>
      <c r="D33895">
        <v>9</v>
      </c>
      <c r="E33895">
        <v>23</v>
      </c>
      <c r="F33895" s="2">
        <v>30.97</v>
      </c>
      <c r="G33895" t="str">
        <f>_xlfn.XLOOKUP(orders[[#This Row],[member_id]],members[id],members[member_name],,0)</f>
        <v>Maison Watt</v>
      </c>
      <c r="H33895" t="str">
        <f>_xlfn.XLOOKUP(orders[[#This Row],[restaurant_id]],restaurants14[id],restaurants14[Rest_type],,0)</f>
        <v>Fast Food</v>
      </c>
    </row>
    <row r="33896" spans="1:8" x14ac:dyDescent="0.35">
      <c r="A33896">
        <v>33895</v>
      </c>
      <c r="B33896" s="7">
        <v>44002</v>
      </c>
      <c r="C33896" s="8">
        <v>0.93819444444444444</v>
      </c>
      <c r="D33896">
        <v>3</v>
      </c>
      <c r="E33896">
        <v>1</v>
      </c>
      <c r="F33896" s="2">
        <v>178.55</v>
      </c>
      <c r="G33896" t="str">
        <f>_xlfn.XLOOKUP(orders[[#This Row],[member_id]],members[id],members[member_name],,0)</f>
        <v>Jia Delarosa</v>
      </c>
      <c r="H33896" t="str">
        <f>_xlfn.XLOOKUP(orders[[#This Row],[restaurant_id]],restaurants14[id],restaurants14[Rest_type],,0)</f>
        <v>Italian</v>
      </c>
    </row>
    <row r="33897" spans="1:8" x14ac:dyDescent="0.35">
      <c r="A33897">
        <v>33896</v>
      </c>
      <c r="B33897" s="7">
        <v>44002</v>
      </c>
      <c r="C33897" s="8">
        <v>0.94791666666666663</v>
      </c>
      <c r="D33897">
        <v>26</v>
      </c>
      <c r="E33897">
        <v>29</v>
      </c>
      <c r="F33897" s="2">
        <v>173.8</v>
      </c>
      <c r="G33897" t="str">
        <f>_xlfn.XLOOKUP(orders[[#This Row],[member_id]],members[id],members[member_name],,0)</f>
        <v>Estelle Doherty</v>
      </c>
      <c r="H33897" t="str">
        <f>_xlfn.XLOOKUP(orders[[#This Row],[restaurant_id]],restaurants14[id],restaurants14[Rest_type],,0)</f>
        <v>Asian</v>
      </c>
    </row>
    <row r="33898" spans="1:8" x14ac:dyDescent="0.35">
      <c r="A33898">
        <v>33897</v>
      </c>
      <c r="B33898" s="7">
        <v>44002</v>
      </c>
      <c r="C33898" s="8">
        <v>0.95</v>
      </c>
      <c r="D33898">
        <v>134</v>
      </c>
      <c r="E33898">
        <v>28</v>
      </c>
      <c r="F33898" s="2">
        <v>38.43</v>
      </c>
      <c r="G33898" t="str">
        <f>_xlfn.XLOOKUP(orders[[#This Row],[member_id]],members[id],members[member_name],,0)</f>
        <v>Brandi Travis</v>
      </c>
      <c r="H33898" t="str">
        <f>_xlfn.XLOOKUP(orders[[#This Row],[restaurant_id]],restaurants14[id],restaurants14[Rest_type],,0)</f>
        <v>Asian</v>
      </c>
    </row>
    <row r="33899" spans="1:8" x14ac:dyDescent="0.35">
      <c r="A33899">
        <v>33898</v>
      </c>
      <c r="B33899" s="7">
        <v>44002</v>
      </c>
      <c r="C33899" s="8">
        <v>0.97083333333333333</v>
      </c>
      <c r="D33899">
        <v>158</v>
      </c>
      <c r="E33899">
        <v>12</v>
      </c>
      <c r="F33899" s="2">
        <v>133.53</v>
      </c>
      <c r="G33899" t="str">
        <f>_xlfn.XLOOKUP(orders[[#This Row],[member_id]],members[id],members[member_name],,0)</f>
        <v>Kristi Faulkner</v>
      </c>
      <c r="H33899" t="str">
        <f>_xlfn.XLOOKUP(orders[[#This Row],[restaurant_id]],restaurants14[id],restaurants14[Rest_type],,0)</f>
        <v>Indian</v>
      </c>
    </row>
    <row r="33900" spans="1:8" x14ac:dyDescent="0.35">
      <c r="A33900">
        <v>33899</v>
      </c>
      <c r="B33900" s="7">
        <v>44002</v>
      </c>
      <c r="C33900" s="8">
        <v>0.97499999999999998</v>
      </c>
      <c r="D33900">
        <v>54</v>
      </c>
      <c r="E33900">
        <v>12</v>
      </c>
      <c r="F33900" s="2">
        <v>109.22</v>
      </c>
      <c r="G33900" t="str">
        <f>_xlfn.XLOOKUP(orders[[#This Row],[member_id]],members[id],members[member_name],,0)</f>
        <v>Cavan Bates</v>
      </c>
      <c r="H33900" t="str">
        <f>_xlfn.XLOOKUP(orders[[#This Row],[restaurant_id]],restaurants14[id],restaurants14[Rest_type],,0)</f>
        <v>Indian</v>
      </c>
    </row>
    <row r="33901" spans="1:8" x14ac:dyDescent="0.35">
      <c r="A33901">
        <v>33900</v>
      </c>
      <c r="B33901" s="7">
        <v>44002</v>
      </c>
      <c r="C33901" s="8">
        <v>0.9770833333333333</v>
      </c>
      <c r="D33901">
        <v>74</v>
      </c>
      <c r="E33901">
        <v>13</v>
      </c>
      <c r="F33901" s="2">
        <v>0</v>
      </c>
      <c r="G33901" t="str">
        <f>_xlfn.XLOOKUP(orders[[#This Row],[member_id]],members[id],members[member_name],,0)</f>
        <v>Lani O'Reilly</v>
      </c>
      <c r="H33901" t="str">
        <f>_xlfn.XLOOKUP(orders[[#This Row],[restaurant_id]],restaurants14[id],restaurants14[Rest_type],,0)</f>
        <v>Indian</v>
      </c>
    </row>
    <row r="33902" spans="1:8" x14ac:dyDescent="0.35">
      <c r="A33902">
        <v>33901</v>
      </c>
      <c r="B33902" s="7">
        <v>44002</v>
      </c>
      <c r="C33902" s="8">
        <v>0.99305555555555558</v>
      </c>
      <c r="D33902">
        <v>140</v>
      </c>
      <c r="E33902">
        <v>11</v>
      </c>
      <c r="F33902" s="2">
        <v>0</v>
      </c>
      <c r="G33902" t="str">
        <f>_xlfn.XLOOKUP(orders[[#This Row],[member_id]],members[id],members[member_name],,0)</f>
        <v>Florrie Wilson</v>
      </c>
      <c r="H33902" t="str">
        <f>_xlfn.XLOOKUP(orders[[#This Row],[restaurant_id]],restaurants14[id],restaurants14[Rest_type],,0)</f>
        <v>Indian</v>
      </c>
    </row>
    <row r="33903" spans="1:8" x14ac:dyDescent="0.35">
      <c r="A33903">
        <v>33902</v>
      </c>
      <c r="B33903" s="7">
        <v>44003</v>
      </c>
      <c r="C33903" s="8">
        <v>0.45902777777777776</v>
      </c>
      <c r="D33903">
        <v>34</v>
      </c>
      <c r="E33903">
        <v>21</v>
      </c>
      <c r="F33903" s="2">
        <v>48.31</v>
      </c>
      <c r="G33903" t="str">
        <f>_xlfn.XLOOKUP(orders[[#This Row],[member_id]],members[id],members[member_name],,0)</f>
        <v>Leoni Lindsay</v>
      </c>
      <c r="H33903" t="str">
        <f>_xlfn.XLOOKUP(orders[[#This Row],[restaurant_id]],restaurants14[id],restaurants14[Rest_type],,0)</f>
        <v>Asian</v>
      </c>
    </row>
    <row r="33904" spans="1:8" x14ac:dyDescent="0.35">
      <c r="A33904">
        <v>33903</v>
      </c>
      <c r="B33904" s="7">
        <v>44003</v>
      </c>
      <c r="C33904" s="8">
        <v>0.45902777777777776</v>
      </c>
      <c r="D33904">
        <v>164</v>
      </c>
      <c r="E33904">
        <v>2</v>
      </c>
      <c r="F33904" s="2">
        <v>82.49</v>
      </c>
      <c r="G33904" t="str">
        <f>_xlfn.XLOOKUP(orders[[#This Row],[member_id]],members[id],members[member_name],,0)</f>
        <v>Danyal Brennan</v>
      </c>
      <c r="H33904" t="str">
        <f>_xlfn.XLOOKUP(orders[[#This Row],[restaurant_id]],restaurants14[id],restaurants14[Rest_type],,0)</f>
        <v>Indian</v>
      </c>
    </row>
    <row r="33905" spans="1:8" x14ac:dyDescent="0.35">
      <c r="A33905">
        <v>33904</v>
      </c>
      <c r="B33905" s="7">
        <v>44003</v>
      </c>
      <c r="C33905" s="8">
        <v>0.47013888888888888</v>
      </c>
      <c r="D33905">
        <v>150</v>
      </c>
      <c r="E33905">
        <v>7</v>
      </c>
      <c r="F33905" s="2">
        <v>107.95</v>
      </c>
      <c r="G33905" t="str">
        <f>_xlfn.XLOOKUP(orders[[#This Row],[member_id]],members[id],members[member_name],,0)</f>
        <v>Lilly-Mae Greer</v>
      </c>
      <c r="H33905" t="str">
        <f>_xlfn.XLOOKUP(orders[[#This Row],[restaurant_id]],restaurants14[id],restaurants14[Rest_type],,0)</f>
        <v>Fast Food</v>
      </c>
    </row>
    <row r="33906" spans="1:8" x14ac:dyDescent="0.35">
      <c r="A33906">
        <v>33905</v>
      </c>
      <c r="B33906" s="7">
        <v>44003</v>
      </c>
      <c r="C33906" s="8">
        <v>0.47013888888888888</v>
      </c>
      <c r="D33906">
        <v>62</v>
      </c>
      <c r="E33906">
        <v>28</v>
      </c>
      <c r="F33906" s="2">
        <v>0</v>
      </c>
      <c r="G33906" t="str">
        <f>_xlfn.XLOOKUP(orders[[#This Row],[member_id]],members[id],members[member_name],,0)</f>
        <v>Janine Coulson</v>
      </c>
      <c r="H33906" t="str">
        <f>_xlfn.XLOOKUP(orders[[#This Row],[restaurant_id]],restaurants14[id],restaurants14[Rest_type],,0)</f>
        <v>Asian</v>
      </c>
    </row>
    <row r="33907" spans="1:8" x14ac:dyDescent="0.35">
      <c r="A33907">
        <v>33906</v>
      </c>
      <c r="B33907" s="7">
        <v>44003</v>
      </c>
      <c r="C33907" s="8">
        <v>0.47083333333333333</v>
      </c>
      <c r="D33907">
        <v>178</v>
      </c>
      <c r="E33907">
        <v>9</v>
      </c>
      <c r="F33907" s="2">
        <v>39.21</v>
      </c>
      <c r="G33907" t="str">
        <f>_xlfn.XLOOKUP(orders[[#This Row],[member_id]],members[id],members[member_name],,0)</f>
        <v>Jill Frame</v>
      </c>
      <c r="H33907" t="str">
        <f>_xlfn.XLOOKUP(orders[[#This Row],[restaurant_id]],restaurants14[id],restaurants14[Rest_type],,0)</f>
        <v>Fast Food</v>
      </c>
    </row>
    <row r="33908" spans="1:8" x14ac:dyDescent="0.35">
      <c r="A33908">
        <v>33907</v>
      </c>
      <c r="B33908" s="7">
        <v>44003</v>
      </c>
      <c r="C33908" s="8">
        <v>0.47083333333333333</v>
      </c>
      <c r="D33908">
        <v>95</v>
      </c>
      <c r="E33908">
        <v>6</v>
      </c>
      <c r="F33908" s="2">
        <v>70.349999999999994</v>
      </c>
      <c r="G33908" t="str">
        <f>_xlfn.XLOOKUP(orders[[#This Row],[member_id]],members[id],members[member_name],,0)</f>
        <v>Briony Plummer</v>
      </c>
      <c r="H33908" t="str">
        <f>_xlfn.XLOOKUP(orders[[#This Row],[restaurant_id]],restaurants14[id],restaurants14[Rest_type],,0)</f>
        <v>Fast Food</v>
      </c>
    </row>
    <row r="33909" spans="1:8" x14ac:dyDescent="0.35">
      <c r="A33909">
        <v>33908</v>
      </c>
      <c r="B33909" s="7">
        <v>44003</v>
      </c>
      <c r="C33909" s="8">
        <v>0.47152777777777777</v>
      </c>
      <c r="D33909">
        <v>88</v>
      </c>
      <c r="E33909">
        <v>25</v>
      </c>
      <c r="F33909" s="2">
        <v>97.32</v>
      </c>
      <c r="G33909" t="str">
        <f>_xlfn.XLOOKUP(orders[[#This Row],[member_id]],members[id],members[member_name],,0)</f>
        <v>Anayah Lee</v>
      </c>
      <c r="H33909" t="str">
        <f>_xlfn.XLOOKUP(orders[[#This Row],[restaurant_id]],restaurants14[id],restaurants14[Rest_type],,0)</f>
        <v>Italian</v>
      </c>
    </row>
    <row r="33910" spans="1:8" x14ac:dyDescent="0.35">
      <c r="A33910">
        <v>33909</v>
      </c>
      <c r="B33910" s="7">
        <v>44003</v>
      </c>
      <c r="C33910" s="8">
        <v>0.47152777777777777</v>
      </c>
      <c r="D33910">
        <v>180</v>
      </c>
      <c r="E33910">
        <v>29</v>
      </c>
      <c r="F33910" s="2">
        <v>230.92000000000002</v>
      </c>
      <c r="G33910" t="str">
        <f>_xlfn.XLOOKUP(orders[[#This Row],[member_id]],members[id],members[member_name],,0)</f>
        <v>Bilaal Berry</v>
      </c>
      <c r="H33910" t="str">
        <f>_xlfn.XLOOKUP(orders[[#This Row],[restaurant_id]],restaurants14[id],restaurants14[Rest_type],,0)</f>
        <v>Asian</v>
      </c>
    </row>
    <row r="33911" spans="1:8" x14ac:dyDescent="0.35">
      <c r="A33911">
        <v>33910</v>
      </c>
      <c r="B33911" s="7">
        <v>44003</v>
      </c>
      <c r="C33911" s="8">
        <v>0.47499999999999998</v>
      </c>
      <c r="D33911">
        <v>27</v>
      </c>
      <c r="E33911">
        <v>11</v>
      </c>
      <c r="F33911" s="2">
        <v>226.7</v>
      </c>
      <c r="G33911" t="str">
        <f>_xlfn.XLOOKUP(orders[[#This Row],[member_id]],members[id],members[member_name],,0)</f>
        <v>Seth Calvert</v>
      </c>
      <c r="H33911" t="str">
        <f>_xlfn.XLOOKUP(orders[[#This Row],[restaurant_id]],restaurants14[id],restaurants14[Rest_type],,0)</f>
        <v>Indian</v>
      </c>
    </row>
    <row r="33912" spans="1:8" x14ac:dyDescent="0.35">
      <c r="A33912">
        <v>33911</v>
      </c>
      <c r="B33912" s="7">
        <v>44003</v>
      </c>
      <c r="C33912" s="8">
        <v>0.47569444444444442</v>
      </c>
      <c r="D33912">
        <v>193</v>
      </c>
      <c r="E33912">
        <v>11</v>
      </c>
      <c r="F33912" s="2">
        <v>107.62</v>
      </c>
      <c r="G33912" t="str">
        <f>_xlfn.XLOOKUP(orders[[#This Row],[member_id]],members[id],members[member_name],,0)</f>
        <v>Mira Kent</v>
      </c>
      <c r="H33912" t="str">
        <f>_xlfn.XLOOKUP(orders[[#This Row],[restaurant_id]],restaurants14[id],restaurants14[Rest_type],,0)</f>
        <v>Indian</v>
      </c>
    </row>
    <row r="33913" spans="1:8" x14ac:dyDescent="0.35">
      <c r="A33913">
        <v>33912</v>
      </c>
      <c r="B33913" s="7">
        <v>44003</v>
      </c>
      <c r="C33913" s="8">
        <v>0.47708333333333336</v>
      </c>
      <c r="D33913">
        <v>8</v>
      </c>
      <c r="E33913">
        <v>13</v>
      </c>
      <c r="F33913" s="2">
        <v>104.07999999999998</v>
      </c>
      <c r="G33913" t="str">
        <f>_xlfn.XLOOKUP(orders[[#This Row],[member_id]],members[id],members[member_name],,0)</f>
        <v>Jadine Holt</v>
      </c>
      <c r="H33913" t="str">
        <f>_xlfn.XLOOKUP(orders[[#This Row],[restaurant_id]],restaurants14[id],restaurants14[Rest_type],,0)</f>
        <v>Indian</v>
      </c>
    </row>
    <row r="33914" spans="1:8" x14ac:dyDescent="0.35">
      <c r="A33914">
        <v>33913</v>
      </c>
      <c r="B33914" s="7">
        <v>44003</v>
      </c>
      <c r="C33914" s="8">
        <v>0.4777777777777778</v>
      </c>
      <c r="D33914">
        <v>57</v>
      </c>
      <c r="E33914">
        <v>19</v>
      </c>
      <c r="F33914" s="2">
        <v>194.02</v>
      </c>
      <c r="G33914" t="str">
        <f>_xlfn.XLOOKUP(orders[[#This Row],[member_id]],members[id],members[member_name],,0)</f>
        <v>Kya Melton</v>
      </c>
      <c r="H33914" t="str">
        <f>_xlfn.XLOOKUP(orders[[#This Row],[restaurant_id]],restaurants14[id],restaurants14[Rest_type],,0)</f>
        <v>Asian</v>
      </c>
    </row>
    <row r="33915" spans="1:8" x14ac:dyDescent="0.35">
      <c r="A33915">
        <v>33914</v>
      </c>
      <c r="B33915" s="7">
        <v>44003</v>
      </c>
      <c r="C33915" s="8">
        <v>0.47986111111111113</v>
      </c>
      <c r="D33915">
        <v>83</v>
      </c>
      <c r="E33915">
        <v>4</v>
      </c>
      <c r="F33915" s="2">
        <v>91.2</v>
      </c>
      <c r="G33915" t="str">
        <f>_xlfn.XLOOKUP(orders[[#This Row],[member_id]],members[id],members[member_name],,0)</f>
        <v>Tony Francis</v>
      </c>
      <c r="H33915" t="str">
        <f>_xlfn.XLOOKUP(orders[[#This Row],[restaurant_id]],restaurants14[id],restaurants14[Rest_type],,0)</f>
        <v>Homemade</v>
      </c>
    </row>
    <row r="33916" spans="1:8" x14ac:dyDescent="0.35">
      <c r="A33916">
        <v>33915</v>
      </c>
      <c r="B33916" s="7">
        <v>44003</v>
      </c>
      <c r="C33916" s="8">
        <v>0.48055555555555557</v>
      </c>
      <c r="D33916">
        <v>31</v>
      </c>
      <c r="E33916">
        <v>17</v>
      </c>
      <c r="F33916" s="2">
        <v>111.86000000000001</v>
      </c>
      <c r="G33916" t="str">
        <f>_xlfn.XLOOKUP(orders[[#This Row],[member_id]],members[id],members[member_name],,0)</f>
        <v>Kaisha Watkins</v>
      </c>
      <c r="H33916" t="str">
        <f>_xlfn.XLOOKUP(orders[[#This Row],[restaurant_id]],restaurants14[id],restaurants14[Rest_type],,0)</f>
        <v>Fast Food</v>
      </c>
    </row>
    <row r="33917" spans="1:8" x14ac:dyDescent="0.35">
      <c r="A33917">
        <v>33916</v>
      </c>
      <c r="B33917" s="7">
        <v>44003</v>
      </c>
      <c r="C33917" s="8">
        <v>0.48888888888888887</v>
      </c>
      <c r="D33917">
        <v>39</v>
      </c>
      <c r="E33917">
        <v>15</v>
      </c>
      <c r="F33917" s="2">
        <v>0</v>
      </c>
      <c r="G33917" t="str">
        <f>_xlfn.XLOOKUP(orders[[#This Row],[member_id]],members[id],members[member_name],,0)</f>
        <v>Alyx Conway</v>
      </c>
      <c r="H33917" t="str">
        <f>_xlfn.XLOOKUP(orders[[#This Row],[restaurant_id]],restaurants14[id],restaurants14[Rest_type],,0)</f>
        <v>Fast Food</v>
      </c>
    </row>
    <row r="33918" spans="1:8" x14ac:dyDescent="0.35">
      <c r="A33918">
        <v>33917</v>
      </c>
      <c r="B33918" s="7">
        <v>44003</v>
      </c>
      <c r="C33918" s="8">
        <v>0.49027777777777776</v>
      </c>
      <c r="D33918">
        <v>104</v>
      </c>
      <c r="E33918">
        <v>17</v>
      </c>
      <c r="F33918" s="2">
        <v>207.29000000000002</v>
      </c>
      <c r="G33918" t="str">
        <f>_xlfn.XLOOKUP(orders[[#This Row],[member_id]],members[id],members[member_name],,0)</f>
        <v>Blake Dyer</v>
      </c>
      <c r="H33918" t="str">
        <f>_xlfn.XLOOKUP(orders[[#This Row],[restaurant_id]],restaurants14[id],restaurants14[Rest_type],,0)</f>
        <v>Fast Food</v>
      </c>
    </row>
    <row r="33919" spans="1:8" x14ac:dyDescent="0.35">
      <c r="A33919">
        <v>33918</v>
      </c>
      <c r="B33919" s="7">
        <v>44003</v>
      </c>
      <c r="C33919" s="8">
        <v>0.49305555555555558</v>
      </c>
      <c r="D33919">
        <v>1</v>
      </c>
      <c r="E33919">
        <v>15</v>
      </c>
      <c r="F33919" s="2">
        <v>110.6</v>
      </c>
      <c r="G33919" t="str">
        <f>_xlfn.XLOOKUP(orders[[#This Row],[member_id]],members[id],members[member_name],,0)</f>
        <v>Ollie Kinney</v>
      </c>
      <c r="H33919" t="str">
        <f>_xlfn.XLOOKUP(orders[[#This Row],[restaurant_id]],restaurants14[id],restaurants14[Rest_type],,0)</f>
        <v>Fast Food</v>
      </c>
    </row>
    <row r="33920" spans="1:8" x14ac:dyDescent="0.35">
      <c r="A33920">
        <v>33919</v>
      </c>
      <c r="B33920" s="7">
        <v>44003</v>
      </c>
      <c r="C33920" s="8">
        <v>0.49444444444444446</v>
      </c>
      <c r="D33920">
        <v>88</v>
      </c>
      <c r="E33920">
        <v>17</v>
      </c>
      <c r="F33920" s="2">
        <v>0</v>
      </c>
      <c r="G33920" t="str">
        <f>_xlfn.XLOOKUP(orders[[#This Row],[member_id]],members[id],members[member_name],,0)</f>
        <v>Anayah Lee</v>
      </c>
      <c r="H33920" t="str">
        <f>_xlfn.XLOOKUP(orders[[#This Row],[restaurant_id]],restaurants14[id],restaurants14[Rest_type],,0)</f>
        <v>Fast Food</v>
      </c>
    </row>
    <row r="33921" spans="1:8" x14ac:dyDescent="0.35">
      <c r="A33921">
        <v>33920</v>
      </c>
      <c r="B33921" s="7">
        <v>44003</v>
      </c>
      <c r="C33921" s="8">
        <v>0.49513888888888891</v>
      </c>
      <c r="D33921">
        <v>113</v>
      </c>
      <c r="E33921">
        <v>13</v>
      </c>
      <c r="F33921" s="2">
        <v>39.869999999999997</v>
      </c>
      <c r="G33921" t="str">
        <f>_xlfn.XLOOKUP(orders[[#This Row],[member_id]],members[id],members[member_name],,0)</f>
        <v>Macie Lara</v>
      </c>
      <c r="H33921" t="str">
        <f>_xlfn.XLOOKUP(orders[[#This Row],[restaurant_id]],restaurants14[id],restaurants14[Rest_type],,0)</f>
        <v>Indian</v>
      </c>
    </row>
    <row r="33922" spans="1:8" x14ac:dyDescent="0.35">
      <c r="A33922">
        <v>33921</v>
      </c>
      <c r="B33922" s="7">
        <v>44003</v>
      </c>
      <c r="C33922" s="8">
        <v>0.49652777777777779</v>
      </c>
      <c r="D33922">
        <v>16</v>
      </c>
      <c r="E33922">
        <v>20</v>
      </c>
      <c r="F33922" s="2">
        <v>80.42</v>
      </c>
      <c r="G33922" t="str">
        <f>_xlfn.XLOOKUP(orders[[#This Row],[member_id]],members[id],members[member_name],,0)</f>
        <v>Sonia Rosales</v>
      </c>
      <c r="H33922" t="str">
        <f>_xlfn.XLOOKUP(orders[[#This Row],[restaurant_id]],restaurants14[id],restaurants14[Rest_type],,0)</f>
        <v>Fast Food</v>
      </c>
    </row>
    <row r="33923" spans="1:8" x14ac:dyDescent="0.35">
      <c r="A33923">
        <v>33922</v>
      </c>
      <c r="B33923" s="7">
        <v>44003</v>
      </c>
      <c r="C33923" s="8">
        <v>0.49652777777777779</v>
      </c>
      <c r="D33923">
        <v>122</v>
      </c>
      <c r="E33923">
        <v>4</v>
      </c>
      <c r="F33923" s="2">
        <v>0</v>
      </c>
      <c r="G33923" t="str">
        <f>_xlfn.XLOOKUP(orders[[#This Row],[member_id]],members[id],members[member_name],,0)</f>
        <v>Ellena Castro</v>
      </c>
      <c r="H33923" t="str">
        <f>_xlfn.XLOOKUP(orders[[#This Row],[restaurant_id]],restaurants14[id],restaurants14[Rest_type],,0)</f>
        <v>Homemade</v>
      </c>
    </row>
    <row r="33924" spans="1:8" x14ac:dyDescent="0.35">
      <c r="A33924">
        <v>33923</v>
      </c>
      <c r="B33924" s="7">
        <v>44003</v>
      </c>
      <c r="C33924" s="8">
        <v>0.50069444444444444</v>
      </c>
      <c r="D33924">
        <v>106</v>
      </c>
      <c r="E33924">
        <v>28</v>
      </c>
      <c r="F33924" s="2">
        <v>106.42999999999999</v>
      </c>
      <c r="G33924" t="str">
        <f>_xlfn.XLOOKUP(orders[[#This Row],[member_id]],members[id],members[member_name],,0)</f>
        <v>Simeon Guevara</v>
      </c>
      <c r="H33924" t="str">
        <f>_xlfn.XLOOKUP(orders[[#This Row],[restaurant_id]],restaurants14[id],restaurants14[Rest_type],,0)</f>
        <v>Asian</v>
      </c>
    </row>
    <row r="33925" spans="1:8" x14ac:dyDescent="0.35">
      <c r="A33925">
        <v>33924</v>
      </c>
      <c r="B33925" s="7">
        <v>44003</v>
      </c>
      <c r="C33925" s="8">
        <v>0.50138888888888888</v>
      </c>
      <c r="D33925">
        <v>166</v>
      </c>
      <c r="E33925">
        <v>20</v>
      </c>
      <c r="F33925" s="2">
        <v>56.46</v>
      </c>
      <c r="G33925" t="str">
        <f>_xlfn.XLOOKUP(orders[[#This Row],[member_id]],members[id],members[member_name],,0)</f>
        <v>Luka Holder</v>
      </c>
      <c r="H33925" t="str">
        <f>_xlfn.XLOOKUP(orders[[#This Row],[restaurant_id]],restaurants14[id],restaurants14[Rest_type],,0)</f>
        <v>Fast Food</v>
      </c>
    </row>
    <row r="33926" spans="1:8" x14ac:dyDescent="0.35">
      <c r="A33926">
        <v>33925</v>
      </c>
      <c r="B33926" s="7">
        <v>44003</v>
      </c>
      <c r="C33926" s="8">
        <v>0.50138888888888888</v>
      </c>
      <c r="D33926">
        <v>57</v>
      </c>
      <c r="E33926">
        <v>9</v>
      </c>
      <c r="F33926" s="2">
        <v>0</v>
      </c>
      <c r="G33926" t="str">
        <f>_xlfn.XLOOKUP(orders[[#This Row],[member_id]],members[id],members[member_name],,0)</f>
        <v>Kya Melton</v>
      </c>
      <c r="H33926" t="str">
        <f>_xlfn.XLOOKUP(orders[[#This Row],[restaurant_id]],restaurants14[id],restaurants14[Rest_type],,0)</f>
        <v>Fast Food</v>
      </c>
    </row>
    <row r="33927" spans="1:8" x14ac:dyDescent="0.35">
      <c r="A33927">
        <v>33926</v>
      </c>
      <c r="B33927" s="7">
        <v>44003</v>
      </c>
      <c r="C33927" s="8">
        <v>0.50416666666666665</v>
      </c>
      <c r="D33927">
        <v>156</v>
      </c>
      <c r="E33927">
        <v>17</v>
      </c>
      <c r="F33927" s="2">
        <v>158.59</v>
      </c>
      <c r="G33927" t="str">
        <f>_xlfn.XLOOKUP(orders[[#This Row],[member_id]],members[id],members[member_name],,0)</f>
        <v>Amara Shelton</v>
      </c>
      <c r="H33927" t="str">
        <f>_xlfn.XLOOKUP(orders[[#This Row],[restaurant_id]],restaurants14[id],restaurants14[Rest_type],,0)</f>
        <v>Fast Food</v>
      </c>
    </row>
    <row r="33928" spans="1:8" x14ac:dyDescent="0.35">
      <c r="A33928">
        <v>33927</v>
      </c>
      <c r="B33928" s="7">
        <v>44003</v>
      </c>
      <c r="C33928" s="8">
        <v>0.5083333333333333</v>
      </c>
      <c r="D33928">
        <v>91</v>
      </c>
      <c r="E33928">
        <v>1</v>
      </c>
      <c r="F33928" s="2">
        <v>32.08</v>
      </c>
      <c r="G33928" t="str">
        <f>_xlfn.XLOOKUP(orders[[#This Row],[member_id]],members[id],members[member_name],,0)</f>
        <v>Leo Walton</v>
      </c>
      <c r="H33928" t="str">
        <f>_xlfn.XLOOKUP(orders[[#This Row],[restaurant_id]],restaurants14[id],restaurants14[Rest_type],,0)</f>
        <v>Italian</v>
      </c>
    </row>
    <row r="33929" spans="1:8" x14ac:dyDescent="0.35">
      <c r="A33929">
        <v>33928</v>
      </c>
      <c r="B33929" s="7">
        <v>44003</v>
      </c>
      <c r="C33929" s="8">
        <v>0.51041666666666663</v>
      </c>
      <c r="D33929">
        <v>61</v>
      </c>
      <c r="E33929">
        <v>3</v>
      </c>
      <c r="F33929" s="2">
        <v>37.33</v>
      </c>
      <c r="G33929" t="str">
        <f>_xlfn.XLOOKUP(orders[[#This Row],[member_id]],members[id],members[member_name],,0)</f>
        <v>Kiki Schneider</v>
      </c>
      <c r="H33929" t="str">
        <f>_xlfn.XLOOKUP(orders[[#This Row],[restaurant_id]],restaurants14[id],restaurants14[Rest_type],,0)</f>
        <v>Asian</v>
      </c>
    </row>
    <row r="33930" spans="1:8" x14ac:dyDescent="0.35">
      <c r="A33930">
        <v>33929</v>
      </c>
      <c r="B33930" s="7">
        <v>44003</v>
      </c>
      <c r="C33930" s="8">
        <v>0.51041666666666663</v>
      </c>
      <c r="D33930">
        <v>65</v>
      </c>
      <c r="E33930">
        <v>9</v>
      </c>
      <c r="F33930" s="2">
        <v>121.80000000000001</v>
      </c>
      <c r="G33930" t="str">
        <f>_xlfn.XLOOKUP(orders[[#This Row],[member_id]],members[id],members[member_name],,0)</f>
        <v>Carmen Calvert</v>
      </c>
      <c r="H33930" t="str">
        <f>_xlfn.XLOOKUP(orders[[#This Row],[restaurant_id]],restaurants14[id],restaurants14[Rest_type],,0)</f>
        <v>Fast Food</v>
      </c>
    </row>
    <row r="33931" spans="1:8" x14ac:dyDescent="0.35">
      <c r="A33931">
        <v>33930</v>
      </c>
      <c r="B33931" s="7">
        <v>44003</v>
      </c>
      <c r="C33931" s="8">
        <v>0.51111111111111107</v>
      </c>
      <c r="D33931">
        <v>66</v>
      </c>
      <c r="E33931">
        <v>18</v>
      </c>
      <c r="F33931" s="2">
        <v>84.64</v>
      </c>
      <c r="G33931" t="str">
        <f>_xlfn.XLOOKUP(orders[[#This Row],[member_id]],members[id],members[member_name],,0)</f>
        <v>Kamron Goodwin</v>
      </c>
      <c r="H33931" t="str">
        <f>_xlfn.XLOOKUP(orders[[#This Row],[restaurant_id]],restaurants14[id],restaurants14[Rest_type],,0)</f>
        <v>Italian</v>
      </c>
    </row>
    <row r="33932" spans="1:8" x14ac:dyDescent="0.35">
      <c r="A33932">
        <v>33931</v>
      </c>
      <c r="B33932" s="7">
        <v>44003</v>
      </c>
      <c r="C33932" s="8">
        <v>0.51388888888888884</v>
      </c>
      <c r="D33932">
        <v>189</v>
      </c>
      <c r="E33932">
        <v>1</v>
      </c>
      <c r="F33932" s="2">
        <v>167.42</v>
      </c>
      <c r="G33932" t="str">
        <f>_xlfn.XLOOKUP(orders[[#This Row],[member_id]],members[id],members[member_name],,0)</f>
        <v>Nelson Esparza</v>
      </c>
      <c r="H33932" t="str">
        <f>_xlfn.XLOOKUP(orders[[#This Row],[restaurant_id]],restaurants14[id],restaurants14[Rest_type],,0)</f>
        <v>Italian</v>
      </c>
    </row>
    <row r="33933" spans="1:8" x14ac:dyDescent="0.35">
      <c r="A33933">
        <v>33932</v>
      </c>
      <c r="B33933" s="7">
        <v>44003</v>
      </c>
      <c r="C33933" s="8">
        <v>0.51458333333333328</v>
      </c>
      <c r="D33933">
        <v>138</v>
      </c>
      <c r="E33933">
        <v>24</v>
      </c>
      <c r="F33933" s="2">
        <v>47.49</v>
      </c>
      <c r="G33933" t="str">
        <f>_xlfn.XLOOKUP(orders[[#This Row],[member_id]],members[id],members[member_name],,0)</f>
        <v>Jiya Raymond</v>
      </c>
      <c r="H33933" t="str">
        <f>_xlfn.XLOOKUP(orders[[#This Row],[restaurant_id]],restaurants14[id],restaurants14[Rest_type],,0)</f>
        <v>Italian</v>
      </c>
    </row>
    <row r="33934" spans="1:8" x14ac:dyDescent="0.35">
      <c r="A33934">
        <v>33933</v>
      </c>
      <c r="B33934" s="7">
        <v>44003</v>
      </c>
      <c r="C33934" s="8">
        <v>0.51597222222222228</v>
      </c>
      <c r="D33934">
        <v>163</v>
      </c>
      <c r="E33934">
        <v>10</v>
      </c>
      <c r="F33934" s="2">
        <v>175.3</v>
      </c>
      <c r="G33934" t="str">
        <f>_xlfn.XLOOKUP(orders[[#This Row],[member_id]],members[id],members[member_name],,0)</f>
        <v>Aman Mccoy</v>
      </c>
      <c r="H33934" t="str">
        <f>_xlfn.XLOOKUP(orders[[#This Row],[restaurant_id]],restaurants14[id],restaurants14[Rest_type],,0)</f>
        <v>Homemade</v>
      </c>
    </row>
    <row r="33935" spans="1:8" x14ac:dyDescent="0.35">
      <c r="A33935">
        <v>33934</v>
      </c>
      <c r="B33935" s="7">
        <v>44003</v>
      </c>
      <c r="C33935" s="8">
        <v>0.51666666666666672</v>
      </c>
      <c r="D33935">
        <v>24</v>
      </c>
      <c r="E33935">
        <v>1</v>
      </c>
      <c r="F33935" s="2">
        <v>72.240000000000009</v>
      </c>
      <c r="G33935" t="str">
        <f>_xlfn.XLOOKUP(orders[[#This Row],[member_id]],members[id],members[member_name],,0)</f>
        <v>Amy-Louise Mayo</v>
      </c>
      <c r="H33935" t="str">
        <f>_xlfn.XLOOKUP(orders[[#This Row],[restaurant_id]],restaurants14[id],restaurants14[Rest_type],,0)</f>
        <v>Italian</v>
      </c>
    </row>
    <row r="33936" spans="1:8" x14ac:dyDescent="0.35">
      <c r="A33936">
        <v>33935</v>
      </c>
      <c r="B33936" s="7">
        <v>44003</v>
      </c>
      <c r="C33936" s="8">
        <v>0.51736111111111116</v>
      </c>
      <c r="D33936">
        <v>85</v>
      </c>
      <c r="E33936">
        <v>27</v>
      </c>
      <c r="F33936" s="2">
        <v>30.53</v>
      </c>
      <c r="G33936" t="str">
        <f>_xlfn.XLOOKUP(orders[[#This Row],[member_id]],members[id],members[member_name],,0)</f>
        <v>Milly Cash</v>
      </c>
      <c r="H33936" t="str">
        <f>_xlfn.XLOOKUP(orders[[#This Row],[restaurant_id]],restaurants14[id],restaurants14[Rest_type],,0)</f>
        <v>Indian</v>
      </c>
    </row>
    <row r="33937" spans="1:8" x14ac:dyDescent="0.35">
      <c r="A33937">
        <v>33936</v>
      </c>
      <c r="B33937" s="7">
        <v>44003</v>
      </c>
      <c r="C33937" s="8">
        <v>0.51875000000000004</v>
      </c>
      <c r="D33937">
        <v>152</v>
      </c>
      <c r="E33937">
        <v>4</v>
      </c>
      <c r="F33937" s="2">
        <v>70.790000000000006</v>
      </c>
      <c r="G33937" t="str">
        <f>_xlfn.XLOOKUP(orders[[#This Row],[member_id]],members[id],members[member_name],,0)</f>
        <v>Keir Broughton</v>
      </c>
      <c r="H33937" t="str">
        <f>_xlfn.XLOOKUP(orders[[#This Row],[restaurant_id]],restaurants14[id],restaurants14[Rest_type],,0)</f>
        <v>Homemade</v>
      </c>
    </row>
    <row r="33938" spans="1:8" x14ac:dyDescent="0.35">
      <c r="A33938">
        <v>33937</v>
      </c>
      <c r="B33938" s="7">
        <v>44003</v>
      </c>
      <c r="C33938" s="8">
        <v>0.51875000000000004</v>
      </c>
      <c r="D33938">
        <v>149</v>
      </c>
      <c r="E33938">
        <v>25</v>
      </c>
      <c r="F33938" s="2">
        <v>39.04</v>
      </c>
      <c r="G33938" t="str">
        <f>_xlfn.XLOOKUP(orders[[#This Row],[member_id]],members[id],members[member_name],,0)</f>
        <v>Zoey Hendricks</v>
      </c>
      <c r="H33938" t="str">
        <f>_xlfn.XLOOKUP(orders[[#This Row],[restaurant_id]],restaurants14[id],restaurants14[Rest_type],,0)</f>
        <v>Italian</v>
      </c>
    </row>
    <row r="33939" spans="1:8" x14ac:dyDescent="0.35">
      <c r="A33939">
        <v>33938</v>
      </c>
      <c r="B33939" s="7">
        <v>44003</v>
      </c>
      <c r="C33939" s="8">
        <v>0.51944444444444449</v>
      </c>
      <c r="D33939">
        <v>104</v>
      </c>
      <c r="E33939">
        <v>16</v>
      </c>
      <c r="F33939" s="2">
        <v>39.229999999999997</v>
      </c>
      <c r="G33939" t="str">
        <f>_xlfn.XLOOKUP(orders[[#This Row],[member_id]],members[id],members[member_name],,0)</f>
        <v>Blake Dyer</v>
      </c>
      <c r="H33939" t="str">
        <f>_xlfn.XLOOKUP(orders[[#This Row],[restaurant_id]],restaurants14[id],restaurants14[Rest_type],,0)</f>
        <v>Fast Food</v>
      </c>
    </row>
    <row r="33940" spans="1:8" x14ac:dyDescent="0.35">
      <c r="A33940">
        <v>33939</v>
      </c>
      <c r="B33940" s="7">
        <v>44003</v>
      </c>
      <c r="C33940" s="8">
        <v>0.51944444444444449</v>
      </c>
      <c r="D33940">
        <v>151</v>
      </c>
      <c r="E33940">
        <v>3</v>
      </c>
      <c r="F33940" s="2">
        <v>58.28</v>
      </c>
      <c r="G33940" t="str">
        <f>_xlfn.XLOOKUP(orders[[#This Row],[member_id]],members[id],members[member_name],,0)</f>
        <v>Arisha Irving</v>
      </c>
      <c r="H33940" t="str">
        <f>_xlfn.XLOOKUP(orders[[#This Row],[restaurant_id]],restaurants14[id],restaurants14[Rest_type],,0)</f>
        <v>Asian</v>
      </c>
    </row>
    <row r="33941" spans="1:8" x14ac:dyDescent="0.35">
      <c r="A33941">
        <v>33940</v>
      </c>
      <c r="B33941" s="7">
        <v>44003</v>
      </c>
      <c r="C33941" s="8">
        <v>0.52013888888888893</v>
      </c>
      <c r="D33941">
        <v>127</v>
      </c>
      <c r="E33941">
        <v>24</v>
      </c>
      <c r="F33941" s="2">
        <v>123.75</v>
      </c>
      <c r="G33941" t="str">
        <f>_xlfn.XLOOKUP(orders[[#This Row],[member_id]],members[id],members[member_name],,0)</f>
        <v>Tylor Cochran</v>
      </c>
      <c r="H33941" t="str">
        <f>_xlfn.XLOOKUP(orders[[#This Row],[restaurant_id]],restaurants14[id],restaurants14[Rest_type],,0)</f>
        <v>Italian</v>
      </c>
    </row>
    <row r="33942" spans="1:8" x14ac:dyDescent="0.35">
      <c r="A33942">
        <v>33941</v>
      </c>
      <c r="B33942" s="7">
        <v>44003</v>
      </c>
      <c r="C33942" s="8">
        <v>0.52152777777777781</v>
      </c>
      <c r="D33942">
        <v>141</v>
      </c>
      <c r="E33942">
        <v>20</v>
      </c>
      <c r="F33942" s="2">
        <v>131.08000000000001</v>
      </c>
      <c r="G33942" t="str">
        <f>_xlfn.XLOOKUP(orders[[#This Row],[member_id]],members[id],members[member_name],,0)</f>
        <v>Chanel Paine</v>
      </c>
      <c r="H33942" t="str">
        <f>_xlfn.XLOOKUP(orders[[#This Row],[restaurant_id]],restaurants14[id],restaurants14[Rest_type],,0)</f>
        <v>Fast Food</v>
      </c>
    </row>
    <row r="33943" spans="1:8" x14ac:dyDescent="0.35">
      <c r="A33943">
        <v>33942</v>
      </c>
      <c r="B33943" s="7">
        <v>44003</v>
      </c>
      <c r="C33943" s="8">
        <v>0.52222222222222225</v>
      </c>
      <c r="D33943">
        <v>198</v>
      </c>
      <c r="E33943">
        <v>14</v>
      </c>
      <c r="F33943" s="2">
        <v>189.68</v>
      </c>
      <c r="G33943" t="str">
        <f>_xlfn.XLOOKUP(orders[[#This Row],[member_id]],members[id],members[member_name],,0)</f>
        <v>Drew Begum</v>
      </c>
      <c r="H33943" t="str">
        <f>_xlfn.XLOOKUP(orders[[#This Row],[restaurant_id]],restaurants14[id],restaurants14[Rest_type],,0)</f>
        <v>Fast Food</v>
      </c>
    </row>
    <row r="33944" spans="1:8" x14ac:dyDescent="0.35">
      <c r="A33944">
        <v>33943</v>
      </c>
      <c r="B33944" s="7">
        <v>44003</v>
      </c>
      <c r="C33944" s="8">
        <v>0.52430555555555558</v>
      </c>
      <c r="D33944">
        <v>176</v>
      </c>
      <c r="E33944">
        <v>30</v>
      </c>
      <c r="F33944" s="2">
        <v>76.28</v>
      </c>
      <c r="G33944" t="str">
        <f>_xlfn.XLOOKUP(orders[[#This Row],[member_id]],members[id],members[member_name],,0)</f>
        <v>Amman Zavala</v>
      </c>
      <c r="H33944" t="str">
        <f>_xlfn.XLOOKUP(orders[[#This Row],[restaurant_id]],restaurants14[id],restaurants14[Rest_type],,0)</f>
        <v>Homemade</v>
      </c>
    </row>
    <row r="33945" spans="1:8" x14ac:dyDescent="0.35">
      <c r="A33945">
        <v>33944</v>
      </c>
      <c r="B33945" s="7">
        <v>44003</v>
      </c>
      <c r="C33945" s="8">
        <v>0.52500000000000002</v>
      </c>
      <c r="D33945">
        <v>72</v>
      </c>
      <c r="E33945">
        <v>25</v>
      </c>
      <c r="F33945" s="2">
        <v>65.349999999999994</v>
      </c>
      <c r="G33945" t="str">
        <f>_xlfn.XLOOKUP(orders[[#This Row],[member_id]],members[id],members[member_name],,0)</f>
        <v>Nichole Edge</v>
      </c>
      <c r="H33945" t="str">
        <f>_xlfn.XLOOKUP(orders[[#This Row],[restaurant_id]],restaurants14[id],restaurants14[Rest_type],,0)</f>
        <v>Italian</v>
      </c>
    </row>
    <row r="33946" spans="1:8" x14ac:dyDescent="0.35">
      <c r="A33946">
        <v>33945</v>
      </c>
      <c r="B33946" s="7">
        <v>44003</v>
      </c>
      <c r="C33946" s="8">
        <v>0.52569444444444446</v>
      </c>
      <c r="D33946">
        <v>177</v>
      </c>
      <c r="E33946">
        <v>21</v>
      </c>
      <c r="F33946" s="2">
        <v>47.27</v>
      </c>
      <c r="G33946" t="str">
        <f>_xlfn.XLOOKUP(orders[[#This Row],[member_id]],members[id],members[member_name],,0)</f>
        <v>Sydney Wells</v>
      </c>
      <c r="H33946" t="str">
        <f>_xlfn.XLOOKUP(orders[[#This Row],[restaurant_id]],restaurants14[id],restaurants14[Rest_type],,0)</f>
        <v>Asian</v>
      </c>
    </row>
    <row r="33947" spans="1:8" x14ac:dyDescent="0.35">
      <c r="A33947">
        <v>33946</v>
      </c>
      <c r="B33947" s="7">
        <v>44003</v>
      </c>
      <c r="C33947" s="8">
        <v>0.52708333333333335</v>
      </c>
      <c r="D33947">
        <v>176</v>
      </c>
      <c r="E33947">
        <v>28</v>
      </c>
      <c r="F33947" s="2">
        <v>69.09</v>
      </c>
      <c r="G33947" t="str">
        <f>_xlfn.XLOOKUP(orders[[#This Row],[member_id]],members[id],members[member_name],,0)</f>
        <v>Amman Zavala</v>
      </c>
      <c r="H33947" t="str">
        <f>_xlfn.XLOOKUP(orders[[#This Row],[restaurant_id]],restaurants14[id],restaurants14[Rest_type],,0)</f>
        <v>Asian</v>
      </c>
    </row>
    <row r="33948" spans="1:8" x14ac:dyDescent="0.35">
      <c r="A33948">
        <v>33947</v>
      </c>
      <c r="B33948" s="7">
        <v>44003</v>
      </c>
      <c r="C33948" s="8">
        <v>0.52777777777777779</v>
      </c>
      <c r="D33948">
        <v>22</v>
      </c>
      <c r="E33948">
        <v>11</v>
      </c>
      <c r="F33948" s="2">
        <v>144.24</v>
      </c>
      <c r="G33948" t="str">
        <f>_xlfn.XLOOKUP(orders[[#This Row],[member_id]],members[id],members[member_name],,0)</f>
        <v>Mikaela Croft</v>
      </c>
      <c r="H33948" t="str">
        <f>_xlfn.XLOOKUP(orders[[#This Row],[restaurant_id]],restaurants14[id],restaurants14[Rest_type],,0)</f>
        <v>Indian</v>
      </c>
    </row>
    <row r="33949" spans="1:8" x14ac:dyDescent="0.35">
      <c r="A33949">
        <v>33948</v>
      </c>
      <c r="B33949" s="7">
        <v>44003</v>
      </c>
      <c r="C33949" s="8">
        <v>0.52847222222222223</v>
      </c>
      <c r="D33949">
        <v>156</v>
      </c>
      <c r="E33949">
        <v>4</v>
      </c>
      <c r="F33949" s="2">
        <v>161.99</v>
      </c>
      <c r="G33949" t="str">
        <f>_xlfn.XLOOKUP(orders[[#This Row],[member_id]],members[id],members[member_name],,0)</f>
        <v>Amara Shelton</v>
      </c>
      <c r="H33949" t="str">
        <f>_xlfn.XLOOKUP(orders[[#This Row],[restaurant_id]],restaurants14[id],restaurants14[Rest_type],,0)</f>
        <v>Homemade</v>
      </c>
    </row>
    <row r="33950" spans="1:8" x14ac:dyDescent="0.35">
      <c r="A33950">
        <v>33949</v>
      </c>
      <c r="B33950" s="7">
        <v>44003</v>
      </c>
      <c r="C33950" s="8">
        <v>0.52916666666666667</v>
      </c>
      <c r="D33950">
        <v>8</v>
      </c>
      <c r="E33950">
        <v>23</v>
      </c>
      <c r="F33950" s="2">
        <v>27.99</v>
      </c>
      <c r="G33950" t="str">
        <f>_xlfn.XLOOKUP(orders[[#This Row],[member_id]],members[id],members[member_name],,0)</f>
        <v>Jadine Holt</v>
      </c>
      <c r="H33950" t="str">
        <f>_xlfn.XLOOKUP(orders[[#This Row],[restaurant_id]],restaurants14[id],restaurants14[Rest_type],,0)</f>
        <v>Fast Food</v>
      </c>
    </row>
    <row r="33951" spans="1:8" x14ac:dyDescent="0.35">
      <c r="A33951">
        <v>33950</v>
      </c>
      <c r="B33951" s="7">
        <v>44003</v>
      </c>
      <c r="C33951" s="8">
        <v>0.53055555555555556</v>
      </c>
      <c r="D33951">
        <v>22</v>
      </c>
      <c r="E33951">
        <v>5</v>
      </c>
      <c r="F33951" s="2">
        <v>168.31</v>
      </c>
      <c r="G33951" t="str">
        <f>_xlfn.XLOOKUP(orders[[#This Row],[member_id]],members[id],members[member_name],,0)</f>
        <v>Mikaela Croft</v>
      </c>
      <c r="H33951" t="str">
        <f>_xlfn.XLOOKUP(orders[[#This Row],[restaurant_id]],restaurants14[id],restaurants14[Rest_type],,0)</f>
        <v>Indian</v>
      </c>
    </row>
    <row r="33952" spans="1:8" x14ac:dyDescent="0.35">
      <c r="A33952">
        <v>33951</v>
      </c>
      <c r="B33952" s="7">
        <v>44003</v>
      </c>
      <c r="C33952" s="8">
        <v>0.53194444444444444</v>
      </c>
      <c r="D33952">
        <v>94</v>
      </c>
      <c r="E33952">
        <v>21</v>
      </c>
      <c r="F33952" s="2">
        <v>47.27</v>
      </c>
      <c r="G33952" t="str">
        <f>_xlfn.XLOOKUP(orders[[#This Row],[member_id]],members[id],members[member_name],,0)</f>
        <v>Sayed Irvine</v>
      </c>
      <c r="H33952" t="str">
        <f>_xlfn.XLOOKUP(orders[[#This Row],[restaurant_id]],restaurants14[id],restaurants14[Rest_type],,0)</f>
        <v>Asian</v>
      </c>
    </row>
    <row r="33953" spans="1:8" x14ac:dyDescent="0.35">
      <c r="A33953">
        <v>33952</v>
      </c>
      <c r="B33953" s="7">
        <v>44003</v>
      </c>
      <c r="C33953" s="8">
        <v>0.53263888888888888</v>
      </c>
      <c r="D33953">
        <v>10</v>
      </c>
      <c r="E33953">
        <v>4</v>
      </c>
      <c r="F33953" s="2">
        <v>111.48</v>
      </c>
      <c r="G33953" t="str">
        <f>_xlfn.XLOOKUP(orders[[#This Row],[member_id]],members[id],members[member_name],,0)</f>
        <v>Mahad Ware</v>
      </c>
      <c r="H33953" t="str">
        <f>_xlfn.XLOOKUP(orders[[#This Row],[restaurant_id]],restaurants14[id],restaurants14[Rest_type],,0)</f>
        <v>Homemade</v>
      </c>
    </row>
    <row r="33954" spans="1:8" x14ac:dyDescent="0.35">
      <c r="A33954">
        <v>33953</v>
      </c>
      <c r="B33954" s="7">
        <v>44003</v>
      </c>
      <c r="C33954" s="8">
        <v>0.53263888888888888</v>
      </c>
      <c r="D33954">
        <v>8</v>
      </c>
      <c r="E33954">
        <v>9</v>
      </c>
      <c r="F33954" s="2">
        <v>32.090000000000003</v>
      </c>
      <c r="G33954" t="str">
        <f>_xlfn.XLOOKUP(orders[[#This Row],[member_id]],members[id],members[member_name],,0)</f>
        <v>Jadine Holt</v>
      </c>
      <c r="H33954" t="str">
        <f>_xlfn.XLOOKUP(orders[[#This Row],[restaurant_id]],restaurants14[id],restaurants14[Rest_type],,0)</f>
        <v>Fast Food</v>
      </c>
    </row>
    <row r="33955" spans="1:8" x14ac:dyDescent="0.35">
      <c r="A33955">
        <v>33954</v>
      </c>
      <c r="B33955" s="7">
        <v>44003</v>
      </c>
      <c r="C33955" s="8">
        <v>0.53263888888888888</v>
      </c>
      <c r="D33955">
        <v>34</v>
      </c>
      <c r="E33955">
        <v>14</v>
      </c>
      <c r="F33955" s="2">
        <v>279.46000000000004</v>
      </c>
      <c r="G33955" t="str">
        <f>_xlfn.XLOOKUP(orders[[#This Row],[member_id]],members[id],members[member_name],,0)</f>
        <v>Leoni Lindsay</v>
      </c>
      <c r="H33955" t="str">
        <f>_xlfn.XLOOKUP(orders[[#This Row],[restaurant_id]],restaurants14[id],restaurants14[Rest_type],,0)</f>
        <v>Fast Food</v>
      </c>
    </row>
    <row r="33956" spans="1:8" x14ac:dyDescent="0.35">
      <c r="A33956">
        <v>33955</v>
      </c>
      <c r="B33956" s="7">
        <v>44003</v>
      </c>
      <c r="C33956" s="8">
        <v>0.53472222222222221</v>
      </c>
      <c r="D33956">
        <v>168</v>
      </c>
      <c r="E33956">
        <v>19</v>
      </c>
      <c r="F33956" s="2">
        <v>56.61</v>
      </c>
      <c r="G33956" t="str">
        <f>_xlfn.XLOOKUP(orders[[#This Row],[member_id]],members[id],members[member_name],,0)</f>
        <v>Manveer Knight</v>
      </c>
      <c r="H33956" t="str">
        <f>_xlfn.XLOOKUP(orders[[#This Row],[restaurant_id]],restaurants14[id],restaurants14[Rest_type],,0)</f>
        <v>Asian</v>
      </c>
    </row>
    <row r="33957" spans="1:8" x14ac:dyDescent="0.35">
      <c r="A33957">
        <v>33956</v>
      </c>
      <c r="B33957" s="7">
        <v>44003</v>
      </c>
      <c r="C33957" s="8">
        <v>0.53541666666666665</v>
      </c>
      <c r="D33957">
        <v>140</v>
      </c>
      <c r="E33957">
        <v>7</v>
      </c>
      <c r="F33957" s="2">
        <v>0</v>
      </c>
      <c r="G33957" t="str">
        <f>_xlfn.XLOOKUP(orders[[#This Row],[member_id]],members[id],members[member_name],,0)</f>
        <v>Florrie Wilson</v>
      </c>
      <c r="H33957" t="str">
        <f>_xlfn.XLOOKUP(orders[[#This Row],[restaurant_id]],restaurants14[id],restaurants14[Rest_type],,0)</f>
        <v>Fast Food</v>
      </c>
    </row>
    <row r="33958" spans="1:8" x14ac:dyDescent="0.35">
      <c r="A33958">
        <v>33957</v>
      </c>
      <c r="B33958" s="7">
        <v>44003</v>
      </c>
      <c r="C33958" s="8">
        <v>0.53611111111111109</v>
      </c>
      <c r="D33958">
        <v>135</v>
      </c>
      <c r="E33958">
        <v>20</v>
      </c>
      <c r="F33958" s="2">
        <v>0</v>
      </c>
      <c r="G33958" t="str">
        <f>_xlfn.XLOOKUP(orders[[#This Row],[member_id]],members[id],members[member_name],,0)</f>
        <v>Cynthia Frye</v>
      </c>
      <c r="H33958" t="str">
        <f>_xlfn.XLOOKUP(orders[[#This Row],[restaurant_id]],restaurants14[id],restaurants14[Rest_type],,0)</f>
        <v>Fast Food</v>
      </c>
    </row>
    <row r="33959" spans="1:8" x14ac:dyDescent="0.35">
      <c r="A33959">
        <v>33958</v>
      </c>
      <c r="B33959" s="7">
        <v>44003</v>
      </c>
      <c r="C33959" s="8">
        <v>0.53749999999999998</v>
      </c>
      <c r="D33959">
        <v>170</v>
      </c>
      <c r="E33959">
        <v>8</v>
      </c>
      <c r="F33959" s="2">
        <v>27.57</v>
      </c>
      <c r="G33959" t="str">
        <f>_xlfn.XLOOKUP(orders[[#This Row],[member_id]],members[id],members[member_name],,0)</f>
        <v>Acacia Slater</v>
      </c>
      <c r="H33959" t="str">
        <f>_xlfn.XLOOKUP(orders[[#This Row],[restaurant_id]],restaurants14[id],restaurants14[Rest_type],,0)</f>
        <v>Asian</v>
      </c>
    </row>
    <row r="33960" spans="1:8" x14ac:dyDescent="0.35">
      <c r="A33960">
        <v>33959</v>
      </c>
      <c r="B33960" s="7">
        <v>44003</v>
      </c>
      <c r="C33960" s="8">
        <v>0.54027777777777775</v>
      </c>
      <c r="D33960">
        <v>106</v>
      </c>
      <c r="E33960">
        <v>5</v>
      </c>
      <c r="F33960" s="2">
        <v>181.73999999999998</v>
      </c>
      <c r="G33960" t="str">
        <f>_xlfn.XLOOKUP(orders[[#This Row],[member_id]],members[id],members[member_name],,0)</f>
        <v>Simeon Guevara</v>
      </c>
      <c r="H33960" t="str">
        <f>_xlfn.XLOOKUP(orders[[#This Row],[restaurant_id]],restaurants14[id],restaurants14[Rest_type],,0)</f>
        <v>Indian</v>
      </c>
    </row>
    <row r="33961" spans="1:8" x14ac:dyDescent="0.35">
      <c r="A33961">
        <v>33960</v>
      </c>
      <c r="B33961" s="7">
        <v>44003</v>
      </c>
      <c r="C33961" s="8">
        <v>0.54097222222222219</v>
      </c>
      <c r="D33961">
        <v>145</v>
      </c>
      <c r="E33961">
        <v>17</v>
      </c>
      <c r="F33961" s="2">
        <v>0</v>
      </c>
      <c r="G33961" t="str">
        <f>_xlfn.XLOOKUP(orders[[#This Row],[member_id]],members[id],members[member_name],,0)</f>
        <v>Taran Samuels</v>
      </c>
      <c r="H33961" t="str">
        <f>_xlfn.XLOOKUP(orders[[#This Row],[restaurant_id]],restaurants14[id],restaurants14[Rest_type],,0)</f>
        <v>Fast Food</v>
      </c>
    </row>
    <row r="33962" spans="1:8" x14ac:dyDescent="0.35">
      <c r="A33962">
        <v>33961</v>
      </c>
      <c r="B33962" s="7">
        <v>44003</v>
      </c>
      <c r="C33962" s="8">
        <v>0.54305555555555551</v>
      </c>
      <c r="D33962">
        <v>193</v>
      </c>
      <c r="E33962">
        <v>30</v>
      </c>
      <c r="F33962" s="2">
        <v>188.01999999999998</v>
      </c>
      <c r="G33962" t="str">
        <f>_xlfn.XLOOKUP(orders[[#This Row],[member_id]],members[id],members[member_name],,0)</f>
        <v>Mira Kent</v>
      </c>
      <c r="H33962" t="str">
        <f>_xlfn.XLOOKUP(orders[[#This Row],[restaurant_id]],restaurants14[id],restaurants14[Rest_type],,0)</f>
        <v>Homemade</v>
      </c>
    </row>
    <row r="33963" spans="1:8" x14ac:dyDescent="0.35">
      <c r="A33963">
        <v>33962</v>
      </c>
      <c r="B33963" s="7">
        <v>44003</v>
      </c>
      <c r="C33963" s="8">
        <v>0.54305555555555551</v>
      </c>
      <c r="D33963">
        <v>120</v>
      </c>
      <c r="E33963">
        <v>5</v>
      </c>
      <c r="F33963" s="2">
        <v>0</v>
      </c>
      <c r="G33963" t="str">
        <f>_xlfn.XLOOKUP(orders[[#This Row],[member_id]],members[id],members[member_name],,0)</f>
        <v>Bridget Colley</v>
      </c>
      <c r="H33963" t="str">
        <f>_xlfn.XLOOKUP(orders[[#This Row],[restaurant_id]],restaurants14[id],restaurants14[Rest_type],,0)</f>
        <v>Indian</v>
      </c>
    </row>
    <row r="33964" spans="1:8" x14ac:dyDescent="0.35">
      <c r="A33964">
        <v>33963</v>
      </c>
      <c r="B33964" s="7">
        <v>44003</v>
      </c>
      <c r="C33964" s="8">
        <v>0.54374999999999996</v>
      </c>
      <c r="D33964">
        <v>190</v>
      </c>
      <c r="E33964">
        <v>22</v>
      </c>
      <c r="F33964" s="2">
        <v>228.03</v>
      </c>
      <c r="G33964" t="str">
        <f>_xlfn.XLOOKUP(orders[[#This Row],[member_id]],members[id],members[member_name],,0)</f>
        <v>Kristina Hutchinson</v>
      </c>
      <c r="H33964" t="str">
        <f>_xlfn.XLOOKUP(orders[[#This Row],[restaurant_id]],restaurants14[id],restaurants14[Rest_type],,0)</f>
        <v>Fast Food</v>
      </c>
    </row>
    <row r="33965" spans="1:8" x14ac:dyDescent="0.35">
      <c r="A33965">
        <v>33964</v>
      </c>
      <c r="B33965" s="7">
        <v>44003</v>
      </c>
      <c r="C33965" s="8">
        <v>0.54513888888888884</v>
      </c>
      <c r="D33965">
        <v>158</v>
      </c>
      <c r="E33965">
        <v>11</v>
      </c>
      <c r="F33965" s="2">
        <v>32.869999999999997</v>
      </c>
      <c r="G33965" t="str">
        <f>_xlfn.XLOOKUP(orders[[#This Row],[member_id]],members[id],members[member_name],,0)</f>
        <v>Kristi Faulkner</v>
      </c>
      <c r="H33965" t="str">
        <f>_xlfn.XLOOKUP(orders[[#This Row],[restaurant_id]],restaurants14[id],restaurants14[Rest_type],,0)</f>
        <v>Indian</v>
      </c>
    </row>
    <row r="33966" spans="1:8" x14ac:dyDescent="0.35">
      <c r="A33966">
        <v>33965</v>
      </c>
      <c r="B33966" s="7">
        <v>44003</v>
      </c>
      <c r="C33966" s="8">
        <v>0.54583333333333328</v>
      </c>
      <c r="D33966">
        <v>85</v>
      </c>
      <c r="E33966">
        <v>1</v>
      </c>
      <c r="F33966" s="2">
        <v>177.85000000000002</v>
      </c>
      <c r="G33966" t="str">
        <f>_xlfn.XLOOKUP(orders[[#This Row],[member_id]],members[id],members[member_name],,0)</f>
        <v>Milly Cash</v>
      </c>
      <c r="H33966" t="str">
        <f>_xlfn.XLOOKUP(orders[[#This Row],[restaurant_id]],restaurants14[id],restaurants14[Rest_type],,0)</f>
        <v>Italian</v>
      </c>
    </row>
    <row r="33967" spans="1:8" x14ac:dyDescent="0.35">
      <c r="A33967">
        <v>33966</v>
      </c>
      <c r="B33967" s="7">
        <v>44003</v>
      </c>
      <c r="C33967" s="8">
        <v>0.54583333333333328</v>
      </c>
      <c r="D33967">
        <v>28</v>
      </c>
      <c r="E33967">
        <v>4</v>
      </c>
      <c r="F33967" s="2">
        <v>71.009999999999991</v>
      </c>
      <c r="G33967" t="str">
        <f>_xlfn.XLOOKUP(orders[[#This Row],[member_id]],members[id],members[member_name],,0)</f>
        <v>Cassidy Villa</v>
      </c>
      <c r="H33967" t="str">
        <f>_xlfn.XLOOKUP(orders[[#This Row],[restaurant_id]],restaurants14[id],restaurants14[Rest_type],,0)</f>
        <v>Homemade</v>
      </c>
    </row>
    <row r="33968" spans="1:8" x14ac:dyDescent="0.35">
      <c r="A33968">
        <v>33967</v>
      </c>
      <c r="B33968" s="7">
        <v>44003</v>
      </c>
      <c r="C33968" s="8">
        <v>0.54583333333333328</v>
      </c>
      <c r="D33968">
        <v>7</v>
      </c>
      <c r="E33968">
        <v>9</v>
      </c>
      <c r="F33968" s="2">
        <v>280.87</v>
      </c>
      <c r="G33968" t="str">
        <f>_xlfn.XLOOKUP(orders[[#This Row],[member_id]],members[id],members[member_name],,0)</f>
        <v>Asia Tang</v>
      </c>
      <c r="H33968" t="str">
        <f>_xlfn.XLOOKUP(orders[[#This Row],[restaurant_id]],restaurants14[id],restaurants14[Rest_type],,0)</f>
        <v>Fast Food</v>
      </c>
    </row>
    <row r="33969" spans="1:8" x14ac:dyDescent="0.35">
      <c r="A33969">
        <v>33968</v>
      </c>
      <c r="B33969" s="7">
        <v>44003</v>
      </c>
      <c r="C33969" s="8">
        <v>0.54791666666666672</v>
      </c>
      <c r="D33969">
        <v>109</v>
      </c>
      <c r="E33969">
        <v>5</v>
      </c>
      <c r="F33969" s="2">
        <v>0</v>
      </c>
      <c r="G33969" t="str">
        <f>_xlfn.XLOOKUP(orders[[#This Row],[member_id]],members[id],members[member_name],,0)</f>
        <v>Simon Mccormick</v>
      </c>
      <c r="H33969" t="str">
        <f>_xlfn.XLOOKUP(orders[[#This Row],[restaurant_id]],restaurants14[id],restaurants14[Rest_type],,0)</f>
        <v>Indian</v>
      </c>
    </row>
    <row r="33970" spans="1:8" x14ac:dyDescent="0.35">
      <c r="A33970">
        <v>33969</v>
      </c>
      <c r="B33970" s="7">
        <v>44003</v>
      </c>
      <c r="C33970" s="8">
        <v>0.55000000000000004</v>
      </c>
      <c r="D33970">
        <v>178</v>
      </c>
      <c r="E33970">
        <v>23</v>
      </c>
      <c r="F33970" s="2">
        <v>66.05</v>
      </c>
      <c r="G33970" t="str">
        <f>_xlfn.XLOOKUP(orders[[#This Row],[member_id]],members[id],members[member_name],,0)</f>
        <v>Jill Frame</v>
      </c>
      <c r="H33970" t="str">
        <f>_xlfn.XLOOKUP(orders[[#This Row],[restaurant_id]],restaurants14[id],restaurants14[Rest_type],,0)</f>
        <v>Fast Food</v>
      </c>
    </row>
    <row r="33971" spans="1:8" x14ac:dyDescent="0.35">
      <c r="A33971">
        <v>33970</v>
      </c>
      <c r="B33971" s="7">
        <v>44003</v>
      </c>
      <c r="C33971" s="8">
        <v>0.55069444444444449</v>
      </c>
      <c r="D33971">
        <v>4</v>
      </c>
      <c r="E33971">
        <v>19</v>
      </c>
      <c r="F33971" s="2">
        <v>76.599999999999994</v>
      </c>
      <c r="G33971" t="str">
        <f>_xlfn.XLOOKUP(orders[[#This Row],[member_id]],members[id],members[member_name],,0)</f>
        <v>Valentina Ratcliffe</v>
      </c>
      <c r="H33971" t="str">
        <f>_xlfn.XLOOKUP(orders[[#This Row],[restaurant_id]],restaurants14[id],restaurants14[Rest_type],,0)</f>
        <v>Asian</v>
      </c>
    </row>
    <row r="33972" spans="1:8" x14ac:dyDescent="0.35">
      <c r="A33972">
        <v>33971</v>
      </c>
      <c r="B33972" s="7">
        <v>44003</v>
      </c>
      <c r="C33972" s="8">
        <v>0.55138888888888893</v>
      </c>
      <c r="D33972">
        <v>91</v>
      </c>
      <c r="E33972">
        <v>13</v>
      </c>
      <c r="F33972" s="2">
        <v>133.66999999999999</v>
      </c>
      <c r="G33972" t="str">
        <f>_xlfn.XLOOKUP(orders[[#This Row],[member_id]],members[id],members[member_name],,0)</f>
        <v>Leo Walton</v>
      </c>
      <c r="H33972" t="str">
        <f>_xlfn.XLOOKUP(orders[[#This Row],[restaurant_id]],restaurants14[id],restaurants14[Rest_type],,0)</f>
        <v>Indian</v>
      </c>
    </row>
    <row r="33973" spans="1:8" x14ac:dyDescent="0.35">
      <c r="A33973">
        <v>33972</v>
      </c>
      <c r="B33973" s="7">
        <v>44003</v>
      </c>
      <c r="C33973" s="8">
        <v>0.55208333333333337</v>
      </c>
      <c r="D33973">
        <v>42</v>
      </c>
      <c r="E33973">
        <v>17</v>
      </c>
      <c r="F33973" s="2">
        <v>88.91</v>
      </c>
      <c r="G33973" t="str">
        <f>_xlfn.XLOOKUP(orders[[#This Row],[member_id]],members[id],members[member_name],,0)</f>
        <v>Aahil Redman</v>
      </c>
      <c r="H33973" t="str">
        <f>_xlfn.XLOOKUP(orders[[#This Row],[restaurant_id]],restaurants14[id],restaurants14[Rest_type],,0)</f>
        <v>Fast Food</v>
      </c>
    </row>
    <row r="33974" spans="1:8" x14ac:dyDescent="0.35">
      <c r="A33974">
        <v>33973</v>
      </c>
      <c r="B33974" s="7">
        <v>44003</v>
      </c>
      <c r="C33974" s="8">
        <v>0.55208333333333337</v>
      </c>
      <c r="D33974">
        <v>65</v>
      </c>
      <c r="E33974">
        <v>28</v>
      </c>
      <c r="F33974" s="2">
        <v>0</v>
      </c>
      <c r="G33974" t="str">
        <f>_xlfn.XLOOKUP(orders[[#This Row],[member_id]],members[id],members[member_name],,0)</f>
        <v>Carmen Calvert</v>
      </c>
      <c r="H33974" t="str">
        <f>_xlfn.XLOOKUP(orders[[#This Row],[restaurant_id]],restaurants14[id],restaurants14[Rest_type],,0)</f>
        <v>Asian</v>
      </c>
    </row>
    <row r="33975" spans="1:8" x14ac:dyDescent="0.35">
      <c r="A33975">
        <v>33974</v>
      </c>
      <c r="B33975" s="7">
        <v>44003</v>
      </c>
      <c r="C33975" s="8">
        <v>0.55277777777777781</v>
      </c>
      <c r="D33975">
        <v>70</v>
      </c>
      <c r="E33975">
        <v>7</v>
      </c>
      <c r="F33975" s="2">
        <v>40</v>
      </c>
      <c r="G33975" t="str">
        <f>_xlfn.XLOOKUP(orders[[#This Row],[member_id]],members[id],members[member_name],,0)</f>
        <v>Ari Barr</v>
      </c>
      <c r="H33975" t="str">
        <f>_xlfn.XLOOKUP(orders[[#This Row],[restaurant_id]],restaurants14[id],restaurants14[Rest_type],,0)</f>
        <v>Fast Food</v>
      </c>
    </row>
    <row r="33976" spans="1:8" x14ac:dyDescent="0.35">
      <c r="A33976">
        <v>33975</v>
      </c>
      <c r="B33976" s="7">
        <v>44003</v>
      </c>
      <c r="C33976" s="8">
        <v>0.55277777777777781</v>
      </c>
      <c r="D33976">
        <v>134</v>
      </c>
      <c r="E33976">
        <v>26</v>
      </c>
      <c r="F33976" s="2">
        <v>205.89</v>
      </c>
      <c r="G33976" t="str">
        <f>_xlfn.XLOOKUP(orders[[#This Row],[member_id]],members[id],members[member_name],,0)</f>
        <v>Brandi Travis</v>
      </c>
      <c r="H33976" t="str">
        <f>_xlfn.XLOOKUP(orders[[#This Row],[restaurant_id]],restaurants14[id],restaurants14[Rest_type],,0)</f>
        <v>Asian</v>
      </c>
    </row>
    <row r="33977" spans="1:8" x14ac:dyDescent="0.35">
      <c r="A33977">
        <v>33976</v>
      </c>
      <c r="B33977" s="7">
        <v>44003</v>
      </c>
      <c r="C33977" s="8">
        <v>0.55486111111111114</v>
      </c>
      <c r="D33977">
        <v>88</v>
      </c>
      <c r="E33977">
        <v>18</v>
      </c>
      <c r="F33977" s="2">
        <v>56.7</v>
      </c>
      <c r="G33977" t="str">
        <f>_xlfn.XLOOKUP(orders[[#This Row],[member_id]],members[id],members[member_name],,0)</f>
        <v>Anayah Lee</v>
      </c>
      <c r="H33977" t="str">
        <f>_xlfn.XLOOKUP(orders[[#This Row],[restaurant_id]],restaurants14[id],restaurants14[Rest_type],,0)</f>
        <v>Italian</v>
      </c>
    </row>
    <row r="33978" spans="1:8" x14ac:dyDescent="0.35">
      <c r="A33978">
        <v>33977</v>
      </c>
      <c r="B33978" s="7">
        <v>44003</v>
      </c>
      <c r="C33978" s="8">
        <v>0.55486111111111114</v>
      </c>
      <c r="D33978">
        <v>146</v>
      </c>
      <c r="E33978">
        <v>27</v>
      </c>
      <c r="F33978" s="2">
        <v>68.900000000000006</v>
      </c>
      <c r="G33978" t="str">
        <f>_xlfn.XLOOKUP(orders[[#This Row],[member_id]],members[id],members[member_name],,0)</f>
        <v>Tiya Warren</v>
      </c>
      <c r="H33978" t="str">
        <f>_xlfn.XLOOKUP(orders[[#This Row],[restaurant_id]],restaurants14[id],restaurants14[Rest_type],,0)</f>
        <v>Indian</v>
      </c>
    </row>
    <row r="33979" spans="1:8" x14ac:dyDescent="0.35">
      <c r="A33979">
        <v>33978</v>
      </c>
      <c r="B33979" s="7">
        <v>44003</v>
      </c>
      <c r="C33979" s="8">
        <v>0.55902777777777779</v>
      </c>
      <c r="D33979">
        <v>27</v>
      </c>
      <c r="E33979">
        <v>21</v>
      </c>
      <c r="F33979" s="2">
        <v>145.43</v>
      </c>
      <c r="G33979" t="str">
        <f>_xlfn.XLOOKUP(orders[[#This Row],[member_id]],members[id],members[member_name],,0)</f>
        <v>Seth Calvert</v>
      </c>
      <c r="H33979" t="str">
        <f>_xlfn.XLOOKUP(orders[[#This Row],[restaurant_id]],restaurants14[id],restaurants14[Rest_type],,0)</f>
        <v>Asian</v>
      </c>
    </row>
    <row r="33980" spans="1:8" x14ac:dyDescent="0.35">
      <c r="A33980">
        <v>33979</v>
      </c>
      <c r="B33980" s="7">
        <v>44003</v>
      </c>
      <c r="C33980" s="8">
        <v>0.55902777777777779</v>
      </c>
      <c r="D33980">
        <v>88</v>
      </c>
      <c r="E33980">
        <v>21</v>
      </c>
      <c r="F33980" s="2">
        <v>149.36000000000001</v>
      </c>
      <c r="G33980" t="str">
        <f>_xlfn.XLOOKUP(orders[[#This Row],[member_id]],members[id],members[member_name],,0)</f>
        <v>Anayah Lee</v>
      </c>
      <c r="H33980" t="str">
        <f>_xlfn.XLOOKUP(orders[[#This Row],[restaurant_id]],restaurants14[id],restaurants14[Rest_type],,0)</f>
        <v>Asian</v>
      </c>
    </row>
    <row r="33981" spans="1:8" x14ac:dyDescent="0.35">
      <c r="A33981">
        <v>33980</v>
      </c>
      <c r="B33981" s="7">
        <v>44003</v>
      </c>
      <c r="C33981" s="8">
        <v>0.56041666666666667</v>
      </c>
      <c r="D33981">
        <v>104</v>
      </c>
      <c r="E33981">
        <v>13</v>
      </c>
      <c r="F33981" s="2">
        <v>149.65</v>
      </c>
      <c r="G33981" t="str">
        <f>_xlfn.XLOOKUP(orders[[#This Row],[member_id]],members[id],members[member_name],,0)</f>
        <v>Blake Dyer</v>
      </c>
      <c r="H33981" t="str">
        <f>_xlfn.XLOOKUP(orders[[#This Row],[restaurant_id]],restaurants14[id],restaurants14[Rest_type],,0)</f>
        <v>Indian</v>
      </c>
    </row>
    <row r="33982" spans="1:8" x14ac:dyDescent="0.35">
      <c r="A33982">
        <v>33981</v>
      </c>
      <c r="B33982" s="7">
        <v>44003</v>
      </c>
      <c r="C33982" s="8">
        <v>0.56458333333333333</v>
      </c>
      <c r="D33982">
        <v>180</v>
      </c>
      <c r="E33982">
        <v>23</v>
      </c>
      <c r="F33982" s="2">
        <v>0</v>
      </c>
      <c r="G33982" t="str">
        <f>_xlfn.XLOOKUP(orders[[#This Row],[member_id]],members[id],members[member_name],,0)</f>
        <v>Bilaal Berry</v>
      </c>
      <c r="H33982" t="str">
        <f>_xlfn.XLOOKUP(orders[[#This Row],[restaurant_id]],restaurants14[id],restaurants14[Rest_type],,0)</f>
        <v>Fast Food</v>
      </c>
    </row>
    <row r="33983" spans="1:8" x14ac:dyDescent="0.35">
      <c r="A33983">
        <v>33982</v>
      </c>
      <c r="B33983" s="7">
        <v>44003</v>
      </c>
      <c r="C33983" s="8">
        <v>0.56736111111111109</v>
      </c>
      <c r="D33983">
        <v>7</v>
      </c>
      <c r="E33983">
        <v>3</v>
      </c>
      <c r="F33983" s="2">
        <v>34.89</v>
      </c>
      <c r="G33983" t="str">
        <f>_xlfn.XLOOKUP(orders[[#This Row],[member_id]],members[id],members[member_name],,0)</f>
        <v>Asia Tang</v>
      </c>
      <c r="H33983" t="str">
        <f>_xlfn.XLOOKUP(orders[[#This Row],[restaurant_id]],restaurants14[id],restaurants14[Rest_type],,0)</f>
        <v>Asian</v>
      </c>
    </row>
    <row r="33984" spans="1:8" x14ac:dyDescent="0.35">
      <c r="A33984">
        <v>33983</v>
      </c>
      <c r="B33984" s="7">
        <v>44003</v>
      </c>
      <c r="C33984" s="8">
        <v>0.56736111111111109</v>
      </c>
      <c r="D33984">
        <v>62</v>
      </c>
      <c r="E33984">
        <v>21</v>
      </c>
      <c r="F33984" s="2">
        <v>134.86000000000001</v>
      </c>
      <c r="G33984" t="str">
        <f>_xlfn.XLOOKUP(orders[[#This Row],[member_id]],members[id],members[member_name],,0)</f>
        <v>Janine Coulson</v>
      </c>
      <c r="H33984" t="str">
        <f>_xlfn.XLOOKUP(orders[[#This Row],[restaurant_id]],restaurants14[id],restaurants14[Rest_type],,0)</f>
        <v>Asian</v>
      </c>
    </row>
    <row r="33985" spans="1:8" x14ac:dyDescent="0.35">
      <c r="A33985">
        <v>33984</v>
      </c>
      <c r="B33985" s="7">
        <v>44003</v>
      </c>
      <c r="C33985" s="8">
        <v>0.56944444444444442</v>
      </c>
      <c r="D33985">
        <v>198</v>
      </c>
      <c r="E33985">
        <v>9</v>
      </c>
      <c r="F33985" s="2">
        <v>0</v>
      </c>
      <c r="G33985" t="str">
        <f>_xlfn.XLOOKUP(orders[[#This Row],[member_id]],members[id],members[member_name],,0)</f>
        <v>Drew Begum</v>
      </c>
      <c r="H33985" t="str">
        <f>_xlfn.XLOOKUP(orders[[#This Row],[restaurant_id]],restaurants14[id],restaurants14[Rest_type],,0)</f>
        <v>Fast Food</v>
      </c>
    </row>
    <row r="33986" spans="1:8" x14ac:dyDescent="0.35">
      <c r="A33986">
        <v>33985</v>
      </c>
      <c r="B33986" s="7">
        <v>44003</v>
      </c>
      <c r="C33986" s="8">
        <v>0.57013888888888886</v>
      </c>
      <c r="D33986">
        <v>3</v>
      </c>
      <c r="E33986">
        <v>15</v>
      </c>
      <c r="F33986" s="2">
        <v>74.930000000000007</v>
      </c>
      <c r="G33986" t="str">
        <f>_xlfn.XLOOKUP(orders[[#This Row],[member_id]],members[id],members[member_name],,0)</f>
        <v>Jia Delarosa</v>
      </c>
      <c r="H33986" t="str">
        <f>_xlfn.XLOOKUP(orders[[#This Row],[restaurant_id]],restaurants14[id],restaurants14[Rest_type],,0)</f>
        <v>Fast Food</v>
      </c>
    </row>
    <row r="33987" spans="1:8" x14ac:dyDescent="0.35">
      <c r="A33987">
        <v>33986</v>
      </c>
      <c r="B33987" s="7">
        <v>44003</v>
      </c>
      <c r="C33987" s="8">
        <v>0.5708333333333333</v>
      </c>
      <c r="D33987">
        <v>96</v>
      </c>
      <c r="E33987">
        <v>17</v>
      </c>
      <c r="F33987" s="2">
        <v>153.91999999999999</v>
      </c>
      <c r="G33987" t="str">
        <f>_xlfn.XLOOKUP(orders[[#This Row],[member_id]],members[id],members[member_name],,0)</f>
        <v>Presley Yu</v>
      </c>
      <c r="H33987" t="str">
        <f>_xlfn.XLOOKUP(orders[[#This Row],[restaurant_id]],restaurants14[id],restaurants14[Rest_type],,0)</f>
        <v>Fast Food</v>
      </c>
    </row>
    <row r="33988" spans="1:8" x14ac:dyDescent="0.35">
      <c r="A33988">
        <v>33987</v>
      </c>
      <c r="B33988" s="7">
        <v>44003</v>
      </c>
      <c r="C33988" s="8">
        <v>0.57291666666666663</v>
      </c>
      <c r="D33988">
        <v>86</v>
      </c>
      <c r="E33988">
        <v>8</v>
      </c>
      <c r="F33988" s="2">
        <v>110.64</v>
      </c>
      <c r="G33988" t="str">
        <f>_xlfn.XLOOKUP(orders[[#This Row],[member_id]],members[id],members[member_name],,0)</f>
        <v>Keir Ewing</v>
      </c>
      <c r="H33988" t="str">
        <f>_xlfn.XLOOKUP(orders[[#This Row],[restaurant_id]],restaurants14[id],restaurants14[Rest_type],,0)</f>
        <v>Asian</v>
      </c>
    </row>
    <row r="33989" spans="1:8" x14ac:dyDescent="0.35">
      <c r="A33989">
        <v>33988</v>
      </c>
      <c r="B33989" s="7">
        <v>44003</v>
      </c>
      <c r="C33989" s="8">
        <v>0.57430555555555551</v>
      </c>
      <c r="D33989">
        <v>160</v>
      </c>
      <c r="E33989">
        <v>21</v>
      </c>
      <c r="F33989" s="2">
        <v>166.45</v>
      </c>
      <c r="G33989" t="str">
        <f>_xlfn.XLOOKUP(orders[[#This Row],[member_id]],members[id],members[member_name],,0)</f>
        <v>Yu Hudson</v>
      </c>
      <c r="H33989" t="str">
        <f>_xlfn.XLOOKUP(orders[[#This Row],[restaurant_id]],restaurants14[id],restaurants14[Rest_type],,0)</f>
        <v>Asian</v>
      </c>
    </row>
    <row r="33990" spans="1:8" x14ac:dyDescent="0.35">
      <c r="A33990">
        <v>33989</v>
      </c>
      <c r="B33990" s="7">
        <v>44003</v>
      </c>
      <c r="C33990" s="8">
        <v>0.57499999999999996</v>
      </c>
      <c r="D33990">
        <v>62</v>
      </c>
      <c r="E33990">
        <v>21</v>
      </c>
      <c r="F33990" s="2">
        <v>213.49000000000004</v>
      </c>
      <c r="G33990" t="str">
        <f>_xlfn.XLOOKUP(orders[[#This Row],[member_id]],members[id],members[member_name],,0)</f>
        <v>Janine Coulson</v>
      </c>
      <c r="H33990" t="str">
        <f>_xlfn.XLOOKUP(orders[[#This Row],[restaurant_id]],restaurants14[id],restaurants14[Rest_type],,0)</f>
        <v>Asian</v>
      </c>
    </row>
    <row r="33991" spans="1:8" x14ac:dyDescent="0.35">
      <c r="A33991">
        <v>33990</v>
      </c>
      <c r="B33991" s="7">
        <v>44003</v>
      </c>
      <c r="C33991" s="8">
        <v>0.57777777777777772</v>
      </c>
      <c r="D33991">
        <v>183</v>
      </c>
      <c r="E33991">
        <v>1</v>
      </c>
      <c r="F33991" s="2">
        <v>32.08</v>
      </c>
      <c r="G33991" t="str">
        <f>_xlfn.XLOOKUP(orders[[#This Row],[member_id]],members[id],members[member_name],,0)</f>
        <v>Elijah Beech</v>
      </c>
      <c r="H33991" t="str">
        <f>_xlfn.XLOOKUP(orders[[#This Row],[restaurant_id]],restaurants14[id],restaurants14[Rest_type],,0)</f>
        <v>Italian</v>
      </c>
    </row>
    <row r="33992" spans="1:8" x14ac:dyDescent="0.35">
      <c r="A33992">
        <v>33991</v>
      </c>
      <c r="B33992" s="7">
        <v>44003</v>
      </c>
      <c r="C33992" s="8">
        <v>0.57847222222222228</v>
      </c>
      <c r="D33992">
        <v>26</v>
      </c>
      <c r="E33992">
        <v>26</v>
      </c>
      <c r="F33992" s="2">
        <v>199.94</v>
      </c>
      <c r="G33992" t="str">
        <f>_xlfn.XLOOKUP(orders[[#This Row],[member_id]],members[id],members[member_name],,0)</f>
        <v>Estelle Doherty</v>
      </c>
      <c r="H33992" t="str">
        <f>_xlfn.XLOOKUP(orders[[#This Row],[restaurant_id]],restaurants14[id],restaurants14[Rest_type],,0)</f>
        <v>Asian</v>
      </c>
    </row>
    <row r="33993" spans="1:8" x14ac:dyDescent="0.35">
      <c r="A33993">
        <v>33992</v>
      </c>
      <c r="B33993" s="7">
        <v>44003</v>
      </c>
      <c r="C33993" s="8">
        <v>0.57916666666666672</v>
      </c>
      <c r="D33993">
        <v>157</v>
      </c>
      <c r="E33993">
        <v>13</v>
      </c>
      <c r="F33993" s="2">
        <v>238.70000000000002</v>
      </c>
      <c r="G33993" t="str">
        <f>_xlfn.XLOOKUP(orders[[#This Row],[member_id]],members[id],members[member_name],,0)</f>
        <v>Lynn Mackie</v>
      </c>
      <c r="H33993" t="str">
        <f>_xlfn.XLOOKUP(orders[[#This Row],[restaurant_id]],restaurants14[id],restaurants14[Rest_type],,0)</f>
        <v>Indian</v>
      </c>
    </row>
    <row r="33994" spans="1:8" x14ac:dyDescent="0.35">
      <c r="A33994">
        <v>33993</v>
      </c>
      <c r="B33994" s="7">
        <v>44003</v>
      </c>
      <c r="C33994" s="8">
        <v>0.58194444444444449</v>
      </c>
      <c r="D33994">
        <v>130</v>
      </c>
      <c r="E33994">
        <v>27</v>
      </c>
      <c r="F33994" s="2">
        <v>33.33</v>
      </c>
      <c r="G33994" t="str">
        <f>_xlfn.XLOOKUP(orders[[#This Row],[member_id]],members[id],members[member_name],,0)</f>
        <v>Haleemah Davidson</v>
      </c>
      <c r="H33994" t="str">
        <f>_xlfn.XLOOKUP(orders[[#This Row],[restaurant_id]],restaurants14[id],restaurants14[Rest_type],,0)</f>
        <v>Indian</v>
      </c>
    </row>
    <row r="33995" spans="1:8" x14ac:dyDescent="0.35">
      <c r="A33995">
        <v>33994</v>
      </c>
      <c r="B33995" s="7">
        <v>44003</v>
      </c>
      <c r="C33995" s="8">
        <v>0.58680555555555558</v>
      </c>
      <c r="D33995">
        <v>184</v>
      </c>
      <c r="E33995">
        <v>7</v>
      </c>
      <c r="F33995" s="2">
        <v>122.98</v>
      </c>
      <c r="G33995" t="str">
        <f>_xlfn.XLOOKUP(orders[[#This Row],[member_id]],members[id],members[member_name],,0)</f>
        <v>Farah Sutton</v>
      </c>
      <c r="H33995" t="str">
        <f>_xlfn.XLOOKUP(orders[[#This Row],[restaurant_id]],restaurants14[id],restaurants14[Rest_type],,0)</f>
        <v>Fast Food</v>
      </c>
    </row>
    <row r="33996" spans="1:8" x14ac:dyDescent="0.35">
      <c r="A33996">
        <v>33995</v>
      </c>
      <c r="B33996" s="7">
        <v>44003</v>
      </c>
      <c r="C33996" s="8">
        <v>0.59444444444444444</v>
      </c>
      <c r="D33996">
        <v>124</v>
      </c>
      <c r="E33996">
        <v>23</v>
      </c>
      <c r="F33996" s="2">
        <v>85.47</v>
      </c>
      <c r="G33996" t="str">
        <f>_xlfn.XLOOKUP(orders[[#This Row],[member_id]],members[id],members[member_name],,0)</f>
        <v>Imogen Lynch</v>
      </c>
      <c r="H33996" t="str">
        <f>_xlfn.XLOOKUP(orders[[#This Row],[restaurant_id]],restaurants14[id],restaurants14[Rest_type],,0)</f>
        <v>Fast Food</v>
      </c>
    </row>
    <row r="33997" spans="1:8" x14ac:dyDescent="0.35">
      <c r="A33997">
        <v>33996</v>
      </c>
      <c r="B33997" s="7">
        <v>44003</v>
      </c>
      <c r="C33997" s="8">
        <v>0.59652777777777777</v>
      </c>
      <c r="D33997">
        <v>38</v>
      </c>
      <c r="E33997">
        <v>22</v>
      </c>
      <c r="F33997" s="2">
        <v>95.4</v>
      </c>
      <c r="G33997" t="str">
        <f>_xlfn.XLOOKUP(orders[[#This Row],[member_id]],members[id],members[member_name],,0)</f>
        <v>Nathalie Marshall</v>
      </c>
      <c r="H33997" t="str">
        <f>_xlfn.XLOOKUP(orders[[#This Row],[restaurant_id]],restaurants14[id],restaurants14[Rest_type],,0)</f>
        <v>Fast Food</v>
      </c>
    </row>
    <row r="33998" spans="1:8" x14ac:dyDescent="0.35">
      <c r="A33998">
        <v>33997</v>
      </c>
      <c r="B33998" s="7">
        <v>44003</v>
      </c>
      <c r="C33998" s="8">
        <v>0.60555555555555551</v>
      </c>
      <c r="D33998">
        <v>86</v>
      </c>
      <c r="E33998">
        <v>27</v>
      </c>
      <c r="F33998" s="2">
        <v>115.7</v>
      </c>
      <c r="G33998" t="str">
        <f>_xlfn.XLOOKUP(orders[[#This Row],[member_id]],members[id],members[member_name],,0)</f>
        <v>Keir Ewing</v>
      </c>
      <c r="H33998" t="str">
        <f>_xlfn.XLOOKUP(orders[[#This Row],[restaurant_id]],restaurants14[id],restaurants14[Rest_type],,0)</f>
        <v>Indian</v>
      </c>
    </row>
    <row r="33999" spans="1:8" x14ac:dyDescent="0.35">
      <c r="A33999">
        <v>33998</v>
      </c>
      <c r="B33999" s="7">
        <v>44003</v>
      </c>
      <c r="C33999" s="8">
        <v>0.6069444444444444</v>
      </c>
      <c r="D33999">
        <v>126</v>
      </c>
      <c r="E33999">
        <v>26</v>
      </c>
      <c r="F33999" s="2">
        <v>45.59</v>
      </c>
      <c r="G33999" t="str">
        <f>_xlfn.XLOOKUP(orders[[#This Row],[member_id]],members[id],members[member_name],,0)</f>
        <v>Macey Almond</v>
      </c>
      <c r="H33999" t="str">
        <f>_xlfn.XLOOKUP(orders[[#This Row],[restaurant_id]],restaurants14[id],restaurants14[Rest_type],,0)</f>
        <v>Asian</v>
      </c>
    </row>
    <row r="34000" spans="1:8" x14ac:dyDescent="0.35">
      <c r="A34000">
        <v>33999</v>
      </c>
      <c r="B34000" s="7">
        <v>44003</v>
      </c>
      <c r="C34000" s="8">
        <v>0.61111111111111116</v>
      </c>
      <c r="D34000">
        <v>180</v>
      </c>
      <c r="E34000">
        <v>21</v>
      </c>
      <c r="F34000" s="2">
        <v>47.27</v>
      </c>
      <c r="G34000" t="str">
        <f>_xlfn.XLOOKUP(orders[[#This Row],[member_id]],members[id],members[member_name],,0)</f>
        <v>Bilaal Berry</v>
      </c>
      <c r="H34000" t="str">
        <f>_xlfn.XLOOKUP(orders[[#This Row],[restaurant_id]],restaurants14[id],restaurants14[Rest_type],,0)</f>
        <v>Asian</v>
      </c>
    </row>
    <row r="34001" spans="1:8" x14ac:dyDescent="0.35">
      <c r="A34001">
        <v>34000</v>
      </c>
      <c r="B34001" s="7">
        <v>44003</v>
      </c>
      <c r="C34001" s="8">
        <v>0.62291666666666667</v>
      </c>
      <c r="D34001">
        <v>28</v>
      </c>
      <c r="E34001">
        <v>23</v>
      </c>
      <c r="F34001" s="2">
        <v>114.28</v>
      </c>
      <c r="G34001" t="str">
        <f>_xlfn.XLOOKUP(orders[[#This Row],[member_id]],members[id],members[member_name],,0)</f>
        <v>Cassidy Villa</v>
      </c>
      <c r="H34001" t="str">
        <f>_xlfn.XLOOKUP(orders[[#This Row],[restaurant_id]],restaurants14[id],restaurants14[Rest_type],,0)</f>
        <v>Fast Food</v>
      </c>
    </row>
    <row r="34002" spans="1:8" x14ac:dyDescent="0.35">
      <c r="A34002">
        <v>34001</v>
      </c>
      <c r="B34002" s="7">
        <v>44003</v>
      </c>
      <c r="C34002" s="8">
        <v>0.6381944444444444</v>
      </c>
      <c r="D34002">
        <v>152</v>
      </c>
      <c r="E34002">
        <v>2</v>
      </c>
      <c r="F34002" s="2">
        <v>63.15</v>
      </c>
      <c r="G34002" t="str">
        <f>_xlfn.XLOOKUP(orders[[#This Row],[member_id]],members[id],members[member_name],,0)</f>
        <v>Keir Broughton</v>
      </c>
      <c r="H34002" t="str">
        <f>_xlfn.XLOOKUP(orders[[#This Row],[restaurant_id]],restaurants14[id],restaurants14[Rest_type],,0)</f>
        <v>Indian</v>
      </c>
    </row>
    <row r="34003" spans="1:8" x14ac:dyDescent="0.35">
      <c r="A34003">
        <v>34002</v>
      </c>
      <c r="B34003" s="7">
        <v>44003</v>
      </c>
      <c r="C34003" s="8">
        <v>0.63888888888888884</v>
      </c>
      <c r="D34003">
        <v>83</v>
      </c>
      <c r="E34003">
        <v>5</v>
      </c>
      <c r="F34003" s="2">
        <v>72.77</v>
      </c>
      <c r="G34003" t="str">
        <f>_xlfn.XLOOKUP(orders[[#This Row],[member_id]],members[id],members[member_name],,0)</f>
        <v>Tony Francis</v>
      </c>
      <c r="H34003" t="str">
        <f>_xlfn.XLOOKUP(orders[[#This Row],[restaurant_id]],restaurants14[id],restaurants14[Rest_type],,0)</f>
        <v>Indian</v>
      </c>
    </row>
    <row r="34004" spans="1:8" x14ac:dyDescent="0.35">
      <c r="A34004">
        <v>34003</v>
      </c>
      <c r="B34004" s="7">
        <v>44003</v>
      </c>
      <c r="C34004" s="8">
        <v>0.64513888888888893</v>
      </c>
      <c r="D34004">
        <v>162</v>
      </c>
      <c r="E34004">
        <v>1</v>
      </c>
      <c r="F34004" s="2">
        <v>87.6</v>
      </c>
      <c r="G34004" t="str">
        <f>_xlfn.XLOOKUP(orders[[#This Row],[member_id]],members[id],members[member_name],,0)</f>
        <v>Christos Rodriquez</v>
      </c>
      <c r="H34004" t="str">
        <f>_xlfn.XLOOKUP(orders[[#This Row],[restaurant_id]],restaurants14[id],restaurants14[Rest_type],,0)</f>
        <v>Italian</v>
      </c>
    </row>
    <row r="34005" spans="1:8" x14ac:dyDescent="0.35">
      <c r="A34005">
        <v>34004</v>
      </c>
      <c r="B34005" s="7">
        <v>44003</v>
      </c>
      <c r="C34005" s="8">
        <v>0.64930555555555558</v>
      </c>
      <c r="D34005">
        <v>182</v>
      </c>
      <c r="E34005">
        <v>14</v>
      </c>
      <c r="F34005" s="2">
        <v>197.48000000000002</v>
      </c>
      <c r="G34005" t="str">
        <f>_xlfn.XLOOKUP(orders[[#This Row],[member_id]],members[id],members[member_name],,0)</f>
        <v>Micah Tucker</v>
      </c>
      <c r="H34005" t="str">
        <f>_xlfn.XLOOKUP(orders[[#This Row],[restaurant_id]],restaurants14[id],restaurants14[Rest_type],,0)</f>
        <v>Fast Food</v>
      </c>
    </row>
    <row r="34006" spans="1:8" x14ac:dyDescent="0.35">
      <c r="A34006">
        <v>34005</v>
      </c>
      <c r="B34006" s="7">
        <v>44003</v>
      </c>
      <c r="C34006" s="8">
        <v>0.65763888888888888</v>
      </c>
      <c r="D34006">
        <v>3</v>
      </c>
      <c r="E34006">
        <v>19</v>
      </c>
      <c r="F34006" s="2">
        <v>190.26</v>
      </c>
      <c r="G34006" t="str">
        <f>_xlfn.XLOOKUP(orders[[#This Row],[member_id]],members[id],members[member_name],,0)</f>
        <v>Jia Delarosa</v>
      </c>
      <c r="H34006" t="str">
        <f>_xlfn.XLOOKUP(orders[[#This Row],[restaurant_id]],restaurants14[id],restaurants14[Rest_type],,0)</f>
        <v>Asian</v>
      </c>
    </row>
    <row r="34007" spans="1:8" x14ac:dyDescent="0.35">
      <c r="A34007">
        <v>34006</v>
      </c>
      <c r="B34007" s="7">
        <v>44003</v>
      </c>
      <c r="C34007" s="8">
        <v>0.66319444444444442</v>
      </c>
      <c r="D34007">
        <v>1</v>
      </c>
      <c r="E34007">
        <v>12</v>
      </c>
      <c r="F34007" s="2">
        <v>124.1</v>
      </c>
      <c r="G34007" t="str">
        <f>_xlfn.XLOOKUP(orders[[#This Row],[member_id]],members[id],members[member_name],,0)</f>
        <v>Ollie Kinney</v>
      </c>
      <c r="H34007" t="str">
        <f>_xlfn.XLOOKUP(orders[[#This Row],[restaurant_id]],restaurants14[id],restaurants14[Rest_type],,0)</f>
        <v>Indian</v>
      </c>
    </row>
    <row r="34008" spans="1:8" x14ac:dyDescent="0.35">
      <c r="A34008">
        <v>34007</v>
      </c>
      <c r="B34008" s="7">
        <v>44003</v>
      </c>
      <c r="C34008" s="8">
        <v>0.68194444444444446</v>
      </c>
      <c r="D34008">
        <v>71</v>
      </c>
      <c r="E34008">
        <v>4</v>
      </c>
      <c r="F34008" s="2">
        <v>32.75</v>
      </c>
      <c r="G34008" t="str">
        <f>_xlfn.XLOOKUP(orders[[#This Row],[member_id]],members[id],members[member_name],,0)</f>
        <v>Cecil Hatfield</v>
      </c>
      <c r="H34008" t="str">
        <f>_xlfn.XLOOKUP(orders[[#This Row],[restaurant_id]],restaurants14[id],restaurants14[Rest_type],,0)</f>
        <v>Homemade</v>
      </c>
    </row>
    <row r="34009" spans="1:8" x14ac:dyDescent="0.35">
      <c r="A34009">
        <v>34008</v>
      </c>
      <c r="B34009" s="7">
        <v>44003</v>
      </c>
      <c r="C34009" s="8">
        <v>0.69930555555555551</v>
      </c>
      <c r="D34009">
        <v>115</v>
      </c>
      <c r="E34009">
        <v>25</v>
      </c>
      <c r="F34009" s="2">
        <v>32.130000000000003</v>
      </c>
      <c r="G34009" t="str">
        <f>_xlfn.XLOOKUP(orders[[#This Row],[member_id]],members[id],members[member_name],,0)</f>
        <v>Rami Sexton</v>
      </c>
      <c r="H34009" t="str">
        <f>_xlfn.XLOOKUP(orders[[#This Row],[restaurant_id]],restaurants14[id],restaurants14[Rest_type],,0)</f>
        <v>Italian</v>
      </c>
    </row>
    <row r="34010" spans="1:8" x14ac:dyDescent="0.35">
      <c r="A34010">
        <v>34009</v>
      </c>
      <c r="B34010" s="7">
        <v>44003</v>
      </c>
      <c r="C34010" s="8">
        <v>0.70347222222222228</v>
      </c>
      <c r="D34010">
        <v>8</v>
      </c>
      <c r="E34010">
        <v>16</v>
      </c>
      <c r="F34010" s="2">
        <v>51.18</v>
      </c>
      <c r="G34010" t="str">
        <f>_xlfn.XLOOKUP(orders[[#This Row],[member_id]],members[id],members[member_name],,0)</f>
        <v>Jadine Holt</v>
      </c>
      <c r="H34010" t="str">
        <f>_xlfn.XLOOKUP(orders[[#This Row],[restaurant_id]],restaurants14[id],restaurants14[Rest_type],,0)</f>
        <v>Fast Food</v>
      </c>
    </row>
    <row r="34011" spans="1:8" x14ac:dyDescent="0.35">
      <c r="A34011">
        <v>34010</v>
      </c>
      <c r="B34011" s="7">
        <v>44003</v>
      </c>
      <c r="C34011" s="8">
        <v>0.72847222222222219</v>
      </c>
      <c r="D34011">
        <v>127</v>
      </c>
      <c r="E34011">
        <v>16</v>
      </c>
      <c r="F34011" s="2">
        <v>39.229999999999997</v>
      </c>
      <c r="G34011" t="str">
        <f>_xlfn.XLOOKUP(orders[[#This Row],[member_id]],members[id],members[member_name],,0)</f>
        <v>Tylor Cochran</v>
      </c>
      <c r="H34011" t="str">
        <f>_xlfn.XLOOKUP(orders[[#This Row],[restaurant_id]],restaurants14[id],restaurants14[Rest_type],,0)</f>
        <v>Fast Food</v>
      </c>
    </row>
    <row r="34012" spans="1:8" x14ac:dyDescent="0.35">
      <c r="A34012">
        <v>34011</v>
      </c>
      <c r="B34012" s="7">
        <v>44003</v>
      </c>
      <c r="C34012" s="8">
        <v>0.72916666666666663</v>
      </c>
      <c r="D34012">
        <v>172</v>
      </c>
      <c r="E34012">
        <v>18</v>
      </c>
      <c r="F34012" s="2">
        <v>160.84</v>
      </c>
      <c r="G34012" t="str">
        <f>_xlfn.XLOOKUP(orders[[#This Row],[member_id]],members[id],members[member_name],,0)</f>
        <v>Frances Major</v>
      </c>
      <c r="H34012" t="str">
        <f>_xlfn.XLOOKUP(orders[[#This Row],[restaurant_id]],restaurants14[id],restaurants14[Rest_type],,0)</f>
        <v>Italian</v>
      </c>
    </row>
    <row r="34013" spans="1:8" x14ac:dyDescent="0.35">
      <c r="A34013">
        <v>34012</v>
      </c>
      <c r="B34013" s="7">
        <v>44003</v>
      </c>
      <c r="C34013" s="8">
        <v>0.74652777777777779</v>
      </c>
      <c r="D34013">
        <v>48</v>
      </c>
      <c r="E34013">
        <v>6</v>
      </c>
      <c r="F34013" s="2">
        <v>23.41</v>
      </c>
      <c r="G34013" t="str">
        <f>_xlfn.XLOOKUP(orders[[#This Row],[member_id]],members[id],members[member_name],,0)</f>
        <v>Kaison Harvey</v>
      </c>
      <c r="H34013" t="str">
        <f>_xlfn.XLOOKUP(orders[[#This Row],[restaurant_id]],restaurants14[id],restaurants14[Rest_type],,0)</f>
        <v>Fast Food</v>
      </c>
    </row>
    <row r="34014" spans="1:8" x14ac:dyDescent="0.35">
      <c r="A34014">
        <v>34013</v>
      </c>
      <c r="B34014" s="7">
        <v>44003</v>
      </c>
      <c r="C34014" s="8">
        <v>0.76111111111111107</v>
      </c>
      <c r="D34014">
        <v>21</v>
      </c>
      <c r="E34014">
        <v>10</v>
      </c>
      <c r="F34014" s="2">
        <v>67.3</v>
      </c>
      <c r="G34014" t="str">
        <f>_xlfn.XLOOKUP(orders[[#This Row],[member_id]],members[id],members[member_name],,0)</f>
        <v>Marlon Day</v>
      </c>
      <c r="H34014" t="str">
        <f>_xlfn.XLOOKUP(orders[[#This Row],[restaurant_id]],restaurants14[id],restaurants14[Rest_type],,0)</f>
        <v>Homemade</v>
      </c>
    </row>
    <row r="34015" spans="1:8" x14ac:dyDescent="0.35">
      <c r="A34015">
        <v>34014</v>
      </c>
      <c r="B34015" s="7">
        <v>44003</v>
      </c>
      <c r="C34015" s="8">
        <v>0.76944444444444449</v>
      </c>
      <c r="D34015">
        <v>16</v>
      </c>
      <c r="E34015">
        <v>23</v>
      </c>
      <c r="F34015" s="2">
        <v>162.25</v>
      </c>
      <c r="G34015" t="str">
        <f>_xlfn.XLOOKUP(orders[[#This Row],[member_id]],members[id],members[member_name],,0)</f>
        <v>Sonia Rosales</v>
      </c>
      <c r="H34015" t="str">
        <f>_xlfn.XLOOKUP(orders[[#This Row],[restaurant_id]],restaurants14[id],restaurants14[Rest_type],,0)</f>
        <v>Fast Food</v>
      </c>
    </row>
    <row r="34016" spans="1:8" x14ac:dyDescent="0.35">
      <c r="A34016">
        <v>34015</v>
      </c>
      <c r="B34016" s="7">
        <v>44003</v>
      </c>
      <c r="C34016" s="8">
        <v>0.78125</v>
      </c>
      <c r="D34016">
        <v>155</v>
      </c>
      <c r="E34016">
        <v>8</v>
      </c>
      <c r="F34016" s="2">
        <v>159.5</v>
      </c>
      <c r="G34016" t="str">
        <f>_xlfn.XLOOKUP(orders[[#This Row],[member_id]],members[id],members[member_name],,0)</f>
        <v>Axl Bull</v>
      </c>
      <c r="H34016" t="str">
        <f>_xlfn.XLOOKUP(orders[[#This Row],[restaurant_id]],restaurants14[id],restaurants14[Rest_type],,0)</f>
        <v>Asian</v>
      </c>
    </row>
    <row r="34017" spans="1:8" x14ac:dyDescent="0.35">
      <c r="A34017">
        <v>34016</v>
      </c>
      <c r="B34017" s="7">
        <v>44003</v>
      </c>
      <c r="C34017" s="8">
        <v>0.79374999999999996</v>
      </c>
      <c r="D34017">
        <v>103</v>
      </c>
      <c r="E34017">
        <v>14</v>
      </c>
      <c r="F34017" s="2">
        <v>48.95</v>
      </c>
      <c r="G34017" t="str">
        <f>_xlfn.XLOOKUP(orders[[#This Row],[member_id]],members[id],members[member_name],,0)</f>
        <v>Gregor Bishop</v>
      </c>
      <c r="H34017" t="str">
        <f>_xlfn.XLOOKUP(orders[[#This Row],[restaurant_id]],restaurants14[id],restaurants14[Rest_type],,0)</f>
        <v>Fast Food</v>
      </c>
    </row>
    <row r="34018" spans="1:8" x14ac:dyDescent="0.35">
      <c r="A34018">
        <v>34017</v>
      </c>
      <c r="B34018" s="7">
        <v>44003</v>
      </c>
      <c r="C34018" s="8">
        <v>0.7944444444444444</v>
      </c>
      <c r="D34018">
        <v>157</v>
      </c>
      <c r="E34018">
        <v>5</v>
      </c>
      <c r="F34018" s="2">
        <v>0</v>
      </c>
      <c r="G34018" t="str">
        <f>_xlfn.XLOOKUP(orders[[#This Row],[member_id]],members[id],members[member_name],,0)</f>
        <v>Lynn Mackie</v>
      </c>
      <c r="H34018" t="str">
        <f>_xlfn.XLOOKUP(orders[[#This Row],[restaurant_id]],restaurants14[id],restaurants14[Rest_type],,0)</f>
        <v>Indian</v>
      </c>
    </row>
    <row r="34019" spans="1:8" x14ac:dyDescent="0.35">
      <c r="A34019">
        <v>34018</v>
      </c>
      <c r="B34019" s="7">
        <v>44003</v>
      </c>
      <c r="C34019" s="8">
        <v>0.79861111111111116</v>
      </c>
      <c r="D34019">
        <v>142</v>
      </c>
      <c r="E34019">
        <v>29</v>
      </c>
      <c r="F34019" s="2">
        <v>120.27000000000001</v>
      </c>
      <c r="G34019" t="str">
        <f>_xlfn.XLOOKUP(orders[[#This Row],[member_id]],members[id],members[member_name],,0)</f>
        <v>Atlanta Cunningham</v>
      </c>
      <c r="H34019" t="str">
        <f>_xlfn.XLOOKUP(orders[[#This Row],[restaurant_id]],restaurants14[id],restaurants14[Rest_type],,0)</f>
        <v>Asian</v>
      </c>
    </row>
    <row r="34020" spans="1:8" x14ac:dyDescent="0.35">
      <c r="A34020">
        <v>34019</v>
      </c>
      <c r="B34020" s="7">
        <v>44003</v>
      </c>
      <c r="C34020" s="8">
        <v>0.80069444444444449</v>
      </c>
      <c r="D34020">
        <v>93</v>
      </c>
      <c r="E34020">
        <v>10</v>
      </c>
      <c r="F34020" s="2">
        <v>68.680000000000007</v>
      </c>
      <c r="G34020" t="str">
        <f>_xlfn.XLOOKUP(orders[[#This Row],[member_id]],members[id],members[member_name],,0)</f>
        <v>Alexandru Holmes</v>
      </c>
      <c r="H34020" t="str">
        <f>_xlfn.XLOOKUP(orders[[#This Row],[restaurant_id]],restaurants14[id],restaurants14[Rest_type],,0)</f>
        <v>Homemade</v>
      </c>
    </row>
    <row r="34021" spans="1:8" x14ac:dyDescent="0.35">
      <c r="A34021">
        <v>34020</v>
      </c>
      <c r="B34021" s="7">
        <v>44003</v>
      </c>
      <c r="C34021" s="8">
        <v>0.80069444444444449</v>
      </c>
      <c r="D34021">
        <v>147</v>
      </c>
      <c r="E34021">
        <v>11</v>
      </c>
      <c r="F34021" s="2">
        <v>243.57000000000002</v>
      </c>
      <c r="G34021" t="str">
        <f>_xlfn.XLOOKUP(orders[[#This Row],[member_id]],members[id],members[member_name],,0)</f>
        <v>Ahsan Oneil</v>
      </c>
      <c r="H34021" t="str">
        <f>_xlfn.XLOOKUP(orders[[#This Row],[restaurant_id]],restaurants14[id],restaurants14[Rest_type],,0)</f>
        <v>Indian</v>
      </c>
    </row>
    <row r="34022" spans="1:8" x14ac:dyDescent="0.35">
      <c r="A34022">
        <v>34021</v>
      </c>
      <c r="B34022" s="7">
        <v>44003</v>
      </c>
      <c r="C34022" s="8">
        <v>0.80069444444444449</v>
      </c>
      <c r="D34022">
        <v>188</v>
      </c>
      <c r="E34022">
        <v>1</v>
      </c>
      <c r="F34022" s="2">
        <v>64.509999999999991</v>
      </c>
      <c r="G34022" t="str">
        <f>_xlfn.XLOOKUP(orders[[#This Row],[member_id]],members[id],members[member_name],,0)</f>
        <v>Darlene Perry</v>
      </c>
      <c r="H34022" t="str">
        <f>_xlfn.XLOOKUP(orders[[#This Row],[restaurant_id]],restaurants14[id],restaurants14[Rest_type],,0)</f>
        <v>Italian</v>
      </c>
    </row>
    <row r="34023" spans="1:8" x14ac:dyDescent="0.35">
      <c r="A34023">
        <v>34022</v>
      </c>
      <c r="B34023" s="7">
        <v>44003</v>
      </c>
      <c r="C34023" s="8">
        <v>0.80208333333333337</v>
      </c>
      <c r="D34023">
        <v>89</v>
      </c>
      <c r="E34023">
        <v>16</v>
      </c>
      <c r="F34023" s="2">
        <v>125.55</v>
      </c>
      <c r="G34023" t="str">
        <f>_xlfn.XLOOKUP(orders[[#This Row],[member_id]],members[id],members[member_name],,0)</f>
        <v>Jerry Smith</v>
      </c>
      <c r="H34023" t="str">
        <f>_xlfn.XLOOKUP(orders[[#This Row],[restaurant_id]],restaurants14[id],restaurants14[Rest_type],,0)</f>
        <v>Fast Food</v>
      </c>
    </row>
    <row r="34024" spans="1:8" x14ac:dyDescent="0.35">
      <c r="A34024">
        <v>34023</v>
      </c>
      <c r="B34024" s="7">
        <v>44003</v>
      </c>
      <c r="C34024" s="8">
        <v>0.80277777777777781</v>
      </c>
      <c r="D34024">
        <v>129</v>
      </c>
      <c r="E34024">
        <v>29</v>
      </c>
      <c r="F34024" s="2">
        <v>23.32</v>
      </c>
      <c r="G34024" t="str">
        <f>_xlfn.XLOOKUP(orders[[#This Row],[member_id]],members[id],members[member_name],,0)</f>
        <v>Bobbie Cochran</v>
      </c>
      <c r="H34024" t="str">
        <f>_xlfn.XLOOKUP(orders[[#This Row],[restaurant_id]],restaurants14[id],restaurants14[Rest_type],,0)</f>
        <v>Asian</v>
      </c>
    </row>
    <row r="34025" spans="1:8" x14ac:dyDescent="0.35">
      <c r="A34025">
        <v>34024</v>
      </c>
      <c r="B34025" s="7">
        <v>44003</v>
      </c>
      <c r="C34025" s="8">
        <v>0.80277777777777781</v>
      </c>
      <c r="D34025">
        <v>102</v>
      </c>
      <c r="E34025">
        <v>16</v>
      </c>
      <c r="F34025" s="2">
        <v>107.86000000000001</v>
      </c>
      <c r="G34025" t="str">
        <f>_xlfn.XLOOKUP(orders[[#This Row],[member_id]],members[id],members[member_name],,0)</f>
        <v>Wren Arnold</v>
      </c>
      <c r="H34025" t="str">
        <f>_xlfn.XLOOKUP(orders[[#This Row],[restaurant_id]],restaurants14[id],restaurants14[Rest_type],,0)</f>
        <v>Fast Food</v>
      </c>
    </row>
    <row r="34026" spans="1:8" x14ac:dyDescent="0.35">
      <c r="A34026">
        <v>34025</v>
      </c>
      <c r="B34026" s="7">
        <v>44003</v>
      </c>
      <c r="C34026" s="8">
        <v>0.8041666666666667</v>
      </c>
      <c r="D34026">
        <v>15</v>
      </c>
      <c r="E34026">
        <v>17</v>
      </c>
      <c r="F34026" s="2">
        <v>30.39</v>
      </c>
      <c r="G34026" t="str">
        <f>_xlfn.XLOOKUP(orders[[#This Row],[member_id]],members[id],members[member_name],,0)</f>
        <v>Krystal Bridges</v>
      </c>
      <c r="H34026" t="str">
        <f>_xlfn.XLOOKUP(orders[[#This Row],[restaurant_id]],restaurants14[id],restaurants14[Rest_type],,0)</f>
        <v>Fast Food</v>
      </c>
    </row>
    <row r="34027" spans="1:8" x14ac:dyDescent="0.35">
      <c r="A34027">
        <v>34026</v>
      </c>
      <c r="B34027" s="7">
        <v>44003</v>
      </c>
      <c r="C34027" s="8">
        <v>0.80486111111111114</v>
      </c>
      <c r="D34027">
        <v>136</v>
      </c>
      <c r="E34027">
        <v>24</v>
      </c>
      <c r="F34027" s="2">
        <v>162.14999999999998</v>
      </c>
      <c r="G34027" t="str">
        <f>_xlfn.XLOOKUP(orders[[#This Row],[member_id]],members[id],members[member_name],,0)</f>
        <v>Shanay Reyna</v>
      </c>
      <c r="H34027" t="str">
        <f>_xlfn.XLOOKUP(orders[[#This Row],[restaurant_id]],restaurants14[id],restaurants14[Rest_type],,0)</f>
        <v>Italian</v>
      </c>
    </row>
    <row r="34028" spans="1:8" x14ac:dyDescent="0.35">
      <c r="A34028">
        <v>34027</v>
      </c>
      <c r="B34028" s="7">
        <v>44003</v>
      </c>
      <c r="C34028" s="8">
        <v>0.80763888888888891</v>
      </c>
      <c r="D34028">
        <v>70</v>
      </c>
      <c r="E34028">
        <v>27</v>
      </c>
      <c r="F34028" s="2">
        <v>30.53</v>
      </c>
      <c r="G34028" t="str">
        <f>_xlfn.XLOOKUP(orders[[#This Row],[member_id]],members[id],members[member_name],,0)</f>
        <v>Ari Barr</v>
      </c>
      <c r="H34028" t="str">
        <f>_xlfn.XLOOKUP(orders[[#This Row],[restaurant_id]],restaurants14[id],restaurants14[Rest_type],,0)</f>
        <v>Indian</v>
      </c>
    </row>
    <row r="34029" spans="1:8" x14ac:dyDescent="0.35">
      <c r="A34029">
        <v>34028</v>
      </c>
      <c r="B34029" s="7">
        <v>44003</v>
      </c>
      <c r="C34029" s="8">
        <v>0.80833333333333335</v>
      </c>
      <c r="D34029">
        <v>27</v>
      </c>
      <c r="E34029">
        <v>28</v>
      </c>
      <c r="F34029" s="2">
        <v>36.71</v>
      </c>
      <c r="G34029" t="str">
        <f>_xlfn.XLOOKUP(orders[[#This Row],[member_id]],members[id],members[member_name],,0)</f>
        <v>Seth Calvert</v>
      </c>
      <c r="H34029" t="str">
        <f>_xlfn.XLOOKUP(orders[[#This Row],[restaurant_id]],restaurants14[id],restaurants14[Rest_type],,0)</f>
        <v>Asian</v>
      </c>
    </row>
    <row r="34030" spans="1:8" x14ac:dyDescent="0.35">
      <c r="A34030">
        <v>34029</v>
      </c>
      <c r="B34030" s="7">
        <v>44003</v>
      </c>
      <c r="C34030" s="8">
        <v>0.81041666666666667</v>
      </c>
      <c r="D34030">
        <v>91</v>
      </c>
      <c r="E34030">
        <v>7</v>
      </c>
      <c r="F34030" s="2">
        <v>135.84</v>
      </c>
      <c r="G34030" t="str">
        <f>_xlfn.XLOOKUP(orders[[#This Row],[member_id]],members[id],members[member_name],,0)</f>
        <v>Leo Walton</v>
      </c>
      <c r="H34030" t="str">
        <f>_xlfn.XLOOKUP(orders[[#This Row],[restaurant_id]],restaurants14[id],restaurants14[Rest_type],,0)</f>
        <v>Fast Food</v>
      </c>
    </row>
    <row r="34031" spans="1:8" x14ac:dyDescent="0.35">
      <c r="A34031">
        <v>34030</v>
      </c>
      <c r="B34031" s="7">
        <v>44003</v>
      </c>
      <c r="C34031" s="8">
        <v>0.81180555555555556</v>
      </c>
      <c r="D34031">
        <v>37</v>
      </c>
      <c r="E34031">
        <v>3</v>
      </c>
      <c r="F34031" s="2">
        <v>21.26</v>
      </c>
      <c r="G34031" t="str">
        <f>_xlfn.XLOOKUP(orders[[#This Row],[member_id]],members[id],members[member_name],,0)</f>
        <v>Robert Mckee</v>
      </c>
      <c r="H34031" t="str">
        <f>_xlfn.XLOOKUP(orders[[#This Row],[restaurant_id]],restaurants14[id],restaurants14[Rest_type],,0)</f>
        <v>Asian</v>
      </c>
    </row>
    <row r="34032" spans="1:8" x14ac:dyDescent="0.35">
      <c r="A34032">
        <v>34031</v>
      </c>
      <c r="B34032" s="7">
        <v>44003</v>
      </c>
      <c r="C34032" s="8">
        <v>0.81388888888888888</v>
      </c>
      <c r="D34032">
        <v>48</v>
      </c>
      <c r="E34032">
        <v>11</v>
      </c>
      <c r="F34032" s="2">
        <v>113.38</v>
      </c>
      <c r="G34032" t="str">
        <f>_xlfn.XLOOKUP(orders[[#This Row],[member_id]],members[id],members[member_name],,0)</f>
        <v>Kaison Harvey</v>
      </c>
      <c r="H34032" t="str">
        <f>_xlfn.XLOOKUP(orders[[#This Row],[restaurant_id]],restaurants14[id],restaurants14[Rest_type],,0)</f>
        <v>Indian</v>
      </c>
    </row>
    <row r="34033" spans="1:8" x14ac:dyDescent="0.35">
      <c r="A34033">
        <v>34032</v>
      </c>
      <c r="B34033" s="7">
        <v>44003</v>
      </c>
      <c r="C34033" s="8">
        <v>0.81527777777777777</v>
      </c>
      <c r="D34033">
        <v>138</v>
      </c>
      <c r="E34033">
        <v>26</v>
      </c>
      <c r="F34033" s="2">
        <v>20.5</v>
      </c>
      <c r="G34033" t="str">
        <f>_xlfn.XLOOKUP(orders[[#This Row],[member_id]],members[id],members[member_name],,0)</f>
        <v>Jiya Raymond</v>
      </c>
      <c r="H34033" t="str">
        <f>_xlfn.XLOOKUP(orders[[#This Row],[restaurant_id]],restaurants14[id],restaurants14[Rest_type],,0)</f>
        <v>Asian</v>
      </c>
    </row>
    <row r="34034" spans="1:8" x14ac:dyDescent="0.35">
      <c r="A34034">
        <v>34033</v>
      </c>
      <c r="B34034" s="7">
        <v>44003</v>
      </c>
      <c r="C34034" s="8">
        <v>0.81736111111111109</v>
      </c>
      <c r="D34034">
        <v>4</v>
      </c>
      <c r="E34034">
        <v>15</v>
      </c>
      <c r="F34034" s="2">
        <v>198.19</v>
      </c>
      <c r="G34034" t="str">
        <f>_xlfn.XLOOKUP(orders[[#This Row],[member_id]],members[id],members[member_name],,0)</f>
        <v>Valentina Ratcliffe</v>
      </c>
      <c r="H34034" t="str">
        <f>_xlfn.XLOOKUP(orders[[#This Row],[restaurant_id]],restaurants14[id],restaurants14[Rest_type],,0)</f>
        <v>Fast Food</v>
      </c>
    </row>
    <row r="34035" spans="1:8" x14ac:dyDescent="0.35">
      <c r="A34035">
        <v>34034</v>
      </c>
      <c r="B34035" s="7">
        <v>44003</v>
      </c>
      <c r="C34035" s="8">
        <v>0.81736111111111109</v>
      </c>
      <c r="D34035">
        <v>25</v>
      </c>
      <c r="E34035">
        <v>23</v>
      </c>
      <c r="F34035" s="2">
        <v>0</v>
      </c>
      <c r="G34035" t="str">
        <f>_xlfn.XLOOKUP(orders[[#This Row],[member_id]],members[id],members[member_name],,0)</f>
        <v>Safwan Flowers</v>
      </c>
      <c r="H34035" t="str">
        <f>_xlfn.XLOOKUP(orders[[#This Row],[restaurant_id]],restaurants14[id],restaurants14[Rest_type],,0)</f>
        <v>Fast Food</v>
      </c>
    </row>
    <row r="34036" spans="1:8" x14ac:dyDescent="0.35">
      <c r="A34036">
        <v>34035</v>
      </c>
      <c r="B34036" s="7">
        <v>44003</v>
      </c>
      <c r="C34036" s="8">
        <v>0.81805555555555554</v>
      </c>
      <c r="D34036">
        <v>163</v>
      </c>
      <c r="E34036">
        <v>12</v>
      </c>
      <c r="F34036" s="2">
        <v>169.66</v>
      </c>
      <c r="G34036" t="str">
        <f>_xlfn.XLOOKUP(orders[[#This Row],[member_id]],members[id],members[member_name],,0)</f>
        <v>Aman Mccoy</v>
      </c>
      <c r="H34036" t="str">
        <f>_xlfn.XLOOKUP(orders[[#This Row],[restaurant_id]],restaurants14[id],restaurants14[Rest_type],,0)</f>
        <v>Indian</v>
      </c>
    </row>
    <row r="34037" spans="1:8" x14ac:dyDescent="0.35">
      <c r="A34037">
        <v>34036</v>
      </c>
      <c r="B34037" s="7">
        <v>44003</v>
      </c>
      <c r="C34037" s="8">
        <v>0.81874999999999998</v>
      </c>
      <c r="D34037">
        <v>169</v>
      </c>
      <c r="E34037">
        <v>8</v>
      </c>
      <c r="F34037" s="2">
        <v>190.14000000000001</v>
      </c>
      <c r="G34037" t="str">
        <f>_xlfn.XLOOKUP(orders[[#This Row],[member_id]],members[id],members[member_name],,0)</f>
        <v>Emaan Greenaway</v>
      </c>
      <c r="H34037" t="str">
        <f>_xlfn.XLOOKUP(orders[[#This Row],[restaurant_id]],restaurants14[id],restaurants14[Rest_type],,0)</f>
        <v>Asian</v>
      </c>
    </row>
    <row r="34038" spans="1:8" x14ac:dyDescent="0.35">
      <c r="A34038">
        <v>34037</v>
      </c>
      <c r="B34038" s="7">
        <v>44003</v>
      </c>
      <c r="C34038" s="8">
        <v>0.81944444444444442</v>
      </c>
      <c r="D34038">
        <v>168</v>
      </c>
      <c r="E34038">
        <v>10</v>
      </c>
      <c r="F34038" s="2">
        <v>209.98000000000002</v>
      </c>
      <c r="G34038" t="str">
        <f>_xlfn.XLOOKUP(orders[[#This Row],[member_id]],members[id],members[member_name],,0)</f>
        <v>Manveer Knight</v>
      </c>
      <c r="H34038" t="str">
        <f>_xlfn.XLOOKUP(orders[[#This Row],[restaurant_id]],restaurants14[id],restaurants14[Rest_type],,0)</f>
        <v>Homemade</v>
      </c>
    </row>
    <row r="34039" spans="1:8" x14ac:dyDescent="0.35">
      <c r="A34039">
        <v>34038</v>
      </c>
      <c r="B34039" s="7">
        <v>44003</v>
      </c>
      <c r="C34039" s="8">
        <v>0.82152777777777775</v>
      </c>
      <c r="D34039">
        <v>120</v>
      </c>
      <c r="E34039">
        <v>27</v>
      </c>
      <c r="F34039" s="2">
        <v>77.12</v>
      </c>
      <c r="G34039" t="str">
        <f>_xlfn.XLOOKUP(orders[[#This Row],[member_id]],members[id],members[member_name],,0)</f>
        <v>Bridget Colley</v>
      </c>
      <c r="H34039" t="str">
        <f>_xlfn.XLOOKUP(orders[[#This Row],[restaurant_id]],restaurants14[id],restaurants14[Rest_type],,0)</f>
        <v>Indian</v>
      </c>
    </row>
    <row r="34040" spans="1:8" x14ac:dyDescent="0.35">
      <c r="A34040">
        <v>34039</v>
      </c>
      <c r="B34040" s="7">
        <v>44003</v>
      </c>
      <c r="C34040" s="8">
        <v>0.82499999999999996</v>
      </c>
      <c r="D34040">
        <v>130</v>
      </c>
      <c r="E34040">
        <v>24</v>
      </c>
      <c r="F34040" s="2">
        <v>134.91</v>
      </c>
      <c r="G34040" t="str">
        <f>_xlfn.XLOOKUP(orders[[#This Row],[member_id]],members[id],members[member_name],,0)</f>
        <v>Haleemah Davidson</v>
      </c>
      <c r="H34040" t="str">
        <f>_xlfn.XLOOKUP(orders[[#This Row],[restaurant_id]],restaurants14[id],restaurants14[Rest_type],,0)</f>
        <v>Italian</v>
      </c>
    </row>
    <row r="34041" spans="1:8" x14ac:dyDescent="0.35">
      <c r="A34041">
        <v>34040</v>
      </c>
      <c r="B34041" s="7">
        <v>44003</v>
      </c>
      <c r="C34041" s="8">
        <v>0.8256944444444444</v>
      </c>
      <c r="D34041">
        <v>164</v>
      </c>
      <c r="E34041">
        <v>19</v>
      </c>
      <c r="F34041" s="2">
        <v>103.25</v>
      </c>
      <c r="G34041" t="str">
        <f>_xlfn.XLOOKUP(orders[[#This Row],[member_id]],members[id],members[member_name],,0)</f>
        <v>Danyal Brennan</v>
      </c>
      <c r="H34041" t="str">
        <f>_xlfn.XLOOKUP(orders[[#This Row],[restaurant_id]],restaurants14[id],restaurants14[Rest_type],,0)</f>
        <v>Asian</v>
      </c>
    </row>
    <row r="34042" spans="1:8" x14ac:dyDescent="0.35">
      <c r="A34042">
        <v>34041</v>
      </c>
      <c r="B34042" s="7">
        <v>44003</v>
      </c>
      <c r="C34042" s="8">
        <v>0.82708333333333328</v>
      </c>
      <c r="D34042">
        <v>140</v>
      </c>
      <c r="E34042">
        <v>6</v>
      </c>
      <c r="F34042" s="2">
        <v>53.75</v>
      </c>
      <c r="G34042" t="str">
        <f>_xlfn.XLOOKUP(orders[[#This Row],[member_id]],members[id],members[member_name],,0)</f>
        <v>Florrie Wilson</v>
      </c>
      <c r="H34042" t="str">
        <f>_xlfn.XLOOKUP(orders[[#This Row],[restaurant_id]],restaurants14[id],restaurants14[Rest_type],,0)</f>
        <v>Fast Food</v>
      </c>
    </row>
    <row r="34043" spans="1:8" x14ac:dyDescent="0.35">
      <c r="A34043">
        <v>34042</v>
      </c>
      <c r="B34043" s="7">
        <v>44003</v>
      </c>
      <c r="C34043" s="8">
        <v>0.82986111111111116</v>
      </c>
      <c r="D34043">
        <v>6</v>
      </c>
      <c r="E34043">
        <v>9</v>
      </c>
      <c r="F34043" s="2">
        <v>0</v>
      </c>
      <c r="G34043" t="str">
        <f>_xlfn.XLOOKUP(orders[[#This Row],[member_id]],members[id],members[member_name],,0)</f>
        <v>Fallon Case</v>
      </c>
      <c r="H34043" t="str">
        <f>_xlfn.XLOOKUP(orders[[#This Row],[restaurant_id]],restaurants14[id],restaurants14[Rest_type],,0)</f>
        <v>Fast Food</v>
      </c>
    </row>
    <row r="34044" spans="1:8" x14ac:dyDescent="0.35">
      <c r="A34044">
        <v>34043</v>
      </c>
      <c r="B34044" s="7">
        <v>44003</v>
      </c>
      <c r="C34044" s="8">
        <v>0.8354166666666667</v>
      </c>
      <c r="D34044">
        <v>145</v>
      </c>
      <c r="E34044">
        <v>6</v>
      </c>
      <c r="F34044" s="2">
        <v>92.7</v>
      </c>
      <c r="G34044" t="str">
        <f>_xlfn.XLOOKUP(orders[[#This Row],[member_id]],members[id],members[member_name],,0)</f>
        <v>Taran Samuels</v>
      </c>
      <c r="H34044" t="str">
        <f>_xlfn.XLOOKUP(orders[[#This Row],[restaurant_id]],restaurants14[id],restaurants14[Rest_type],,0)</f>
        <v>Fast Food</v>
      </c>
    </row>
    <row r="34045" spans="1:8" x14ac:dyDescent="0.35">
      <c r="A34045">
        <v>34044</v>
      </c>
      <c r="B34045" s="7">
        <v>44003</v>
      </c>
      <c r="C34045" s="8">
        <v>0.83680555555555558</v>
      </c>
      <c r="D34045">
        <v>200</v>
      </c>
      <c r="E34045">
        <v>28</v>
      </c>
      <c r="F34045" s="2">
        <v>258.20999999999998</v>
      </c>
      <c r="G34045" t="str">
        <f>_xlfn.XLOOKUP(orders[[#This Row],[member_id]],members[id],members[member_name],,0)</f>
        <v>Diya Myers</v>
      </c>
      <c r="H34045" t="str">
        <f>_xlfn.XLOOKUP(orders[[#This Row],[restaurant_id]],restaurants14[id],restaurants14[Rest_type],,0)</f>
        <v>Asian</v>
      </c>
    </row>
    <row r="34046" spans="1:8" x14ac:dyDescent="0.35">
      <c r="A34046">
        <v>34045</v>
      </c>
      <c r="B34046" s="7">
        <v>44003</v>
      </c>
      <c r="C34046" s="8">
        <v>0.83819444444444446</v>
      </c>
      <c r="D34046">
        <v>94</v>
      </c>
      <c r="E34046">
        <v>18</v>
      </c>
      <c r="F34046" s="2">
        <v>41</v>
      </c>
      <c r="G34046" t="str">
        <f>_xlfn.XLOOKUP(orders[[#This Row],[member_id]],members[id],members[member_name],,0)</f>
        <v>Sayed Irvine</v>
      </c>
      <c r="H34046" t="str">
        <f>_xlfn.XLOOKUP(orders[[#This Row],[restaurant_id]],restaurants14[id],restaurants14[Rest_type],,0)</f>
        <v>Italian</v>
      </c>
    </row>
    <row r="34047" spans="1:8" x14ac:dyDescent="0.35">
      <c r="A34047">
        <v>34046</v>
      </c>
      <c r="B34047" s="7">
        <v>44003</v>
      </c>
      <c r="C34047" s="8">
        <v>0.83888888888888891</v>
      </c>
      <c r="D34047">
        <v>55</v>
      </c>
      <c r="E34047">
        <v>16</v>
      </c>
      <c r="F34047" s="2">
        <v>0</v>
      </c>
      <c r="G34047" t="str">
        <f>_xlfn.XLOOKUP(orders[[#This Row],[member_id]],members[id],members[member_name],,0)</f>
        <v>Yasir Noel</v>
      </c>
      <c r="H34047" t="str">
        <f>_xlfn.XLOOKUP(orders[[#This Row],[restaurant_id]],restaurants14[id],restaurants14[Rest_type],,0)</f>
        <v>Fast Food</v>
      </c>
    </row>
    <row r="34048" spans="1:8" x14ac:dyDescent="0.35">
      <c r="A34048">
        <v>34047</v>
      </c>
      <c r="B34048" s="7">
        <v>44003</v>
      </c>
      <c r="C34048" s="8">
        <v>0.83958333333333335</v>
      </c>
      <c r="D34048">
        <v>83</v>
      </c>
      <c r="E34048">
        <v>19</v>
      </c>
      <c r="F34048" s="2">
        <v>0</v>
      </c>
      <c r="G34048" t="str">
        <f>_xlfn.XLOOKUP(orders[[#This Row],[member_id]],members[id],members[member_name],,0)</f>
        <v>Tony Francis</v>
      </c>
      <c r="H34048" t="str">
        <f>_xlfn.XLOOKUP(orders[[#This Row],[restaurant_id]],restaurants14[id],restaurants14[Rest_type],,0)</f>
        <v>Asian</v>
      </c>
    </row>
    <row r="34049" spans="1:8" x14ac:dyDescent="0.35">
      <c r="A34049">
        <v>34048</v>
      </c>
      <c r="B34049" s="7">
        <v>44003</v>
      </c>
      <c r="C34049" s="8">
        <v>0.83958333333333335</v>
      </c>
      <c r="D34049">
        <v>26</v>
      </c>
      <c r="E34049">
        <v>30</v>
      </c>
      <c r="F34049" s="2">
        <v>91.11</v>
      </c>
      <c r="G34049" t="str">
        <f>_xlfn.XLOOKUP(orders[[#This Row],[member_id]],members[id],members[member_name],,0)</f>
        <v>Estelle Doherty</v>
      </c>
      <c r="H34049" t="str">
        <f>_xlfn.XLOOKUP(orders[[#This Row],[restaurant_id]],restaurants14[id],restaurants14[Rest_type],,0)</f>
        <v>Homemade</v>
      </c>
    </row>
    <row r="34050" spans="1:8" x14ac:dyDescent="0.35">
      <c r="A34050">
        <v>34049</v>
      </c>
      <c r="B34050" s="7">
        <v>44003</v>
      </c>
      <c r="C34050" s="8">
        <v>0.84236111111111112</v>
      </c>
      <c r="D34050">
        <v>105</v>
      </c>
      <c r="E34050">
        <v>5</v>
      </c>
      <c r="F34050" s="2">
        <v>90.44</v>
      </c>
      <c r="G34050" t="str">
        <f>_xlfn.XLOOKUP(orders[[#This Row],[member_id]],members[id],members[member_name],,0)</f>
        <v>Bonita Benton</v>
      </c>
      <c r="H34050" t="str">
        <f>_xlfn.XLOOKUP(orders[[#This Row],[restaurant_id]],restaurants14[id],restaurants14[Rest_type],,0)</f>
        <v>Indian</v>
      </c>
    </row>
    <row r="34051" spans="1:8" x14ac:dyDescent="0.35">
      <c r="A34051">
        <v>34050</v>
      </c>
      <c r="B34051" s="7">
        <v>44003</v>
      </c>
      <c r="C34051" s="8">
        <v>0.84444444444444444</v>
      </c>
      <c r="D34051">
        <v>128</v>
      </c>
      <c r="E34051">
        <v>6</v>
      </c>
      <c r="F34051" s="2">
        <v>0</v>
      </c>
      <c r="G34051" t="str">
        <f>_xlfn.XLOOKUP(orders[[#This Row],[member_id]],members[id],members[member_name],,0)</f>
        <v>Parker Drake</v>
      </c>
      <c r="H34051" t="str">
        <f>_xlfn.XLOOKUP(orders[[#This Row],[restaurant_id]],restaurants14[id],restaurants14[Rest_type],,0)</f>
        <v>Fast Food</v>
      </c>
    </row>
    <row r="34052" spans="1:8" x14ac:dyDescent="0.35">
      <c r="A34052">
        <v>34051</v>
      </c>
      <c r="B34052" s="7">
        <v>44003</v>
      </c>
      <c r="C34052" s="8">
        <v>0.84513888888888888</v>
      </c>
      <c r="D34052">
        <v>71</v>
      </c>
      <c r="E34052">
        <v>11</v>
      </c>
      <c r="F34052" s="2">
        <v>127.89000000000001</v>
      </c>
      <c r="G34052" t="str">
        <f>_xlfn.XLOOKUP(orders[[#This Row],[member_id]],members[id],members[member_name],,0)</f>
        <v>Cecil Hatfield</v>
      </c>
      <c r="H34052" t="str">
        <f>_xlfn.XLOOKUP(orders[[#This Row],[restaurant_id]],restaurants14[id],restaurants14[Rest_type],,0)</f>
        <v>Indian</v>
      </c>
    </row>
    <row r="34053" spans="1:8" x14ac:dyDescent="0.35">
      <c r="A34053">
        <v>34052</v>
      </c>
      <c r="B34053" s="7">
        <v>44003</v>
      </c>
      <c r="C34053" s="8">
        <v>0.84583333333333333</v>
      </c>
      <c r="D34053">
        <v>121</v>
      </c>
      <c r="E34053">
        <v>5</v>
      </c>
      <c r="F34053" s="2">
        <v>71.539999999999992</v>
      </c>
      <c r="G34053" t="str">
        <f>_xlfn.XLOOKUP(orders[[#This Row],[member_id]],members[id],members[member_name],,0)</f>
        <v>Princess Timms</v>
      </c>
      <c r="H34053" t="str">
        <f>_xlfn.XLOOKUP(orders[[#This Row],[restaurant_id]],restaurants14[id],restaurants14[Rest_type],,0)</f>
        <v>Indian</v>
      </c>
    </row>
    <row r="34054" spans="1:8" x14ac:dyDescent="0.35">
      <c r="A34054">
        <v>34053</v>
      </c>
      <c r="B34054" s="7">
        <v>44003</v>
      </c>
      <c r="C34054" s="8">
        <v>0.85069444444444442</v>
      </c>
      <c r="D34054">
        <v>74</v>
      </c>
      <c r="E34054">
        <v>2</v>
      </c>
      <c r="F34054" s="2">
        <v>126.38</v>
      </c>
      <c r="G34054" t="str">
        <f>_xlfn.XLOOKUP(orders[[#This Row],[member_id]],members[id],members[member_name],,0)</f>
        <v>Lani O'Reilly</v>
      </c>
      <c r="H34054" t="str">
        <f>_xlfn.XLOOKUP(orders[[#This Row],[restaurant_id]],restaurants14[id],restaurants14[Rest_type],,0)</f>
        <v>Indian</v>
      </c>
    </row>
    <row r="34055" spans="1:8" x14ac:dyDescent="0.35">
      <c r="A34055">
        <v>34054</v>
      </c>
      <c r="B34055" s="7">
        <v>44003</v>
      </c>
      <c r="C34055" s="8">
        <v>0.85277777777777775</v>
      </c>
      <c r="D34055">
        <v>141</v>
      </c>
      <c r="E34055">
        <v>20</v>
      </c>
      <c r="F34055" s="2">
        <v>271.61</v>
      </c>
      <c r="G34055" t="str">
        <f>_xlfn.XLOOKUP(orders[[#This Row],[member_id]],members[id],members[member_name],,0)</f>
        <v>Chanel Paine</v>
      </c>
      <c r="H34055" t="str">
        <f>_xlfn.XLOOKUP(orders[[#This Row],[restaurant_id]],restaurants14[id],restaurants14[Rest_type],,0)</f>
        <v>Fast Food</v>
      </c>
    </row>
    <row r="34056" spans="1:8" x14ac:dyDescent="0.35">
      <c r="A34056">
        <v>34055</v>
      </c>
      <c r="B34056" s="7">
        <v>44003</v>
      </c>
      <c r="C34056" s="8">
        <v>0.85416666666666663</v>
      </c>
      <c r="D34056">
        <v>67</v>
      </c>
      <c r="E34056">
        <v>9</v>
      </c>
      <c r="F34056" s="2">
        <v>89.460000000000008</v>
      </c>
      <c r="G34056" t="str">
        <f>_xlfn.XLOOKUP(orders[[#This Row],[member_id]],members[id],members[member_name],,0)</f>
        <v>Campbell Alvarez</v>
      </c>
      <c r="H34056" t="str">
        <f>_xlfn.XLOOKUP(orders[[#This Row],[restaurant_id]],restaurants14[id],restaurants14[Rest_type],,0)</f>
        <v>Fast Food</v>
      </c>
    </row>
    <row r="34057" spans="1:8" x14ac:dyDescent="0.35">
      <c r="A34057">
        <v>34056</v>
      </c>
      <c r="B34057" s="7">
        <v>44003</v>
      </c>
      <c r="C34057" s="8">
        <v>0.86250000000000004</v>
      </c>
      <c r="D34057">
        <v>15</v>
      </c>
      <c r="E34057">
        <v>20</v>
      </c>
      <c r="F34057" s="2">
        <v>190.12</v>
      </c>
      <c r="G34057" t="str">
        <f>_xlfn.XLOOKUP(orders[[#This Row],[member_id]],members[id],members[member_name],,0)</f>
        <v>Krystal Bridges</v>
      </c>
      <c r="H34057" t="str">
        <f>_xlfn.XLOOKUP(orders[[#This Row],[restaurant_id]],restaurants14[id],restaurants14[Rest_type],,0)</f>
        <v>Fast Food</v>
      </c>
    </row>
    <row r="34058" spans="1:8" x14ac:dyDescent="0.35">
      <c r="A34058">
        <v>34057</v>
      </c>
      <c r="B34058" s="7">
        <v>44003</v>
      </c>
      <c r="C34058" s="8">
        <v>0.86458333333333337</v>
      </c>
      <c r="D34058">
        <v>65</v>
      </c>
      <c r="E34058">
        <v>18</v>
      </c>
      <c r="F34058" s="2">
        <v>50.46</v>
      </c>
      <c r="G34058" t="str">
        <f>_xlfn.XLOOKUP(orders[[#This Row],[member_id]],members[id],members[member_name],,0)</f>
        <v>Carmen Calvert</v>
      </c>
      <c r="H34058" t="str">
        <f>_xlfn.XLOOKUP(orders[[#This Row],[restaurant_id]],restaurants14[id],restaurants14[Rest_type],,0)</f>
        <v>Italian</v>
      </c>
    </row>
    <row r="34059" spans="1:8" x14ac:dyDescent="0.35">
      <c r="A34059">
        <v>34058</v>
      </c>
      <c r="B34059" s="7">
        <v>44003</v>
      </c>
      <c r="C34059" s="8">
        <v>0.8666666666666667</v>
      </c>
      <c r="D34059">
        <v>1</v>
      </c>
      <c r="E34059">
        <v>3</v>
      </c>
      <c r="F34059" s="2">
        <v>96.99</v>
      </c>
      <c r="G34059" t="str">
        <f>_xlfn.XLOOKUP(orders[[#This Row],[member_id]],members[id],members[member_name],,0)</f>
        <v>Ollie Kinney</v>
      </c>
      <c r="H34059" t="str">
        <f>_xlfn.XLOOKUP(orders[[#This Row],[restaurant_id]],restaurants14[id],restaurants14[Rest_type],,0)</f>
        <v>Asian</v>
      </c>
    </row>
    <row r="34060" spans="1:8" x14ac:dyDescent="0.35">
      <c r="A34060">
        <v>34059</v>
      </c>
      <c r="B34060" s="7">
        <v>44003</v>
      </c>
      <c r="C34060" s="8">
        <v>0.87083333333333335</v>
      </c>
      <c r="D34060">
        <v>3</v>
      </c>
      <c r="E34060">
        <v>26</v>
      </c>
      <c r="F34060" s="2">
        <v>66.849999999999994</v>
      </c>
      <c r="G34060" t="str">
        <f>_xlfn.XLOOKUP(orders[[#This Row],[member_id]],members[id],members[member_name],,0)</f>
        <v>Jia Delarosa</v>
      </c>
      <c r="H34060" t="str">
        <f>_xlfn.XLOOKUP(orders[[#This Row],[restaurant_id]],restaurants14[id],restaurants14[Rest_type],,0)</f>
        <v>Asian</v>
      </c>
    </row>
    <row r="34061" spans="1:8" x14ac:dyDescent="0.35">
      <c r="A34061">
        <v>34060</v>
      </c>
      <c r="B34061" s="7">
        <v>44003</v>
      </c>
      <c r="C34061" s="8">
        <v>0.87152777777777779</v>
      </c>
      <c r="D34061">
        <v>131</v>
      </c>
      <c r="E34061">
        <v>4</v>
      </c>
      <c r="F34061" s="2">
        <v>281.91000000000003</v>
      </c>
      <c r="G34061" t="str">
        <f>_xlfn.XLOOKUP(orders[[#This Row],[member_id]],members[id],members[member_name],,0)</f>
        <v>Jun Barnard</v>
      </c>
      <c r="H34061" t="str">
        <f>_xlfn.XLOOKUP(orders[[#This Row],[restaurant_id]],restaurants14[id],restaurants14[Rest_type],,0)</f>
        <v>Homemade</v>
      </c>
    </row>
    <row r="34062" spans="1:8" x14ac:dyDescent="0.35">
      <c r="A34062">
        <v>34061</v>
      </c>
      <c r="B34062" s="7">
        <v>44003</v>
      </c>
      <c r="C34062" s="8">
        <v>0.87847222222222221</v>
      </c>
      <c r="D34062">
        <v>47</v>
      </c>
      <c r="E34062">
        <v>26</v>
      </c>
      <c r="F34062" s="2">
        <v>0</v>
      </c>
      <c r="G34062" t="str">
        <f>_xlfn.XLOOKUP(orders[[#This Row],[member_id]],members[id],members[member_name],,0)</f>
        <v>Joyce Newton</v>
      </c>
      <c r="H34062" t="str">
        <f>_xlfn.XLOOKUP(orders[[#This Row],[restaurant_id]],restaurants14[id],restaurants14[Rest_type],,0)</f>
        <v>Asian</v>
      </c>
    </row>
    <row r="34063" spans="1:8" x14ac:dyDescent="0.35">
      <c r="A34063">
        <v>34062</v>
      </c>
      <c r="B34063" s="7">
        <v>44003</v>
      </c>
      <c r="C34063" s="8">
        <v>0.88611111111111107</v>
      </c>
      <c r="D34063">
        <v>172</v>
      </c>
      <c r="E34063">
        <v>14</v>
      </c>
      <c r="F34063" s="2">
        <v>66.87</v>
      </c>
      <c r="G34063" t="str">
        <f>_xlfn.XLOOKUP(orders[[#This Row],[member_id]],members[id],members[member_name],,0)</f>
        <v>Frances Major</v>
      </c>
      <c r="H34063" t="str">
        <f>_xlfn.XLOOKUP(orders[[#This Row],[restaurant_id]],restaurants14[id],restaurants14[Rest_type],,0)</f>
        <v>Fast Food</v>
      </c>
    </row>
    <row r="34064" spans="1:8" x14ac:dyDescent="0.35">
      <c r="A34064">
        <v>34063</v>
      </c>
      <c r="B34064" s="7">
        <v>44003</v>
      </c>
      <c r="C34064" s="8">
        <v>0.88749999999999996</v>
      </c>
      <c r="D34064">
        <v>182</v>
      </c>
      <c r="E34064">
        <v>23</v>
      </c>
      <c r="F34064" s="2">
        <v>24.81</v>
      </c>
      <c r="G34064" t="str">
        <f>_xlfn.XLOOKUP(orders[[#This Row],[member_id]],members[id],members[member_name],,0)</f>
        <v>Micah Tucker</v>
      </c>
      <c r="H34064" t="str">
        <f>_xlfn.XLOOKUP(orders[[#This Row],[restaurant_id]],restaurants14[id],restaurants14[Rest_type],,0)</f>
        <v>Fast Food</v>
      </c>
    </row>
    <row r="34065" spans="1:8" x14ac:dyDescent="0.35">
      <c r="A34065">
        <v>34064</v>
      </c>
      <c r="B34065" s="7">
        <v>44003</v>
      </c>
      <c r="C34065" s="8">
        <v>0.88888888888888884</v>
      </c>
      <c r="D34065">
        <v>154</v>
      </c>
      <c r="E34065">
        <v>28</v>
      </c>
      <c r="F34065" s="2">
        <v>35.229999999999997</v>
      </c>
      <c r="G34065" t="str">
        <f>_xlfn.XLOOKUP(orders[[#This Row],[member_id]],members[id],members[member_name],,0)</f>
        <v>Daanyal Holding</v>
      </c>
      <c r="H34065" t="str">
        <f>_xlfn.XLOOKUP(orders[[#This Row],[restaurant_id]],restaurants14[id],restaurants14[Rest_type],,0)</f>
        <v>Asian</v>
      </c>
    </row>
    <row r="34066" spans="1:8" x14ac:dyDescent="0.35">
      <c r="A34066">
        <v>34065</v>
      </c>
      <c r="B34066" s="7">
        <v>44003</v>
      </c>
      <c r="C34066" s="8">
        <v>0.88888888888888884</v>
      </c>
      <c r="D34066">
        <v>197</v>
      </c>
      <c r="E34066">
        <v>29</v>
      </c>
      <c r="F34066" s="2">
        <v>109.15</v>
      </c>
      <c r="G34066" t="str">
        <f>_xlfn.XLOOKUP(orders[[#This Row],[member_id]],members[id],members[member_name],,0)</f>
        <v>Natalia Daniel</v>
      </c>
      <c r="H34066" t="str">
        <f>_xlfn.XLOOKUP(orders[[#This Row],[restaurant_id]],restaurants14[id],restaurants14[Rest_type],,0)</f>
        <v>Asian</v>
      </c>
    </row>
    <row r="34067" spans="1:8" x14ac:dyDescent="0.35">
      <c r="A34067">
        <v>34066</v>
      </c>
      <c r="B34067" s="7">
        <v>44003</v>
      </c>
      <c r="C34067" s="8">
        <v>0.89097222222222228</v>
      </c>
      <c r="D34067">
        <v>38</v>
      </c>
      <c r="E34067">
        <v>9</v>
      </c>
      <c r="F34067" s="2">
        <v>36.369999999999997</v>
      </c>
      <c r="G34067" t="str">
        <f>_xlfn.XLOOKUP(orders[[#This Row],[member_id]],members[id],members[member_name],,0)</f>
        <v>Nathalie Marshall</v>
      </c>
      <c r="H34067" t="str">
        <f>_xlfn.XLOOKUP(orders[[#This Row],[restaurant_id]],restaurants14[id],restaurants14[Rest_type],,0)</f>
        <v>Fast Food</v>
      </c>
    </row>
    <row r="34068" spans="1:8" x14ac:dyDescent="0.35">
      <c r="A34068">
        <v>34067</v>
      </c>
      <c r="B34068" s="7">
        <v>44003</v>
      </c>
      <c r="C34068" s="8">
        <v>0.89236111111111116</v>
      </c>
      <c r="D34068">
        <v>10</v>
      </c>
      <c r="E34068">
        <v>3</v>
      </c>
      <c r="F34068" s="2">
        <v>21.26</v>
      </c>
      <c r="G34068" t="str">
        <f>_xlfn.XLOOKUP(orders[[#This Row],[member_id]],members[id],members[member_name],,0)</f>
        <v>Mahad Ware</v>
      </c>
      <c r="H34068" t="str">
        <f>_xlfn.XLOOKUP(orders[[#This Row],[restaurant_id]],restaurants14[id],restaurants14[Rest_type],,0)</f>
        <v>Asian</v>
      </c>
    </row>
    <row r="34069" spans="1:8" x14ac:dyDescent="0.35">
      <c r="A34069">
        <v>34068</v>
      </c>
      <c r="B34069" s="7">
        <v>44003</v>
      </c>
      <c r="C34069" s="8">
        <v>0.89375000000000004</v>
      </c>
      <c r="D34069">
        <v>52</v>
      </c>
      <c r="E34069">
        <v>20</v>
      </c>
      <c r="F34069" s="2">
        <v>230.91000000000003</v>
      </c>
      <c r="G34069" t="str">
        <f>_xlfn.XLOOKUP(orders[[#This Row],[member_id]],members[id],members[member_name],,0)</f>
        <v>Franklyn Findlay</v>
      </c>
      <c r="H34069" t="str">
        <f>_xlfn.XLOOKUP(orders[[#This Row],[restaurant_id]],restaurants14[id],restaurants14[Rest_type],,0)</f>
        <v>Fast Food</v>
      </c>
    </row>
    <row r="34070" spans="1:8" x14ac:dyDescent="0.35">
      <c r="A34070">
        <v>34069</v>
      </c>
      <c r="B34070" s="7">
        <v>44003</v>
      </c>
      <c r="C34070" s="8">
        <v>0.89444444444444449</v>
      </c>
      <c r="D34070">
        <v>155</v>
      </c>
      <c r="E34070">
        <v>15</v>
      </c>
      <c r="F34070" s="2">
        <v>34.14</v>
      </c>
      <c r="G34070" t="str">
        <f>_xlfn.XLOOKUP(orders[[#This Row],[member_id]],members[id],members[member_name],,0)</f>
        <v>Axl Bull</v>
      </c>
      <c r="H34070" t="str">
        <f>_xlfn.XLOOKUP(orders[[#This Row],[restaurant_id]],restaurants14[id],restaurants14[Rest_type],,0)</f>
        <v>Fast Food</v>
      </c>
    </row>
    <row r="34071" spans="1:8" x14ac:dyDescent="0.35">
      <c r="A34071">
        <v>34070</v>
      </c>
      <c r="B34071" s="7">
        <v>44003</v>
      </c>
      <c r="C34071" s="8">
        <v>0.89444444444444449</v>
      </c>
      <c r="D34071">
        <v>53</v>
      </c>
      <c r="E34071">
        <v>25</v>
      </c>
      <c r="F34071" s="2">
        <v>212.56999999999996</v>
      </c>
      <c r="G34071" t="str">
        <f>_xlfn.XLOOKUP(orders[[#This Row],[member_id]],members[id],members[member_name],,0)</f>
        <v>Lilly-Ann Frey</v>
      </c>
      <c r="H34071" t="str">
        <f>_xlfn.XLOOKUP(orders[[#This Row],[restaurant_id]],restaurants14[id],restaurants14[Rest_type],,0)</f>
        <v>Italian</v>
      </c>
    </row>
    <row r="34072" spans="1:8" x14ac:dyDescent="0.35">
      <c r="A34072">
        <v>34071</v>
      </c>
      <c r="B34072" s="7">
        <v>44003</v>
      </c>
      <c r="C34072" s="8">
        <v>0.89513888888888893</v>
      </c>
      <c r="D34072">
        <v>93</v>
      </c>
      <c r="E34072">
        <v>18</v>
      </c>
      <c r="F34072" s="2">
        <v>46.06</v>
      </c>
      <c r="G34072" t="str">
        <f>_xlfn.XLOOKUP(orders[[#This Row],[member_id]],members[id],members[member_name],,0)</f>
        <v>Alexandru Holmes</v>
      </c>
      <c r="H34072" t="str">
        <f>_xlfn.XLOOKUP(orders[[#This Row],[restaurant_id]],restaurants14[id],restaurants14[Rest_type],,0)</f>
        <v>Italian</v>
      </c>
    </row>
    <row r="34073" spans="1:8" x14ac:dyDescent="0.35">
      <c r="A34073">
        <v>34072</v>
      </c>
      <c r="B34073" s="7">
        <v>44003</v>
      </c>
      <c r="C34073" s="8">
        <v>0.89583333333333337</v>
      </c>
      <c r="D34073">
        <v>67</v>
      </c>
      <c r="E34073">
        <v>7</v>
      </c>
      <c r="F34073" s="2">
        <v>169.63</v>
      </c>
      <c r="G34073" t="str">
        <f>_xlfn.XLOOKUP(orders[[#This Row],[member_id]],members[id],members[member_name],,0)</f>
        <v>Campbell Alvarez</v>
      </c>
      <c r="H34073" t="str">
        <f>_xlfn.XLOOKUP(orders[[#This Row],[restaurant_id]],restaurants14[id],restaurants14[Rest_type],,0)</f>
        <v>Fast Food</v>
      </c>
    </row>
    <row r="34074" spans="1:8" x14ac:dyDescent="0.35">
      <c r="A34074">
        <v>34073</v>
      </c>
      <c r="B34074" s="7">
        <v>44003</v>
      </c>
      <c r="C34074" s="8">
        <v>0.89722222222222225</v>
      </c>
      <c r="D34074">
        <v>57</v>
      </c>
      <c r="E34074">
        <v>3</v>
      </c>
      <c r="F34074" s="2">
        <v>49.54</v>
      </c>
      <c r="G34074" t="str">
        <f>_xlfn.XLOOKUP(orders[[#This Row],[member_id]],members[id],members[member_name],,0)</f>
        <v>Kya Melton</v>
      </c>
      <c r="H34074" t="str">
        <f>_xlfn.XLOOKUP(orders[[#This Row],[restaurant_id]],restaurants14[id],restaurants14[Rest_type],,0)</f>
        <v>Asian</v>
      </c>
    </row>
    <row r="34075" spans="1:8" x14ac:dyDescent="0.35">
      <c r="A34075">
        <v>34074</v>
      </c>
      <c r="B34075" s="7">
        <v>44003</v>
      </c>
      <c r="C34075" s="8">
        <v>0.8979166666666667</v>
      </c>
      <c r="D34075">
        <v>61</v>
      </c>
      <c r="E34075">
        <v>3</v>
      </c>
      <c r="F34075" s="2">
        <v>59.66</v>
      </c>
      <c r="G34075" t="str">
        <f>_xlfn.XLOOKUP(orders[[#This Row],[member_id]],members[id],members[member_name],,0)</f>
        <v>Kiki Schneider</v>
      </c>
      <c r="H34075" t="str">
        <f>_xlfn.XLOOKUP(orders[[#This Row],[restaurant_id]],restaurants14[id],restaurants14[Rest_type],,0)</f>
        <v>Asian</v>
      </c>
    </row>
    <row r="34076" spans="1:8" x14ac:dyDescent="0.35">
      <c r="A34076">
        <v>34075</v>
      </c>
      <c r="B34076" s="7">
        <v>44003</v>
      </c>
      <c r="C34076" s="8">
        <v>0.90138888888888891</v>
      </c>
      <c r="D34076">
        <v>89</v>
      </c>
      <c r="E34076">
        <v>25</v>
      </c>
      <c r="F34076" s="2">
        <v>0</v>
      </c>
      <c r="G34076" t="str">
        <f>_xlfn.XLOOKUP(orders[[#This Row],[member_id]],members[id],members[member_name],,0)</f>
        <v>Jerry Smith</v>
      </c>
      <c r="H34076" t="str">
        <f>_xlfn.XLOOKUP(orders[[#This Row],[restaurant_id]],restaurants14[id],restaurants14[Rest_type],,0)</f>
        <v>Italian</v>
      </c>
    </row>
    <row r="34077" spans="1:8" x14ac:dyDescent="0.35">
      <c r="A34077">
        <v>34076</v>
      </c>
      <c r="B34077" s="7">
        <v>44003</v>
      </c>
      <c r="C34077" s="8">
        <v>0.90277777777777779</v>
      </c>
      <c r="D34077">
        <v>102</v>
      </c>
      <c r="E34077">
        <v>13</v>
      </c>
      <c r="F34077" s="2">
        <v>50.87</v>
      </c>
      <c r="G34077" t="str">
        <f>_xlfn.XLOOKUP(orders[[#This Row],[member_id]],members[id],members[member_name],,0)</f>
        <v>Wren Arnold</v>
      </c>
      <c r="H34077" t="str">
        <f>_xlfn.XLOOKUP(orders[[#This Row],[restaurant_id]],restaurants14[id],restaurants14[Rest_type],,0)</f>
        <v>Indian</v>
      </c>
    </row>
    <row r="34078" spans="1:8" x14ac:dyDescent="0.35">
      <c r="A34078">
        <v>34077</v>
      </c>
      <c r="B34078" s="7">
        <v>44003</v>
      </c>
      <c r="C34078" s="8">
        <v>0.90347222222222223</v>
      </c>
      <c r="D34078">
        <v>25</v>
      </c>
      <c r="E34078">
        <v>14</v>
      </c>
      <c r="F34078" s="2">
        <v>0</v>
      </c>
      <c r="G34078" t="str">
        <f>_xlfn.XLOOKUP(orders[[#This Row],[member_id]],members[id],members[member_name],,0)</f>
        <v>Safwan Flowers</v>
      </c>
      <c r="H34078" t="str">
        <f>_xlfn.XLOOKUP(orders[[#This Row],[restaurant_id]],restaurants14[id],restaurants14[Rest_type],,0)</f>
        <v>Fast Food</v>
      </c>
    </row>
    <row r="34079" spans="1:8" x14ac:dyDescent="0.35">
      <c r="A34079">
        <v>34078</v>
      </c>
      <c r="B34079" s="7">
        <v>44003</v>
      </c>
      <c r="C34079" s="8">
        <v>0.90416666666666667</v>
      </c>
      <c r="D34079">
        <v>33</v>
      </c>
      <c r="E34079">
        <v>28</v>
      </c>
      <c r="F34079" s="2">
        <v>79.039999999999992</v>
      </c>
      <c r="G34079" t="str">
        <f>_xlfn.XLOOKUP(orders[[#This Row],[member_id]],members[id],members[member_name],,0)</f>
        <v>Elspeth Zuniga</v>
      </c>
      <c r="H34079" t="str">
        <f>_xlfn.XLOOKUP(orders[[#This Row],[restaurant_id]],restaurants14[id],restaurants14[Rest_type],,0)</f>
        <v>Asian</v>
      </c>
    </row>
    <row r="34080" spans="1:8" x14ac:dyDescent="0.35">
      <c r="A34080">
        <v>34079</v>
      </c>
      <c r="B34080" s="7">
        <v>44003</v>
      </c>
      <c r="C34080" s="8">
        <v>0.90486111111111112</v>
      </c>
      <c r="D34080">
        <v>159</v>
      </c>
      <c r="E34080">
        <v>17</v>
      </c>
      <c r="F34080" s="2">
        <v>84.06</v>
      </c>
      <c r="G34080" t="str">
        <f>_xlfn.XLOOKUP(orders[[#This Row],[member_id]],members[id],members[member_name],,0)</f>
        <v>Kaden Oneal</v>
      </c>
      <c r="H34080" t="str">
        <f>_xlfn.XLOOKUP(orders[[#This Row],[restaurant_id]],restaurants14[id],restaurants14[Rest_type],,0)</f>
        <v>Fast Food</v>
      </c>
    </row>
    <row r="34081" spans="1:8" x14ac:dyDescent="0.35">
      <c r="A34081">
        <v>34080</v>
      </c>
      <c r="B34081" s="7">
        <v>44003</v>
      </c>
      <c r="C34081" s="8">
        <v>0.90486111111111112</v>
      </c>
      <c r="D34081">
        <v>199</v>
      </c>
      <c r="E34081">
        <v>7</v>
      </c>
      <c r="F34081" s="2">
        <v>111.09</v>
      </c>
      <c r="G34081" t="str">
        <f>_xlfn.XLOOKUP(orders[[#This Row],[member_id]],members[id],members[member_name],,0)</f>
        <v>Nial Meadows</v>
      </c>
      <c r="H34081" t="str">
        <f>_xlfn.XLOOKUP(orders[[#This Row],[restaurant_id]],restaurants14[id],restaurants14[Rest_type],,0)</f>
        <v>Fast Food</v>
      </c>
    </row>
    <row r="34082" spans="1:8" x14ac:dyDescent="0.35">
      <c r="A34082">
        <v>34081</v>
      </c>
      <c r="B34082" s="7">
        <v>44003</v>
      </c>
      <c r="C34082" s="8">
        <v>0.90763888888888888</v>
      </c>
      <c r="D34082">
        <v>22</v>
      </c>
      <c r="E34082">
        <v>25</v>
      </c>
      <c r="F34082" s="2">
        <v>33.64</v>
      </c>
      <c r="G34082" t="str">
        <f>_xlfn.XLOOKUP(orders[[#This Row],[member_id]],members[id],members[member_name],,0)</f>
        <v>Mikaela Croft</v>
      </c>
      <c r="H34082" t="str">
        <f>_xlfn.XLOOKUP(orders[[#This Row],[restaurant_id]],restaurants14[id],restaurants14[Rest_type],,0)</f>
        <v>Italian</v>
      </c>
    </row>
    <row r="34083" spans="1:8" x14ac:dyDescent="0.35">
      <c r="A34083">
        <v>34082</v>
      </c>
      <c r="B34083" s="7">
        <v>44003</v>
      </c>
      <c r="C34083" s="8">
        <v>0.91111111111111109</v>
      </c>
      <c r="D34083">
        <v>132</v>
      </c>
      <c r="E34083">
        <v>5</v>
      </c>
      <c r="F34083" s="2">
        <v>31.07</v>
      </c>
      <c r="G34083" t="str">
        <f>_xlfn.XLOOKUP(orders[[#This Row],[member_id]],members[id],members[member_name],,0)</f>
        <v>Yousuf Banks</v>
      </c>
      <c r="H34083" t="str">
        <f>_xlfn.XLOOKUP(orders[[#This Row],[restaurant_id]],restaurants14[id],restaurants14[Rest_type],,0)</f>
        <v>Indian</v>
      </c>
    </row>
    <row r="34084" spans="1:8" x14ac:dyDescent="0.35">
      <c r="A34084">
        <v>34083</v>
      </c>
      <c r="B34084" s="7">
        <v>44003</v>
      </c>
      <c r="C34084" s="8">
        <v>0.91249999999999998</v>
      </c>
      <c r="D34084">
        <v>193</v>
      </c>
      <c r="E34084">
        <v>17</v>
      </c>
      <c r="F34084" s="2">
        <v>0</v>
      </c>
      <c r="G34084" t="str">
        <f>_xlfn.XLOOKUP(orders[[#This Row],[member_id]],members[id],members[member_name],,0)</f>
        <v>Mira Kent</v>
      </c>
      <c r="H34084" t="str">
        <f>_xlfn.XLOOKUP(orders[[#This Row],[restaurant_id]],restaurants14[id],restaurants14[Rest_type],,0)</f>
        <v>Fast Food</v>
      </c>
    </row>
    <row r="34085" spans="1:8" x14ac:dyDescent="0.35">
      <c r="A34085">
        <v>34084</v>
      </c>
      <c r="B34085" s="7">
        <v>44003</v>
      </c>
      <c r="C34085" s="8">
        <v>0.92361111111111116</v>
      </c>
      <c r="D34085">
        <v>145</v>
      </c>
      <c r="E34085">
        <v>23</v>
      </c>
      <c r="F34085" s="2">
        <v>114.28</v>
      </c>
      <c r="G34085" t="str">
        <f>_xlfn.XLOOKUP(orders[[#This Row],[member_id]],members[id],members[member_name],,0)</f>
        <v>Taran Samuels</v>
      </c>
      <c r="H34085" t="str">
        <f>_xlfn.XLOOKUP(orders[[#This Row],[restaurant_id]],restaurants14[id],restaurants14[Rest_type],,0)</f>
        <v>Fast Food</v>
      </c>
    </row>
    <row r="34086" spans="1:8" x14ac:dyDescent="0.35">
      <c r="A34086">
        <v>34085</v>
      </c>
      <c r="B34086" s="7">
        <v>44003</v>
      </c>
      <c r="C34086" s="8">
        <v>0.93194444444444446</v>
      </c>
      <c r="D34086">
        <v>8</v>
      </c>
      <c r="E34086">
        <v>22</v>
      </c>
      <c r="F34086" s="2">
        <v>26.59</v>
      </c>
      <c r="G34086" t="str">
        <f>_xlfn.XLOOKUP(orders[[#This Row],[member_id]],members[id],members[member_name],,0)</f>
        <v>Jadine Holt</v>
      </c>
      <c r="H34086" t="str">
        <f>_xlfn.XLOOKUP(orders[[#This Row],[restaurant_id]],restaurants14[id],restaurants14[Rest_type],,0)</f>
        <v>Fast Food</v>
      </c>
    </row>
    <row r="34087" spans="1:8" x14ac:dyDescent="0.35">
      <c r="A34087">
        <v>34086</v>
      </c>
      <c r="B34087" s="7">
        <v>44003</v>
      </c>
      <c r="C34087" s="8">
        <v>0.93958333333333333</v>
      </c>
      <c r="D34087">
        <v>128</v>
      </c>
      <c r="E34087">
        <v>18</v>
      </c>
      <c r="F34087" s="2">
        <v>25.1</v>
      </c>
      <c r="G34087" t="str">
        <f>_xlfn.XLOOKUP(orders[[#This Row],[member_id]],members[id],members[member_name],,0)</f>
        <v>Parker Drake</v>
      </c>
      <c r="H34087" t="str">
        <f>_xlfn.XLOOKUP(orders[[#This Row],[restaurant_id]],restaurants14[id],restaurants14[Rest_type],,0)</f>
        <v>Italian</v>
      </c>
    </row>
    <row r="34088" spans="1:8" x14ac:dyDescent="0.35">
      <c r="A34088">
        <v>34087</v>
      </c>
      <c r="B34088" s="7">
        <v>44003</v>
      </c>
      <c r="C34088" s="8">
        <v>0.94027777777777777</v>
      </c>
      <c r="D34088">
        <v>157</v>
      </c>
      <c r="E34088">
        <v>1</v>
      </c>
      <c r="F34088" s="2">
        <v>179.97000000000003</v>
      </c>
      <c r="G34088" t="str">
        <f>_xlfn.XLOOKUP(orders[[#This Row],[member_id]],members[id],members[member_name],,0)</f>
        <v>Lynn Mackie</v>
      </c>
      <c r="H34088" t="str">
        <f>_xlfn.XLOOKUP(orders[[#This Row],[restaurant_id]],restaurants14[id],restaurants14[Rest_type],,0)</f>
        <v>Italian</v>
      </c>
    </row>
    <row r="34089" spans="1:8" x14ac:dyDescent="0.35">
      <c r="A34089">
        <v>34088</v>
      </c>
      <c r="B34089" s="7">
        <v>44003</v>
      </c>
      <c r="C34089" s="8">
        <v>0.94791666666666663</v>
      </c>
      <c r="D34089">
        <v>177</v>
      </c>
      <c r="E34089">
        <v>4</v>
      </c>
      <c r="F34089" s="2">
        <v>20.14</v>
      </c>
      <c r="G34089" t="str">
        <f>_xlfn.XLOOKUP(orders[[#This Row],[member_id]],members[id],members[member_name],,0)</f>
        <v>Sydney Wells</v>
      </c>
      <c r="H34089" t="str">
        <f>_xlfn.XLOOKUP(orders[[#This Row],[restaurant_id]],restaurants14[id],restaurants14[Rest_type],,0)</f>
        <v>Homemade</v>
      </c>
    </row>
    <row r="34090" spans="1:8" x14ac:dyDescent="0.35">
      <c r="A34090">
        <v>34089</v>
      </c>
      <c r="B34090" s="7">
        <v>44003</v>
      </c>
      <c r="C34090" s="8">
        <v>0.9555555555555556</v>
      </c>
      <c r="D34090">
        <v>33</v>
      </c>
      <c r="E34090">
        <v>10</v>
      </c>
      <c r="F34090" s="2">
        <v>123.48</v>
      </c>
      <c r="G34090" t="str">
        <f>_xlfn.XLOOKUP(orders[[#This Row],[member_id]],members[id],members[member_name],,0)</f>
        <v>Elspeth Zuniga</v>
      </c>
      <c r="H34090" t="str">
        <f>_xlfn.XLOOKUP(orders[[#This Row],[restaurant_id]],restaurants14[id],restaurants14[Rest_type],,0)</f>
        <v>Homemade</v>
      </c>
    </row>
    <row r="34091" spans="1:8" x14ac:dyDescent="0.35">
      <c r="A34091">
        <v>34090</v>
      </c>
      <c r="B34091" s="7">
        <v>44003</v>
      </c>
      <c r="C34091" s="8">
        <v>0.95833333333333337</v>
      </c>
      <c r="D34091">
        <v>82</v>
      </c>
      <c r="E34091">
        <v>5</v>
      </c>
      <c r="F34091" s="2">
        <v>72.89</v>
      </c>
      <c r="G34091" t="str">
        <f>_xlfn.XLOOKUP(orders[[#This Row],[member_id]],members[id],members[member_name],,0)</f>
        <v>Misha Ashley</v>
      </c>
      <c r="H34091" t="str">
        <f>_xlfn.XLOOKUP(orders[[#This Row],[restaurant_id]],restaurants14[id],restaurants14[Rest_type],,0)</f>
        <v>Indian</v>
      </c>
    </row>
    <row r="34092" spans="1:8" x14ac:dyDescent="0.35">
      <c r="A34092">
        <v>34091</v>
      </c>
      <c r="B34092" s="7">
        <v>44003</v>
      </c>
      <c r="C34092" s="8">
        <v>0.98124999999999996</v>
      </c>
      <c r="D34092">
        <v>17</v>
      </c>
      <c r="E34092">
        <v>10</v>
      </c>
      <c r="F34092" s="2">
        <v>103.44999999999999</v>
      </c>
      <c r="G34092" t="str">
        <f>_xlfn.XLOOKUP(orders[[#This Row],[member_id]],members[id],members[member_name],,0)</f>
        <v>Ellis Coates</v>
      </c>
      <c r="H34092" t="str">
        <f>_xlfn.XLOOKUP(orders[[#This Row],[restaurant_id]],restaurants14[id],restaurants14[Rest_type],,0)</f>
        <v>Homemade</v>
      </c>
    </row>
    <row r="34093" spans="1:8" x14ac:dyDescent="0.35">
      <c r="A34093">
        <v>34092</v>
      </c>
      <c r="B34093" s="7">
        <v>44004</v>
      </c>
      <c r="C34093" s="8">
        <v>0.46041666666666664</v>
      </c>
      <c r="D34093">
        <v>143</v>
      </c>
      <c r="E34093">
        <v>6</v>
      </c>
      <c r="F34093" s="2">
        <v>89.18</v>
      </c>
      <c r="G34093" t="str">
        <f>_xlfn.XLOOKUP(orders[[#This Row],[member_id]],members[id],members[member_name],,0)</f>
        <v>Aman Driscoll</v>
      </c>
      <c r="H34093" t="str">
        <f>_xlfn.XLOOKUP(orders[[#This Row],[restaurant_id]],restaurants14[id],restaurants14[Rest_type],,0)</f>
        <v>Fast Food</v>
      </c>
    </row>
    <row r="34094" spans="1:8" x14ac:dyDescent="0.35">
      <c r="A34094">
        <v>34093</v>
      </c>
      <c r="B34094" s="7">
        <v>44004</v>
      </c>
      <c r="C34094" s="8">
        <v>0.46041666666666664</v>
      </c>
      <c r="D34094">
        <v>61</v>
      </c>
      <c r="E34094">
        <v>19</v>
      </c>
      <c r="F34094" s="2">
        <v>157.72999999999999</v>
      </c>
      <c r="G34094" t="str">
        <f>_xlfn.XLOOKUP(orders[[#This Row],[member_id]],members[id],members[member_name],,0)</f>
        <v>Kiki Schneider</v>
      </c>
      <c r="H34094" t="str">
        <f>_xlfn.XLOOKUP(orders[[#This Row],[restaurant_id]],restaurants14[id],restaurants14[Rest_type],,0)</f>
        <v>Asian</v>
      </c>
    </row>
    <row r="34095" spans="1:8" x14ac:dyDescent="0.35">
      <c r="A34095">
        <v>34094</v>
      </c>
      <c r="B34095" s="7">
        <v>44004</v>
      </c>
      <c r="C34095" s="8">
        <v>0.46458333333333335</v>
      </c>
      <c r="D34095">
        <v>141</v>
      </c>
      <c r="E34095">
        <v>2</v>
      </c>
      <c r="F34095" s="2">
        <v>94.28</v>
      </c>
      <c r="G34095" t="str">
        <f>_xlfn.XLOOKUP(orders[[#This Row],[member_id]],members[id],members[member_name],,0)</f>
        <v>Chanel Paine</v>
      </c>
      <c r="H34095" t="str">
        <f>_xlfn.XLOOKUP(orders[[#This Row],[restaurant_id]],restaurants14[id],restaurants14[Rest_type],,0)</f>
        <v>Indian</v>
      </c>
    </row>
    <row r="34096" spans="1:8" x14ac:dyDescent="0.35">
      <c r="A34096">
        <v>34095</v>
      </c>
      <c r="B34096" s="7">
        <v>44004</v>
      </c>
      <c r="C34096" s="8">
        <v>0.46458333333333335</v>
      </c>
      <c r="D34096">
        <v>75</v>
      </c>
      <c r="E34096">
        <v>29</v>
      </c>
      <c r="F34096" s="2">
        <v>0</v>
      </c>
      <c r="G34096" t="str">
        <f>_xlfn.XLOOKUP(orders[[#This Row],[member_id]],members[id],members[member_name],,0)</f>
        <v>Bridie Morales</v>
      </c>
      <c r="H34096" t="str">
        <f>_xlfn.XLOOKUP(orders[[#This Row],[restaurant_id]],restaurants14[id],restaurants14[Rest_type],,0)</f>
        <v>Asian</v>
      </c>
    </row>
    <row r="34097" spans="1:8" x14ac:dyDescent="0.35">
      <c r="A34097">
        <v>34096</v>
      </c>
      <c r="B34097" s="7">
        <v>44004</v>
      </c>
      <c r="C34097" s="8">
        <v>0.46597222222222223</v>
      </c>
      <c r="D34097">
        <v>127</v>
      </c>
      <c r="E34097">
        <v>1</v>
      </c>
      <c r="F34097" s="2">
        <v>116.91999999999999</v>
      </c>
      <c r="G34097" t="str">
        <f>_xlfn.XLOOKUP(orders[[#This Row],[member_id]],members[id],members[member_name],,0)</f>
        <v>Tylor Cochran</v>
      </c>
      <c r="H34097" t="str">
        <f>_xlfn.XLOOKUP(orders[[#This Row],[restaurant_id]],restaurants14[id],restaurants14[Rest_type],,0)</f>
        <v>Italian</v>
      </c>
    </row>
    <row r="34098" spans="1:8" x14ac:dyDescent="0.35">
      <c r="A34098">
        <v>34097</v>
      </c>
      <c r="B34098" s="7">
        <v>44004</v>
      </c>
      <c r="C34098" s="8">
        <v>0.46666666666666667</v>
      </c>
      <c r="D34098">
        <v>149</v>
      </c>
      <c r="E34098">
        <v>3</v>
      </c>
      <c r="F34098" s="2">
        <v>33.51</v>
      </c>
      <c r="G34098" t="str">
        <f>_xlfn.XLOOKUP(orders[[#This Row],[member_id]],members[id],members[member_name],,0)</f>
        <v>Zoey Hendricks</v>
      </c>
      <c r="H34098" t="str">
        <f>_xlfn.XLOOKUP(orders[[#This Row],[restaurant_id]],restaurants14[id],restaurants14[Rest_type],,0)</f>
        <v>Asian</v>
      </c>
    </row>
    <row r="34099" spans="1:8" x14ac:dyDescent="0.35">
      <c r="A34099">
        <v>34098</v>
      </c>
      <c r="B34099" s="7">
        <v>44004</v>
      </c>
      <c r="C34099" s="8">
        <v>0.46666666666666667</v>
      </c>
      <c r="D34099">
        <v>162</v>
      </c>
      <c r="E34099">
        <v>22</v>
      </c>
      <c r="F34099" s="2">
        <v>170.05</v>
      </c>
      <c r="G34099" t="str">
        <f>_xlfn.XLOOKUP(orders[[#This Row],[member_id]],members[id],members[member_name],,0)</f>
        <v>Christos Rodriquez</v>
      </c>
      <c r="H34099" t="str">
        <f>_xlfn.XLOOKUP(orders[[#This Row],[restaurant_id]],restaurants14[id],restaurants14[Rest_type],,0)</f>
        <v>Fast Food</v>
      </c>
    </row>
    <row r="34100" spans="1:8" x14ac:dyDescent="0.35">
      <c r="A34100">
        <v>34099</v>
      </c>
      <c r="B34100" s="7">
        <v>44004</v>
      </c>
      <c r="C34100" s="8">
        <v>0.46805555555555556</v>
      </c>
      <c r="D34100">
        <v>110</v>
      </c>
      <c r="E34100">
        <v>10</v>
      </c>
      <c r="F34100" s="2">
        <v>91.76</v>
      </c>
      <c r="G34100" t="str">
        <f>_xlfn.XLOOKUP(orders[[#This Row],[member_id]],members[id],members[member_name],,0)</f>
        <v>Danyl Martins</v>
      </c>
      <c r="H34100" t="str">
        <f>_xlfn.XLOOKUP(orders[[#This Row],[restaurant_id]],restaurants14[id],restaurants14[Rest_type],,0)</f>
        <v>Homemade</v>
      </c>
    </row>
    <row r="34101" spans="1:8" x14ac:dyDescent="0.35">
      <c r="A34101">
        <v>34100</v>
      </c>
      <c r="B34101" s="7">
        <v>44004</v>
      </c>
      <c r="C34101" s="8">
        <v>0.46944444444444444</v>
      </c>
      <c r="D34101">
        <v>96</v>
      </c>
      <c r="E34101">
        <v>3</v>
      </c>
      <c r="F34101" s="2">
        <v>33.51</v>
      </c>
      <c r="G34101" t="str">
        <f>_xlfn.XLOOKUP(orders[[#This Row],[member_id]],members[id],members[member_name],,0)</f>
        <v>Presley Yu</v>
      </c>
      <c r="H34101" t="str">
        <f>_xlfn.XLOOKUP(orders[[#This Row],[restaurant_id]],restaurants14[id],restaurants14[Rest_type],,0)</f>
        <v>Asian</v>
      </c>
    </row>
    <row r="34102" spans="1:8" x14ac:dyDescent="0.35">
      <c r="A34102">
        <v>34101</v>
      </c>
      <c r="B34102" s="7">
        <v>44004</v>
      </c>
      <c r="C34102" s="8">
        <v>0.47083333333333333</v>
      </c>
      <c r="D34102">
        <v>76</v>
      </c>
      <c r="E34102">
        <v>12</v>
      </c>
      <c r="F34102" s="2">
        <v>0</v>
      </c>
      <c r="G34102" t="str">
        <f>_xlfn.XLOOKUP(orders[[#This Row],[member_id]],members[id],members[member_name],,0)</f>
        <v>Christina Blankenship</v>
      </c>
      <c r="H34102" t="str">
        <f>_xlfn.XLOOKUP(orders[[#This Row],[restaurant_id]],restaurants14[id],restaurants14[Rest_type],,0)</f>
        <v>Indian</v>
      </c>
    </row>
    <row r="34103" spans="1:8" x14ac:dyDescent="0.35">
      <c r="A34103">
        <v>34102</v>
      </c>
      <c r="B34103" s="7">
        <v>44004</v>
      </c>
      <c r="C34103" s="8">
        <v>0.47222222222222221</v>
      </c>
      <c r="D34103">
        <v>180</v>
      </c>
      <c r="E34103">
        <v>12</v>
      </c>
      <c r="F34103" s="2">
        <v>109.53999999999999</v>
      </c>
      <c r="G34103" t="str">
        <f>_xlfn.XLOOKUP(orders[[#This Row],[member_id]],members[id],members[member_name],,0)</f>
        <v>Bilaal Berry</v>
      </c>
      <c r="H34103" t="str">
        <f>_xlfn.XLOOKUP(orders[[#This Row],[restaurant_id]],restaurants14[id],restaurants14[Rest_type],,0)</f>
        <v>Indian</v>
      </c>
    </row>
    <row r="34104" spans="1:8" x14ac:dyDescent="0.35">
      <c r="A34104">
        <v>34103</v>
      </c>
      <c r="B34104" s="7">
        <v>44004</v>
      </c>
      <c r="C34104" s="8">
        <v>0.47361111111111109</v>
      </c>
      <c r="D34104">
        <v>101</v>
      </c>
      <c r="E34104">
        <v>1</v>
      </c>
      <c r="F34104" s="2">
        <v>115</v>
      </c>
      <c r="G34104" t="str">
        <f>_xlfn.XLOOKUP(orders[[#This Row],[member_id]],members[id],members[member_name],,0)</f>
        <v>Yaqub Reese</v>
      </c>
      <c r="H34104" t="str">
        <f>_xlfn.XLOOKUP(orders[[#This Row],[restaurant_id]],restaurants14[id],restaurants14[Rest_type],,0)</f>
        <v>Italian</v>
      </c>
    </row>
    <row r="34105" spans="1:8" x14ac:dyDescent="0.35">
      <c r="A34105">
        <v>34104</v>
      </c>
      <c r="B34105" s="7">
        <v>44004</v>
      </c>
      <c r="C34105" s="8">
        <v>0.47499999999999998</v>
      </c>
      <c r="D34105">
        <v>20</v>
      </c>
      <c r="E34105">
        <v>20</v>
      </c>
      <c r="F34105" s="2">
        <v>0</v>
      </c>
      <c r="G34105" t="str">
        <f>_xlfn.XLOOKUP(orders[[#This Row],[member_id]],members[id],members[member_name],,0)</f>
        <v>Adelina Ashley</v>
      </c>
      <c r="H34105" t="str">
        <f>_xlfn.XLOOKUP(orders[[#This Row],[restaurant_id]],restaurants14[id],restaurants14[Rest_type],,0)</f>
        <v>Fast Food</v>
      </c>
    </row>
    <row r="34106" spans="1:8" x14ac:dyDescent="0.35">
      <c r="A34106">
        <v>34105</v>
      </c>
      <c r="B34106" s="7">
        <v>44004</v>
      </c>
      <c r="C34106" s="8">
        <v>0.47708333333333336</v>
      </c>
      <c r="D34106">
        <v>45</v>
      </c>
      <c r="E34106">
        <v>11</v>
      </c>
      <c r="F34106" s="2">
        <v>201.18</v>
      </c>
      <c r="G34106" t="str">
        <f>_xlfn.XLOOKUP(orders[[#This Row],[member_id]],members[id],members[member_name],,0)</f>
        <v>Jaime Britton</v>
      </c>
      <c r="H34106" t="str">
        <f>_xlfn.XLOOKUP(orders[[#This Row],[restaurant_id]],restaurants14[id],restaurants14[Rest_type],,0)</f>
        <v>Indian</v>
      </c>
    </row>
    <row r="34107" spans="1:8" x14ac:dyDescent="0.35">
      <c r="A34107">
        <v>34106</v>
      </c>
      <c r="B34107" s="7">
        <v>44004</v>
      </c>
      <c r="C34107" s="8">
        <v>0.48125000000000001</v>
      </c>
      <c r="D34107">
        <v>168</v>
      </c>
      <c r="E34107">
        <v>26</v>
      </c>
      <c r="F34107" s="2">
        <v>79.759999999999991</v>
      </c>
      <c r="G34107" t="str">
        <f>_xlfn.XLOOKUP(orders[[#This Row],[member_id]],members[id],members[member_name],,0)</f>
        <v>Manveer Knight</v>
      </c>
      <c r="H34107" t="str">
        <f>_xlfn.XLOOKUP(orders[[#This Row],[restaurant_id]],restaurants14[id],restaurants14[Rest_type],,0)</f>
        <v>Asian</v>
      </c>
    </row>
    <row r="34108" spans="1:8" x14ac:dyDescent="0.35">
      <c r="A34108">
        <v>34107</v>
      </c>
      <c r="B34108" s="7">
        <v>44004</v>
      </c>
      <c r="C34108" s="8">
        <v>0.48194444444444445</v>
      </c>
      <c r="D34108">
        <v>181</v>
      </c>
      <c r="E34108">
        <v>21</v>
      </c>
      <c r="F34108" s="2">
        <v>54.01</v>
      </c>
      <c r="G34108" t="str">
        <f>_xlfn.XLOOKUP(orders[[#This Row],[member_id]],members[id],members[member_name],,0)</f>
        <v>Armaan Weston</v>
      </c>
      <c r="H34108" t="str">
        <f>_xlfn.XLOOKUP(orders[[#This Row],[restaurant_id]],restaurants14[id],restaurants14[Rest_type],,0)</f>
        <v>Asian</v>
      </c>
    </row>
    <row r="34109" spans="1:8" x14ac:dyDescent="0.35">
      <c r="A34109">
        <v>34108</v>
      </c>
      <c r="B34109" s="7">
        <v>44004</v>
      </c>
      <c r="C34109" s="8">
        <v>0.4826388888888889</v>
      </c>
      <c r="D34109">
        <v>178</v>
      </c>
      <c r="E34109">
        <v>29</v>
      </c>
      <c r="F34109" s="2">
        <v>62.57</v>
      </c>
      <c r="G34109" t="str">
        <f>_xlfn.XLOOKUP(orders[[#This Row],[member_id]],members[id],members[member_name],,0)</f>
        <v>Jill Frame</v>
      </c>
      <c r="H34109" t="str">
        <f>_xlfn.XLOOKUP(orders[[#This Row],[restaurant_id]],restaurants14[id],restaurants14[Rest_type],,0)</f>
        <v>Asian</v>
      </c>
    </row>
    <row r="34110" spans="1:8" x14ac:dyDescent="0.35">
      <c r="A34110">
        <v>34109</v>
      </c>
      <c r="B34110" s="7">
        <v>44004</v>
      </c>
      <c r="C34110" s="8">
        <v>0.4826388888888889</v>
      </c>
      <c r="D34110">
        <v>84</v>
      </c>
      <c r="E34110">
        <v>7</v>
      </c>
      <c r="F34110" s="2">
        <v>214.43</v>
      </c>
      <c r="G34110" t="str">
        <f>_xlfn.XLOOKUP(orders[[#This Row],[member_id]],members[id],members[member_name],,0)</f>
        <v>Simone Morse</v>
      </c>
      <c r="H34110" t="str">
        <f>_xlfn.XLOOKUP(orders[[#This Row],[restaurant_id]],restaurants14[id],restaurants14[Rest_type],,0)</f>
        <v>Fast Food</v>
      </c>
    </row>
    <row r="34111" spans="1:8" x14ac:dyDescent="0.35">
      <c r="A34111">
        <v>34110</v>
      </c>
      <c r="B34111" s="7">
        <v>44004</v>
      </c>
      <c r="C34111" s="8">
        <v>0.48680555555555555</v>
      </c>
      <c r="D34111">
        <v>54</v>
      </c>
      <c r="E34111">
        <v>19</v>
      </c>
      <c r="F34111" s="2">
        <v>61.730000000000004</v>
      </c>
      <c r="G34111" t="str">
        <f>_xlfn.XLOOKUP(orders[[#This Row],[member_id]],members[id],members[member_name],,0)</f>
        <v>Cavan Bates</v>
      </c>
      <c r="H34111" t="str">
        <f>_xlfn.XLOOKUP(orders[[#This Row],[restaurant_id]],restaurants14[id],restaurants14[Rest_type],,0)</f>
        <v>Asian</v>
      </c>
    </row>
    <row r="34112" spans="1:8" x14ac:dyDescent="0.35">
      <c r="A34112">
        <v>34111</v>
      </c>
      <c r="B34112" s="7">
        <v>44004</v>
      </c>
      <c r="C34112" s="8">
        <v>0.4909722222222222</v>
      </c>
      <c r="D34112">
        <v>165</v>
      </c>
      <c r="E34112">
        <v>15</v>
      </c>
      <c r="F34112" s="2">
        <v>0</v>
      </c>
      <c r="G34112" t="str">
        <f>_xlfn.XLOOKUP(orders[[#This Row],[member_id]],members[id],members[member_name],,0)</f>
        <v>Frankie Huff</v>
      </c>
      <c r="H34112" t="str">
        <f>_xlfn.XLOOKUP(orders[[#This Row],[restaurant_id]],restaurants14[id],restaurants14[Rest_type],,0)</f>
        <v>Fast Food</v>
      </c>
    </row>
    <row r="34113" spans="1:8" x14ac:dyDescent="0.35">
      <c r="A34113">
        <v>34112</v>
      </c>
      <c r="B34113" s="7">
        <v>44004</v>
      </c>
      <c r="C34113" s="8">
        <v>0.49166666666666664</v>
      </c>
      <c r="D34113">
        <v>77</v>
      </c>
      <c r="E34113">
        <v>10</v>
      </c>
      <c r="F34113" s="2">
        <v>23.58</v>
      </c>
      <c r="G34113" t="str">
        <f>_xlfn.XLOOKUP(orders[[#This Row],[member_id]],members[id],members[member_name],,0)</f>
        <v>Claude Patel</v>
      </c>
      <c r="H34113" t="str">
        <f>_xlfn.XLOOKUP(orders[[#This Row],[restaurant_id]],restaurants14[id],restaurants14[Rest_type],,0)</f>
        <v>Homemade</v>
      </c>
    </row>
    <row r="34114" spans="1:8" x14ac:dyDescent="0.35">
      <c r="A34114">
        <v>34113</v>
      </c>
      <c r="B34114" s="7">
        <v>44004</v>
      </c>
      <c r="C34114" s="8">
        <v>0.49236111111111114</v>
      </c>
      <c r="D34114">
        <v>186</v>
      </c>
      <c r="E34114">
        <v>6</v>
      </c>
      <c r="F34114" s="2">
        <v>144.06</v>
      </c>
      <c r="G34114" t="str">
        <f>_xlfn.XLOOKUP(orders[[#This Row],[member_id]],members[id],members[member_name],,0)</f>
        <v>Ariya Armstrong</v>
      </c>
      <c r="H34114" t="str">
        <f>_xlfn.XLOOKUP(orders[[#This Row],[restaurant_id]],restaurants14[id],restaurants14[Rest_type],,0)</f>
        <v>Fast Food</v>
      </c>
    </row>
    <row r="34115" spans="1:8" x14ac:dyDescent="0.35">
      <c r="A34115">
        <v>34114</v>
      </c>
      <c r="B34115" s="7">
        <v>44004</v>
      </c>
      <c r="C34115" s="8">
        <v>0.49861111111111112</v>
      </c>
      <c r="D34115">
        <v>29</v>
      </c>
      <c r="E34115">
        <v>28</v>
      </c>
      <c r="F34115" s="2">
        <v>40.61</v>
      </c>
      <c r="G34115" t="str">
        <f>_xlfn.XLOOKUP(orders[[#This Row],[member_id]],members[id],members[member_name],,0)</f>
        <v>Madison Sanchez</v>
      </c>
      <c r="H34115" t="str">
        <f>_xlfn.XLOOKUP(orders[[#This Row],[restaurant_id]],restaurants14[id],restaurants14[Rest_type],,0)</f>
        <v>Asian</v>
      </c>
    </row>
    <row r="34116" spans="1:8" x14ac:dyDescent="0.35">
      <c r="A34116">
        <v>34115</v>
      </c>
      <c r="B34116" s="7">
        <v>44004</v>
      </c>
      <c r="C34116" s="8">
        <v>0.5</v>
      </c>
      <c r="D34116">
        <v>76</v>
      </c>
      <c r="E34116">
        <v>11</v>
      </c>
      <c r="F34116" s="2">
        <v>0</v>
      </c>
      <c r="G34116" t="str">
        <f>_xlfn.XLOOKUP(orders[[#This Row],[member_id]],members[id],members[member_name],,0)</f>
        <v>Christina Blankenship</v>
      </c>
      <c r="H34116" t="str">
        <f>_xlfn.XLOOKUP(orders[[#This Row],[restaurant_id]],restaurants14[id],restaurants14[Rest_type],,0)</f>
        <v>Indian</v>
      </c>
    </row>
    <row r="34117" spans="1:8" x14ac:dyDescent="0.35">
      <c r="A34117">
        <v>34116</v>
      </c>
      <c r="B34117" s="7">
        <v>44004</v>
      </c>
      <c r="C34117" s="8">
        <v>0.50208333333333333</v>
      </c>
      <c r="D34117">
        <v>29</v>
      </c>
      <c r="E34117">
        <v>14</v>
      </c>
      <c r="F34117" s="2">
        <v>133.27000000000001</v>
      </c>
      <c r="G34117" t="str">
        <f>_xlfn.XLOOKUP(orders[[#This Row],[member_id]],members[id],members[member_name],,0)</f>
        <v>Madison Sanchez</v>
      </c>
      <c r="H34117" t="str">
        <f>_xlfn.XLOOKUP(orders[[#This Row],[restaurant_id]],restaurants14[id],restaurants14[Rest_type],,0)</f>
        <v>Fast Food</v>
      </c>
    </row>
    <row r="34118" spans="1:8" x14ac:dyDescent="0.35">
      <c r="A34118">
        <v>34117</v>
      </c>
      <c r="B34118" s="7">
        <v>44004</v>
      </c>
      <c r="C34118" s="8">
        <v>0.5131944444444444</v>
      </c>
      <c r="D34118">
        <v>200</v>
      </c>
      <c r="E34118">
        <v>2</v>
      </c>
      <c r="F34118" s="2">
        <v>64.599999999999994</v>
      </c>
      <c r="G34118" t="str">
        <f>_xlfn.XLOOKUP(orders[[#This Row],[member_id]],members[id],members[member_name],,0)</f>
        <v>Diya Myers</v>
      </c>
      <c r="H34118" t="str">
        <f>_xlfn.XLOOKUP(orders[[#This Row],[restaurant_id]],restaurants14[id],restaurants14[Rest_type],,0)</f>
        <v>Indian</v>
      </c>
    </row>
    <row r="34119" spans="1:8" x14ac:dyDescent="0.35">
      <c r="A34119">
        <v>34118</v>
      </c>
      <c r="B34119" s="7">
        <v>44004</v>
      </c>
      <c r="C34119" s="8">
        <v>0.51458333333333328</v>
      </c>
      <c r="D34119">
        <v>137</v>
      </c>
      <c r="E34119">
        <v>12</v>
      </c>
      <c r="F34119" s="2">
        <v>0</v>
      </c>
      <c r="G34119" t="str">
        <f>_xlfn.XLOOKUP(orders[[#This Row],[member_id]],members[id],members[member_name],,0)</f>
        <v>Terrence Payne</v>
      </c>
      <c r="H34119" t="str">
        <f>_xlfn.XLOOKUP(orders[[#This Row],[restaurant_id]],restaurants14[id],restaurants14[Rest_type],,0)</f>
        <v>Indian</v>
      </c>
    </row>
    <row r="34120" spans="1:8" x14ac:dyDescent="0.35">
      <c r="A34120">
        <v>34119</v>
      </c>
      <c r="B34120" s="7">
        <v>44004</v>
      </c>
      <c r="C34120" s="8">
        <v>0.51736111111111116</v>
      </c>
      <c r="D34120">
        <v>179</v>
      </c>
      <c r="E34120">
        <v>19</v>
      </c>
      <c r="F34120" s="2">
        <v>35.25</v>
      </c>
      <c r="G34120" t="str">
        <f>_xlfn.XLOOKUP(orders[[#This Row],[member_id]],members[id],members[member_name],,0)</f>
        <v>Israel Dunlap</v>
      </c>
      <c r="H34120" t="str">
        <f>_xlfn.XLOOKUP(orders[[#This Row],[restaurant_id]],restaurants14[id],restaurants14[Rest_type],,0)</f>
        <v>Asian</v>
      </c>
    </row>
    <row r="34121" spans="1:8" x14ac:dyDescent="0.35">
      <c r="A34121">
        <v>34120</v>
      </c>
      <c r="B34121" s="7">
        <v>44004</v>
      </c>
      <c r="C34121" s="8">
        <v>0.51875000000000004</v>
      </c>
      <c r="D34121">
        <v>193</v>
      </c>
      <c r="E34121">
        <v>12</v>
      </c>
      <c r="F34121" s="2">
        <v>0</v>
      </c>
      <c r="G34121" t="str">
        <f>_xlfn.XLOOKUP(orders[[#This Row],[member_id]],members[id],members[member_name],,0)</f>
        <v>Mira Kent</v>
      </c>
      <c r="H34121" t="str">
        <f>_xlfn.XLOOKUP(orders[[#This Row],[restaurant_id]],restaurants14[id],restaurants14[Rest_type],,0)</f>
        <v>Indian</v>
      </c>
    </row>
    <row r="34122" spans="1:8" x14ac:dyDescent="0.35">
      <c r="A34122">
        <v>34121</v>
      </c>
      <c r="B34122" s="7">
        <v>44004</v>
      </c>
      <c r="C34122" s="8">
        <v>0.51944444444444449</v>
      </c>
      <c r="D34122">
        <v>43</v>
      </c>
      <c r="E34122">
        <v>26</v>
      </c>
      <c r="F34122" s="2">
        <v>123.73</v>
      </c>
      <c r="G34122" t="str">
        <f>_xlfn.XLOOKUP(orders[[#This Row],[member_id]],members[id],members[member_name],,0)</f>
        <v>Simrah Greig</v>
      </c>
      <c r="H34122" t="str">
        <f>_xlfn.XLOOKUP(orders[[#This Row],[restaurant_id]],restaurants14[id],restaurants14[Rest_type],,0)</f>
        <v>Asian</v>
      </c>
    </row>
    <row r="34123" spans="1:8" x14ac:dyDescent="0.35">
      <c r="A34123">
        <v>34122</v>
      </c>
      <c r="B34123" s="7">
        <v>44004</v>
      </c>
      <c r="C34123" s="8">
        <v>0.52083333333333337</v>
      </c>
      <c r="D34123">
        <v>15</v>
      </c>
      <c r="E34123">
        <v>14</v>
      </c>
      <c r="F34123" s="2">
        <v>138.84</v>
      </c>
      <c r="G34123" t="str">
        <f>_xlfn.XLOOKUP(orders[[#This Row],[member_id]],members[id],members[member_name],,0)</f>
        <v>Krystal Bridges</v>
      </c>
      <c r="H34123" t="str">
        <f>_xlfn.XLOOKUP(orders[[#This Row],[restaurant_id]],restaurants14[id],restaurants14[Rest_type],,0)</f>
        <v>Fast Food</v>
      </c>
    </row>
    <row r="34124" spans="1:8" x14ac:dyDescent="0.35">
      <c r="A34124">
        <v>34123</v>
      </c>
      <c r="B34124" s="7">
        <v>44004</v>
      </c>
      <c r="C34124" s="8">
        <v>0.5229166666666667</v>
      </c>
      <c r="D34124">
        <v>92</v>
      </c>
      <c r="E34124">
        <v>15</v>
      </c>
      <c r="F34124" s="2">
        <v>161.73000000000002</v>
      </c>
      <c r="G34124" t="str">
        <f>_xlfn.XLOOKUP(orders[[#This Row],[member_id]],members[id],members[member_name],,0)</f>
        <v>Sofia Calhoun</v>
      </c>
      <c r="H34124" t="str">
        <f>_xlfn.XLOOKUP(orders[[#This Row],[restaurant_id]],restaurants14[id],restaurants14[Rest_type],,0)</f>
        <v>Fast Food</v>
      </c>
    </row>
    <row r="34125" spans="1:8" x14ac:dyDescent="0.35">
      <c r="A34125">
        <v>34124</v>
      </c>
      <c r="B34125" s="7">
        <v>44004</v>
      </c>
      <c r="C34125" s="8">
        <v>0.5229166666666667</v>
      </c>
      <c r="D34125">
        <v>157</v>
      </c>
      <c r="E34125">
        <v>21</v>
      </c>
      <c r="F34125" s="2">
        <v>0</v>
      </c>
      <c r="G34125" t="str">
        <f>_xlfn.XLOOKUP(orders[[#This Row],[member_id]],members[id],members[member_name],,0)</f>
        <v>Lynn Mackie</v>
      </c>
      <c r="H34125" t="str">
        <f>_xlfn.XLOOKUP(orders[[#This Row],[restaurant_id]],restaurants14[id],restaurants14[Rest_type],,0)</f>
        <v>Asian</v>
      </c>
    </row>
    <row r="34126" spans="1:8" x14ac:dyDescent="0.35">
      <c r="A34126">
        <v>34125</v>
      </c>
      <c r="B34126" s="7">
        <v>44004</v>
      </c>
      <c r="C34126" s="8">
        <v>0.52569444444444446</v>
      </c>
      <c r="D34126">
        <v>125</v>
      </c>
      <c r="E34126">
        <v>17</v>
      </c>
      <c r="F34126" s="2">
        <v>83.759999999999991</v>
      </c>
      <c r="G34126" t="str">
        <f>_xlfn.XLOOKUP(orders[[#This Row],[member_id]],members[id],members[member_name],,0)</f>
        <v>Maheen Marin</v>
      </c>
      <c r="H34126" t="str">
        <f>_xlfn.XLOOKUP(orders[[#This Row],[restaurant_id]],restaurants14[id],restaurants14[Rest_type],,0)</f>
        <v>Fast Food</v>
      </c>
    </row>
    <row r="34127" spans="1:8" x14ac:dyDescent="0.35">
      <c r="A34127">
        <v>34126</v>
      </c>
      <c r="B34127" s="7">
        <v>44004</v>
      </c>
      <c r="C34127" s="8">
        <v>0.52777777777777779</v>
      </c>
      <c r="D34127">
        <v>129</v>
      </c>
      <c r="E34127">
        <v>11</v>
      </c>
      <c r="F34127" s="2">
        <v>69.48</v>
      </c>
      <c r="G34127" t="str">
        <f>_xlfn.XLOOKUP(orders[[#This Row],[member_id]],members[id],members[member_name],,0)</f>
        <v>Bobbie Cochran</v>
      </c>
      <c r="H34127" t="str">
        <f>_xlfn.XLOOKUP(orders[[#This Row],[restaurant_id]],restaurants14[id],restaurants14[Rest_type],,0)</f>
        <v>Indian</v>
      </c>
    </row>
    <row r="34128" spans="1:8" x14ac:dyDescent="0.35">
      <c r="A34128">
        <v>34127</v>
      </c>
      <c r="B34128" s="7">
        <v>44004</v>
      </c>
      <c r="C34128" s="8">
        <v>0.52777777777777779</v>
      </c>
      <c r="D34128">
        <v>110</v>
      </c>
      <c r="E34128">
        <v>19</v>
      </c>
      <c r="F34128" s="2">
        <v>35.25</v>
      </c>
      <c r="G34128" t="str">
        <f>_xlfn.XLOOKUP(orders[[#This Row],[member_id]],members[id],members[member_name],,0)</f>
        <v>Danyl Martins</v>
      </c>
      <c r="H34128" t="str">
        <f>_xlfn.XLOOKUP(orders[[#This Row],[restaurant_id]],restaurants14[id],restaurants14[Rest_type],,0)</f>
        <v>Asian</v>
      </c>
    </row>
    <row r="34129" spans="1:8" x14ac:dyDescent="0.35">
      <c r="A34129">
        <v>34128</v>
      </c>
      <c r="B34129" s="7">
        <v>44004</v>
      </c>
      <c r="C34129" s="8">
        <v>0.52777777777777779</v>
      </c>
      <c r="D34129">
        <v>32</v>
      </c>
      <c r="E34129">
        <v>9</v>
      </c>
      <c r="F34129" s="2">
        <v>135.80000000000001</v>
      </c>
      <c r="G34129" t="str">
        <f>_xlfn.XLOOKUP(orders[[#This Row],[member_id]],members[id],members[member_name],,0)</f>
        <v>Fox Hunt</v>
      </c>
      <c r="H34129" t="str">
        <f>_xlfn.XLOOKUP(orders[[#This Row],[restaurant_id]],restaurants14[id],restaurants14[Rest_type],,0)</f>
        <v>Fast Food</v>
      </c>
    </row>
    <row r="34130" spans="1:8" x14ac:dyDescent="0.35">
      <c r="A34130">
        <v>34129</v>
      </c>
      <c r="B34130" s="7">
        <v>44004</v>
      </c>
      <c r="C34130" s="8">
        <v>0.52847222222222223</v>
      </c>
      <c r="D34130">
        <v>167</v>
      </c>
      <c r="E34130">
        <v>13</v>
      </c>
      <c r="F34130" s="2">
        <v>97.71</v>
      </c>
      <c r="G34130" t="str">
        <f>_xlfn.XLOOKUP(orders[[#This Row],[member_id]],members[id],members[member_name],,0)</f>
        <v>Milan Brookes</v>
      </c>
      <c r="H34130" t="str">
        <f>_xlfn.XLOOKUP(orders[[#This Row],[restaurant_id]],restaurants14[id],restaurants14[Rest_type],,0)</f>
        <v>Indian</v>
      </c>
    </row>
    <row r="34131" spans="1:8" x14ac:dyDescent="0.35">
      <c r="A34131">
        <v>34130</v>
      </c>
      <c r="B34131" s="7">
        <v>44004</v>
      </c>
      <c r="C34131" s="8">
        <v>0.52916666666666667</v>
      </c>
      <c r="D34131">
        <v>85</v>
      </c>
      <c r="E34131">
        <v>17</v>
      </c>
      <c r="F34131" s="2">
        <v>157.66000000000003</v>
      </c>
      <c r="G34131" t="str">
        <f>_xlfn.XLOOKUP(orders[[#This Row],[member_id]],members[id],members[member_name],,0)</f>
        <v>Milly Cash</v>
      </c>
      <c r="H34131" t="str">
        <f>_xlfn.XLOOKUP(orders[[#This Row],[restaurant_id]],restaurants14[id],restaurants14[Rest_type],,0)</f>
        <v>Fast Food</v>
      </c>
    </row>
    <row r="34132" spans="1:8" x14ac:dyDescent="0.35">
      <c r="A34132">
        <v>34131</v>
      </c>
      <c r="B34132" s="7">
        <v>44004</v>
      </c>
      <c r="C34132" s="8">
        <v>0.53055555555555556</v>
      </c>
      <c r="D34132">
        <v>43</v>
      </c>
      <c r="E34132">
        <v>2</v>
      </c>
      <c r="F34132" s="2">
        <v>131.31</v>
      </c>
      <c r="G34132" t="str">
        <f>_xlfn.XLOOKUP(orders[[#This Row],[member_id]],members[id],members[member_name],,0)</f>
        <v>Simrah Greig</v>
      </c>
      <c r="H34132" t="str">
        <f>_xlfn.XLOOKUP(orders[[#This Row],[restaurant_id]],restaurants14[id],restaurants14[Rest_type],,0)</f>
        <v>Indian</v>
      </c>
    </row>
    <row r="34133" spans="1:8" x14ac:dyDescent="0.35">
      <c r="A34133">
        <v>34132</v>
      </c>
      <c r="B34133" s="7">
        <v>44004</v>
      </c>
      <c r="C34133" s="8">
        <v>0.53263888888888888</v>
      </c>
      <c r="D34133">
        <v>157</v>
      </c>
      <c r="E34133">
        <v>25</v>
      </c>
      <c r="F34133" s="2">
        <v>99.87</v>
      </c>
      <c r="G34133" t="str">
        <f>_xlfn.XLOOKUP(orders[[#This Row],[member_id]],members[id],members[member_name],,0)</f>
        <v>Lynn Mackie</v>
      </c>
      <c r="H34133" t="str">
        <f>_xlfn.XLOOKUP(orders[[#This Row],[restaurant_id]],restaurants14[id],restaurants14[Rest_type],,0)</f>
        <v>Italian</v>
      </c>
    </row>
    <row r="34134" spans="1:8" x14ac:dyDescent="0.35">
      <c r="A34134">
        <v>34133</v>
      </c>
      <c r="B34134" s="7">
        <v>44004</v>
      </c>
      <c r="C34134" s="8">
        <v>0.53680555555555554</v>
      </c>
      <c r="D34134">
        <v>13</v>
      </c>
      <c r="E34134">
        <v>24</v>
      </c>
      <c r="F34134" s="2">
        <v>156.24</v>
      </c>
      <c r="G34134" t="str">
        <f>_xlfn.XLOOKUP(orders[[#This Row],[member_id]],members[id],members[member_name],,0)</f>
        <v>Jed Fuentes</v>
      </c>
      <c r="H34134" t="str">
        <f>_xlfn.XLOOKUP(orders[[#This Row],[restaurant_id]],restaurants14[id],restaurants14[Rest_type],,0)</f>
        <v>Italian</v>
      </c>
    </row>
    <row r="34135" spans="1:8" x14ac:dyDescent="0.35">
      <c r="A34135">
        <v>34134</v>
      </c>
      <c r="B34135" s="7">
        <v>44004</v>
      </c>
      <c r="C34135" s="8">
        <v>0.53819444444444442</v>
      </c>
      <c r="D34135">
        <v>121</v>
      </c>
      <c r="E34135">
        <v>5</v>
      </c>
      <c r="F34135" s="2">
        <v>99</v>
      </c>
      <c r="G34135" t="str">
        <f>_xlfn.XLOOKUP(orders[[#This Row],[member_id]],members[id],members[member_name],,0)</f>
        <v>Princess Timms</v>
      </c>
      <c r="H34135" t="str">
        <f>_xlfn.XLOOKUP(orders[[#This Row],[restaurant_id]],restaurants14[id],restaurants14[Rest_type],,0)</f>
        <v>Indian</v>
      </c>
    </row>
    <row r="34136" spans="1:8" x14ac:dyDescent="0.35">
      <c r="A34136">
        <v>34135</v>
      </c>
      <c r="B34136" s="7">
        <v>44004</v>
      </c>
      <c r="C34136" s="8">
        <v>0.53819444444444442</v>
      </c>
      <c r="D34136">
        <v>167</v>
      </c>
      <c r="E34136">
        <v>21</v>
      </c>
      <c r="F34136" s="2">
        <v>70.73</v>
      </c>
      <c r="G34136" t="str">
        <f>_xlfn.XLOOKUP(orders[[#This Row],[member_id]],members[id],members[member_name],,0)</f>
        <v>Milan Brookes</v>
      </c>
      <c r="H34136" t="str">
        <f>_xlfn.XLOOKUP(orders[[#This Row],[restaurant_id]],restaurants14[id],restaurants14[Rest_type],,0)</f>
        <v>Asian</v>
      </c>
    </row>
    <row r="34137" spans="1:8" x14ac:dyDescent="0.35">
      <c r="A34137">
        <v>34136</v>
      </c>
      <c r="B34137" s="7">
        <v>44004</v>
      </c>
      <c r="C34137" s="8">
        <v>0.5395833333333333</v>
      </c>
      <c r="D34137">
        <v>110</v>
      </c>
      <c r="E34137">
        <v>23</v>
      </c>
      <c r="F34137" s="2">
        <v>97.02</v>
      </c>
      <c r="G34137" t="str">
        <f>_xlfn.XLOOKUP(orders[[#This Row],[member_id]],members[id],members[member_name],,0)</f>
        <v>Danyl Martins</v>
      </c>
      <c r="H34137" t="str">
        <f>_xlfn.XLOOKUP(orders[[#This Row],[restaurant_id]],restaurants14[id],restaurants14[Rest_type],,0)</f>
        <v>Fast Food</v>
      </c>
    </row>
    <row r="34138" spans="1:8" x14ac:dyDescent="0.35">
      <c r="A34138">
        <v>34137</v>
      </c>
      <c r="B34138" s="7">
        <v>44004</v>
      </c>
      <c r="C34138" s="8">
        <v>0.54027777777777775</v>
      </c>
      <c r="D34138">
        <v>94</v>
      </c>
      <c r="E34138">
        <v>2</v>
      </c>
      <c r="F34138" s="2">
        <v>31.91</v>
      </c>
      <c r="G34138" t="str">
        <f>_xlfn.XLOOKUP(orders[[#This Row],[member_id]],members[id],members[member_name],,0)</f>
        <v>Sayed Irvine</v>
      </c>
      <c r="H34138" t="str">
        <f>_xlfn.XLOOKUP(orders[[#This Row],[restaurant_id]],restaurants14[id],restaurants14[Rest_type],,0)</f>
        <v>Indian</v>
      </c>
    </row>
    <row r="34139" spans="1:8" x14ac:dyDescent="0.35">
      <c r="A34139">
        <v>34138</v>
      </c>
      <c r="B34139" s="7">
        <v>44004</v>
      </c>
      <c r="C34139" s="8">
        <v>0.54097222222222219</v>
      </c>
      <c r="D34139">
        <v>158</v>
      </c>
      <c r="E34139">
        <v>20</v>
      </c>
      <c r="F34139" s="2">
        <v>220.35</v>
      </c>
      <c r="G34139" t="str">
        <f>_xlfn.XLOOKUP(orders[[#This Row],[member_id]],members[id],members[member_name],,0)</f>
        <v>Kristi Faulkner</v>
      </c>
      <c r="H34139" t="str">
        <f>_xlfn.XLOOKUP(orders[[#This Row],[restaurant_id]],restaurants14[id],restaurants14[Rest_type],,0)</f>
        <v>Fast Food</v>
      </c>
    </row>
    <row r="34140" spans="1:8" x14ac:dyDescent="0.35">
      <c r="A34140">
        <v>34139</v>
      </c>
      <c r="B34140" s="7">
        <v>44004</v>
      </c>
      <c r="C34140" s="8">
        <v>0.5444444444444444</v>
      </c>
      <c r="D34140">
        <v>193</v>
      </c>
      <c r="E34140">
        <v>9</v>
      </c>
      <c r="F34140" s="2">
        <v>38.71</v>
      </c>
      <c r="G34140" t="str">
        <f>_xlfn.XLOOKUP(orders[[#This Row],[member_id]],members[id],members[member_name],,0)</f>
        <v>Mira Kent</v>
      </c>
      <c r="H34140" t="str">
        <f>_xlfn.XLOOKUP(orders[[#This Row],[restaurant_id]],restaurants14[id],restaurants14[Rest_type],,0)</f>
        <v>Fast Food</v>
      </c>
    </row>
    <row r="34141" spans="1:8" x14ac:dyDescent="0.35">
      <c r="A34141">
        <v>34140</v>
      </c>
      <c r="B34141" s="7">
        <v>44004</v>
      </c>
      <c r="C34141" s="8">
        <v>0.54722222222222228</v>
      </c>
      <c r="D34141">
        <v>188</v>
      </c>
      <c r="E34141">
        <v>17</v>
      </c>
      <c r="F34141" s="2">
        <v>0</v>
      </c>
      <c r="G34141" t="str">
        <f>_xlfn.XLOOKUP(orders[[#This Row],[member_id]],members[id],members[member_name],,0)</f>
        <v>Darlene Perry</v>
      </c>
      <c r="H34141" t="str">
        <f>_xlfn.XLOOKUP(orders[[#This Row],[restaurant_id]],restaurants14[id],restaurants14[Rest_type],,0)</f>
        <v>Fast Food</v>
      </c>
    </row>
    <row r="34142" spans="1:8" x14ac:dyDescent="0.35">
      <c r="A34142">
        <v>34141</v>
      </c>
      <c r="B34142" s="7">
        <v>44004</v>
      </c>
      <c r="C34142" s="8">
        <v>0.5493055555555556</v>
      </c>
      <c r="D34142">
        <v>152</v>
      </c>
      <c r="E34142">
        <v>16</v>
      </c>
      <c r="F34142" s="2">
        <v>62.54</v>
      </c>
      <c r="G34142" t="str">
        <f>_xlfn.XLOOKUP(orders[[#This Row],[member_id]],members[id],members[member_name],,0)</f>
        <v>Keir Broughton</v>
      </c>
      <c r="H34142" t="str">
        <f>_xlfn.XLOOKUP(orders[[#This Row],[restaurant_id]],restaurants14[id],restaurants14[Rest_type],,0)</f>
        <v>Fast Food</v>
      </c>
    </row>
    <row r="34143" spans="1:8" x14ac:dyDescent="0.35">
      <c r="A34143">
        <v>34142</v>
      </c>
      <c r="B34143" s="7">
        <v>44004</v>
      </c>
      <c r="C34143" s="8">
        <v>0.55000000000000004</v>
      </c>
      <c r="D34143">
        <v>14</v>
      </c>
      <c r="E34143">
        <v>18</v>
      </c>
      <c r="F34143" s="2">
        <v>251.79000000000002</v>
      </c>
      <c r="G34143" t="str">
        <f>_xlfn.XLOOKUP(orders[[#This Row],[member_id]],members[id],members[member_name],,0)</f>
        <v>Clarke Ponce</v>
      </c>
      <c r="H34143" t="str">
        <f>_xlfn.XLOOKUP(orders[[#This Row],[restaurant_id]],restaurants14[id],restaurants14[Rest_type],,0)</f>
        <v>Italian</v>
      </c>
    </row>
    <row r="34144" spans="1:8" x14ac:dyDescent="0.35">
      <c r="A34144">
        <v>34143</v>
      </c>
      <c r="B34144" s="7">
        <v>44004</v>
      </c>
      <c r="C34144" s="8">
        <v>0.55069444444444449</v>
      </c>
      <c r="D34144">
        <v>197</v>
      </c>
      <c r="E34144">
        <v>8</v>
      </c>
      <c r="F34144" s="2">
        <v>80.69</v>
      </c>
      <c r="G34144" t="str">
        <f>_xlfn.XLOOKUP(orders[[#This Row],[member_id]],members[id],members[member_name],,0)</f>
        <v>Natalia Daniel</v>
      </c>
      <c r="H34144" t="str">
        <f>_xlfn.XLOOKUP(orders[[#This Row],[restaurant_id]],restaurants14[id],restaurants14[Rest_type],,0)</f>
        <v>Asian</v>
      </c>
    </row>
    <row r="34145" spans="1:8" x14ac:dyDescent="0.35">
      <c r="A34145">
        <v>34144</v>
      </c>
      <c r="B34145" s="7">
        <v>44004</v>
      </c>
      <c r="C34145" s="8">
        <v>0.55208333333333337</v>
      </c>
      <c r="D34145">
        <v>175</v>
      </c>
      <c r="E34145">
        <v>10</v>
      </c>
      <c r="F34145" s="2">
        <v>62.44</v>
      </c>
      <c r="G34145" t="str">
        <f>_xlfn.XLOOKUP(orders[[#This Row],[member_id]],members[id],members[member_name],,0)</f>
        <v>Sadie Waller</v>
      </c>
      <c r="H34145" t="str">
        <f>_xlfn.XLOOKUP(orders[[#This Row],[restaurant_id]],restaurants14[id],restaurants14[Rest_type],,0)</f>
        <v>Homemade</v>
      </c>
    </row>
    <row r="34146" spans="1:8" x14ac:dyDescent="0.35">
      <c r="A34146">
        <v>34145</v>
      </c>
      <c r="B34146" s="7">
        <v>44004</v>
      </c>
      <c r="C34146" s="8">
        <v>0.55277777777777781</v>
      </c>
      <c r="D34146">
        <v>16</v>
      </c>
      <c r="E34146">
        <v>1</v>
      </c>
      <c r="F34146" s="2">
        <v>119.97</v>
      </c>
      <c r="G34146" t="str">
        <f>_xlfn.XLOOKUP(orders[[#This Row],[member_id]],members[id],members[member_name],,0)</f>
        <v>Sonia Rosales</v>
      </c>
      <c r="H34146" t="str">
        <f>_xlfn.XLOOKUP(orders[[#This Row],[restaurant_id]],restaurants14[id],restaurants14[Rest_type],,0)</f>
        <v>Italian</v>
      </c>
    </row>
    <row r="34147" spans="1:8" x14ac:dyDescent="0.35">
      <c r="A34147">
        <v>34146</v>
      </c>
      <c r="B34147" s="7">
        <v>44004</v>
      </c>
      <c r="C34147" s="8">
        <v>0.55347222222222225</v>
      </c>
      <c r="D34147">
        <v>55</v>
      </c>
      <c r="E34147">
        <v>14</v>
      </c>
      <c r="F34147" s="2">
        <v>93.53</v>
      </c>
      <c r="G34147" t="str">
        <f>_xlfn.XLOOKUP(orders[[#This Row],[member_id]],members[id],members[member_name],,0)</f>
        <v>Yasir Noel</v>
      </c>
      <c r="H34147" t="str">
        <f>_xlfn.XLOOKUP(orders[[#This Row],[restaurant_id]],restaurants14[id],restaurants14[Rest_type],,0)</f>
        <v>Fast Food</v>
      </c>
    </row>
    <row r="34148" spans="1:8" x14ac:dyDescent="0.35">
      <c r="A34148">
        <v>34147</v>
      </c>
      <c r="B34148" s="7">
        <v>44004</v>
      </c>
      <c r="C34148" s="8">
        <v>0.5541666666666667</v>
      </c>
      <c r="D34148">
        <v>45</v>
      </c>
      <c r="E34148">
        <v>26</v>
      </c>
      <c r="F34148" s="2">
        <v>48.23</v>
      </c>
      <c r="G34148" t="str">
        <f>_xlfn.XLOOKUP(orders[[#This Row],[member_id]],members[id],members[member_name],,0)</f>
        <v>Jaime Britton</v>
      </c>
      <c r="H34148" t="str">
        <f>_xlfn.XLOOKUP(orders[[#This Row],[restaurant_id]],restaurants14[id],restaurants14[Rest_type],,0)</f>
        <v>Asian</v>
      </c>
    </row>
    <row r="34149" spans="1:8" x14ac:dyDescent="0.35">
      <c r="A34149">
        <v>34148</v>
      </c>
      <c r="B34149" s="7">
        <v>44004</v>
      </c>
      <c r="C34149" s="8">
        <v>0.55555555555555558</v>
      </c>
      <c r="D34149">
        <v>66</v>
      </c>
      <c r="E34149">
        <v>7</v>
      </c>
      <c r="F34149" s="2">
        <v>0</v>
      </c>
      <c r="G34149" t="str">
        <f>_xlfn.XLOOKUP(orders[[#This Row],[member_id]],members[id],members[member_name],,0)</f>
        <v>Kamron Goodwin</v>
      </c>
      <c r="H34149" t="str">
        <f>_xlfn.XLOOKUP(orders[[#This Row],[restaurant_id]],restaurants14[id],restaurants14[Rest_type],,0)</f>
        <v>Fast Food</v>
      </c>
    </row>
    <row r="34150" spans="1:8" x14ac:dyDescent="0.35">
      <c r="A34150">
        <v>34149</v>
      </c>
      <c r="B34150" s="7">
        <v>44004</v>
      </c>
      <c r="C34150" s="8">
        <v>0.55833333333333335</v>
      </c>
      <c r="D34150">
        <v>50</v>
      </c>
      <c r="E34150">
        <v>7</v>
      </c>
      <c r="F34150" s="2">
        <v>0</v>
      </c>
      <c r="G34150" t="str">
        <f>_xlfn.XLOOKUP(orders[[#This Row],[member_id]],members[id],members[member_name],,0)</f>
        <v>Jayda Lord</v>
      </c>
      <c r="H34150" t="str">
        <f>_xlfn.XLOOKUP(orders[[#This Row],[restaurant_id]],restaurants14[id],restaurants14[Rest_type],,0)</f>
        <v>Fast Food</v>
      </c>
    </row>
    <row r="34151" spans="1:8" x14ac:dyDescent="0.35">
      <c r="A34151">
        <v>34150</v>
      </c>
      <c r="B34151" s="7">
        <v>44004</v>
      </c>
      <c r="C34151" s="8">
        <v>0.55902777777777779</v>
      </c>
      <c r="D34151">
        <v>11</v>
      </c>
      <c r="E34151">
        <v>29</v>
      </c>
      <c r="F34151" s="2">
        <v>85.89</v>
      </c>
      <c r="G34151" t="str">
        <f>_xlfn.XLOOKUP(orders[[#This Row],[member_id]],members[id],members[member_name],,0)</f>
        <v>Louisa Grant</v>
      </c>
      <c r="H34151" t="str">
        <f>_xlfn.XLOOKUP(orders[[#This Row],[restaurant_id]],restaurants14[id],restaurants14[Rest_type],,0)</f>
        <v>Asian</v>
      </c>
    </row>
    <row r="34152" spans="1:8" x14ac:dyDescent="0.35">
      <c r="A34152">
        <v>34151</v>
      </c>
      <c r="B34152" s="7">
        <v>44004</v>
      </c>
      <c r="C34152" s="8">
        <v>0.55972222222222223</v>
      </c>
      <c r="D34152">
        <v>133</v>
      </c>
      <c r="E34152">
        <v>30</v>
      </c>
      <c r="F34152" s="2">
        <v>243.14999999999998</v>
      </c>
      <c r="G34152" t="str">
        <f>_xlfn.XLOOKUP(orders[[#This Row],[member_id]],members[id],members[member_name],,0)</f>
        <v>Liyana Stanton</v>
      </c>
      <c r="H34152" t="str">
        <f>_xlfn.XLOOKUP(orders[[#This Row],[restaurant_id]],restaurants14[id],restaurants14[Rest_type],,0)</f>
        <v>Homemade</v>
      </c>
    </row>
    <row r="34153" spans="1:8" x14ac:dyDescent="0.35">
      <c r="A34153">
        <v>34152</v>
      </c>
      <c r="B34153" s="7">
        <v>44004</v>
      </c>
      <c r="C34153" s="8">
        <v>0.56111111111111112</v>
      </c>
      <c r="D34153">
        <v>199</v>
      </c>
      <c r="E34153">
        <v>28</v>
      </c>
      <c r="F34153" s="2">
        <v>40.61</v>
      </c>
      <c r="G34153" t="str">
        <f>_xlfn.XLOOKUP(orders[[#This Row],[member_id]],members[id],members[member_name],,0)</f>
        <v>Nial Meadows</v>
      </c>
      <c r="H34153" t="str">
        <f>_xlfn.XLOOKUP(orders[[#This Row],[restaurant_id]],restaurants14[id],restaurants14[Rest_type],,0)</f>
        <v>Asian</v>
      </c>
    </row>
    <row r="34154" spans="1:8" x14ac:dyDescent="0.35">
      <c r="A34154">
        <v>34153</v>
      </c>
      <c r="B34154" s="7">
        <v>44004</v>
      </c>
      <c r="C34154" s="8">
        <v>0.56180555555555556</v>
      </c>
      <c r="D34154">
        <v>27</v>
      </c>
      <c r="E34154">
        <v>11</v>
      </c>
      <c r="F34154" s="2">
        <v>30.12</v>
      </c>
      <c r="G34154" t="str">
        <f>_xlfn.XLOOKUP(orders[[#This Row],[member_id]],members[id],members[member_name],,0)</f>
        <v>Seth Calvert</v>
      </c>
      <c r="H34154" t="str">
        <f>_xlfn.XLOOKUP(orders[[#This Row],[restaurant_id]],restaurants14[id],restaurants14[Rest_type],,0)</f>
        <v>Indian</v>
      </c>
    </row>
    <row r="34155" spans="1:8" x14ac:dyDescent="0.35">
      <c r="A34155">
        <v>34154</v>
      </c>
      <c r="B34155" s="7">
        <v>44004</v>
      </c>
      <c r="C34155" s="8">
        <v>0.56458333333333333</v>
      </c>
      <c r="D34155">
        <v>129</v>
      </c>
      <c r="E34155">
        <v>27</v>
      </c>
      <c r="F34155" s="2">
        <v>101.31</v>
      </c>
      <c r="G34155" t="str">
        <f>_xlfn.XLOOKUP(orders[[#This Row],[member_id]],members[id],members[member_name],,0)</f>
        <v>Bobbie Cochran</v>
      </c>
      <c r="H34155" t="str">
        <f>_xlfn.XLOOKUP(orders[[#This Row],[restaurant_id]],restaurants14[id],restaurants14[Rest_type],,0)</f>
        <v>Indian</v>
      </c>
    </row>
    <row r="34156" spans="1:8" x14ac:dyDescent="0.35">
      <c r="A34156">
        <v>34155</v>
      </c>
      <c r="B34156" s="7">
        <v>44004</v>
      </c>
      <c r="C34156" s="8">
        <v>0.56805555555555554</v>
      </c>
      <c r="D34156">
        <v>195</v>
      </c>
      <c r="E34156">
        <v>6</v>
      </c>
      <c r="F34156" s="2">
        <v>75.77000000000001</v>
      </c>
      <c r="G34156" t="str">
        <f>_xlfn.XLOOKUP(orders[[#This Row],[member_id]],members[id],members[member_name],,0)</f>
        <v>Samuel Huerta</v>
      </c>
      <c r="H34156" t="str">
        <f>_xlfn.XLOOKUP(orders[[#This Row],[restaurant_id]],restaurants14[id],restaurants14[Rest_type],,0)</f>
        <v>Fast Food</v>
      </c>
    </row>
    <row r="34157" spans="1:8" x14ac:dyDescent="0.35">
      <c r="A34157">
        <v>34156</v>
      </c>
      <c r="B34157" s="7">
        <v>44004</v>
      </c>
      <c r="C34157" s="8">
        <v>0.56874999999999998</v>
      </c>
      <c r="D34157">
        <v>193</v>
      </c>
      <c r="E34157">
        <v>25</v>
      </c>
      <c r="F34157" s="2">
        <v>0</v>
      </c>
      <c r="G34157" t="str">
        <f>_xlfn.XLOOKUP(orders[[#This Row],[member_id]],members[id],members[member_name],,0)</f>
        <v>Mira Kent</v>
      </c>
      <c r="H34157" t="str">
        <f>_xlfn.XLOOKUP(orders[[#This Row],[restaurant_id]],restaurants14[id],restaurants14[Rest_type],,0)</f>
        <v>Italian</v>
      </c>
    </row>
    <row r="34158" spans="1:8" x14ac:dyDescent="0.35">
      <c r="A34158">
        <v>34157</v>
      </c>
      <c r="B34158" s="7">
        <v>44004</v>
      </c>
      <c r="C34158" s="8">
        <v>0.56944444444444442</v>
      </c>
      <c r="D34158">
        <v>83</v>
      </c>
      <c r="E34158">
        <v>10</v>
      </c>
      <c r="F34158" s="2">
        <v>46.14</v>
      </c>
      <c r="G34158" t="str">
        <f>_xlfn.XLOOKUP(orders[[#This Row],[member_id]],members[id],members[member_name],,0)</f>
        <v>Tony Francis</v>
      </c>
      <c r="H34158" t="str">
        <f>_xlfn.XLOOKUP(orders[[#This Row],[restaurant_id]],restaurants14[id],restaurants14[Rest_type],,0)</f>
        <v>Homemade</v>
      </c>
    </row>
    <row r="34159" spans="1:8" x14ac:dyDescent="0.35">
      <c r="A34159">
        <v>34158</v>
      </c>
      <c r="B34159" s="7">
        <v>44004</v>
      </c>
      <c r="C34159" s="8">
        <v>0.57430555555555551</v>
      </c>
      <c r="D34159">
        <v>170</v>
      </c>
      <c r="E34159">
        <v>3</v>
      </c>
      <c r="F34159" s="2">
        <v>0</v>
      </c>
      <c r="G34159" t="str">
        <f>_xlfn.XLOOKUP(orders[[#This Row],[member_id]],members[id],members[member_name],,0)</f>
        <v>Acacia Slater</v>
      </c>
      <c r="H34159" t="str">
        <f>_xlfn.XLOOKUP(orders[[#This Row],[restaurant_id]],restaurants14[id],restaurants14[Rest_type],,0)</f>
        <v>Asian</v>
      </c>
    </row>
    <row r="34160" spans="1:8" x14ac:dyDescent="0.35">
      <c r="A34160">
        <v>34159</v>
      </c>
      <c r="B34160" s="7">
        <v>44004</v>
      </c>
      <c r="C34160" s="8">
        <v>0.57430555555555551</v>
      </c>
      <c r="D34160">
        <v>137</v>
      </c>
      <c r="E34160">
        <v>12</v>
      </c>
      <c r="F34160" s="2">
        <v>30.93</v>
      </c>
      <c r="G34160" t="str">
        <f>_xlfn.XLOOKUP(orders[[#This Row],[member_id]],members[id],members[member_name],,0)</f>
        <v>Terrence Payne</v>
      </c>
      <c r="H34160" t="str">
        <f>_xlfn.XLOOKUP(orders[[#This Row],[restaurant_id]],restaurants14[id],restaurants14[Rest_type],,0)</f>
        <v>Indian</v>
      </c>
    </row>
    <row r="34161" spans="1:8" x14ac:dyDescent="0.35">
      <c r="A34161">
        <v>34160</v>
      </c>
      <c r="B34161" s="7">
        <v>44004</v>
      </c>
      <c r="C34161" s="8">
        <v>0.57499999999999996</v>
      </c>
      <c r="D34161">
        <v>113</v>
      </c>
      <c r="E34161">
        <v>26</v>
      </c>
      <c r="F34161" s="2">
        <v>91.18</v>
      </c>
      <c r="G34161" t="str">
        <f>_xlfn.XLOOKUP(orders[[#This Row],[member_id]],members[id],members[member_name],,0)</f>
        <v>Macie Lara</v>
      </c>
      <c r="H34161" t="str">
        <f>_xlfn.XLOOKUP(orders[[#This Row],[restaurant_id]],restaurants14[id],restaurants14[Rest_type],,0)</f>
        <v>Asian</v>
      </c>
    </row>
    <row r="34162" spans="1:8" x14ac:dyDescent="0.35">
      <c r="A34162">
        <v>34161</v>
      </c>
      <c r="B34162" s="7">
        <v>44004</v>
      </c>
      <c r="C34162" s="8">
        <v>0.57708333333333328</v>
      </c>
      <c r="D34162">
        <v>157</v>
      </c>
      <c r="E34162">
        <v>17</v>
      </c>
      <c r="F34162" s="2">
        <v>98.36</v>
      </c>
      <c r="G34162" t="str">
        <f>_xlfn.XLOOKUP(orders[[#This Row],[member_id]],members[id],members[member_name],,0)</f>
        <v>Lynn Mackie</v>
      </c>
      <c r="H34162" t="str">
        <f>_xlfn.XLOOKUP(orders[[#This Row],[restaurant_id]],restaurants14[id],restaurants14[Rest_type],,0)</f>
        <v>Fast Food</v>
      </c>
    </row>
    <row r="34163" spans="1:8" x14ac:dyDescent="0.35">
      <c r="A34163">
        <v>34162</v>
      </c>
      <c r="B34163" s="7">
        <v>44004</v>
      </c>
      <c r="C34163" s="8">
        <v>0.57847222222222228</v>
      </c>
      <c r="D34163">
        <v>84</v>
      </c>
      <c r="E34163">
        <v>10</v>
      </c>
      <c r="F34163" s="2">
        <v>253.29000000000002</v>
      </c>
      <c r="G34163" t="str">
        <f>_xlfn.XLOOKUP(orders[[#This Row],[member_id]],members[id],members[member_name],,0)</f>
        <v>Simone Morse</v>
      </c>
      <c r="H34163" t="str">
        <f>_xlfn.XLOOKUP(orders[[#This Row],[restaurant_id]],restaurants14[id],restaurants14[Rest_type],,0)</f>
        <v>Homemade</v>
      </c>
    </row>
    <row r="34164" spans="1:8" x14ac:dyDescent="0.35">
      <c r="A34164">
        <v>34163</v>
      </c>
      <c r="B34164" s="7">
        <v>44004</v>
      </c>
      <c r="C34164" s="8">
        <v>0.58125000000000004</v>
      </c>
      <c r="D34164">
        <v>81</v>
      </c>
      <c r="E34164">
        <v>25</v>
      </c>
      <c r="F34164" s="2">
        <v>0</v>
      </c>
      <c r="G34164" t="str">
        <f>_xlfn.XLOOKUP(orders[[#This Row],[member_id]],members[id],members[member_name],,0)</f>
        <v>Daniel Calderon</v>
      </c>
      <c r="H34164" t="str">
        <f>_xlfn.XLOOKUP(orders[[#This Row],[restaurant_id]],restaurants14[id],restaurants14[Rest_type],,0)</f>
        <v>Italian</v>
      </c>
    </row>
    <row r="34165" spans="1:8" x14ac:dyDescent="0.35">
      <c r="A34165">
        <v>34164</v>
      </c>
      <c r="B34165" s="7">
        <v>44004</v>
      </c>
      <c r="C34165" s="8">
        <v>0.58333333333333337</v>
      </c>
      <c r="D34165">
        <v>63</v>
      </c>
      <c r="E34165">
        <v>2</v>
      </c>
      <c r="F34165" s="2">
        <v>48.73</v>
      </c>
      <c r="G34165" t="str">
        <f>_xlfn.XLOOKUP(orders[[#This Row],[member_id]],members[id],members[member_name],,0)</f>
        <v>Lorena Dunkley</v>
      </c>
      <c r="H34165" t="str">
        <f>_xlfn.XLOOKUP(orders[[#This Row],[restaurant_id]],restaurants14[id],restaurants14[Rest_type],,0)</f>
        <v>Indian</v>
      </c>
    </row>
    <row r="34166" spans="1:8" x14ac:dyDescent="0.35">
      <c r="A34166">
        <v>34165</v>
      </c>
      <c r="B34166" s="7">
        <v>44004</v>
      </c>
      <c r="C34166" s="8">
        <v>0.59930555555555554</v>
      </c>
      <c r="D34166">
        <v>170</v>
      </c>
      <c r="E34166">
        <v>30</v>
      </c>
      <c r="F34166" s="2">
        <v>0</v>
      </c>
      <c r="G34166" t="str">
        <f>_xlfn.XLOOKUP(orders[[#This Row],[member_id]],members[id],members[member_name],,0)</f>
        <v>Acacia Slater</v>
      </c>
      <c r="H34166" t="str">
        <f>_xlfn.XLOOKUP(orders[[#This Row],[restaurant_id]],restaurants14[id],restaurants14[Rest_type],,0)</f>
        <v>Homemade</v>
      </c>
    </row>
    <row r="34167" spans="1:8" x14ac:dyDescent="0.35">
      <c r="A34167">
        <v>34166</v>
      </c>
      <c r="B34167" s="7">
        <v>44004</v>
      </c>
      <c r="C34167" s="8">
        <v>0.61319444444444449</v>
      </c>
      <c r="D34167">
        <v>135</v>
      </c>
      <c r="E34167">
        <v>19</v>
      </c>
      <c r="F34167" s="2">
        <v>114.21</v>
      </c>
      <c r="G34167" t="str">
        <f>_xlfn.XLOOKUP(orders[[#This Row],[member_id]],members[id],members[member_name],,0)</f>
        <v>Cynthia Frye</v>
      </c>
      <c r="H34167" t="str">
        <f>_xlfn.XLOOKUP(orders[[#This Row],[restaurant_id]],restaurants14[id],restaurants14[Rest_type],,0)</f>
        <v>Asian</v>
      </c>
    </row>
    <row r="34168" spans="1:8" x14ac:dyDescent="0.35">
      <c r="A34168">
        <v>34167</v>
      </c>
      <c r="B34168" s="7">
        <v>44004</v>
      </c>
      <c r="C34168" s="8">
        <v>0.61458333333333337</v>
      </c>
      <c r="D34168">
        <v>21</v>
      </c>
      <c r="E34168">
        <v>16</v>
      </c>
      <c r="F34168" s="2">
        <v>0</v>
      </c>
      <c r="G34168" t="str">
        <f>_xlfn.XLOOKUP(orders[[#This Row],[member_id]],members[id],members[member_name],,0)</f>
        <v>Marlon Day</v>
      </c>
      <c r="H34168" t="str">
        <f>_xlfn.XLOOKUP(orders[[#This Row],[restaurant_id]],restaurants14[id],restaurants14[Rest_type],,0)</f>
        <v>Fast Food</v>
      </c>
    </row>
    <row r="34169" spans="1:8" x14ac:dyDescent="0.35">
      <c r="A34169">
        <v>34168</v>
      </c>
      <c r="B34169" s="7">
        <v>44004</v>
      </c>
      <c r="C34169" s="8">
        <v>0.61527777777777781</v>
      </c>
      <c r="D34169">
        <v>152</v>
      </c>
      <c r="E34169">
        <v>8</v>
      </c>
      <c r="F34169" s="2">
        <v>0</v>
      </c>
      <c r="G34169" t="str">
        <f>_xlfn.XLOOKUP(orders[[#This Row],[member_id]],members[id],members[member_name],,0)</f>
        <v>Keir Broughton</v>
      </c>
      <c r="H34169" t="str">
        <f>_xlfn.XLOOKUP(orders[[#This Row],[restaurant_id]],restaurants14[id],restaurants14[Rest_type],,0)</f>
        <v>Asian</v>
      </c>
    </row>
    <row r="34170" spans="1:8" x14ac:dyDescent="0.35">
      <c r="A34170">
        <v>34169</v>
      </c>
      <c r="B34170" s="7">
        <v>44004</v>
      </c>
      <c r="C34170" s="8">
        <v>0.62013888888888891</v>
      </c>
      <c r="D34170">
        <v>3</v>
      </c>
      <c r="E34170">
        <v>4</v>
      </c>
      <c r="F34170" s="2">
        <v>0</v>
      </c>
      <c r="G34170" t="str">
        <f>_xlfn.XLOOKUP(orders[[#This Row],[member_id]],members[id],members[member_name],,0)</f>
        <v>Jia Delarosa</v>
      </c>
      <c r="H34170" t="str">
        <f>_xlfn.XLOOKUP(orders[[#This Row],[restaurant_id]],restaurants14[id],restaurants14[Rest_type],,0)</f>
        <v>Homemade</v>
      </c>
    </row>
    <row r="34171" spans="1:8" x14ac:dyDescent="0.35">
      <c r="A34171">
        <v>34170</v>
      </c>
      <c r="B34171" s="7">
        <v>44004</v>
      </c>
      <c r="C34171" s="8">
        <v>0.62847222222222221</v>
      </c>
      <c r="D34171">
        <v>162</v>
      </c>
      <c r="E34171">
        <v>17</v>
      </c>
      <c r="F34171" s="2">
        <v>0</v>
      </c>
      <c r="G34171" t="str">
        <f>_xlfn.XLOOKUP(orders[[#This Row],[member_id]],members[id],members[member_name],,0)</f>
        <v>Christos Rodriquez</v>
      </c>
      <c r="H34171" t="str">
        <f>_xlfn.XLOOKUP(orders[[#This Row],[restaurant_id]],restaurants14[id],restaurants14[Rest_type],,0)</f>
        <v>Fast Food</v>
      </c>
    </row>
    <row r="34172" spans="1:8" x14ac:dyDescent="0.35">
      <c r="A34172">
        <v>34171</v>
      </c>
      <c r="B34172" s="7">
        <v>44004</v>
      </c>
      <c r="C34172" s="8">
        <v>0.62847222222222221</v>
      </c>
      <c r="D34172">
        <v>62</v>
      </c>
      <c r="E34172">
        <v>29</v>
      </c>
      <c r="F34172" s="2">
        <v>85.89</v>
      </c>
      <c r="G34172" t="str">
        <f>_xlfn.XLOOKUP(orders[[#This Row],[member_id]],members[id],members[member_name],,0)</f>
        <v>Janine Coulson</v>
      </c>
      <c r="H34172" t="str">
        <f>_xlfn.XLOOKUP(orders[[#This Row],[restaurant_id]],restaurants14[id],restaurants14[Rest_type],,0)</f>
        <v>Asian</v>
      </c>
    </row>
    <row r="34173" spans="1:8" x14ac:dyDescent="0.35">
      <c r="A34173">
        <v>34172</v>
      </c>
      <c r="B34173" s="7">
        <v>44004</v>
      </c>
      <c r="C34173" s="8">
        <v>0.63472222222222219</v>
      </c>
      <c r="D34173">
        <v>122</v>
      </c>
      <c r="E34173">
        <v>19</v>
      </c>
      <c r="F34173" s="2">
        <v>35.25</v>
      </c>
      <c r="G34173" t="str">
        <f>_xlfn.XLOOKUP(orders[[#This Row],[member_id]],members[id],members[member_name],,0)</f>
        <v>Ellena Castro</v>
      </c>
      <c r="H34173" t="str">
        <f>_xlfn.XLOOKUP(orders[[#This Row],[restaurant_id]],restaurants14[id],restaurants14[Rest_type],,0)</f>
        <v>Asian</v>
      </c>
    </row>
    <row r="34174" spans="1:8" x14ac:dyDescent="0.35">
      <c r="A34174">
        <v>34173</v>
      </c>
      <c r="B34174" s="7">
        <v>44004</v>
      </c>
      <c r="C34174" s="8">
        <v>0.64722222222222225</v>
      </c>
      <c r="D34174">
        <v>39</v>
      </c>
      <c r="E34174">
        <v>2</v>
      </c>
      <c r="F34174" s="2">
        <v>96.14</v>
      </c>
      <c r="G34174" t="str">
        <f>_xlfn.XLOOKUP(orders[[#This Row],[member_id]],members[id],members[member_name],,0)</f>
        <v>Alyx Conway</v>
      </c>
      <c r="H34174" t="str">
        <f>_xlfn.XLOOKUP(orders[[#This Row],[restaurant_id]],restaurants14[id],restaurants14[Rest_type],,0)</f>
        <v>Indian</v>
      </c>
    </row>
    <row r="34175" spans="1:8" x14ac:dyDescent="0.35">
      <c r="A34175">
        <v>34174</v>
      </c>
      <c r="B34175" s="7">
        <v>44004</v>
      </c>
      <c r="C34175" s="8">
        <v>0.66805555555555551</v>
      </c>
      <c r="D34175">
        <v>198</v>
      </c>
      <c r="E34175">
        <v>16</v>
      </c>
      <c r="F34175" s="2">
        <v>0</v>
      </c>
      <c r="G34175" t="str">
        <f>_xlfn.XLOOKUP(orders[[#This Row],[member_id]],members[id],members[member_name],,0)</f>
        <v>Drew Begum</v>
      </c>
      <c r="H34175" t="str">
        <f>_xlfn.XLOOKUP(orders[[#This Row],[restaurant_id]],restaurants14[id],restaurants14[Rest_type],,0)</f>
        <v>Fast Food</v>
      </c>
    </row>
    <row r="34176" spans="1:8" x14ac:dyDescent="0.35">
      <c r="A34176">
        <v>34175</v>
      </c>
      <c r="B34176" s="7">
        <v>44004</v>
      </c>
      <c r="C34176" s="8">
        <v>0.67152777777777772</v>
      </c>
      <c r="D34176">
        <v>166</v>
      </c>
      <c r="E34176">
        <v>4</v>
      </c>
      <c r="F34176" s="2">
        <v>0</v>
      </c>
      <c r="G34176" t="str">
        <f>_xlfn.XLOOKUP(orders[[#This Row],[member_id]],members[id],members[member_name],,0)</f>
        <v>Luka Holder</v>
      </c>
      <c r="H34176" t="str">
        <f>_xlfn.XLOOKUP(orders[[#This Row],[restaurant_id]],restaurants14[id],restaurants14[Rest_type],,0)</f>
        <v>Homemade</v>
      </c>
    </row>
    <row r="34177" spans="1:8" x14ac:dyDescent="0.35">
      <c r="A34177">
        <v>34176</v>
      </c>
      <c r="B34177" s="7">
        <v>44004</v>
      </c>
      <c r="C34177" s="8">
        <v>0.67361111111111116</v>
      </c>
      <c r="D34177">
        <v>30</v>
      </c>
      <c r="E34177">
        <v>26</v>
      </c>
      <c r="F34177" s="2">
        <v>45.59</v>
      </c>
      <c r="G34177" t="str">
        <f>_xlfn.XLOOKUP(orders[[#This Row],[member_id]],members[id],members[member_name],,0)</f>
        <v>Anisah Downs</v>
      </c>
      <c r="H34177" t="str">
        <f>_xlfn.XLOOKUP(orders[[#This Row],[restaurant_id]],restaurants14[id],restaurants14[Rest_type],,0)</f>
        <v>Asian</v>
      </c>
    </row>
    <row r="34178" spans="1:8" x14ac:dyDescent="0.35">
      <c r="A34178">
        <v>34177</v>
      </c>
      <c r="B34178" s="7">
        <v>44004</v>
      </c>
      <c r="C34178" s="8">
        <v>0.67986111111111114</v>
      </c>
      <c r="D34178">
        <v>153</v>
      </c>
      <c r="E34178">
        <v>29</v>
      </c>
      <c r="F34178" s="2">
        <v>175.36</v>
      </c>
      <c r="G34178" t="str">
        <f>_xlfn.XLOOKUP(orders[[#This Row],[member_id]],members[id],members[member_name],,0)</f>
        <v>Kaiya Robin</v>
      </c>
      <c r="H34178" t="str">
        <f>_xlfn.XLOOKUP(orders[[#This Row],[restaurant_id]],restaurants14[id],restaurants14[Rest_type],,0)</f>
        <v>Asian</v>
      </c>
    </row>
    <row r="34179" spans="1:8" x14ac:dyDescent="0.35">
      <c r="A34179">
        <v>34178</v>
      </c>
      <c r="B34179" s="7">
        <v>44004</v>
      </c>
      <c r="C34179" s="8">
        <v>0.69930555555555551</v>
      </c>
      <c r="D34179">
        <v>76</v>
      </c>
      <c r="E34179">
        <v>6</v>
      </c>
      <c r="F34179" s="2">
        <v>179.57999999999998</v>
      </c>
      <c r="G34179" t="str">
        <f>_xlfn.XLOOKUP(orders[[#This Row],[member_id]],members[id],members[member_name],,0)</f>
        <v>Christina Blankenship</v>
      </c>
      <c r="H34179" t="str">
        <f>_xlfn.XLOOKUP(orders[[#This Row],[restaurant_id]],restaurants14[id],restaurants14[Rest_type],,0)</f>
        <v>Fast Food</v>
      </c>
    </row>
    <row r="34180" spans="1:8" x14ac:dyDescent="0.35">
      <c r="A34180">
        <v>34179</v>
      </c>
      <c r="B34180" s="7">
        <v>44004</v>
      </c>
      <c r="C34180" s="8">
        <v>0.70138888888888884</v>
      </c>
      <c r="D34180">
        <v>29</v>
      </c>
      <c r="E34180">
        <v>30</v>
      </c>
      <c r="F34180" s="2">
        <v>285.77</v>
      </c>
      <c r="G34180" t="str">
        <f>_xlfn.XLOOKUP(orders[[#This Row],[member_id]],members[id],members[member_name],,0)</f>
        <v>Madison Sanchez</v>
      </c>
      <c r="H34180" t="str">
        <f>_xlfn.XLOOKUP(orders[[#This Row],[restaurant_id]],restaurants14[id],restaurants14[Rest_type],,0)</f>
        <v>Homemade</v>
      </c>
    </row>
    <row r="34181" spans="1:8" x14ac:dyDescent="0.35">
      <c r="A34181">
        <v>34180</v>
      </c>
      <c r="B34181" s="7">
        <v>44004</v>
      </c>
      <c r="C34181" s="8">
        <v>0.70416666666666672</v>
      </c>
      <c r="D34181">
        <v>162</v>
      </c>
      <c r="E34181">
        <v>11</v>
      </c>
      <c r="F34181" s="2">
        <v>177.74</v>
      </c>
      <c r="G34181" t="str">
        <f>_xlfn.XLOOKUP(orders[[#This Row],[member_id]],members[id],members[member_name],,0)</f>
        <v>Christos Rodriquez</v>
      </c>
      <c r="H34181" t="str">
        <f>_xlfn.XLOOKUP(orders[[#This Row],[restaurant_id]],restaurants14[id],restaurants14[Rest_type],,0)</f>
        <v>Indian</v>
      </c>
    </row>
    <row r="34182" spans="1:8" x14ac:dyDescent="0.35">
      <c r="A34182">
        <v>34181</v>
      </c>
      <c r="B34182" s="7">
        <v>44004</v>
      </c>
      <c r="C34182" s="8">
        <v>0.71250000000000002</v>
      </c>
      <c r="D34182">
        <v>74</v>
      </c>
      <c r="E34182">
        <v>9</v>
      </c>
      <c r="F34182" s="2">
        <v>0</v>
      </c>
      <c r="G34182" t="str">
        <f>_xlfn.XLOOKUP(orders[[#This Row],[member_id]],members[id],members[member_name],,0)</f>
        <v>Lani O'Reilly</v>
      </c>
      <c r="H34182" t="str">
        <f>_xlfn.XLOOKUP(orders[[#This Row],[restaurant_id]],restaurants14[id],restaurants14[Rest_type],,0)</f>
        <v>Fast Food</v>
      </c>
    </row>
    <row r="34183" spans="1:8" x14ac:dyDescent="0.35">
      <c r="A34183">
        <v>34182</v>
      </c>
      <c r="B34183" s="7">
        <v>44004</v>
      </c>
      <c r="C34183" s="8">
        <v>0.71875</v>
      </c>
      <c r="D34183">
        <v>62</v>
      </c>
      <c r="E34183">
        <v>20</v>
      </c>
      <c r="F34183" s="2">
        <v>102.08000000000001</v>
      </c>
      <c r="G34183" t="str">
        <f>_xlfn.XLOOKUP(orders[[#This Row],[member_id]],members[id],members[member_name],,0)</f>
        <v>Janine Coulson</v>
      </c>
      <c r="H34183" t="str">
        <f>_xlfn.XLOOKUP(orders[[#This Row],[restaurant_id]],restaurants14[id],restaurants14[Rest_type],,0)</f>
        <v>Fast Food</v>
      </c>
    </row>
    <row r="34184" spans="1:8" x14ac:dyDescent="0.35">
      <c r="A34184">
        <v>34183</v>
      </c>
      <c r="B34184" s="7">
        <v>44004</v>
      </c>
      <c r="C34184" s="8">
        <v>0.73055555555555551</v>
      </c>
      <c r="D34184">
        <v>130</v>
      </c>
      <c r="E34184">
        <v>14</v>
      </c>
      <c r="F34184" s="2">
        <v>89.26</v>
      </c>
      <c r="G34184" t="str">
        <f>_xlfn.XLOOKUP(orders[[#This Row],[member_id]],members[id],members[member_name],,0)</f>
        <v>Haleemah Davidson</v>
      </c>
      <c r="H34184" t="str">
        <f>_xlfn.XLOOKUP(orders[[#This Row],[restaurant_id]],restaurants14[id],restaurants14[Rest_type],,0)</f>
        <v>Fast Food</v>
      </c>
    </row>
    <row r="34185" spans="1:8" x14ac:dyDescent="0.35">
      <c r="A34185">
        <v>34184</v>
      </c>
      <c r="B34185" s="7">
        <v>44004</v>
      </c>
      <c r="C34185" s="8">
        <v>0.73819444444444449</v>
      </c>
      <c r="D34185">
        <v>83</v>
      </c>
      <c r="E34185">
        <v>10</v>
      </c>
      <c r="F34185" s="2">
        <v>136.69999999999999</v>
      </c>
      <c r="G34185" t="str">
        <f>_xlfn.XLOOKUP(orders[[#This Row],[member_id]],members[id],members[member_name],,0)</f>
        <v>Tony Francis</v>
      </c>
      <c r="H34185" t="str">
        <f>_xlfn.XLOOKUP(orders[[#This Row],[restaurant_id]],restaurants14[id],restaurants14[Rest_type],,0)</f>
        <v>Homemade</v>
      </c>
    </row>
    <row r="34186" spans="1:8" x14ac:dyDescent="0.35">
      <c r="A34186">
        <v>34185</v>
      </c>
      <c r="B34186" s="7">
        <v>44004</v>
      </c>
      <c r="C34186" s="8">
        <v>0.74305555555555558</v>
      </c>
      <c r="D34186">
        <v>50</v>
      </c>
      <c r="E34186">
        <v>17</v>
      </c>
      <c r="F34186" s="2">
        <v>39.130000000000003</v>
      </c>
      <c r="G34186" t="str">
        <f>_xlfn.XLOOKUP(orders[[#This Row],[member_id]],members[id],members[member_name],,0)</f>
        <v>Jayda Lord</v>
      </c>
      <c r="H34186" t="str">
        <f>_xlfn.XLOOKUP(orders[[#This Row],[restaurant_id]],restaurants14[id],restaurants14[Rest_type],,0)</f>
        <v>Fast Food</v>
      </c>
    </row>
    <row r="34187" spans="1:8" x14ac:dyDescent="0.35">
      <c r="A34187">
        <v>34186</v>
      </c>
      <c r="B34187" s="7">
        <v>44004</v>
      </c>
      <c r="C34187" s="8">
        <v>0.75</v>
      </c>
      <c r="D34187">
        <v>45</v>
      </c>
      <c r="E34187">
        <v>21</v>
      </c>
      <c r="F34187" s="2">
        <v>43.34</v>
      </c>
      <c r="G34187" t="str">
        <f>_xlfn.XLOOKUP(orders[[#This Row],[member_id]],members[id],members[member_name],,0)</f>
        <v>Jaime Britton</v>
      </c>
      <c r="H34187" t="str">
        <f>_xlfn.XLOOKUP(orders[[#This Row],[restaurant_id]],restaurants14[id],restaurants14[Rest_type],,0)</f>
        <v>Asian</v>
      </c>
    </row>
    <row r="34188" spans="1:8" x14ac:dyDescent="0.35">
      <c r="A34188">
        <v>34187</v>
      </c>
      <c r="B34188" s="7">
        <v>44004</v>
      </c>
      <c r="C34188" s="8">
        <v>0.76180555555555551</v>
      </c>
      <c r="D34188">
        <v>185</v>
      </c>
      <c r="E34188">
        <v>23</v>
      </c>
      <c r="F34188" s="2">
        <v>31.82</v>
      </c>
      <c r="G34188" t="str">
        <f>_xlfn.XLOOKUP(orders[[#This Row],[member_id]],members[id],members[member_name],,0)</f>
        <v>Subhaan Washington</v>
      </c>
      <c r="H34188" t="str">
        <f>_xlfn.XLOOKUP(orders[[#This Row],[restaurant_id]],restaurants14[id],restaurants14[Rest_type],,0)</f>
        <v>Fast Food</v>
      </c>
    </row>
    <row r="34189" spans="1:8" x14ac:dyDescent="0.35">
      <c r="A34189">
        <v>34188</v>
      </c>
      <c r="B34189" s="7">
        <v>44004</v>
      </c>
      <c r="C34189" s="8">
        <v>0.76527777777777772</v>
      </c>
      <c r="D34189">
        <v>44</v>
      </c>
      <c r="E34189">
        <v>6</v>
      </c>
      <c r="F34189" s="2">
        <v>116.33</v>
      </c>
      <c r="G34189" t="str">
        <f>_xlfn.XLOOKUP(orders[[#This Row],[member_id]],members[id],members[member_name],,0)</f>
        <v>Evie Berg</v>
      </c>
      <c r="H34189" t="str">
        <f>_xlfn.XLOOKUP(orders[[#This Row],[restaurant_id]],restaurants14[id],restaurants14[Rest_type],,0)</f>
        <v>Fast Food</v>
      </c>
    </row>
    <row r="34190" spans="1:8" x14ac:dyDescent="0.35">
      <c r="A34190">
        <v>34189</v>
      </c>
      <c r="B34190" s="7">
        <v>44004</v>
      </c>
      <c r="C34190" s="8">
        <v>0.7729166666666667</v>
      </c>
      <c r="D34190">
        <v>113</v>
      </c>
      <c r="E34190">
        <v>25</v>
      </c>
      <c r="F34190" s="2">
        <v>32.299999999999997</v>
      </c>
      <c r="G34190" t="str">
        <f>_xlfn.XLOOKUP(orders[[#This Row],[member_id]],members[id],members[member_name],,0)</f>
        <v>Macie Lara</v>
      </c>
      <c r="H34190" t="str">
        <f>_xlfn.XLOOKUP(orders[[#This Row],[restaurant_id]],restaurants14[id],restaurants14[Rest_type],,0)</f>
        <v>Italian</v>
      </c>
    </row>
    <row r="34191" spans="1:8" x14ac:dyDescent="0.35">
      <c r="A34191">
        <v>34190</v>
      </c>
      <c r="B34191" s="7">
        <v>44004</v>
      </c>
      <c r="C34191" s="8">
        <v>0.77916666666666667</v>
      </c>
      <c r="D34191">
        <v>79</v>
      </c>
      <c r="E34191">
        <v>30</v>
      </c>
      <c r="F34191" s="2">
        <v>123.44999999999999</v>
      </c>
      <c r="G34191" t="str">
        <f>_xlfn.XLOOKUP(orders[[#This Row],[member_id]],members[id],members[member_name],,0)</f>
        <v>Danny Ortiz</v>
      </c>
      <c r="H34191" t="str">
        <f>_xlfn.XLOOKUP(orders[[#This Row],[restaurant_id]],restaurants14[id],restaurants14[Rest_type],,0)</f>
        <v>Homemade</v>
      </c>
    </row>
    <row r="34192" spans="1:8" x14ac:dyDescent="0.35">
      <c r="A34192">
        <v>34191</v>
      </c>
      <c r="B34192" s="7">
        <v>44004</v>
      </c>
      <c r="C34192" s="8">
        <v>0.78472222222222221</v>
      </c>
      <c r="D34192">
        <v>162</v>
      </c>
      <c r="E34192">
        <v>21</v>
      </c>
      <c r="F34192" s="2">
        <v>175.07999999999998</v>
      </c>
      <c r="G34192" t="str">
        <f>_xlfn.XLOOKUP(orders[[#This Row],[member_id]],members[id],members[member_name],,0)</f>
        <v>Christos Rodriquez</v>
      </c>
      <c r="H34192" t="str">
        <f>_xlfn.XLOOKUP(orders[[#This Row],[restaurant_id]],restaurants14[id],restaurants14[Rest_type],,0)</f>
        <v>Asian</v>
      </c>
    </row>
    <row r="34193" spans="1:8" x14ac:dyDescent="0.35">
      <c r="A34193">
        <v>34192</v>
      </c>
      <c r="B34193" s="7">
        <v>44004</v>
      </c>
      <c r="C34193" s="8">
        <v>0.79166666666666663</v>
      </c>
      <c r="D34193">
        <v>85</v>
      </c>
      <c r="E34193">
        <v>8</v>
      </c>
      <c r="F34193" s="2">
        <v>101.97</v>
      </c>
      <c r="G34193" t="str">
        <f>_xlfn.XLOOKUP(orders[[#This Row],[member_id]],members[id],members[member_name],,0)</f>
        <v>Milly Cash</v>
      </c>
      <c r="H34193" t="str">
        <f>_xlfn.XLOOKUP(orders[[#This Row],[restaurant_id]],restaurants14[id],restaurants14[Rest_type],,0)</f>
        <v>Asian</v>
      </c>
    </row>
    <row r="34194" spans="1:8" x14ac:dyDescent="0.35">
      <c r="A34194">
        <v>34193</v>
      </c>
      <c r="B34194" s="7">
        <v>44004</v>
      </c>
      <c r="C34194" s="8">
        <v>0.79305555555555551</v>
      </c>
      <c r="D34194">
        <v>94</v>
      </c>
      <c r="E34194">
        <v>13</v>
      </c>
      <c r="F34194" s="2">
        <v>77.959999999999994</v>
      </c>
      <c r="G34194" t="str">
        <f>_xlfn.XLOOKUP(orders[[#This Row],[member_id]],members[id],members[member_name],,0)</f>
        <v>Sayed Irvine</v>
      </c>
      <c r="H34194" t="str">
        <f>_xlfn.XLOOKUP(orders[[#This Row],[restaurant_id]],restaurants14[id],restaurants14[Rest_type],,0)</f>
        <v>Indian</v>
      </c>
    </row>
    <row r="34195" spans="1:8" x14ac:dyDescent="0.35">
      <c r="A34195">
        <v>34194</v>
      </c>
      <c r="B34195" s="7">
        <v>44004</v>
      </c>
      <c r="C34195" s="8">
        <v>0.79513888888888884</v>
      </c>
      <c r="D34195">
        <v>124</v>
      </c>
      <c r="E34195">
        <v>5</v>
      </c>
      <c r="F34195" s="2">
        <v>84.82</v>
      </c>
      <c r="G34195" t="str">
        <f>_xlfn.XLOOKUP(orders[[#This Row],[member_id]],members[id],members[member_name],,0)</f>
        <v>Imogen Lynch</v>
      </c>
      <c r="H34195" t="str">
        <f>_xlfn.XLOOKUP(orders[[#This Row],[restaurant_id]],restaurants14[id],restaurants14[Rest_type],,0)</f>
        <v>Indian</v>
      </c>
    </row>
    <row r="34196" spans="1:8" x14ac:dyDescent="0.35">
      <c r="A34196">
        <v>34195</v>
      </c>
      <c r="B34196" s="7">
        <v>44004</v>
      </c>
      <c r="C34196" s="8">
        <v>0.79513888888888884</v>
      </c>
      <c r="D34196">
        <v>20</v>
      </c>
      <c r="E34196">
        <v>15</v>
      </c>
      <c r="F34196" s="2">
        <v>48.7</v>
      </c>
      <c r="G34196" t="str">
        <f>_xlfn.XLOOKUP(orders[[#This Row],[member_id]],members[id],members[member_name],,0)</f>
        <v>Adelina Ashley</v>
      </c>
      <c r="H34196" t="str">
        <f>_xlfn.XLOOKUP(orders[[#This Row],[restaurant_id]],restaurants14[id],restaurants14[Rest_type],,0)</f>
        <v>Fast Food</v>
      </c>
    </row>
    <row r="34197" spans="1:8" x14ac:dyDescent="0.35">
      <c r="A34197">
        <v>34196</v>
      </c>
      <c r="B34197" s="7">
        <v>44004</v>
      </c>
      <c r="C34197" s="8">
        <v>0.7993055555555556</v>
      </c>
      <c r="D34197">
        <v>93</v>
      </c>
      <c r="E34197">
        <v>27</v>
      </c>
      <c r="F34197" s="2">
        <v>146.23000000000002</v>
      </c>
      <c r="G34197" t="str">
        <f>_xlfn.XLOOKUP(orders[[#This Row],[member_id]],members[id],members[member_name],,0)</f>
        <v>Alexandru Holmes</v>
      </c>
      <c r="H34197" t="str">
        <f>_xlfn.XLOOKUP(orders[[#This Row],[restaurant_id]],restaurants14[id],restaurants14[Rest_type],,0)</f>
        <v>Indian</v>
      </c>
    </row>
    <row r="34198" spans="1:8" x14ac:dyDescent="0.35">
      <c r="A34198">
        <v>34197</v>
      </c>
      <c r="B34198" s="7">
        <v>44004</v>
      </c>
      <c r="C34198" s="8">
        <v>0.7993055555555556</v>
      </c>
      <c r="D34198">
        <v>138</v>
      </c>
      <c r="E34198">
        <v>30</v>
      </c>
      <c r="F34198" s="2">
        <v>55.980000000000004</v>
      </c>
      <c r="G34198" t="str">
        <f>_xlfn.XLOOKUP(orders[[#This Row],[member_id]],members[id],members[member_name],,0)</f>
        <v>Jiya Raymond</v>
      </c>
      <c r="H34198" t="str">
        <f>_xlfn.XLOOKUP(orders[[#This Row],[restaurant_id]],restaurants14[id],restaurants14[Rest_type],,0)</f>
        <v>Homemade</v>
      </c>
    </row>
    <row r="34199" spans="1:8" x14ac:dyDescent="0.35">
      <c r="A34199">
        <v>34198</v>
      </c>
      <c r="B34199" s="7">
        <v>44004</v>
      </c>
      <c r="C34199" s="8">
        <v>0.7993055555555556</v>
      </c>
      <c r="D34199">
        <v>106</v>
      </c>
      <c r="E34199">
        <v>13</v>
      </c>
      <c r="F34199" s="2">
        <v>150.08000000000001</v>
      </c>
      <c r="G34199" t="str">
        <f>_xlfn.XLOOKUP(orders[[#This Row],[member_id]],members[id],members[member_name],,0)</f>
        <v>Simeon Guevara</v>
      </c>
      <c r="H34199" t="str">
        <f>_xlfn.XLOOKUP(orders[[#This Row],[restaurant_id]],restaurants14[id],restaurants14[Rest_type],,0)</f>
        <v>Indian</v>
      </c>
    </row>
    <row r="34200" spans="1:8" x14ac:dyDescent="0.35">
      <c r="A34200">
        <v>34199</v>
      </c>
      <c r="B34200" s="7">
        <v>44004</v>
      </c>
      <c r="C34200" s="8">
        <v>0.80069444444444449</v>
      </c>
      <c r="D34200">
        <v>26</v>
      </c>
      <c r="E34200">
        <v>8</v>
      </c>
      <c r="F34200" s="2">
        <v>78.81</v>
      </c>
      <c r="G34200" t="str">
        <f>_xlfn.XLOOKUP(orders[[#This Row],[member_id]],members[id],members[member_name],,0)</f>
        <v>Estelle Doherty</v>
      </c>
      <c r="H34200" t="str">
        <f>_xlfn.XLOOKUP(orders[[#This Row],[restaurant_id]],restaurants14[id],restaurants14[Rest_type],,0)</f>
        <v>Asian</v>
      </c>
    </row>
    <row r="34201" spans="1:8" x14ac:dyDescent="0.35">
      <c r="A34201">
        <v>34200</v>
      </c>
      <c r="B34201" s="7">
        <v>44004</v>
      </c>
      <c r="C34201" s="8">
        <v>0.80138888888888893</v>
      </c>
      <c r="D34201">
        <v>140</v>
      </c>
      <c r="E34201">
        <v>20</v>
      </c>
      <c r="F34201" s="2">
        <v>95.11</v>
      </c>
      <c r="G34201" t="str">
        <f>_xlfn.XLOOKUP(orders[[#This Row],[member_id]],members[id],members[member_name],,0)</f>
        <v>Florrie Wilson</v>
      </c>
      <c r="H34201" t="str">
        <f>_xlfn.XLOOKUP(orders[[#This Row],[restaurant_id]],restaurants14[id],restaurants14[Rest_type],,0)</f>
        <v>Fast Food</v>
      </c>
    </row>
    <row r="34202" spans="1:8" x14ac:dyDescent="0.35">
      <c r="A34202">
        <v>34201</v>
      </c>
      <c r="B34202" s="7">
        <v>44004</v>
      </c>
      <c r="C34202" s="8">
        <v>0.80208333333333337</v>
      </c>
      <c r="D34202">
        <v>112</v>
      </c>
      <c r="E34202">
        <v>30</v>
      </c>
      <c r="F34202" s="2">
        <v>222.01000000000002</v>
      </c>
      <c r="G34202" t="str">
        <f>_xlfn.XLOOKUP(orders[[#This Row],[member_id]],members[id],members[member_name],,0)</f>
        <v>Faith Owen</v>
      </c>
      <c r="H34202" t="str">
        <f>_xlfn.XLOOKUP(orders[[#This Row],[restaurant_id]],restaurants14[id],restaurants14[Rest_type],,0)</f>
        <v>Homemade</v>
      </c>
    </row>
    <row r="34203" spans="1:8" x14ac:dyDescent="0.35">
      <c r="A34203">
        <v>34202</v>
      </c>
      <c r="B34203" s="7">
        <v>44004</v>
      </c>
      <c r="C34203" s="8">
        <v>0.80277777777777781</v>
      </c>
      <c r="D34203">
        <v>171</v>
      </c>
      <c r="E34203">
        <v>6</v>
      </c>
      <c r="F34203" s="2">
        <v>125.84</v>
      </c>
      <c r="G34203" t="str">
        <f>_xlfn.XLOOKUP(orders[[#This Row],[member_id]],members[id],members[member_name],,0)</f>
        <v>Hanna Shelton</v>
      </c>
      <c r="H34203" t="str">
        <f>_xlfn.XLOOKUP(orders[[#This Row],[restaurant_id]],restaurants14[id],restaurants14[Rest_type],,0)</f>
        <v>Fast Food</v>
      </c>
    </row>
    <row r="34204" spans="1:8" x14ac:dyDescent="0.35">
      <c r="A34204">
        <v>34203</v>
      </c>
      <c r="B34204" s="7">
        <v>44004</v>
      </c>
      <c r="C34204" s="8">
        <v>0.80347222222222225</v>
      </c>
      <c r="D34204">
        <v>131</v>
      </c>
      <c r="E34204">
        <v>17</v>
      </c>
      <c r="F34204" s="2">
        <v>110.14</v>
      </c>
      <c r="G34204" t="str">
        <f>_xlfn.XLOOKUP(orders[[#This Row],[member_id]],members[id],members[member_name],,0)</f>
        <v>Jun Barnard</v>
      </c>
      <c r="H34204" t="str">
        <f>_xlfn.XLOOKUP(orders[[#This Row],[restaurant_id]],restaurants14[id],restaurants14[Rest_type],,0)</f>
        <v>Fast Food</v>
      </c>
    </row>
    <row r="34205" spans="1:8" x14ac:dyDescent="0.35">
      <c r="A34205">
        <v>34204</v>
      </c>
      <c r="B34205" s="7">
        <v>44004</v>
      </c>
      <c r="C34205" s="8">
        <v>0.80555555555555558</v>
      </c>
      <c r="D34205">
        <v>89</v>
      </c>
      <c r="E34205">
        <v>15</v>
      </c>
      <c r="F34205" s="2">
        <v>36.700000000000003</v>
      </c>
      <c r="G34205" t="str">
        <f>_xlfn.XLOOKUP(orders[[#This Row],[member_id]],members[id],members[member_name],,0)</f>
        <v>Jerry Smith</v>
      </c>
      <c r="H34205" t="str">
        <f>_xlfn.XLOOKUP(orders[[#This Row],[restaurant_id]],restaurants14[id],restaurants14[Rest_type],,0)</f>
        <v>Fast Food</v>
      </c>
    </row>
    <row r="34206" spans="1:8" x14ac:dyDescent="0.35">
      <c r="A34206">
        <v>34205</v>
      </c>
      <c r="B34206" s="7">
        <v>44004</v>
      </c>
      <c r="C34206" s="8">
        <v>0.80555555555555558</v>
      </c>
      <c r="D34206">
        <v>35</v>
      </c>
      <c r="E34206">
        <v>22</v>
      </c>
      <c r="F34206" s="2">
        <v>26.59</v>
      </c>
      <c r="G34206" t="str">
        <f>_xlfn.XLOOKUP(orders[[#This Row],[member_id]],members[id],members[member_name],,0)</f>
        <v>Ines Lott</v>
      </c>
      <c r="H34206" t="str">
        <f>_xlfn.XLOOKUP(orders[[#This Row],[restaurant_id]],restaurants14[id],restaurants14[Rest_type],,0)</f>
        <v>Fast Food</v>
      </c>
    </row>
    <row r="34207" spans="1:8" x14ac:dyDescent="0.35">
      <c r="A34207">
        <v>34206</v>
      </c>
      <c r="B34207" s="7">
        <v>44004</v>
      </c>
      <c r="C34207" s="8">
        <v>0.80833333333333335</v>
      </c>
      <c r="D34207">
        <v>45</v>
      </c>
      <c r="E34207">
        <v>18</v>
      </c>
      <c r="F34207" s="2">
        <v>41</v>
      </c>
      <c r="G34207" t="str">
        <f>_xlfn.XLOOKUP(orders[[#This Row],[member_id]],members[id],members[member_name],,0)</f>
        <v>Jaime Britton</v>
      </c>
      <c r="H34207" t="str">
        <f>_xlfn.XLOOKUP(orders[[#This Row],[restaurant_id]],restaurants14[id],restaurants14[Rest_type],,0)</f>
        <v>Italian</v>
      </c>
    </row>
    <row r="34208" spans="1:8" x14ac:dyDescent="0.35">
      <c r="A34208">
        <v>34207</v>
      </c>
      <c r="B34208" s="7">
        <v>44004</v>
      </c>
      <c r="C34208" s="8">
        <v>0.81111111111111112</v>
      </c>
      <c r="D34208">
        <v>163</v>
      </c>
      <c r="E34208">
        <v>17</v>
      </c>
      <c r="F34208" s="2">
        <v>100</v>
      </c>
      <c r="G34208" t="str">
        <f>_xlfn.XLOOKUP(orders[[#This Row],[member_id]],members[id],members[member_name],,0)</f>
        <v>Aman Mccoy</v>
      </c>
      <c r="H34208" t="str">
        <f>_xlfn.XLOOKUP(orders[[#This Row],[restaurant_id]],restaurants14[id],restaurants14[Rest_type],,0)</f>
        <v>Fast Food</v>
      </c>
    </row>
    <row r="34209" spans="1:8" x14ac:dyDescent="0.35">
      <c r="A34209">
        <v>34208</v>
      </c>
      <c r="B34209" s="7">
        <v>44004</v>
      </c>
      <c r="C34209" s="8">
        <v>0.81527777777777777</v>
      </c>
      <c r="D34209">
        <v>9</v>
      </c>
      <c r="E34209">
        <v>23</v>
      </c>
      <c r="F34209" s="2">
        <v>67.62</v>
      </c>
      <c r="G34209" t="str">
        <f>_xlfn.XLOOKUP(orders[[#This Row],[member_id]],members[id],members[member_name],,0)</f>
        <v>Maison Watt</v>
      </c>
      <c r="H34209" t="str">
        <f>_xlfn.XLOOKUP(orders[[#This Row],[restaurant_id]],restaurants14[id],restaurants14[Rest_type],,0)</f>
        <v>Fast Food</v>
      </c>
    </row>
    <row r="34210" spans="1:8" x14ac:dyDescent="0.35">
      <c r="A34210">
        <v>34209</v>
      </c>
      <c r="B34210" s="7">
        <v>44004</v>
      </c>
      <c r="C34210" s="8">
        <v>0.81527777777777777</v>
      </c>
      <c r="D34210">
        <v>200</v>
      </c>
      <c r="E34210">
        <v>2</v>
      </c>
      <c r="F34210" s="2">
        <v>151.05000000000001</v>
      </c>
      <c r="G34210" t="str">
        <f>_xlfn.XLOOKUP(orders[[#This Row],[member_id]],members[id],members[member_name],,0)</f>
        <v>Diya Myers</v>
      </c>
      <c r="H34210" t="str">
        <f>_xlfn.XLOOKUP(orders[[#This Row],[restaurant_id]],restaurants14[id],restaurants14[Rest_type],,0)</f>
        <v>Indian</v>
      </c>
    </row>
    <row r="34211" spans="1:8" x14ac:dyDescent="0.35">
      <c r="A34211">
        <v>34210</v>
      </c>
      <c r="B34211" s="7">
        <v>44004</v>
      </c>
      <c r="C34211" s="8">
        <v>0.81527777777777777</v>
      </c>
      <c r="D34211">
        <v>160</v>
      </c>
      <c r="E34211">
        <v>7</v>
      </c>
      <c r="F34211" s="2">
        <v>187.38</v>
      </c>
      <c r="G34211" t="str">
        <f>_xlfn.XLOOKUP(orders[[#This Row],[member_id]],members[id],members[member_name],,0)</f>
        <v>Yu Hudson</v>
      </c>
      <c r="H34211" t="str">
        <f>_xlfn.XLOOKUP(orders[[#This Row],[restaurant_id]],restaurants14[id],restaurants14[Rest_type],,0)</f>
        <v>Fast Food</v>
      </c>
    </row>
    <row r="34212" spans="1:8" x14ac:dyDescent="0.35">
      <c r="A34212">
        <v>34211</v>
      </c>
      <c r="B34212" s="7">
        <v>44004</v>
      </c>
      <c r="C34212" s="8">
        <v>0.81527777777777777</v>
      </c>
      <c r="D34212">
        <v>9</v>
      </c>
      <c r="E34212">
        <v>20</v>
      </c>
      <c r="F34212" s="2">
        <v>142.79</v>
      </c>
      <c r="G34212" t="str">
        <f>_xlfn.XLOOKUP(orders[[#This Row],[member_id]],members[id],members[member_name],,0)</f>
        <v>Maison Watt</v>
      </c>
      <c r="H34212" t="str">
        <f>_xlfn.XLOOKUP(orders[[#This Row],[restaurant_id]],restaurants14[id],restaurants14[Rest_type],,0)</f>
        <v>Fast Food</v>
      </c>
    </row>
    <row r="34213" spans="1:8" x14ac:dyDescent="0.35">
      <c r="A34213">
        <v>34212</v>
      </c>
      <c r="B34213" s="7">
        <v>44004</v>
      </c>
      <c r="C34213" s="8">
        <v>0.81736111111111109</v>
      </c>
      <c r="D34213">
        <v>98</v>
      </c>
      <c r="E34213">
        <v>18</v>
      </c>
      <c r="F34213" s="2">
        <v>56.7</v>
      </c>
      <c r="G34213" t="str">
        <f>_xlfn.XLOOKUP(orders[[#This Row],[member_id]],members[id],members[member_name],,0)</f>
        <v>Amina Hogan</v>
      </c>
      <c r="H34213" t="str">
        <f>_xlfn.XLOOKUP(orders[[#This Row],[restaurant_id]],restaurants14[id],restaurants14[Rest_type],,0)</f>
        <v>Italian</v>
      </c>
    </row>
    <row r="34214" spans="1:8" x14ac:dyDescent="0.35">
      <c r="A34214">
        <v>34213</v>
      </c>
      <c r="B34214" s="7">
        <v>44004</v>
      </c>
      <c r="C34214" s="8">
        <v>0.81874999999999998</v>
      </c>
      <c r="D34214">
        <v>88</v>
      </c>
      <c r="E34214">
        <v>4</v>
      </c>
      <c r="F34214" s="2">
        <v>0</v>
      </c>
      <c r="G34214" t="str">
        <f>_xlfn.XLOOKUP(orders[[#This Row],[member_id]],members[id],members[member_name],,0)</f>
        <v>Anayah Lee</v>
      </c>
      <c r="H34214" t="str">
        <f>_xlfn.XLOOKUP(orders[[#This Row],[restaurant_id]],restaurants14[id],restaurants14[Rest_type],,0)</f>
        <v>Homemade</v>
      </c>
    </row>
    <row r="34215" spans="1:8" x14ac:dyDescent="0.35">
      <c r="A34215">
        <v>34214</v>
      </c>
      <c r="B34215" s="7">
        <v>44004</v>
      </c>
      <c r="C34215" s="8">
        <v>0.8208333333333333</v>
      </c>
      <c r="D34215">
        <v>118</v>
      </c>
      <c r="E34215">
        <v>20</v>
      </c>
      <c r="F34215" s="2">
        <v>115.91</v>
      </c>
      <c r="G34215" t="str">
        <f>_xlfn.XLOOKUP(orders[[#This Row],[member_id]],members[id],members[member_name],,0)</f>
        <v>Amar Hewitt</v>
      </c>
      <c r="H34215" t="str">
        <f>_xlfn.XLOOKUP(orders[[#This Row],[restaurant_id]],restaurants14[id],restaurants14[Rest_type],,0)</f>
        <v>Fast Food</v>
      </c>
    </row>
    <row r="34216" spans="1:8" x14ac:dyDescent="0.35">
      <c r="A34216">
        <v>34215</v>
      </c>
      <c r="B34216" s="7">
        <v>44004</v>
      </c>
      <c r="C34216" s="8">
        <v>0.82291666666666663</v>
      </c>
      <c r="D34216">
        <v>102</v>
      </c>
      <c r="E34216">
        <v>29</v>
      </c>
      <c r="F34216" s="2">
        <v>105.78</v>
      </c>
      <c r="G34216" t="str">
        <f>_xlfn.XLOOKUP(orders[[#This Row],[member_id]],members[id],members[member_name],,0)</f>
        <v>Wren Arnold</v>
      </c>
      <c r="H34216" t="str">
        <f>_xlfn.XLOOKUP(orders[[#This Row],[restaurant_id]],restaurants14[id],restaurants14[Rest_type],,0)</f>
        <v>Asian</v>
      </c>
    </row>
    <row r="34217" spans="1:8" x14ac:dyDescent="0.35">
      <c r="A34217">
        <v>34216</v>
      </c>
      <c r="B34217" s="7">
        <v>44004</v>
      </c>
      <c r="C34217" s="8">
        <v>0.82361111111111107</v>
      </c>
      <c r="D34217">
        <v>79</v>
      </c>
      <c r="E34217">
        <v>27</v>
      </c>
      <c r="F34217" s="2">
        <v>35.57</v>
      </c>
      <c r="G34217" t="str">
        <f>_xlfn.XLOOKUP(orders[[#This Row],[member_id]],members[id],members[member_name],,0)</f>
        <v>Danny Ortiz</v>
      </c>
      <c r="H34217" t="str">
        <f>_xlfn.XLOOKUP(orders[[#This Row],[restaurant_id]],restaurants14[id],restaurants14[Rest_type],,0)</f>
        <v>Indian</v>
      </c>
    </row>
    <row r="34218" spans="1:8" x14ac:dyDescent="0.35">
      <c r="A34218">
        <v>34217</v>
      </c>
      <c r="B34218" s="7">
        <v>44004</v>
      </c>
      <c r="C34218" s="8">
        <v>0.82430555555555551</v>
      </c>
      <c r="D34218">
        <v>120</v>
      </c>
      <c r="E34218">
        <v>7</v>
      </c>
      <c r="F34218" s="2">
        <v>146.62</v>
      </c>
      <c r="G34218" t="str">
        <f>_xlfn.XLOOKUP(orders[[#This Row],[member_id]],members[id],members[member_name],,0)</f>
        <v>Bridget Colley</v>
      </c>
      <c r="H34218" t="str">
        <f>_xlfn.XLOOKUP(orders[[#This Row],[restaurant_id]],restaurants14[id],restaurants14[Rest_type],,0)</f>
        <v>Fast Food</v>
      </c>
    </row>
    <row r="34219" spans="1:8" x14ac:dyDescent="0.35">
      <c r="A34219">
        <v>34218</v>
      </c>
      <c r="B34219" s="7">
        <v>44004</v>
      </c>
      <c r="C34219" s="8">
        <v>0.82777777777777772</v>
      </c>
      <c r="D34219">
        <v>33</v>
      </c>
      <c r="E34219">
        <v>2</v>
      </c>
      <c r="F34219" s="2">
        <v>152.01</v>
      </c>
      <c r="G34219" t="str">
        <f>_xlfn.XLOOKUP(orders[[#This Row],[member_id]],members[id],members[member_name],,0)</f>
        <v>Elspeth Zuniga</v>
      </c>
      <c r="H34219" t="str">
        <f>_xlfn.XLOOKUP(orders[[#This Row],[restaurant_id]],restaurants14[id],restaurants14[Rest_type],,0)</f>
        <v>Indian</v>
      </c>
    </row>
    <row r="34220" spans="1:8" x14ac:dyDescent="0.35">
      <c r="A34220">
        <v>34219</v>
      </c>
      <c r="B34220" s="7">
        <v>44004</v>
      </c>
      <c r="C34220" s="8">
        <v>0.83194444444444449</v>
      </c>
      <c r="D34220">
        <v>11</v>
      </c>
      <c r="E34220">
        <v>17</v>
      </c>
      <c r="F34220" s="2">
        <v>66.819999999999993</v>
      </c>
      <c r="G34220" t="str">
        <f>_xlfn.XLOOKUP(orders[[#This Row],[member_id]],members[id],members[member_name],,0)</f>
        <v>Louisa Grant</v>
      </c>
      <c r="H34220" t="str">
        <f>_xlfn.XLOOKUP(orders[[#This Row],[restaurant_id]],restaurants14[id],restaurants14[Rest_type],,0)</f>
        <v>Fast Food</v>
      </c>
    </row>
    <row r="34221" spans="1:8" x14ac:dyDescent="0.35">
      <c r="A34221">
        <v>34220</v>
      </c>
      <c r="B34221" s="7">
        <v>44004</v>
      </c>
      <c r="C34221" s="8">
        <v>0.83194444444444449</v>
      </c>
      <c r="D34221">
        <v>135</v>
      </c>
      <c r="E34221">
        <v>17</v>
      </c>
      <c r="F34221" s="2">
        <v>0</v>
      </c>
      <c r="G34221" t="str">
        <f>_xlfn.XLOOKUP(orders[[#This Row],[member_id]],members[id],members[member_name],,0)</f>
        <v>Cynthia Frye</v>
      </c>
      <c r="H34221" t="str">
        <f>_xlfn.XLOOKUP(orders[[#This Row],[restaurant_id]],restaurants14[id],restaurants14[Rest_type],,0)</f>
        <v>Fast Food</v>
      </c>
    </row>
    <row r="34222" spans="1:8" x14ac:dyDescent="0.35">
      <c r="A34222">
        <v>34221</v>
      </c>
      <c r="B34222" s="7">
        <v>44004</v>
      </c>
      <c r="C34222" s="8">
        <v>0.83402777777777781</v>
      </c>
      <c r="D34222">
        <v>186</v>
      </c>
      <c r="E34222">
        <v>3</v>
      </c>
      <c r="F34222" s="2">
        <v>34.909999999999997</v>
      </c>
      <c r="G34222" t="str">
        <f>_xlfn.XLOOKUP(orders[[#This Row],[member_id]],members[id],members[member_name],,0)</f>
        <v>Ariya Armstrong</v>
      </c>
      <c r="H34222" t="str">
        <f>_xlfn.XLOOKUP(orders[[#This Row],[restaurant_id]],restaurants14[id],restaurants14[Rest_type],,0)</f>
        <v>Asian</v>
      </c>
    </row>
    <row r="34223" spans="1:8" x14ac:dyDescent="0.35">
      <c r="A34223">
        <v>34222</v>
      </c>
      <c r="B34223" s="7">
        <v>44004</v>
      </c>
      <c r="C34223" s="8">
        <v>0.83611111111111114</v>
      </c>
      <c r="D34223">
        <v>112</v>
      </c>
      <c r="E34223">
        <v>9</v>
      </c>
      <c r="F34223" s="2">
        <v>154.32</v>
      </c>
      <c r="G34223" t="str">
        <f>_xlfn.XLOOKUP(orders[[#This Row],[member_id]],members[id],members[member_name],,0)</f>
        <v>Faith Owen</v>
      </c>
      <c r="H34223" t="str">
        <f>_xlfn.XLOOKUP(orders[[#This Row],[restaurant_id]],restaurants14[id],restaurants14[Rest_type],,0)</f>
        <v>Fast Food</v>
      </c>
    </row>
    <row r="34224" spans="1:8" x14ac:dyDescent="0.35">
      <c r="A34224">
        <v>34223</v>
      </c>
      <c r="B34224" s="7">
        <v>44004</v>
      </c>
      <c r="C34224" s="8">
        <v>0.83611111111111114</v>
      </c>
      <c r="D34224">
        <v>87</v>
      </c>
      <c r="E34224">
        <v>9</v>
      </c>
      <c r="F34224" s="2">
        <v>159.75</v>
      </c>
      <c r="G34224" t="str">
        <f>_xlfn.XLOOKUP(orders[[#This Row],[member_id]],members[id],members[member_name],,0)</f>
        <v>Mason Booth</v>
      </c>
      <c r="H34224" t="str">
        <f>_xlfn.XLOOKUP(orders[[#This Row],[restaurant_id]],restaurants14[id],restaurants14[Rest_type],,0)</f>
        <v>Fast Food</v>
      </c>
    </row>
    <row r="34225" spans="1:8" x14ac:dyDescent="0.35">
      <c r="A34225">
        <v>34224</v>
      </c>
      <c r="B34225" s="7">
        <v>44004</v>
      </c>
      <c r="C34225" s="8">
        <v>0.83888888888888891</v>
      </c>
      <c r="D34225">
        <v>72</v>
      </c>
      <c r="E34225">
        <v>30</v>
      </c>
      <c r="F34225" s="2">
        <v>72.47</v>
      </c>
      <c r="G34225" t="str">
        <f>_xlfn.XLOOKUP(orders[[#This Row],[member_id]],members[id],members[member_name],,0)</f>
        <v>Nichole Edge</v>
      </c>
      <c r="H34225" t="str">
        <f>_xlfn.XLOOKUP(orders[[#This Row],[restaurant_id]],restaurants14[id],restaurants14[Rest_type],,0)</f>
        <v>Homemade</v>
      </c>
    </row>
    <row r="34226" spans="1:8" x14ac:dyDescent="0.35">
      <c r="A34226">
        <v>34225</v>
      </c>
      <c r="B34226" s="7">
        <v>44004</v>
      </c>
      <c r="C34226" s="8">
        <v>0.83888888888888891</v>
      </c>
      <c r="D34226">
        <v>104</v>
      </c>
      <c r="E34226">
        <v>14</v>
      </c>
      <c r="F34226" s="2">
        <v>76.37</v>
      </c>
      <c r="G34226" t="str">
        <f>_xlfn.XLOOKUP(orders[[#This Row],[member_id]],members[id],members[member_name],,0)</f>
        <v>Blake Dyer</v>
      </c>
      <c r="H34226" t="str">
        <f>_xlfn.XLOOKUP(orders[[#This Row],[restaurant_id]],restaurants14[id],restaurants14[Rest_type],,0)</f>
        <v>Fast Food</v>
      </c>
    </row>
    <row r="34227" spans="1:8" x14ac:dyDescent="0.35">
      <c r="A34227">
        <v>34226</v>
      </c>
      <c r="B34227" s="7">
        <v>44004</v>
      </c>
      <c r="C34227" s="8">
        <v>0.84027777777777779</v>
      </c>
      <c r="D34227">
        <v>149</v>
      </c>
      <c r="E34227">
        <v>10</v>
      </c>
      <c r="F34227" s="2">
        <v>140.13</v>
      </c>
      <c r="G34227" t="str">
        <f>_xlfn.XLOOKUP(orders[[#This Row],[member_id]],members[id],members[member_name],,0)</f>
        <v>Zoey Hendricks</v>
      </c>
      <c r="H34227" t="str">
        <f>_xlfn.XLOOKUP(orders[[#This Row],[restaurant_id]],restaurants14[id],restaurants14[Rest_type],,0)</f>
        <v>Homemade</v>
      </c>
    </row>
    <row r="34228" spans="1:8" x14ac:dyDescent="0.35">
      <c r="A34228">
        <v>34227</v>
      </c>
      <c r="B34228" s="7">
        <v>44004</v>
      </c>
      <c r="C34228" s="8">
        <v>0.84097222222222223</v>
      </c>
      <c r="D34228">
        <v>24</v>
      </c>
      <c r="E34228">
        <v>7</v>
      </c>
      <c r="F34228" s="2">
        <v>134.85</v>
      </c>
      <c r="G34228" t="str">
        <f>_xlfn.XLOOKUP(orders[[#This Row],[member_id]],members[id],members[member_name],,0)</f>
        <v>Amy-Louise Mayo</v>
      </c>
      <c r="H34228" t="str">
        <f>_xlfn.XLOOKUP(orders[[#This Row],[restaurant_id]],restaurants14[id],restaurants14[Rest_type],,0)</f>
        <v>Fast Food</v>
      </c>
    </row>
    <row r="34229" spans="1:8" x14ac:dyDescent="0.35">
      <c r="A34229">
        <v>34228</v>
      </c>
      <c r="B34229" s="7">
        <v>44004</v>
      </c>
      <c r="C34229" s="8">
        <v>0.84166666666666667</v>
      </c>
      <c r="D34229">
        <v>104</v>
      </c>
      <c r="E34229">
        <v>19</v>
      </c>
      <c r="F34229" s="2">
        <v>223.84</v>
      </c>
      <c r="G34229" t="str">
        <f>_xlfn.XLOOKUP(orders[[#This Row],[member_id]],members[id],members[member_name],,0)</f>
        <v>Blake Dyer</v>
      </c>
      <c r="H34229" t="str">
        <f>_xlfn.XLOOKUP(orders[[#This Row],[restaurant_id]],restaurants14[id],restaurants14[Rest_type],,0)</f>
        <v>Asian</v>
      </c>
    </row>
    <row r="34230" spans="1:8" x14ac:dyDescent="0.35">
      <c r="A34230">
        <v>34229</v>
      </c>
      <c r="B34230" s="7">
        <v>44004</v>
      </c>
      <c r="C34230" s="8">
        <v>0.84513888888888888</v>
      </c>
      <c r="D34230">
        <v>65</v>
      </c>
      <c r="E34230">
        <v>13</v>
      </c>
      <c r="F34230" s="2">
        <v>113.32</v>
      </c>
      <c r="G34230" t="str">
        <f>_xlfn.XLOOKUP(orders[[#This Row],[member_id]],members[id],members[member_name],,0)</f>
        <v>Carmen Calvert</v>
      </c>
      <c r="H34230" t="str">
        <f>_xlfn.XLOOKUP(orders[[#This Row],[restaurant_id]],restaurants14[id],restaurants14[Rest_type],,0)</f>
        <v>Indian</v>
      </c>
    </row>
    <row r="34231" spans="1:8" x14ac:dyDescent="0.35">
      <c r="A34231">
        <v>34230</v>
      </c>
      <c r="B34231" s="7">
        <v>44004</v>
      </c>
      <c r="C34231" s="8">
        <v>0.85</v>
      </c>
      <c r="D34231">
        <v>107</v>
      </c>
      <c r="E34231">
        <v>25</v>
      </c>
      <c r="F34231" s="2">
        <v>0</v>
      </c>
      <c r="G34231" t="str">
        <f>_xlfn.XLOOKUP(orders[[#This Row],[member_id]],members[id],members[member_name],,0)</f>
        <v>Anton Ray</v>
      </c>
      <c r="H34231" t="str">
        <f>_xlfn.XLOOKUP(orders[[#This Row],[restaurant_id]],restaurants14[id],restaurants14[Rest_type],,0)</f>
        <v>Italian</v>
      </c>
    </row>
    <row r="34232" spans="1:8" x14ac:dyDescent="0.35">
      <c r="A34232">
        <v>34231</v>
      </c>
      <c r="B34232" s="7">
        <v>44004</v>
      </c>
      <c r="C34232" s="8">
        <v>0.85069444444444442</v>
      </c>
      <c r="D34232">
        <v>178</v>
      </c>
      <c r="E34232">
        <v>13</v>
      </c>
      <c r="F34232" s="2">
        <v>59.27</v>
      </c>
      <c r="G34232" t="str">
        <f>_xlfn.XLOOKUP(orders[[#This Row],[member_id]],members[id],members[member_name],,0)</f>
        <v>Jill Frame</v>
      </c>
      <c r="H34232" t="str">
        <f>_xlfn.XLOOKUP(orders[[#This Row],[restaurant_id]],restaurants14[id],restaurants14[Rest_type],,0)</f>
        <v>Indian</v>
      </c>
    </row>
    <row r="34233" spans="1:8" x14ac:dyDescent="0.35">
      <c r="A34233">
        <v>34232</v>
      </c>
      <c r="B34233" s="7">
        <v>44004</v>
      </c>
      <c r="C34233" s="8">
        <v>0.85069444444444442</v>
      </c>
      <c r="D34233">
        <v>51</v>
      </c>
      <c r="E34233">
        <v>7</v>
      </c>
      <c r="F34233" s="2">
        <v>20.82</v>
      </c>
      <c r="G34233" t="str">
        <f>_xlfn.XLOOKUP(orders[[#This Row],[member_id]],members[id],members[member_name],,0)</f>
        <v>Essa Hope</v>
      </c>
      <c r="H34233" t="str">
        <f>_xlfn.XLOOKUP(orders[[#This Row],[restaurant_id]],restaurants14[id],restaurants14[Rest_type],,0)</f>
        <v>Fast Food</v>
      </c>
    </row>
    <row r="34234" spans="1:8" x14ac:dyDescent="0.35">
      <c r="A34234">
        <v>34233</v>
      </c>
      <c r="B34234" s="7">
        <v>44004</v>
      </c>
      <c r="C34234" s="8">
        <v>0.85416666666666663</v>
      </c>
      <c r="D34234">
        <v>122</v>
      </c>
      <c r="E34234">
        <v>12</v>
      </c>
      <c r="F34234" s="2">
        <v>62.879999999999995</v>
      </c>
      <c r="G34234" t="str">
        <f>_xlfn.XLOOKUP(orders[[#This Row],[member_id]],members[id],members[member_name],,0)</f>
        <v>Ellena Castro</v>
      </c>
      <c r="H34234" t="str">
        <f>_xlfn.XLOOKUP(orders[[#This Row],[restaurant_id]],restaurants14[id],restaurants14[Rest_type],,0)</f>
        <v>Indian</v>
      </c>
    </row>
    <row r="34235" spans="1:8" x14ac:dyDescent="0.35">
      <c r="A34235">
        <v>34234</v>
      </c>
      <c r="B34235" s="7">
        <v>44004</v>
      </c>
      <c r="C34235" s="8">
        <v>0.8569444444444444</v>
      </c>
      <c r="D34235">
        <v>119</v>
      </c>
      <c r="E34235">
        <v>23</v>
      </c>
      <c r="F34235" s="2">
        <v>62.79</v>
      </c>
      <c r="G34235" t="str">
        <f>_xlfn.XLOOKUP(orders[[#This Row],[member_id]],members[id],members[member_name],,0)</f>
        <v>Steffan Mata</v>
      </c>
      <c r="H34235" t="str">
        <f>_xlfn.XLOOKUP(orders[[#This Row],[restaurant_id]],restaurants14[id],restaurants14[Rest_type],,0)</f>
        <v>Fast Food</v>
      </c>
    </row>
    <row r="34236" spans="1:8" x14ac:dyDescent="0.35">
      <c r="A34236">
        <v>34235</v>
      </c>
      <c r="B34236" s="7">
        <v>44004</v>
      </c>
      <c r="C34236" s="8">
        <v>0.85763888888888884</v>
      </c>
      <c r="D34236">
        <v>18</v>
      </c>
      <c r="E34236">
        <v>3</v>
      </c>
      <c r="F34236" s="2">
        <v>34.89</v>
      </c>
      <c r="G34236" t="str">
        <f>_xlfn.XLOOKUP(orders[[#This Row],[member_id]],members[id],members[member_name],,0)</f>
        <v>Rohan Farrell</v>
      </c>
      <c r="H34236" t="str">
        <f>_xlfn.XLOOKUP(orders[[#This Row],[restaurant_id]],restaurants14[id],restaurants14[Rest_type],,0)</f>
        <v>Asian</v>
      </c>
    </row>
    <row r="34237" spans="1:8" x14ac:dyDescent="0.35">
      <c r="A34237">
        <v>34236</v>
      </c>
      <c r="B34237" s="7">
        <v>44004</v>
      </c>
      <c r="C34237" s="8">
        <v>0.85833333333333328</v>
      </c>
      <c r="D34237">
        <v>180</v>
      </c>
      <c r="E34237">
        <v>13</v>
      </c>
      <c r="F34237" s="2">
        <v>59.27</v>
      </c>
      <c r="G34237" t="str">
        <f>_xlfn.XLOOKUP(orders[[#This Row],[member_id]],members[id],members[member_name],,0)</f>
        <v>Bilaal Berry</v>
      </c>
      <c r="H34237" t="str">
        <f>_xlfn.XLOOKUP(orders[[#This Row],[restaurant_id]],restaurants14[id],restaurants14[Rest_type],,0)</f>
        <v>Indian</v>
      </c>
    </row>
    <row r="34238" spans="1:8" x14ac:dyDescent="0.35">
      <c r="A34238">
        <v>34237</v>
      </c>
      <c r="B34238" s="7">
        <v>44004</v>
      </c>
      <c r="C34238" s="8">
        <v>0.85902777777777772</v>
      </c>
      <c r="D34238">
        <v>198</v>
      </c>
      <c r="E34238">
        <v>25</v>
      </c>
      <c r="F34238" s="2">
        <v>65.22</v>
      </c>
      <c r="G34238" t="str">
        <f>_xlfn.XLOOKUP(orders[[#This Row],[member_id]],members[id],members[member_name],,0)</f>
        <v>Drew Begum</v>
      </c>
      <c r="H34238" t="str">
        <f>_xlfn.XLOOKUP(orders[[#This Row],[restaurant_id]],restaurants14[id],restaurants14[Rest_type],,0)</f>
        <v>Italian</v>
      </c>
    </row>
    <row r="34239" spans="1:8" x14ac:dyDescent="0.35">
      <c r="A34239">
        <v>34238</v>
      </c>
      <c r="B34239" s="7">
        <v>44004</v>
      </c>
      <c r="C34239" s="8">
        <v>0.85902777777777772</v>
      </c>
      <c r="D34239">
        <v>102</v>
      </c>
      <c r="E34239">
        <v>26</v>
      </c>
      <c r="F34239" s="2">
        <v>194.84999999999997</v>
      </c>
      <c r="G34239" t="str">
        <f>_xlfn.XLOOKUP(orders[[#This Row],[member_id]],members[id],members[member_name],,0)</f>
        <v>Wren Arnold</v>
      </c>
      <c r="H34239" t="str">
        <f>_xlfn.XLOOKUP(orders[[#This Row],[restaurant_id]],restaurants14[id],restaurants14[Rest_type],,0)</f>
        <v>Asian</v>
      </c>
    </row>
    <row r="34240" spans="1:8" x14ac:dyDescent="0.35">
      <c r="A34240">
        <v>34239</v>
      </c>
      <c r="B34240" s="7">
        <v>44004</v>
      </c>
      <c r="C34240" s="8">
        <v>0.86250000000000004</v>
      </c>
      <c r="D34240">
        <v>198</v>
      </c>
      <c r="E34240">
        <v>25</v>
      </c>
      <c r="F34240" s="2">
        <v>61.150000000000006</v>
      </c>
      <c r="G34240" t="str">
        <f>_xlfn.XLOOKUP(orders[[#This Row],[member_id]],members[id],members[member_name],,0)</f>
        <v>Drew Begum</v>
      </c>
      <c r="H34240" t="str">
        <f>_xlfn.XLOOKUP(orders[[#This Row],[restaurant_id]],restaurants14[id],restaurants14[Rest_type],,0)</f>
        <v>Italian</v>
      </c>
    </row>
    <row r="34241" spans="1:8" x14ac:dyDescent="0.35">
      <c r="A34241">
        <v>34240</v>
      </c>
      <c r="B34241" s="7">
        <v>44004</v>
      </c>
      <c r="C34241" s="8">
        <v>0.86319444444444449</v>
      </c>
      <c r="D34241">
        <v>170</v>
      </c>
      <c r="E34241">
        <v>6</v>
      </c>
      <c r="F34241" s="2">
        <v>195.49</v>
      </c>
      <c r="G34241" t="str">
        <f>_xlfn.XLOOKUP(orders[[#This Row],[member_id]],members[id],members[member_name],,0)</f>
        <v>Acacia Slater</v>
      </c>
      <c r="H34241" t="str">
        <f>_xlfn.XLOOKUP(orders[[#This Row],[restaurant_id]],restaurants14[id],restaurants14[Rest_type],,0)</f>
        <v>Fast Food</v>
      </c>
    </row>
    <row r="34242" spans="1:8" x14ac:dyDescent="0.35">
      <c r="A34242">
        <v>34241</v>
      </c>
      <c r="B34242" s="7">
        <v>44004</v>
      </c>
      <c r="C34242" s="8">
        <v>0.86527777777777781</v>
      </c>
      <c r="D34242">
        <v>80</v>
      </c>
      <c r="E34242">
        <v>11</v>
      </c>
      <c r="F34242" s="2">
        <v>63.32</v>
      </c>
      <c r="G34242" t="str">
        <f>_xlfn.XLOOKUP(orders[[#This Row],[member_id]],members[id],members[member_name],,0)</f>
        <v>Sioned Russell</v>
      </c>
      <c r="H34242" t="str">
        <f>_xlfn.XLOOKUP(orders[[#This Row],[restaurant_id]],restaurants14[id],restaurants14[Rest_type],,0)</f>
        <v>Indian</v>
      </c>
    </row>
    <row r="34243" spans="1:8" x14ac:dyDescent="0.35">
      <c r="A34243">
        <v>34242</v>
      </c>
      <c r="B34243" s="7">
        <v>44004</v>
      </c>
      <c r="C34243" s="8">
        <v>0.86597222222222225</v>
      </c>
      <c r="D34243">
        <v>113</v>
      </c>
      <c r="E34243">
        <v>24</v>
      </c>
      <c r="F34243" s="2">
        <v>29.33</v>
      </c>
      <c r="G34243" t="str">
        <f>_xlfn.XLOOKUP(orders[[#This Row],[member_id]],members[id],members[member_name],,0)</f>
        <v>Macie Lara</v>
      </c>
      <c r="H34243" t="str">
        <f>_xlfn.XLOOKUP(orders[[#This Row],[restaurant_id]],restaurants14[id],restaurants14[Rest_type],,0)</f>
        <v>Italian</v>
      </c>
    </row>
    <row r="34244" spans="1:8" x14ac:dyDescent="0.35">
      <c r="A34244">
        <v>34243</v>
      </c>
      <c r="B34244" s="7">
        <v>44004</v>
      </c>
      <c r="C34244" s="8">
        <v>0.86597222222222225</v>
      </c>
      <c r="D34244">
        <v>19</v>
      </c>
      <c r="E34244">
        <v>27</v>
      </c>
      <c r="F34244" s="2">
        <v>66.66</v>
      </c>
      <c r="G34244" t="str">
        <f>_xlfn.XLOOKUP(orders[[#This Row],[member_id]],members[id],members[member_name],,0)</f>
        <v>Nico Hastings</v>
      </c>
      <c r="H34244" t="str">
        <f>_xlfn.XLOOKUP(orders[[#This Row],[restaurant_id]],restaurants14[id],restaurants14[Rest_type],,0)</f>
        <v>Indian</v>
      </c>
    </row>
    <row r="34245" spans="1:8" x14ac:dyDescent="0.35">
      <c r="A34245">
        <v>34244</v>
      </c>
      <c r="B34245" s="7">
        <v>44004</v>
      </c>
      <c r="C34245" s="8">
        <v>0.86944444444444446</v>
      </c>
      <c r="D34245">
        <v>102</v>
      </c>
      <c r="E34245">
        <v>6</v>
      </c>
      <c r="F34245" s="2">
        <v>0</v>
      </c>
      <c r="G34245" t="str">
        <f>_xlfn.XLOOKUP(orders[[#This Row],[member_id]],members[id],members[member_name],,0)</f>
        <v>Wren Arnold</v>
      </c>
      <c r="H34245" t="str">
        <f>_xlfn.XLOOKUP(orders[[#This Row],[restaurant_id]],restaurants14[id],restaurants14[Rest_type],,0)</f>
        <v>Fast Food</v>
      </c>
    </row>
    <row r="34246" spans="1:8" x14ac:dyDescent="0.35">
      <c r="A34246">
        <v>34245</v>
      </c>
      <c r="B34246" s="7">
        <v>44004</v>
      </c>
      <c r="C34246" s="8">
        <v>0.87222222222222223</v>
      </c>
      <c r="D34246">
        <v>178</v>
      </c>
      <c r="E34246">
        <v>28</v>
      </c>
      <c r="F34246" s="2">
        <v>144.82</v>
      </c>
      <c r="G34246" t="str">
        <f>_xlfn.XLOOKUP(orders[[#This Row],[member_id]],members[id],members[member_name],,0)</f>
        <v>Jill Frame</v>
      </c>
      <c r="H34246" t="str">
        <f>_xlfn.XLOOKUP(orders[[#This Row],[restaurant_id]],restaurants14[id],restaurants14[Rest_type],,0)</f>
        <v>Asian</v>
      </c>
    </row>
    <row r="34247" spans="1:8" x14ac:dyDescent="0.35">
      <c r="A34247">
        <v>34246</v>
      </c>
      <c r="B34247" s="7">
        <v>44004</v>
      </c>
      <c r="C34247" s="8">
        <v>0.87222222222222223</v>
      </c>
      <c r="D34247">
        <v>37</v>
      </c>
      <c r="E34247">
        <v>5</v>
      </c>
      <c r="F34247" s="2">
        <v>87.009999999999991</v>
      </c>
      <c r="G34247" t="str">
        <f>_xlfn.XLOOKUP(orders[[#This Row],[member_id]],members[id],members[member_name],,0)</f>
        <v>Robert Mckee</v>
      </c>
      <c r="H34247" t="str">
        <f>_xlfn.XLOOKUP(orders[[#This Row],[restaurant_id]],restaurants14[id],restaurants14[Rest_type],,0)</f>
        <v>Indian</v>
      </c>
    </row>
    <row r="34248" spans="1:8" x14ac:dyDescent="0.35">
      <c r="A34248">
        <v>34247</v>
      </c>
      <c r="B34248" s="7">
        <v>44004</v>
      </c>
      <c r="C34248" s="8">
        <v>0.87361111111111112</v>
      </c>
      <c r="D34248">
        <v>9</v>
      </c>
      <c r="E34248">
        <v>30</v>
      </c>
      <c r="F34248" s="2">
        <v>0</v>
      </c>
      <c r="G34248" t="str">
        <f>_xlfn.XLOOKUP(orders[[#This Row],[member_id]],members[id],members[member_name],,0)</f>
        <v>Maison Watt</v>
      </c>
      <c r="H34248" t="str">
        <f>_xlfn.XLOOKUP(orders[[#This Row],[restaurant_id]],restaurants14[id],restaurants14[Rest_type],,0)</f>
        <v>Homemade</v>
      </c>
    </row>
    <row r="34249" spans="1:8" x14ac:dyDescent="0.35">
      <c r="A34249">
        <v>34248</v>
      </c>
      <c r="B34249" s="7">
        <v>44004</v>
      </c>
      <c r="C34249" s="8">
        <v>0.87638888888888888</v>
      </c>
      <c r="D34249">
        <v>51</v>
      </c>
      <c r="E34249">
        <v>23</v>
      </c>
      <c r="F34249" s="2">
        <v>94.42</v>
      </c>
      <c r="G34249" t="str">
        <f>_xlfn.XLOOKUP(orders[[#This Row],[member_id]],members[id],members[member_name],,0)</f>
        <v>Essa Hope</v>
      </c>
      <c r="H34249" t="str">
        <f>_xlfn.XLOOKUP(orders[[#This Row],[restaurant_id]],restaurants14[id],restaurants14[Rest_type],,0)</f>
        <v>Fast Food</v>
      </c>
    </row>
    <row r="34250" spans="1:8" x14ac:dyDescent="0.35">
      <c r="A34250">
        <v>34249</v>
      </c>
      <c r="B34250" s="7">
        <v>44004</v>
      </c>
      <c r="C34250" s="8">
        <v>0.87638888888888888</v>
      </c>
      <c r="D34250">
        <v>140</v>
      </c>
      <c r="E34250">
        <v>14</v>
      </c>
      <c r="F34250" s="2">
        <v>30.8</v>
      </c>
      <c r="G34250" t="str">
        <f>_xlfn.XLOOKUP(orders[[#This Row],[member_id]],members[id],members[member_name],,0)</f>
        <v>Florrie Wilson</v>
      </c>
      <c r="H34250" t="str">
        <f>_xlfn.XLOOKUP(orders[[#This Row],[restaurant_id]],restaurants14[id],restaurants14[Rest_type],,0)</f>
        <v>Fast Food</v>
      </c>
    </row>
    <row r="34251" spans="1:8" x14ac:dyDescent="0.35">
      <c r="A34251">
        <v>34250</v>
      </c>
      <c r="B34251" s="7">
        <v>44004</v>
      </c>
      <c r="C34251" s="8">
        <v>0.88055555555555554</v>
      </c>
      <c r="D34251">
        <v>174</v>
      </c>
      <c r="E34251">
        <v>15</v>
      </c>
      <c r="F34251" s="2">
        <v>239.67000000000002</v>
      </c>
      <c r="G34251" t="str">
        <f>_xlfn.XLOOKUP(orders[[#This Row],[member_id]],members[id],members[member_name],,0)</f>
        <v>Freyja Molina</v>
      </c>
      <c r="H34251" t="str">
        <f>_xlfn.XLOOKUP(orders[[#This Row],[restaurant_id]],restaurants14[id],restaurants14[Rest_type],,0)</f>
        <v>Fast Food</v>
      </c>
    </row>
    <row r="34252" spans="1:8" x14ac:dyDescent="0.35">
      <c r="A34252">
        <v>34251</v>
      </c>
      <c r="B34252" s="7">
        <v>44004</v>
      </c>
      <c r="C34252" s="8">
        <v>0.88124999999999998</v>
      </c>
      <c r="D34252">
        <v>87</v>
      </c>
      <c r="E34252">
        <v>24</v>
      </c>
      <c r="F34252" s="2">
        <v>0</v>
      </c>
      <c r="G34252" t="str">
        <f>_xlfn.XLOOKUP(orders[[#This Row],[member_id]],members[id],members[member_name],,0)</f>
        <v>Mason Booth</v>
      </c>
      <c r="H34252" t="str">
        <f>_xlfn.XLOOKUP(orders[[#This Row],[restaurant_id]],restaurants14[id],restaurants14[Rest_type],,0)</f>
        <v>Italian</v>
      </c>
    </row>
    <row r="34253" spans="1:8" x14ac:dyDescent="0.35">
      <c r="A34253">
        <v>34252</v>
      </c>
      <c r="B34253" s="7">
        <v>44004</v>
      </c>
      <c r="C34253" s="8">
        <v>0.88263888888888886</v>
      </c>
      <c r="D34253">
        <v>112</v>
      </c>
      <c r="E34253">
        <v>10</v>
      </c>
      <c r="F34253" s="2">
        <v>23.58</v>
      </c>
      <c r="G34253" t="str">
        <f>_xlfn.XLOOKUP(orders[[#This Row],[member_id]],members[id],members[member_name],,0)</f>
        <v>Faith Owen</v>
      </c>
      <c r="H34253" t="str">
        <f>_xlfn.XLOOKUP(orders[[#This Row],[restaurant_id]],restaurants14[id],restaurants14[Rest_type],,0)</f>
        <v>Homemade</v>
      </c>
    </row>
    <row r="34254" spans="1:8" x14ac:dyDescent="0.35">
      <c r="A34254">
        <v>34253</v>
      </c>
      <c r="B34254" s="7">
        <v>44004</v>
      </c>
      <c r="C34254" s="8">
        <v>0.8833333333333333</v>
      </c>
      <c r="D34254">
        <v>82</v>
      </c>
      <c r="E34254">
        <v>27</v>
      </c>
      <c r="F34254" s="2">
        <v>76.58</v>
      </c>
      <c r="G34254" t="str">
        <f>_xlfn.XLOOKUP(orders[[#This Row],[member_id]],members[id],members[member_name],,0)</f>
        <v>Misha Ashley</v>
      </c>
      <c r="H34254" t="str">
        <f>_xlfn.XLOOKUP(orders[[#This Row],[restaurant_id]],restaurants14[id],restaurants14[Rest_type],,0)</f>
        <v>Indian</v>
      </c>
    </row>
    <row r="34255" spans="1:8" x14ac:dyDescent="0.35">
      <c r="A34255">
        <v>34254</v>
      </c>
      <c r="B34255" s="7">
        <v>44004</v>
      </c>
      <c r="C34255" s="8">
        <v>0.88472222222222219</v>
      </c>
      <c r="D34255">
        <v>180</v>
      </c>
      <c r="E34255">
        <v>24</v>
      </c>
      <c r="F34255" s="2">
        <v>151.09</v>
      </c>
      <c r="G34255" t="str">
        <f>_xlfn.XLOOKUP(orders[[#This Row],[member_id]],members[id],members[member_name],,0)</f>
        <v>Bilaal Berry</v>
      </c>
      <c r="H34255" t="str">
        <f>_xlfn.XLOOKUP(orders[[#This Row],[restaurant_id]],restaurants14[id],restaurants14[Rest_type],,0)</f>
        <v>Italian</v>
      </c>
    </row>
    <row r="34256" spans="1:8" x14ac:dyDescent="0.35">
      <c r="A34256">
        <v>34255</v>
      </c>
      <c r="B34256" s="7">
        <v>44004</v>
      </c>
      <c r="C34256" s="8">
        <v>0.89027777777777772</v>
      </c>
      <c r="D34256">
        <v>45</v>
      </c>
      <c r="E34256">
        <v>5</v>
      </c>
      <c r="F34256" s="2">
        <v>40.47</v>
      </c>
      <c r="G34256" t="str">
        <f>_xlfn.XLOOKUP(orders[[#This Row],[member_id]],members[id],members[member_name],,0)</f>
        <v>Jaime Britton</v>
      </c>
      <c r="H34256" t="str">
        <f>_xlfn.XLOOKUP(orders[[#This Row],[restaurant_id]],restaurants14[id],restaurants14[Rest_type],,0)</f>
        <v>Indian</v>
      </c>
    </row>
    <row r="34257" spans="1:8" x14ac:dyDescent="0.35">
      <c r="A34257">
        <v>34256</v>
      </c>
      <c r="B34257" s="7">
        <v>44004</v>
      </c>
      <c r="C34257" s="8">
        <v>0.89097222222222228</v>
      </c>
      <c r="D34257">
        <v>160</v>
      </c>
      <c r="E34257">
        <v>1</v>
      </c>
      <c r="F34257" s="2">
        <v>29.22</v>
      </c>
      <c r="G34257" t="str">
        <f>_xlfn.XLOOKUP(orders[[#This Row],[member_id]],members[id],members[member_name],,0)</f>
        <v>Yu Hudson</v>
      </c>
      <c r="H34257" t="str">
        <f>_xlfn.XLOOKUP(orders[[#This Row],[restaurant_id]],restaurants14[id],restaurants14[Rest_type],,0)</f>
        <v>Italian</v>
      </c>
    </row>
    <row r="34258" spans="1:8" x14ac:dyDescent="0.35">
      <c r="A34258">
        <v>34257</v>
      </c>
      <c r="B34258" s="7">
        <v>44004</v>
      </c>
      <c r="C34258" s="8">
        <v>0.89375000000000004</v>
      </c>
      <c r="D34258">
        <v>87</v>
      </c>
      <c r="E34258">
        <v>24</v>
      </c>
      <c r="F34258" s="2">
        <v>118.88</v>
      </c>
      <c r="G34258" t="str">
        <f>_xlfn.XLOOKUP(orders[[#This Row],[member_id]],members[id],members[member_name],,0)</f>
        <v>Mason Booth</v>
      </c>
      <c r="H34258" t="str">
        <f>_xlfn.XLOOKUP(orders[[#This Row],[restaurant_id]],restaurants14[id],restaurants14[Rest_type],,0)</f>
        <v>Italian</v>
      </c>
    </row>
    <row r="34259" spans="1:8" x14ac:dyDescent="0.35">
      <c r="A34259">
        <v>34258</v>
      </c>
      <c r="B34259" s="7">
        <v>44004</v>
      </c>
      <c r="C34259" s="8">
        <v>0.89513888888888893</v>
      </c>
      <c r="D34259">
        <v>141</v>
      </c>
      <c r="E34259">
        <v>13</v>
      </c>
      <c r="F34259" s="2">
        <v>149.99</v>
      </c>
      <c r="G34259" t="str">
        <f>_xlfn.XLOOKUP(orders[[#This Row],[member_id]],members[id],members[member_name],,0)</f>
        <v>Chanel Paine</v>
      </c>
      <c r="H34259" t="str">
        <f>_xlfn.XLOOKUP(orders[[#This Row],[restaurant_id]],restaurants14[id],restaurants14[Rest_type],,0)</f>
        <v>Indian</v>
      </c>
    </row>
    <row r="34260" spans="1:8" x14ac:dyDescent="0.35">
      <c r="A34260">
        <v>34259</v>
      </c>
      <c r="B34260" s="7">
        <v>44004</v>
      </c>
      <c r="C34260" s="8">
        <v>0.8979166666666667</v>
      </c>
      <c r="D34260">
        <v>135</v>
      </c>
      <c r="E34260">
        <v>22</v>
      </c>
      <c r="F34260" s="2">
        <v>21.83</v>
      </c>
      <c r="G34260" t="str">
        <f>_xlfn.XLOOKUP(orders[[#This Row],[member_id]],members[id],members[member_name],,0)</f>
        <v>Cynthia Frye</v>
      </c>
      <c r="H34260" t="str">
        <f>_xlfn.XLOOKUP(orders[[#This Row],[restaurant_id]],restaurants14[id],restaurants14[Rest_type],,0)</f>
        <v>Fast Food</v>
      </c>
    </row>
    <row r="34261" spans="1:8" x14ac:dyDescent="0.35">
      <c r="A34261">
        <v>34260</v>
      </c>
      <c r="B34261" s="7">
        <v>44004</v>
      </c>
      <c r="C34261" s="8">
        <v>0.8979166666666667</v>
      </c>
      <c r="D34261">
        <v>46</v>
      </c>
      <c r="E34261">
        <v>3</v>
      </c>
      <c r="F34261" s="2">
        <v>74.66</v>
      </c>
      <c r="G34261" t="str">
        <f>_xlfn.XLOOKUP(orders[[#This Row],[member_id]],members[id],members[member_name],,0)</f>
        <v>Mariyah Green</v>
      </c>
      <c r="H34261" t="str">
        <f>_xlfn.XLOOKUP(orders[[#This Row],[restaurant_id]],restaurants14[id],restaurants14[Rest_type],,0)</f>
        <v>Asian</v>
      </c>
    </row>
    <row r="34262" spans="1:8" x14ac:dyDescent="0.35">
      <c r="A34262">
        <v>34261</v>
      </c>
      <c r="B34262" s="7">
        <v>44004</v>
      </c>
      <c r="C34262" s="8">
        <v>0.9</v>
      </c>
      <c r="D34262">
        <v>180</v>
      </c>
      <c r="E34262">
        <v>6</v>
      </c>
      <c r="F34262" s="2">
        <v>76.38</v>
      </c>
      <c r="G34262" t="str">
        <f>_xlfn.XLOOKUP(orders[[#This Row],[member_id]],members[id],members[member_name],,0)</f>
        <v>Bilaal Berry</v>
      </c>
      <c r="H34262" t="str">
        <f>_xlfn.XLOOKUP(orders[[#This Row],[restaurant_id]],restaurants14[id],restaurants14[Rest_type],,0)</f>
        <v>Fast Food</v>
      </c>
    </row>
    <row r="34263" spans="1:8" x14ac:dyDescent="0.35">
      <c r="A34263">
        <v>34262</v>
      </c>
      <c r="B34263" s="7">
        <v>44004</v>
      </c>
      <c r="C34263" s="8">
        <v>0.90069444444444446</v>
      </c>
      <c r="D34263">
        <v>195</v>
      </c>
      <c r="E34263">
        <v>24</v>
      </c>
      <c r="F34263" s="2">
        <v>114.75999999999999</v>
      </c>
      <c r="G34263" t="str">
        <f>_xlfn.XLOOKUP(orders[[#This Row],[member_id]],members[id],members[member_name],,0)</f>
        <v>Samuel Huerta</v>
      </c>
      <c r="H34263" t="str">
        <f>_xlfn.XLOOKUP(orders[[#This Row],[restaurant_id]],restaurants14[id],restaurants14[Rest_type],,0)</f>
        <v>Italian</v>
      </c>
    </row>
    <row r="34264" spans="1:8" x14ac:dyDescent="0.35">
      <c r="A34264">
        <v>34263</v>
      </c>
      <c r="B34264" s="7">
        <v>44004</v>
      </c>
      <c r="C34264" s="8">
        <v>0.90277777777777779</v>
      </c>
      <c r="D34264">
        <v>58</v>
      </c>
      <c r="E34264">
        <v>6</v>
      </c>
      <c r="F34264" s="2">
        <v>0</v>
      </c>
      <c r="G34264" t="str">
        <f>_xlfn.XLOOKUP(orders[[#This Row],[member_id]],members[id],members[member_name],,0)</f>
        <v>Colleen Steele</v>
      </c>
      <c r="H34264" t="str">
        <f>_xlfn.XLOOKUP(orders[[#This Row],[restaurant_id]],restaurants14[id],restaurants14[Rest_type],,0)</f>
        <v>Fast Food</v>
      </c>
    </row>
    <row r="34265" spans="1:8" x14ac:dyDescent="0.35">
      <c r="A34265">
        <v>34264</v>
      </c>
      <c r="B34265" s="7">
        <v>44004</v>
      </c>
      <c r="C34265" s="8">
        <v>0.90347222222222223</v>
      </c>
      <c r="D34265">
        <v>1</v>
      </c>
      <c r="E34265">
        <v>24</v>
      </c>
      <c r="F34265" s="2">
        <v>43.71</v>
      </c>
      <c r="G34265" t="str">
        <f>_xlfn.XLOOKUP(orders[[#This Row],[member_id]],members[id],members[member_name],,0)</f>
        <v>Ollie Kinney</v>
      </c>
      <c r="H34265" t="str">
        <f>_xlfn.XLOOKUP(orders[[#This Row],[restaurant_id]],restaurants14[id],restaurants14[Rest_type],,0)</f>
        <v>Italian</v>
      </c>
    </row>
    <row r="34266" spans="1:8" x14ac:dyDescent="0.35">
      <c r="A34266">
        <v>34265</v>
      </c>
      <c r="B34266" s="7">
        <v>44004</v>
      </c>
      <c r="C34266" s="8">
        <v>0.90416666666666667</v>
      </c>
      <c r="D34266">
        <v>121</v>
      </c>
      <c r="E34266">
        <v>25</v>
      </c>
      <c r="F34266" s="2">
        <v>140.57999999999998</v>
      </c>
      <c r="G34266" t="str">
        <f>_xlfn.XLOOKUP(orders[[#This Row],[member_id]],members[id],members[member_name],,0)</f>
        <v>Princess Timms</v>
      </c>
      <c r="H34266" t="str">
        <f>_xlfn.XLOOKUP(orders[[#This Row],[restaurant_id]],restaurants14[id],restaurants14[Rest_type],,0)</f>
        <v>Italian</v>
      </c>
    </row>
    <row r="34267" spans="1:8" x14ac:dyDescent="0.35">
      <c r="A34267">
        <v>34266</v>
      </c>
      <c r="B34267" s="7">
        <v>44004</v>
      </c>
      <c r="C34267" s="8">
        <v>0.90625</v>
      </c>
      <c r="D34267">
        <v>83</v>
      </c>
      <c r="E34267">
        <v>16</v>
      </c>
      <c r="F34267" s="2">
        <v>63.64</v>
      </c>
      <c r="G34267" t="str">
        <f>_xlfn.XLOOKUP(orders[[#This Row],[member_id]],members[id],members[member_name],,0)</f>
        <v>Tony Francis</v>
      </c>
      <c r="H34267" t="str">
        <f>_xlfn.XLOOKUP(orders[[#This Row],[restaurant_id]],restaurants14[id],restaurants14[Rest_type],,0)</f>
        <v>Fast Food</v>
      </c>
    </row>
    <row r="34268" spans="1:8" x14ac:dyDescent="0.35">
      <c r="A34268">
        <v>34267</v>
      </c>
      <c r="B34268" s="7">
        <v>44004</v>
      </c>
      <c r="C34268" s="8">
        <v>0.90694444444444444</v>
      </c>
      <c r="D34268">
        <v>22</v>
      </c>
      <c r="E34268">
        <v>19</v>
      </c>
      <c r="F34268" s="2">
        <v>0</v>
      </c>
      <c r="G34268" t="str">
        <f>_xlfn.XLOOKUP(orders[[#This Row],[member_id]],members[id],members[member_name],,0)</f>
        <v>Mikaela Croft</v>
      </c>
      <c r="H34268" t="str">
        <f>_xlfn.XLOOKUP(orders[[#This Row],[restaurant_id]],restaurants14[id],restaurants14[Rest_type],,0)</f>
        <v>Asian</v>
      </c>
    </row>
    <row r="34269" spans="1:8" x14ac:dyDescent="0.35">
      <c r="A34269">
        <v>34268</v>
      </c>
      <c r="B34269" s="7">
        <v>44004</v>
      </c>
      <c r="C34269" s="8">
        <v>0.90763888888888888</v>
      </c>
      <c r="D34269">
        <v>69</v>
      </c>
      <c r="E34269">
        <v>16</v>
      </c>
      <c r="F34269" s="2">
        <v>93.02000000000001</v>
      </c>
      <c r="G34269" t="str">
        <f>_xlfn.XLOOKUP(orders[[#This Row],[member_id]],members[id],members[member_name],,0)</f>
        <v>Griff Blackwell</v>
      </c>
      <c r="H34269" t="str">
        <f>_xlfn.XLOOKUP(orders[[#This Row],[restaurant_id]],restaurants14[id],restaurants14[Rest_type],,0)</f>
        <v>Fast Food</v>
      </c>
    </row>
    <row r="34270" spans="1:8" x14ac:dyDescent="0.35">
      <c r="A34270">
        <v>34269</v>
      </c>
      <c r="B34270" s="7">
        <v>44004</v>
      </c>
      <c r="C34270" s="8">
        <v>0.90972222222222221</v>
      </c>
      <c r="D34270">
        <v>53</v>
      </c>
      <c r="E34270">
        <v>22</v>
      </c>
      <c r="F34270" s="2">
        <v>0</v>
      </c>
      <c r="G34270" t="str">
        <f>_xlfn.XLOOKUP(orders[[#This Row],[member_id]],members[id],members[member_name],,0)</f>
        <v>Lilly-Ann Frey</v>
      </c>
      <c r="H34270" t="str">
        <f>_xlfn.XLOOKUP(orders[[#This Row],[restaurant_id]],restaurants14[id],restaurants14[Rest_type],,0)</f>
        <v>Fast Food</v>
      </c>
    </row>
    <row r="34271" spans="1:8" x14ac:dyDescent="0.35">
      <c r="A34271">
        <v>34270</v>
      </c>
      <c r="B34271" s="7">
        <v>44004</v>
      </c>
      <c r="C34271" s="8">
        <v>0.91041666666666665</v>
      </c>
      <c r="D34271">
        <v>16</v>
      </c>
      <c r="E34271">
        <v>10</v>
      </c>
      <c r="F34271" s="2">
        <v>126.73</v>
      </c>
      <c r="G34271" t="str">
        <f>_xlfn.XLOOKUP(orders[[#This Row],[member_id]],members[id],members[member_name],,0)</f>
        <v>Sonia Rosales</v>
      </c>
      <c r="H34271" t="str">
        <f>_xlfn.XLOOKUP(orders[[#This Row],[restaurant_id]],restaurants14[id],restaurants14[Rest_type],,0)</f>
        <v>Homemade</v>
      </c>
    </row>
    <row r="34272" spans="1:8" x14ac:dyDescent="0.35">
      <c r="A34272">
        <v>34271</v>
      </c>
      <c r="B34272" s="7">
        <v>44004</v>
      </c>
      <c r="C34272" s="8">
        <v>0.91249999999999998</v>
      </c>
      <c r="D34272">
        <v>116</v>
      </c>
      <c r="E34272">
        <v>5</v>
      </c>
      <c r="F34272" s="2">
        <v>57.18</v>
      </c>
      <c r="G34272" t="str">
        <f>_xlfn.XLOOKUP(orders[[#This Row],[member_id]],members[id],members[member_name],,0)</f>
        <v>Tess Dorsey</v>
      </c>
      <c r="H34272" t="str">
        <f>_xlfn.XLOOKUP(orders[[#This Row],[restaurant_id]],restaurants14[id],restaurants14[Rest_type],,0)</f>
        <v>Indian</v>
      </c>
    </row>
    <row r="34273" spans="1:8" x14ac:dyDescent="0.35">
      <c r="A34273">
        <v>34272</v>
      </c>
      <c r="B34273" s="7">
        <v>44004</v>
      </c>
      <c r="C34273" s="8">
        <v>0.91319444444444442</v>
      </c>
      <c r="D34273">
        <v>114</v>
      </c>
      <c r="E34273">
        <v>28</v>
      </c>
      <c r="F34273" s="2">
        <v>62.86</v>
      </c>
      <c r="G34273" t="str">
        <f>_xlfn.XLOOKUP(orders[[#This Row],[member_id]],members[id],members[member_name],,0)</f>
        <v>Matthias Norton</v>
      </c>
      <c r="H34273" t="str">
        <f>_xlfn.XLOOKUP(orders[[#This Row],[restaurant_id]],restaurants14[id],restaurants14[Rest_type],,0)</f>
        <v>Asian</v>
      </c>
    </row>
    <row r="34274" spans="1:8" x14ac:dyDescent="0.35">
      <c r="A34274">
        <v>34273</v>
      </c>
      <c r="B34274" s="7">
        <v>44004</v>
      </c>
      <c r="C34274" s="8">
        <v>0.9145833333333333</v>
      </c>
      <c r="D34274">
        <v>97</v>
      </c>
      <c r="E34274">
        <v>13</v>
      </c>
      <c r="F34274" s="2">
        <v>59.27</v>
      </c>
      <c r="G34274" t="str">
        <f>_xlfn.XLOOKUP(orders[[#This Row],[member_id]],members[id],members[member_name],,0)</f>
        <v>Gabriel Bannister</v>
      </c>
      <c r="H34274" t="str">
        <f>_xlfn.XLOOKUP(orders[[#This Row],[restaurant_id]],restaurants14[id],restaurants14[Rest_type],,0)</f>
        <v>Indian</v>
      </c>
    </row>
    <row r="34275" spans="1:8" x14ac:dyDescent="0.35">
      <c r="A34275">
        <v>34274</v>
      </c>
      <c r="B34275" s="7">
        <v>44004</v>
      </c>
      <c r="C34275" s="8">
        <v>0.91597222222222219</v>
      </c>
      <c r="D34275">
        <v>47</v>
      </c>
      <c r="E34275">
        <v>26</v>
      </c>
      <c r="F34275" s="2">
        <v>113.95</v>
      </c>
      <c r="G34275" t="str">
        <f>_xlfn.XLOOKUP(orders[[#This Row],[member_id]],members[id],members[member_name],,0)</f>
        <v>Joyce Newton</v>
      </c>
      <c r="H34275" t="str">
        <f>_xlfn.XLOOKUP(orders[[#This Row],[restaurant_id]],restaurants14[id],restaurants14[Rest_type],,0)</f>
        <v>Asian</v>
      </c>
    </row>
    <row r="34276" spans="1:8" x14ac:dyDescent="0.35">
      <c r="A34276">
        <v>34275</v>
      </c>
      <c r="B34276" s="7">
        <v>44004</v>
      </c>
      <c r="C34276" s="8">
        <v>0.91736111111111107</v>
      </c>
      <c r="D34276">
        <v>71</v>
      </c>
      <c r="E34276">
        <v>12</v>
      </c>
      <c r="F34276" s="2">
        <v>0</v>
      </c>
      <c r="G34276" t="str">
        <f>_xlfn.XLOOKUP(orders[[#This Row],[member_id]],members[id],members[member_name],,0)</f>
        <v>Cecil Hatfield</v>
      </c>
      <c r="H34276" t="str">
        <f>_xlfn.XLOOKUP(orders[[#This Row],[restaurant_id]],restaurants14[id],restaurants14[Rest_type],,0)</f>
        <v>Indian</v>
      </c>
    </row>
    <row r="34277" spans="1:8" x14ac:dyDescent="0.35">
      <c r="A34277">
        <v>34276</v>
      </c>
      <c r="B34277" s="7">
        <v>44004</v>
      </c>
      <c r="C34277" s="8">
        <v>0.91805555555555551</v>
      </c>
      <c r="D34277">
        <v>136</v>
      </c>
      <c r="E34277">
        <v>15</v>
      </c>
      <c r="F34277" s="2">
        <v>224.31</v>
      </c>
      <c r="G34277" t="str">
        <f>_xlfn.XLOOKUP(orders[[#This Row],[member_id]],members[id],members[member_name],,0)</f>
        <v>Shanay Reyna</v>
      </c>
      <c r="H34277" t="str">
        <f>_xlfn.XLOOKUP(orders[[#This Row],[restaurant_id]],restaurants14[id],restaurants14[Rest_type],,0)</f>
        <v>Fast Food</v>
      </c>
    </row>
    <row r="34278" spans="1:8" x14ac:dyDescent="0.35">
      <c r="A34278">
        <v>34277</v>
      </c>
      <c r="B34278" s="7">
        <v>44004</v>
      </c>
      <c r="C34278" s="8">
        <v>0.92847222222222225</v>
      </c>
      <c r="D34278">
        <v>50</v>
      </c>
      <c r="E34278">
        <v>14</v>
      </c>
      <c r="F34278" s="2">
        <v>133.58000000000001</v>
      </c>
      <c r="G34278" t="str">
        <f>_xlfn.XLOOKUP(orders[[#This Row],[member_id]],members[id],members[member_name],,0)</f>
        <v>Jayda Lord</v>
      </c>
      <c r="H34278" t="str">
        <f>_xlfn.XLOOKUP(orders[[#This Row],[restaurant_id]],restaurants14[id],restaurants14[Rest_type],,0)</f>
        <v>Fast Food</v>
      </c>
    </row>
    <row r="34279" spans="1:8" x14ac:dyDescent="0.35">
      <c r="A34279">
        <v>34278</v>
      </c>
      <c r="B34279" s="7">
        <v>44004</v>
      </c>
      <c r="C34279" s="8">
        <v>0.93263888888888891</v>
      </c>
      <c r="D34279">
        <v>146</v>
      </c>
      <c r="E34279">
        <v>2</v>
      </c>
      <c r="F34279" s="2">
        <v>72.239999999999995</v>
      </c>
      <c r="G34279" t="str">
        <f>_xlfn.XLOOKUP(orders[[#This Row],[member_id]],members[id],members[member_name],,0)</f>
        <v>Tiya Warren</v>
      </c>
      <c r="H34279" t="str">
        <f>_xlfn.XLOOKUP(orders[[#This Row],[restaurant_id]],restaurants14[id],restaurants14[Rest_type],,0)</f>
        <v>Indian</v>
      </c>
    </row>
    <row r="34280" spans="1:8" x14ac:dyDescent="0.35">
      <c r="A34280">
        <v>34279</v>
      </c>
      <c r="B34280" s="7">
        <v>44004</v>
      </c>
      <c r="C34280" s="8">
        <v>0.93819444444444444</v>
      </c>
      <c r="D34280">
        <v>189</v>
      </c>
      <c r="E34280">
        <v>17</v>
      </c>
      <c r="F34280" s="2">
        <v>186.69</v>
      </c>
      <c r="G34280" t="str">
        <f>_xlfn.XLOOKUP(orders[[#This Row],[member_id]],members[id],members[member_name],,0)</f>
        <v>Nelson Esparza</v>
      </c>
      <c r="H34280" t="str">
        <f>_xlfn.XLOOKUP(orders[[#This Row],[restaurant_id]],restaurants14[id],restaurants14[Rest_type],,0)</f>
        <v>Fast Food</v>
      </c>
    </row>
    <row r="34281" spans="1:8" x14ac:dyDescent="0.35">
      <c r="A34281">
        <v>34280</v>
      </c>
      <c r="B34281" s="7">
        <v>44004</v>
      </c>
      <c r="C34281" s="8">
        <v>0.95972222222222225</v>
      </c>
      <c r="D34281">
        <v>161</v>
      </c>
      <c r="E34281">
        <v>24</v>
      </c>
      <c r="F34281" s="2">
        <v>30.68</v>
      </c>
      <c r="G34281" t="str">
        <f>_xlfn.XLOOKUP(orders[[#This Row],[member_id]],members[id],members[member_name],,0)</f>
        <v>Callen Dodd</v>
      </c>
      <c r="H34281" t="str">
        <f>_xlfn.XLOOKUP(orders[[#This Row],[restaurant_id]],restaurants14[id],restaurants14[Rest_type],,0)</f>
        <v>Italian</v>
      </c>
    </row>
    <row r="34282" spans="1:8" x14ac:dyDescent="0.35">
      <c r="A34282">
        <v>34281</v>
      </c>
      <c r="B34282" s="7">
        <v>44004</v>
      </c>
      <c r="C34282" s="8">
        <v>0.96319444444444446</v>
      </c>
      <c r="D34282">
        <v>9</v>
      </c>
      <c r="E34282">
        <v>23</v>
      </c>
      <c r="F34282" s="2">
        <v>0</v>
      </c>
      <c r="G34282" t="str">
        <f>_xlfn.XLOOKUP(orders[[#This Row],[member_id]],members[id],members[member_name],,0)</f>
        <v>Maison Watt</v>
      </c>
      <c r="H34282" t="str">
        <f>_xlfn.XLOOKUP(orders[[#This Row],[restaurant_id]],restaurants14[id],restaurants14[Rest_type],,0)</f>
        <v>Fast Food</v>
      </c>
    </row>
    <row r="34283" spans="1:8" x14ac:dyDescent="0.35">
      <c r="A34283">
        <v>34282</v>
      </c>
      <c r="B34283" s="7">
        <v>44004</v>
      </c>
      <c r="C34283" s="8">
        <v>0.96597222222222223</v>
      </c>
      <c r="D34283">
        <v>49</v>
      </c>
      <c r="E34283">
        <v>5</v>
      </c>
      <c r="F34283" s="2">
        <v>104.66999999999999</v>
      </c>
      <c r="G34283" t="str">
        <f>_xlfn.XLOOKUP(orders[[#This Row],[member_id]],members[id],members[member_name],,0)</f>
        <v>Blane Compton</v>
      </c>
      <c r="H34283" t="str">
        <f>_xlfn.XLOOKUP(orders[[#This Row],[restaurant_id]],restaurants14[id],restaurants14[Rest_type],,0)</f>
        <v>Indian</v>
      </c>
    </row>
    <row r="34284" spans="1:8" x14ac:dyDescent="0.35">
      <c r="A34284">
        <v>34283</v>
      </c>
      <c r="B34284" s="7">
        <v>44004</v>
      </c>
      <c r="C34284" s="8">
        <v>0.96666666666666667</v>
      </c>
      <c r="D34284">
        <v>89</v>
      </c>
      <c r="E34284">
        <v>9</v>
      </c>
      <c r="F34284" s="2">
        <v>156.18</v>
      </c>
      <c r="G34284" t="str">
        <f>_xlfn.XLOOKUP(orders[[#This Row],[member_id]],members[id],members[member_name],,0)</f>
        <v>Jerry Smith</v>
      </c>
      <c r="H34284" t="str">
        <f>_xlfn.XLOOKUP(orders[[#This Row],[restaurant_id]],restaurants14[id],restaurants14[Rest_type],,0)</f>
        <v>Fast Food</v>
      </c>
    </row>
    <row r="34285" spans="1:8" x14ac:dyDescent="0.35">
      <c r="A34285">
        <v>34284</v>
      </c>
      <c r="B34285" s="7">
        <v>44004</v>
      </c>
      <c r="C34285" s="8">
        <v>0.97361111111111109</v>
      </c>
      <c r="D34285">
        <v>58</v>
      </c>
      <c r="E34285">
        <v>30</v>
      </c>
      <c r="F34285" s="2">
        <v>107.56</v>
      </c>
      <c r="G34285" t="str">
        <f>_xlfn.XLOOKUP(orders[[#This Row],[member_id]],members[id],members[member_name],,0)</f>
        <v>Colleen Steele</v>
      </c>
      <c r="H34285" t="str">
        <f>_xlfn.XLOOKUP(orders[[#This Row],[restaurant_id]],restaurants14[id],restaurants14[Rest_type],,0)</f>
        <v>Homemade</v>
      </c>
    </row>
    <row r="34286" spans="1:8" x14ac:dyDescent="0.35">
      <c r="A34286">
        <v>34285</v>
      </c>
      <c r="B34286" s="7">
        <v>44004</v>
      </c>
      <c r="C34286" s="8">
        <v>0.99444444444444446</v>
      </c>
      <c r="D34286">
        <v>107</v>
      </c>
      <c r="E34286">
        <v>19</v>
      </c>
      <c r="F34286" s="2">
        <v>0</v>
      </c>
      <c r="G34286" t="str">
        <f>_xlfn.XLOOKUP(orders[[#This Row],[member_id]],members[id],members[member_name],,0)</f>
        <v>Anton Ray</v>
      </c>
      <c r="H34286" t="str">
        <f>_xlfn.XLOOKUP(orders[[#This Row],[restaurant_id]],restaurants14[id],restaurants14[Rest_type],,0)</f>
        <v>Asian</v>
      </c>
    </row>
    <row r="34287" spans="1:8" x14ac:dyDescent="0.35">
      <c r="A34287">
        <v>34286</v>
      </c>
      <c r="B34287" s="7">
        <v>44005</v>
      </c>
      <c r="C34287" s="8">
        <v>0.45902777777777776</v>
      </c>
      <c r="D34287">
        <v>25</v>
      </c>
      <c r="E34287">
        <v>30</v>
      </c>
      <c r="F34287" s="2">
        <v>120.25</v>
      </c>
      <c r="G34287" t="str">
        <f>_xlfn.XLOOKUP(orders[[#This Row],[member_id]],members[id],members[member_name],,0)</f>
        <v>Safwan Flowers</v>
      </c>
      <c r="H34287" t="str">
        <f>_xlfn.XLOOKUP(orders[[#This Row],[restaurant_id]],restaurants14[id],restaurants14[Rest_type],,0)</f>
        <v>Homemade</v>
      </c>
    </row>
    <row r="34288" spans="1:8" x14ac:dyDescent="0.35">
      <c r="A34288">
        <v>34287</v>
      </c>
      <c r="B34288" s="7">
        <v>44005</v>
      </c>
      <c r="C34288" s="8">
        <v>0.45902777777777776</v>
      </c>
      <c r="D34288">
        <v>63</v>
      </c>
      <c r="E34288">
        <v>9</v>
      </c>
      <c r="F34288" s="2">
        <v>198.13</v>
      </c>
      <c r="G34288" t="str">
        <f>_xlfn.XLOOKUP(orders[[#This Row],[member_id]],members[id],members[member_name],,0)</f>
        <v>Lorena Dunkley</v>
      </c>
      <c r="H34288" t="str">
        <f>_xlfn.XLOOKUP(orders[[#This Row],[restaurant_id]],restaurants14[id],restaurants14[Rest_type],,0)</f>
        <v>Fast Food</v>
      </c>
    </row>
    <row r="34289" spans="1:8" x14ac:dyDescent="0.35">
      <c r="A34289">
        <v>34288</v>
      </c>
      <c r="B34289" s="7">
        <v>44005</v>
      </c>
      <c r="C34289" s="8">
        <v>0.45902777777777776</v>
      </c>
      <c r="D34289">
        <v>53</v>
      </c>
      <c r="E34289">
        <v>19</v>
      </c>
      <c r="F34289" s="2">
        <v>129.79</v>
      </c>
      <c r="G34289" t="str">
        <f>_xlfn.XLOOKUP(orders[[#This Row],[member_id]],members[id],members[member_name],,0)</f>
        <v>Lilly-Ann Frey</v>
      </c>
      <c r="H34289" t="str">
        <f>_xlfn.XLOOKUP(orders[[#This Row],[restaurant_id]],restaurants14[id],restaurants14[Rest_type],,0)</f>
        <v>Asian</v>
      </c>
    </row>
    <row r="34290" spans="1:8" x14ac:dyDescent="0.35">
      <c r="A34290">
        <v>34289</v>
      </c>
      <c r="B34290" s="7">
        <v>44005</v>
      </c>
      <c r="C34290" s="8">
        <v>0.46180555555555558</v>
      </c>
      <c r="D34290">
        <v>185</v>
      </c>
      <c r="E34290">
        <v>1</v>
      </c>
      <c r="F34290" s="2">
        <v>141.81</v>
      </c>
      <c r="G34290" t="str">
        <f>_xlfn.XLOOKUP(orders[[#This Row],[member_id]],members[id],members[member_name],,0)</f>
        <v>Subhaan Washington</v>
      </c>
      <c r="H34290" t="str">
        <f>_xlfn.XLOOKUP(orders[[#This Row],[restaurant_id]],restaurants14[id],restaurants14[Rest_type],,0)</f>
        <v>Italian</v>
      </c>
    </row>
    <row r="34291" spans="1:8" x14ac:dyDescent="0.35">
      <c r="A34291">
        <v>34290</v>
      </c>
      <c r="B34291" s="7">
        <v>44005</v>
      </c>
      <c r="C34291" s="8">
        <v>0.46319444444444446</v>
      </c>
      <c r="D34291">
        <v>16</v>
      </c>
      <c r="E34291">
        <v>30</v>
      </c>
      <c r="F34291" s="2">
        <v>249.41</v>
      </c>
      <c r="G34291" t="str">
        <f>_xlfn.XLOOKUP(orders[[#This Row],[member_id]],members[id],members[member_name],,0)</f>
        <v>Sonia Rosales</v>
      </c>
      <c r="H34291" t="str">
        <f>_xlfn.XLOOKUP(orders[[#This Row],[restaurant_id]],restaurants14[id],restaurants14[Rest_type],,0)</f>
        <v>Homemade</v>
      </c>
    </row>
    <row r="34292" spans="1:8" x14ac:dyDescent="0.35">
      <c r="A34292">
        <v>34291</v>
      </c>
      <c r="B34292" s="7">
        <v>44005</v>
      </c>
      <c r="C34292" s="8">
        <v>0.46527777777777779</v>
      </c>
      <c r="D34292">
        <v>26</v>
      </c>
      <c r="E34292">
        <v>18</v>
      </c>
      <c r="F34292" s="2">
        <v>58.87</v>
      </c>
      <c r="G34292" t="str">
        <f>_xlfn.XLOOKUP(orders[[#This Row],[member_id]],members[id],members[member_name],,0)</f>
        <v>Estelle Doherty</v>
      </c>
      <c r="H34292" t="str">
        <f>_xlfn.XLOOKUP(orders[[#This Row],[restaurant_id]],restaurants14[id],restaurants14[Rest_type],,0)</f>
        <v>Italian</v>
      </c>
    </row>
    <row r="34293" spans="1:8" x14ac:dyDescent="0.35">
      <c r="A34293">
        <v>34292</v>
      </c>
      <c r="B34293" s="7">
        <v>44005</v>
      </c>
      <c r="C34293" s="8">
        <v>0.46736111111111112</v>
      </c>
      <c r="D34293">
        <v>172</v>
      </c>
      <c r="E34293">
        <v>5</v>
      </c>
      <c r="F34293" s="2">
        <v>137.95999999999998</v>
      </c>
      <c r="G34293" t="str">
        <f>_xlfn.XLOOKUP(orders[[#This Row],[member_id]],members[id],members[member_name],,0)</f>
        <v>Frances Major</v>
      </c>
      <c r="H34293" t="str">
        <f>_xlfn.XLOOKUP(orders[[#This Row],[restaurant_id]],restaurants14[id],restaurants14[Rest_type],,0)</f>
        <v>Indian</v>
      </c>
    </row>
    <row r="34294" spans="1:8" x14ac:dyDescent="0.35">
      <c r="A34294">
        <v>34293</v>
      </c>
      <c r="B34294" s="7">
        <v>44005</v>
      </c>
      <c r="C34294" s="8">
        <v>0.47013888888888888</v>
      </c>
      <c r="D34294">
        <v>105</v>
      </c>
      <c r="E34294">
        <v>1</v>
      </c>
      <c r="F34294" s="2">
        <v>37.340000000000003</v>
      </c>
      <c r="G34294" t="str">
        <f>_xlfn.XLOOKUP(orders[[#This Row],[member_id]],members[id],members[member_name],,0)</f>
        <v>Bonita Benton</v>
      </c>
      <c r="H34294" t="str">
        <f>_xlfn.XLOOKUP(orders[[#This Row],[restaurant_id]],restaurants14[id],restaurants14[Rest_type],,0)</f>
        <v>Italian</v>
      </c>
    </row>
    <row r="34295" spans="1:8" x14ac:dyDescent="0.35">
      <c r="A34295">
        <v>34294</v>
      </c>
      <c r="B34295" s="7">
        <v>44005</v>
      </c>
      <c r="C34295" s="8">
        <v>0.47222222222222221</v>
      </c>
      <c r="D34295">
        <v>128</v>
      </c>
      <c r="E34295">
        <v>9</v>
      </c>
      <c r="F34295" s="2">
        <v>133.1</v>
      </c>
      <c r="G34295" t="str">
        <f>_xlfn.XLOOKUP(orders[[#This Row],[member_id]],members[id],members[member_name],,0)</f>
        <v>Parker Drake</v>
      </c>
      <c r="H34295" t="str">
        <f>_xlfn.XLOOKUP(orders[[#This Row],[restaurant_id]],restaurants14[id],restaurants14[Rest_type],,0)</f>
        <v>Fast Food</v>
      </c>
    </row>
    <row r="34296" spans="1:8" x14ac:dyDescent="0.35">
      <c r="A34296">
        <v>34295</v>
      </c>
      <c r="B34296" s="7">
        <v>44005</v>
      </c>
      <c r="C34296" s="8">
        <v>0.47361111111111109</v>
      </c>
      <c r="D34296">
        <v>109</v>
      </c>
      <c r="E34296">
        <v>3</v>
      </c>
      <c r="F34296" s="2">
        <v>0</v>
      </c>
      <c r="G34296" t="str">
        <f>_xlfn.XLOOKUP(orders[[#This Row],[member_id]],members[id],members[member_name],,0)</f>
        <v>Simon Mccormick</v>
      </c>
      <c r="H34296" t="str">
        <f>_xlfn.XLOOKUP(orders[[#This Row],[restaurant_id]],restaurants14[id],restaurants14[Rest_type],,0)</f>
        <v>Asian</v>
      </c>
    </row>
    <row r="34297" spans="1:8" x14ac:dyDescent="0.35">
      <c r="A34297">
        <v>34296</v>
      </c>
      <c r="B34297" s="7">
        <v>44005</v>
      </c>
      <c r="C34297" s="8">
        <v>0.47708333333333336</v>
      </c>
      <c r="D34297">
        <v>110</v>
      </c>
      <c r="E34297">
        <v>4</v>
      </c>
      <c r="F34297" s="2">
        <v>71.81</v>
      </c>
      <c r="G34297" t="str">
        <f>_xlfn.XLOOKUP(orders[[#This Row],[member_id]],members[id],members[member_name],,0)</f>
        <v>Danyl Martins</v>
      </c>
      <c r="H34297" t="str">
        <f>_xlfn.XLOOKUP(orders[[#This Row],[restaurant_id]],restaurants14[id],restaurants14[Rest_type],,0)</f>
        <v>Homemade</v>
      </c>
    </row>
    <row r="34298" spans="1:8" x14ac:dyDescent="0.35">
      <c r="A34298">
        <v>34297</v>
      </c>
      <c r="B34298" s="7">
        <v>44005</v>
      </c>
      <c r="C34298" s="8">
        <v>0.47916666666666669</v>
      </c>
      <c r="D34298">
        <v>179</v>
      </c>
      <c r="E34298">
        <v>12</v>
      </c>
      <c r="F34298" s="2">
        <v>58.39</v>
      </c>
      <c r="G34298" t="str">
        <f>_xlfn.XLOOKUP(orders[[#This Row],[member_id]],members[id],members[member_name],,0)</f>
        <v>Israel Dunlap</v>
      </c>
      <c r="H34298" t="str">
        <f>_xlfn.XLOOKUP(orders[[#This Row],[restaurant_id]],restaurants14[id],restaurants14[Rest_type],,0)</f>
        <v>Indian</v>
      </c>
    </row>
    <row r="34299" spans="1:8" x14ac:dyDescent="0.35">
      <c r="A34299">
        <v>34298</v>
      </c>
      <c r="B34299" s="7">
        <v>44005</v>
      </c>
      <c r="C34299" s="8">
        <v>0.48125000000000001</v>
      </c>
      <c r="D34299">
        <v>161</v>
      </c>
      <c r="E34299">
        <v>19</v>
      </c>
      <c r="F34299" s="2">
        <v>31.06</v>
      </c>
      <c r="G34299" t="str">
        <f>_xlfn.XLOOKUP(orders[[#This Row],[member_id]],members[id],members[member_name],,0)</f>
        <v>Callen Dodd</v>
      </c>
      <c r="H34299" t="str">
        <f>_xlfn.XLOOKUP(orders[[#This Row],[restaurant_id]],restaurants14[id],restaurants14[Rest_type],,0)</f>
        <v>Asian</v>
      </c>
    </row>
    <row r="34300" spans="1:8" x14ac:dyDescent="0.35">
      <c r="A34300">
        <v>34299</v>
      </c>
      <c r="B34300" s="7">
        <v>44005</v>
      </c>
      <c r="C34300" s="8">
        <v>0.4826388888888889</v>
      </c>
      <c r="D34300">
        <v>42</v>
      </c>
      <c r="E34300">
        <v>13</v>
      </c>
      <c r="F34300" s="2">
        <v>88.919999999999987</v>
      </c>
      <c r="G34300" t="str">
        <f>_xlfn.XLOOKUP(orders[[#This Row],[member_id]],members[id],members[member_name],,0)</f>
        <v>Aahil Redman</v>
      </c>
      <c r="H34300" t="str">
        <f>_xlfn.XLOOKUP(orders[[#This Row],[restaurant_id]],restaurants14[id],restaurants14[Rest_type],,0)</f>
        <v>Indian</v>
      </c>
    </row>
    <row r="34301" spans="1:8" x14ac:dyDescent="0.35">
      <c r="A34301">
        <v>34300</v>
      </c>
      <c r="B34301" s="7">
        <v>44005</v>
      </c>
      <c r="C34301" s="8">
        <v>0.4826388888888889</v>
      </c>
      <c r="D34301">
        <v>56</v>
      </c>
      <c r="E34301">
        <v>27</v>
      </c>
      <c r="F34301" s="2">
        <v>83.72</v>
      </c>
      <c r="G34301" t="str">
        <f>_xlfn.XLOOKUP(orders[[#This Row],[member_id]],members[id],members[member_name],,0)</f>
        <v>Kyra Mccann</v>
      </c>
      <c r="H34301" t="str">
        <f>_xlfn.XLOOKUP(orders[[#This Row],[restaurant_id]],restaurants14[id],restaurants14[Rest_type],,0)</f>
        <v>Indian</v>
      </c>
    </row>
    <row r="34302" spans="1:8" x14ac:dyDescent="0.35">
      <c r="A34302">
        <v>34301</v>
      </c>
      <c r="B34302" s="7">
        <v>44005</v>
      </c>
      <c r="C34302" s="8">
        <v>0.48541666666666666</v>
      </c>
      <c r="D34302">
        <v>10</v>
      </c>
      <c r="E34302">
        <v>1</v>
      </c>
      <c r="F34302" s="2">
        <v>209.15999999999997</v>
      </c>
      <c r="G34302" t="str">
        <f>_xlfn.XLOOKUP(orders[[#This Row],[member_id]],members[id],members[member_name],,0)</f>
        <v>Mahad Ware</v>
      </c>
      <c r="H34302" t="str">
        <f>_xlfn.XLOOKUP(orders[[#This Row],[restaurant_id]],restaurants14[id],restaurants14[Rest_type],,0)</f>
        <v>Italian</v>
      </c>
    </row>
    <row r="34303" spans="1:8" x14ac:dyDescent="0.35">
      <c r="A34303">
        <v>34302</v>
      </c>
      <c r="B34303" s="7">
        <v>44005</v>
      </c>
      <c r="C34303" s="8">
        <v>0.48749999999999999</v>
      </c>
      <c r="D34303">
        <v>12</v>
      </c>
      <c r="E34303">
        <v>11</v>
      </c>
      <c r="F34303" s="2">
        <v>79.55</v>
      </c>
      <c r="G34303" t="str">
        <f>_xlfn.XLOOKUP(orders[[#This Row],[member_id]],members[id],members[member_name],,0)</f>
        <v>Glyn Cooper</v>
      </c>
      <c r="H34303" t="str">
        <f>_xlfn.XLOOKUP(orders[[#This Row],[restaurant_id]],restaurants14[id],restaurants14[Rest_type],,0)</f>
        <v>Indian</v>
      </c>
    </row>
    <row r="34304" spans="1:8" x14ac:dyDescent="0.35">
      <c r="A34304">
        <v>34303</v>
      </c>
      <c r="B34304" s="7">
        <v>44005</v>
      </c>
      <c r="C34304" s="8">
        <v>0.48819444444444443</v>
      </c>
      <c r="D34304">
        <v>128</v>
      </c>
      <c r="E34304">
        <v>23</v>
      </c>
      <c r="F34304" s="2">
        <v>104.21</v>
      </c>
      <c r="G34304" t="str">
        <f>_xlfn.XLOOKUP(orders[[#This Row],[member_id]],members[id],members[member_name],,0)</f>
        <v>Parker Drake</v>
      </c>
      <c r="H34304" t="str">
        <f>_xlfn.XLOOKUP(orders[[#This Row],[restaurant_id]],restaurants14[id],restaurants14[Rest_type],,0)</f>
        <v>Fast Food</v>
      </c>
    </row>
    <row r="34305" spans="1:8" x14ac:dyDescent="0.35">
      <c r="A34305">
        <v>34304</v>
      </c>
      <c r="B34305" s="7">
        <v>44005</v>
      </c>
      <c r="C34305" s="8">
        <v>0.48958333333333331</v>
      </c>
      <c r="D34305">
        <v>139</v>
      </c>
      <c r="E34305">
        <v>30</v>
      </c>
      <c r="F34305" s="2">
        <v>48.38</v>
      </c>
      <c r="G34305" t="str">
        <f>_xlfn.XLOOKUP(orders[[#This Row],[member_id]],members[id],members[member_name],,0)</f>
        <v>Octavia Hooper</v>
      </c>
      <c r="H34305" t="str">
        <f>_xlfn.XLOOKUP(orders[[#This Row],[restaurant_id]],restaurants14[id],restaurants14[Rest_type],,0)</f>
        <v>Homemade</v>
      </c>
    </row>
    <row r="34306" spans="1:8" x14ac:dyDescent="0.35">
      <c r="A34306">
        <v>34305</v>
      </c>
      <c r="B34306" s="7">
        <v>44005</v>
      </c>
      <c r="C34306" s="8">
        <v>0.49444444444444446</v>
      </c>
      <c r="D34306">
        <v>96</v>
      </c>
      <c r="E34306">
        <v>21</v>
      </c>
      <c r="F34306" s="2">
        <v>98.419999999999987</v>
      </c>
      <c r="G34306" t="str">
        <f>_xlfn.XLOOKUP(orders[[#This Row],[member_id]],members[id],members[member_name],,0)</f>
        <v>Presley Yu</v>
      </c>
      <c r="H34306" t="str">
        <f>_xlfn.XLOOKUP(orders[[#This Row],[restaurant_id]],restaurants14[id],restaurants14[Rest_type],,0)</f>
        <v>Asian</v>
      </c>
    </row>
    <row r="34307" spans="1:8" x14ac:dyDescent="0.35">
      <c r="A34307">
        <v>34306</v>
      </c>
      <c r="B34307" s="7">
        <v>44005</v>
      </c>
      <c r="C34307" s="8">
        <v>0.49583333333333335</v>
      </c>
      <c r="D34307">
        <v>146</v>
      </c>
      <c r="E34307">
        <v>18</v>
      </c>
      <c r="F34307" s="2">
        <v>100.92</v>
      </c>
      <c r="G34307" t="str">
        <f>_xlfn.XLOOKUP(orders[[#This Row],[member_id]],members[id],members[member_name],,0)</f>
        <v>Tiya Warren</v>
      </c>
      <c r="H34307" t="str">
        <f>_xlfn.XLOOKUP(orders[[#This Row],[restaurant_id]],restaurants14[id],restaurants14[Rest_type],,0)</f>
        <v>Italian</v>
      </c>
    </row>
    <row r="34308" spans="1:8" x14ac:dyDescent="0.35">
      <c r="A34308">
        <v>34307</v>
      </c>
      <c r="B34308" s="7">
        <v>44005</v>
      </c>
      <c r="C34308" s="8">
        <v>0.49652777777777779</v>
      </c>
      <c r="D34308">
        <v>59</v>
      </c>
      <c r="E34308">
        <v>25</v>
      </c>
      <c r="F34308" s="2">
        <v>72.72</v>
      </c>
      <c r="G34308" t="str">
        <f>_xlfn.XLOOKUP(orders[[#This Row],[member_id]],members[id],members[member_name],,0)</f>
        <v>Jaydon Trujillo</v>
      </c>
      <c r="H34308" t="str">
        <f>_xlfn.XLOOKUP(orders[[#This Row],[restaurant_id]],restaurants14[id],restaurants14[Rest_type],,0)</f>
        <v>Italian</v>
      </c>
    </row>
    <row r="34309" spans="1:8" x14ac:dyDescent="0.35">
      <c r="A34309">
        <v>34308</v>
      </c>
      <c r="B34309" s="7">
        <v>44005</v>
      </c>
      <c r="C34309" s="8">
        <v>0.49861111111111112</v>
      </c>
      <c r="D34309">
        <v>185</v>
      </c>
      <c r="E34309">
        <v>19</v>
      </c>
      <c r="F34309" s="2">
        <v>101.47999999999999</v>
      </c>
      <c r="G34309" t="str">
        <f>_xlfn.XLOOKUP(orders[[#This Row],[member_id]],members[id],members[member_name],,0)</f>
        <v>Subhaan Washington</v>
      </c>
      <c r="H34309" t="str">
        <f>_xlfn.XLOOKUP(orders[[#This Row],[restaurant_id]],restaurants14[id],restaurants14[Rest_type],,0)</f>
        <v>Asian</v>
      </c>
    </row>
    <row r="34310" spans="1:8" x14ac:dyDescent="0.35">
      <c r="A34310">
        <v>34309</v>
      </c>
      <c r="B34310" s="7">
        <v>44005</v>
      </c>
      <c r="C34310" s="8">
        <v>0.49861111111111112</v>
      </c>
      <c r="D34310">
        <v>2</v>
      </c>
      <c r="E34310">
        <v>18</v>
      </c>
      <c r="F34310" s="2">
        <v>146.98000000000002</v>
      </c>
      <c r="G34310" t="str">
        <f>_xlfn.XLOOKUP(orders[[#This Row],[member_id]],members[id],members[member_name],,0)</f>
        <v>Landon Bishop</v>
      </c>
      <c r="H34310" t="str">
        <f>_xlfn.XLOOKUP(orders[[#This Row],[restaurant_id]],restaurants14[id],restaurants14[Rest_type],,0)</f>
        <v>Italian</v>
      </c>
    </row>
    <row r="34311" spans="1:8" x14ac:dyDescent="0.35">
      <c r="A34311">
        <v>34310</v>
      </c>
      <c r="B34311" s="7">
        <v>44005</v>
      </c>
      <c r="C34311" s="8">
        <v>0.50069444444444444</v>
      </c>
      <c r="D34311">
        <v>107</v>
      </c>
      <c r="E34311">
        <v>1</v>
      </c>
      <c r="F34311" s="2">
        <v>71.650000000000006</v>
      </c>
      <c r="G34311" t="str">
        <f>_xlfn.XLOOKUP(orders[[#This Row],[member_id]],members[id],members[member_name],,0)</f>
        <v>Anton Ray</v>
      </c>
      <c r="H34311" t="str">
        <f>_xlfn.XLOOKUP(orders[[#This Row],[restaurant_id]],restaurants14[id],restaurants14[Rest_type],,0)</f>
        <v>Italian</v>
      </c>
    </row>
    <row r="34312" spans="1:8" x14ac:dyDescent="0.35">
      <c r="A34312">
        <v>34311</v>
      </c>
      <c r="B34312" s="7">
        <v>44005</v>
      </c>
      <c r="C34312" s="8">
        <v>0.50208333333333333</v>
      </c>
      <c r="D34312">
        <v>134</v>
      </c>
      <c r="E34312">
        <v>1</v>
      </c>
      <c r="F34312" s="2">
        <v>124.85</v>
      </c>
      <c r="G34312" t="str">
        <f>_xlfn.XLOOKUP(orders[[#This Row],[member_id]],members[id],members[member_name],,0)</f>
        <v>Brandi Travis</v>
      </c>
      <c r="H34312" t="str">
        <f>_xlfn.XLOOKUP(orders[[#This Row],[restaurant_id]],restaurants14[id],restaurants14[Rest_type],,0)</f>
        <v>Italian</v>
      </c>
    </row>
    <row r="34313" spans="1:8" x14ac:dyDescent="0.35">
      <c r="A34313">
        <v>34312</v>
      </c>
      <c r="B34313" s="7">
        <v>44005</v>
      </c>
      <c r="C34313" s="8">
        <v>0.50694444444444442</v>
      </c>
      <c r="D34313">
        <v>19</v>
      </c>
      <c r="E34313">
        <v>11</v>
      </c>
      <c r="F34313" s="2">
        <v>230.61</v>
      </c>
      <c r="G34313" t="str">
        <f>_xlfn.XLOOKUP(orders[[#This Row],[member_id]],members[id],members[member_name],,0)</f>
        <v>Nico Hastings</v>
      </c>
      <c r="H34313" t="str">
        <f>_xlfn.XLOOKUP(orders[[#This Row],[restaurant_id]],restaurants14[id],restaurants14[Rest_type],,0)</f>
        <v>Indian</v>
      </c>
    </row>
    <row r="34314" spans="1:8" x14ac:dyDescent="0.35">
      <c r="A34314">
        <v>34313</v>
      </c>
      <c r="B34314" s="7">
        <v>44005</v>
      </c>
      <c r="C34314" s="8">
        <v>0.50902777777777775</v>
      </c>
      <c r="D34314">
        <v>102</v>
      </c>
      <c r="E34314">
        <v>19</v>
      </c>
      <c r="F34314" s="2">
        <v>255.03</v>
      </c>
      <c r="G34314" t="str">
        <f>_xlfn.XLOOKUP(orders[[#This Row],[member_id]],members[id],members[member_name],,0)</f>
        <v>Wren Arnold</v>
      </c>
      <c r="H34314" t="str">
        <f>_xlfn.XLOOKUP(orders[[#This Row],[restaurant_id]],restaurants14[id],restaurants14[Rest_type],,0)</f>
        <v>Asian</v>
      </c>
    </row>
    <row r="34315" spans="1:8" x14ac:dyDescent="0.35">
      <c r="A34315">
        <v>34314</v>
      </c>
      <c r="B34315" s="7">
        <v>44005</v>
      </c>
      <c r="C34315" s="8">
        <v>0.50972222222222219</v>
      </c>
      <c r="D34315">
        <v>196</v>
      </c>
      <c r="E34315">
        <v>3</v>
      </c>
      <c r="F34315" s="2">
        <v>34.909999999999997</v>
      </c>
      <c r="G34315" t="str">
        <f>_xlfn.XLOOKUP(orders[[#This Row],[member_id]],members[id],members[member_name],,0)</f>
        <v>Juan Barlow</v>
      </c>
      <c r="H34315" t="str">
        <f>_xlfn.XLOOKUP(orders[[#This Row],[restaurant_id]],restaurants14[id],restaurants14[Rest_type],,0)</f>
        <v>Asian</v>
      </c>
    </row>
    <row r="34316" spans="1:8" x14ac:dyDescent="0.35">
      <c r="A34316">
        <v>34315</v>
      </c>
      <c r="B34316" s="7">
        <v>44005</v>
      </c>
      <c r="C34316" s="8">
        <v>0.51111111111111107</v>
      </c>
      <c r="D34316">
        <v>154</v>
      </c>
      <c r="E34316">
        <v>13</v>
      </c>
      <c r="F34316" s="2">
        <v>59.27</v>
      </c>
      <c r="G34316" t="str">
        <f>_xlfn.XLOOKUP(orders[[#This Row],[member_id]],members[id],members[member_name],,0)</f>
        <v>Daanyal Holding</v>
      </c>
      <c r="H34316" t="str">
        <f>_xlfn.XLOOKUP(orders[[#This Row],[restaurant_id]],restaurants14[id],restaurants14[Rest_type],,0)</f>
        <v>Indian</v>
      </c>
    </row>
    <row r="34317" spans="1:8" x14ac:dyDescent="0.35">
      <c r="A34317">
        <v>34316</v>
      </c>
      <c r="B34317" s="7">
        <v>44005</v>
      </c>
      <c r="C34317" s="8">
        <v>0.51249999999999996</v>
      </c>
      <c r="D34317">
        <v>89</v>
      </c>
      <c r="E34317">
        <v>25</v>
      </c>
      <c r="F34317" s="2">
        <v>33.51</v>
      </c>
      <c r="G34317" t="str">
        <f>_xlfn.XLOOKUP(orders[[#This Row],[member_id]],members[id],members[member_name],,0)</f>
        <v>Jerry Smith</v>
      </c>
      <c r="H34317" t="str">
        <f>_xlfn.XLOOKUP(orders[[#This Row],[restaurant_id]],restaurants14[id],restaurants14[Rest_type],,0)</f>
        <v>Italian</v>
      </c>
    </row>
    <row r="34318" spans="1:8" x14ac:dyDescent="0.35">
      <c r="A34318">
        <v>34317</v>
      </c>
      <c r="B34318" s="7">
        <v>44005</v>
      </c>
      <c r="C34318" s="8">
        <v>0.5131944444444444</v>
      </c>
      <c r="D34318">
        <v>142</v>
      </c>
      <c r="E34318">
        <v>13</v>
      </c>
      <c r="F34318" s="2">
        <v>140.49</v>
      </c>
      <c r="G34318" t="str">
        <f>_xlfn.XLOOKUP(orders[[#This Row],[member_id]],members[id],members[member_name],,0)</f>
        <v>Atlanta Cunningham</v>
      </c>
      <c r="H34318" t="str">
        <f>_xlfn.XLOOKUP(orders[[#This Row],[restaurant_id]],restaurants14[id],restaurants14[Rest_type],,0)</f>
        <v>Indian</v>
      </c>
    </row>
    <row r="34319" spans="1:8" x14ac:dyDescent="0.35">
      <c r="A34319">
        <v>34318</v>
      </c>
      <c r="B34319" s="7">
        <v>44005</v>
      </c>
      <c r="C34319" s="8">
        <v>0.51388888888888884</v>
      </c>
      <c r="D34319">
        <v>149</v>
      </c>
      <c r="E34319">
        <v>10</v>
      </c>
      <c r="F34319" s="2">
        <v>179.76</v>
      </c>
      <c r="G34319" t="str">
        <f>_xlfn.XLOOKUP(orders[[#This Row],[member_id]],members[id],members[member_name],,0)</f>
        <v>Zoey Hendricks</v>
      </c>
      <c r="H34319" t="str">
        <f>_xlfn.XLOOKUP(orders[[#This Row],[restaurant_id]],restaurants14[id],restaurants14[Rest_type],,0)</f>
        <v>Homemade</v>
      </c>
    </row>
    <row r="34320" spans="1:8" x14ac:dyDescent="0.35">
      <c r="A34320">
        <v>34319</v>
      </c>
      <c r="B34320" s="7">
        <v>44005</v>
      </c>
      <c r="C34320" s="8">
        <v>0.51736111111111116</v>
      </c>
      <c r="D34320">
        <v>174</v>
      </c>
      <c r="E34320">
        <v>7</v>
      </c>
      <c r="F34320" s="2">
        <v>22.09</v>
      </c>
      <c r="G34320" t="str">
        <f>_xlfn.XLOOKUP(orders[[#This Row],[member_id]],members[id],members[member_name],,0)</f>
        <v>Freyja Molina</v>
      </c>
      <c r="H34320" t="str">
        <f>_xlfn.XLOOKUP(orders[[#This Row],[restaurant_id]],restaurants14[id],restaurants14[Rest_type],,0)</f>
        <v>Fast Food</v>
      </c>
    </row>
    <row r="34321" spans="1:8" x14ac:dyDescent="0.35">
      <c r="A34321">
        <v>34320</v>
      </c>
      <c r="B34321" s="7">
        <v>44005</v>
      </c>
      <c r="C34321" s="8">
        <v>0.51875000000000004</v>
      </c>
      <c r="D34321">
        <v>134</v>
      </c>
      <c r="E34321">
        <v>19</v>
      </c>
      <c r="F34321" s="2">
        <v>22.77</v>
      </c>
      <c r="G34321" t="str">
        <f>_xlfn.XLOOKUP(orders[[#This Row],[member_id]],members[id],members[member_name],,0)</f>
        <v>Brandi Travis</v>
      </c>
      <c r="H34321" t="str">
        <f>_xlfn.XLOOKUP(orders[[#This Row],[restaurant_id]],restaurants14[id],restaurants14[Rest_type],,0)</f>
        <v>Asian</v>
      </c>
    </row>
    <row r="34322" spans="1:8" x14ac:dyDescent="0.35">
      <c r="A34322">
        <v>34321</v>
      </c>
      <c r="B34322" s="7">
        <v>44005</v>
      </c>
      <c r="C34322" s="8">
        <v>0.51875000000000004</v>
      </c>
      <c r="D34322">
        <v>138</v>
      </c>
      <c r="E34322">
        <v>14</v>
      </c>
      <c r="F34322" s="2">
        <v>99.56</v>
      </c>
      <c r="G34322" t="str">
        <f>_xlfn.XLOOKUP(orders[[#This Row],[member_id]],members[id],members[member_name],,0)</f>
        <v>Jiya Raymond</v>
      </c>
      <c r="H34322" t="str">
        <f>_xlfn.XLOOKUP(orders[[#This Row],[restaurant_id]],restaurants14[id],restaurants14[Rest_type],,0)</f>
        <v>Fast Food</v>
      </c>
    </row>
    <row r="34323" spans="1:8" x14ac:dyDescent="0.35">
      <c r="A34323">
        <v>34322</v>
      </c>
      <c r="B34323" s="7">
        <v>44005</v>
      </c>
      <c r="C34323" s="8">
        <v>0.51944444444444449</v>
      </c>
      <c r="D34323">
        <v>27</v>
      </c>
      <c r="E34323">
        <v>23</v>
      </c>
      <c r="F34323" s="2">
        <v>86.27</v>
      </c>
      <c r="G34323" t="str">
        <f>_xlfn.XLOOKUP(orders[[#This Row],[member_id]],members[id],members[member_name],,0)</f>
        <v>Seth Calvert</v>
      </c>
      <c r="H34323" t="str">
        <f>_xlfn.XLOOKUP(orders[[#This Row],[restaurant_id]],restaurants14[id],restaurants14[Rest_type],,0)</f>
        <v>Fast Food</v>
      </c>
    </row>
    <row r="34324" spans="1:8" x14ac:dyDescent="0.35">
      <c r="A34324">
        <v>34323</v>
      </c>
      <c r="B34324" s="7">
        <v>44005</v>
      </c>
      <c r="C34324" s="8">
        <v>0.52222222222222225</v>
      </c>
      <c r="D34324">
        <v>149</v>
      </c>
      <c r="E34324">
        <v>27</v>
      </c>
      <c r="F34324" s="2">
        <v>140.57</v>
      </c>
      <c r="G34324" t="str">
        <f>_xlfn.XLOOKUP(orders[[#This Row],[member_id]],members[id],members[member_name],,0)</f>
        <v>Zoey Hendricks</v>
      </c>
      <c r="H34324" t="str">
        <f>_xlfn.XLOOKUP(orders[[#This Row],[restaurant_id]],restaurants14[id],restaurants14[Rest_type],,0)</f>
        <v>Indian</v>
      </c>
    </row>
    <row r="34325" spans="1:8" x14ac:dyDescent="0.35">
      <c r="A34325">
        <v>34324</v>
      </c>
      <c r="B34325" s="7">
        <v>44005</v>
      </c>
      <c r="C34325" s="8">
        <v>0.5229166666666667</v>
      </c>
      <c r="D34325">
        <v>73</v>
      </c>
      <c r="E34325">
        <v>11</v>
      </c>
      <c r="F34325" s="2">
        <v>76.3</v>
      </c>
      <c r="G34325" t="str">
        <f>_xlfn.XLOOKUP(orders[[#This Row],[member_id]],members[id],members[member_name],,0)</f>
        <v>Sohaib Walls</v>
      </c>
      <c r="H34325" t="str">
        <f>_xlfn.XLOOKUP(orders[[#This Row],[restaurant_id]],restaurants14[id],restaurants14[Rest_type],,0)</f>
        <v>Indian</v>
      </c>
    </row>
    <row r="34326" spans="1:8" x14ac:dyDescent="0.35">
      <c r="A34326">
        <v>34325</v>
      </c>
      <c r="B34326" s="7">
        <v>44005</v>
      </c>
      <c r="C34326" s="8">
        <v>0.52500000000000002</v>
      </c>
      <c r="D34326">
        <v>68</v>
      </c>
      <c r="E34326">
        <v>18</v>
      </c>
      <c r="F34326" s="2">
        <v>0</v>
      </c>
      <c r="G34326" t="str">
        <f>_xlfn.XLOOKUP(orders[[#This Row],[member_id]],members[id],members[member_name],,0)</f>
        <v>Aydin Hirst</v>
      </c>
      <c r="H34326" t="str">
        <f>_xlfn.XLOOKUP(orders[[#This Row],[restaurant_id]],restaurants14[id],restaurants14[Rest_type],,0)</f>
        <v>Italian</v>
      </c>
    </row>
    <row r="34327" spans="1:8" x14ac:dyDescent="0.35">
      <c r="A34327">
        <v>34326</v>
      </c>
      <c r="B34327" s="7">
        <v>44005</v>
      </c>
      <c r="C34327" s="8">
        <v>0.52569444444444446</v>
      </c>
      <c r="D34327">
        <v>86</v>
      </c>
      <c r="E34327">
        <v>14</v>
      </c>
      <c r="F34327" s="2">
        <v>113.44</v>
      </c>
      <c r="G34327" t="str">
        <f>_xlfn.XLOOKUP(orders[[#This Row],[member_id]],members[id],members[member_name],,0)</f>
        <v>Keir Ewing</v>
      </c>
      <c r="H34327" t="str">
        <f>_xlfn.XLOOKUP(orders[[#This Row],[restaurant_id]],restaurants14[id],restaurants14[Rest_type],,0)</f>
        <v>Fast Food</v>
      </c>
    </row>
    <row r="34328" spans="1:8" x14ac:dyDescent="0.35">
      <c r="A34328">
        <v>34327</v>
      </c>
      <c r="B34328" s="7">
        <v>44005</v>
      </c>
      <c r="C34328" s="8">
        <v>0.52847222222222223</v>
      </c>
      <c r="D34328">
        <v>118</v>
      </c>
      <c r="E34328">
        <v>30</v>
      </c>
      <c r="F34328" s="2">
        <v>31.79</v>
      </c>
      <c r="G34328" t="str">
        <f>_xlfn.XLOOKUP(orders[[#This Row],[member_id]],members[id],members[member_name],,0)</f>
        <v>Amar Hewitt</v>
      </c>
      <c r="H34328" t="str">
        <f>_xlfn.XLOOKUP(orders[[#This Row],[restaurant_id]],restaurants14[id],restaurants14[Rest_type],,0)</f>
        <v>Homemade</v>
      </c>
    </row>
    <row r="34329" spans="1:8" x14ac:dyDescent="0.35">
      <c r="A34329">
        <v>34328</v>
      </c>
      <c r="B34329" s="7">
        <v>44005</v>
      </c>
      <c r="C34329" s="8">
        <v>0.52916666666666667</v>
      </c>
      <c r="D34329">
        <v>78</v>
      </c>
      <c r="E34329">
        <v>21</v>
      </c>
      <c r="F34329" s="2">
        <v>210.10000000000002</v>
      </c>
      <c r="G34329" t="str">
        <f>_xlfn.XLOOKUP(orders[[#This Row],[member_id]],members[id],members[member_name],,0)</f>
        <v>Whitney Farrington</v>
      </c>
      <c r="H34329" t="str">
        <f>_xlfn.XLOOKUP(orders[[#This Row],[restaurant_id]],restaurants14[id],restaurants14[Rest_type],,0)</f>
        <v>Asian</v>
      </c>
    </row>
    <row r="34330" spans="1:8" x14ac:dyDescent="0.35">
      <c r="A34330">
        <v>34329</v>
      </c>
      <c r="B34330" s="7">
        <v>44005</v>
      </c>
      <c r="C34330" s="8">
        <v>0.52916666666666667</v>
      </c>
      <c r="D34330">
        <v>170</v>
      </c>
      <c r="E34330">
        <v>9</v>
      </c>
      <c r="F34330" s="2">
        <v>217.53</v>
      </c>
      <c r="G34330" t="str">
        <f>_xlfn.XLOOKUP(orders[[#This Row],[member_id]],members[id],members[member_name],,0)</f>
        <v>Acacia Slater</v>
      </c>
      <c r="H34330" t="str">
        <f>_xlfn.XLOOKUP(orders[[#This Row],[restaurant_id]],restaurants14[id],restaurants14[Rest_type],,0)</f>
        <v>Fast Food</v>
      </c>
    </row>
    <row r="34331" spans="1:8" x14ac:dyDescent="0.35">
      <c r="A34331">
        <v>34330</v>
      </c>
      <c r="B34331" s="7">
        <v>44005</v>
      </c>
      <c r="C34331" s="8">
        <v>0.53263888888888888</v>
      </c>
      <c r="D34331">
        <v>1</v>
      </c>
      <c r="E34331">
        <v>11</v>
      </c>
      <c r="F34331" s="2">
        <v>0</v>
      </c>
      <c r="G34331" t="str">
        <f>_xlfn.XLOOKUP(orders[[#This Row],[member_id]],members[id],members[member_name],,0)</f>
        <v>Ollie Kinney</v>
      </c>
      <c r="H34331" t="str">
        <f>_xlfn.XLOOKUP(orders[[#This Row],[restaurant_id]],restaurants14[id],restaurants14[Rest_type],,0)</f>
        <v>Indian</v>
      </c>
    </row>
    <row r="34332" spans="1:8" x14ac:dyDescent="0.35">
      <c r="A34332">
        <v>34331</v>
      </c>
      <c r="B34332" s="7">
        <v>44005</v>
      </c>
      <c r="C34332" s="8">
        <v>0.53402777777777777</v>
      </c>
      <c r="D34332">
        <v>161</v>
      </c>
      <c r="E34332">
        <v>26</v>
      </c>
      <c r="F34332" s="2">
        <v>20.5</v>
      </c>
      <c r="G34332" t="str">
        <f>_xlfn.XLOOKUP(orders[[#This Row],[member_id]],members[id],members[member_name],,0)</f>
        <v>Callen Dodd</v>
      </c>
      <c r="H34332" t="str">
        <f>_xlfn.XLOOKUP(orders[[#This Row],[restaurant_id]],restaurants14[id],restaurants14[Rest_type],,0)</f>
        <v>Asian</v>
      </c>
    </row>
    <row r="34333" spans="1:8" x14ac:dyDescent="0.35">
      <c r="A34333">
        <v>34332</v>
      </c>
      <c r="B34333" s="7">
        <v>44005</v>
      </c>
      <c r="C34333" s="8">
        <v>0.53749999999999998</v>
      </c>
      <c r="D34333">
        <v>105</v>
      </c>
      <c r="E34333">
        <v>28</v>
      </c>
      <c r="F34333" s="2">
        <v>72.349999999999994</v>
      </c>
      <c r="G34333" t="str">
        <f>_xlfn.XLOOKUP(orders[[#This Row],[member_id]],members[id],members[member_name],,0)</f>
        <v>Bonita Benton</v>
      </c>
      <c r="H34333" t="str">
        <f>_xlfn.XLOOKUP(orders[[#This Row],[restaurant_id]],restaurants14[id],restaurants14[Rest_type],,0)</f>
        <v>Asian</v>
      </c>
    </row>
    <row r="34334" spans="1:8" x14ac:dyDescent="0.35">
      <c r="A34334">
        <v>34333</v>
      </c>
      <c r="B34334" s="7">
        <v>44005</v>
      </c>
      <c r="C34334" s="8">
        <v>0.53749999999999998</v>
      </c>
      <c r="D34334">
        <v>110</v>
      </c>
      <c r="E34334">
        <v>19</v>
      </c>
      <c r="F34334" s="2">
        <v>92.179999999999993</v>
      </c>
      <c r="G34334" t="str">
        <f>_xlfn.XLOOKUP(orders[[#This Row],[member_id]],members[id],members[member_name],,0)</f>
        <v>Danyl Martins</v>
      </c>
      <c r="H34334" t="str">
        <f>_xlfn.XLOOKUP(orders[[#This Row],[restaurant_id]],restaurants14[id],restaurants14[Rest_type],,0)</f>
        <v>Asian</v>
      </c>
    </row>
    <row r="34335" spans="1:8" x14ac:dyDescent="0.35">
      <c r="A34335">
        <v>34334</v>
      </c>
      <c r="B34335" s="7">
        <v>44005</v>
      </c>
      <c r="C34335" s="8">
        <v>0.53819444444444442</v>
      </c>
      <c r="D34335">
        <v>20</v>
      </c>
      <c r="E34335">
        <v>5</v>
      </c>
      <c r="F34335" s="2">
        <v>134.85999999999999</v>
      </c>
      <c r="G34335" t="str">
        <f>_xlfn.XLOOKUP(orders[[#This Row],[member_id]],members[id],members[member_name],,0)</f>
        <v>Adelina Ashley</v>
      </c>
      <c r="H34335" t="str">
        <f>_xlfn.XLOOKUP(orders[[#This Row],[restaurant_id]],restaurants14[id],restaurants14[Rest_type],,0)</f>
        <v>Indian</v>
      </c>
    </row>
    <row r="34336" spans="1:8" x14ac:dyDescent="0.35">
      <c r="A34336">
        <v>34335</v>
      </c>
      <c r="B34336" s="7">
        <v>44005</v>
      </c>
      <c r="C34336" s="8">
        <v>0.53888888888888886</v>
      </c>
      <c r="D34336">
        <v>187</v>
      </c>
      <c r="E34336">
        <v>27</v>
      </c>
      <c r="F34336" s="2">
        <v>46.59</v>
      </c>
      <c r="G34336" t="str">
        <f>_xlfn.XLOOKUP(orders[[#This Row],[member_id]],members[id],members[member_name],,0)</f>
        <v>Niyah Whelan</v>
      </c>
      <c r="H34336" t="str">
        <f>_xlfn.XLOOKUP(orders[[#This Row],[restaurant_id]],restaurants14[id],restaurants14[Rest_type],,0)</f>
        <v>Indian</v>
      </c>
    </row>
    <row r="34337" spans="1:8" x14ac:dyDescent="0.35">
      <c r="A34337">
        <v>34336</v>
      </c>
      <c r="B34337" s="7">
        <v>44005</v>
      </c>
      <c r="C34337" s="8">
        <v>0.54027777777777775</v>
      </c>
      <c r="D34337">
        <v>149</v>
      </c>
      <c r="E34337">
        <v>26</v>
      </c>
      <c r="F34337" s="2">
        <v>31.69</v>
      </c>
      <c r="G34337" t="str">
        <f>_xlfn.XLOOKUP(orders[[#This Row],[member_id]],members[id],members[member_name],,0)</f>
        <v>Zoey Hendricks</v>
      </c>
      <c r="H34337" t="str">
        <f>_xlfn.XLOOKUP(orders[[#This Row],[restaurant_id]],restaurants14[id],restaurants14[Rest_type],,0)</f>
        <v>Asian</v>
      </c>
    </row>
    <row r="34338" spans="1:8" x14ac:dyDescent="0.35">
      <c r="A34338">
        <v>34337</v>
      </c>
      <c r="B34338" s="7">
        <v>44005</v>
      </c>
      <c r="C34338" s="8">
        <v>0.54027777777777775</v>
      </c>
      <c r="D34338">
        <v>81</v>
      </c>
      <c r="E34338">
        <v>3</v>
      </c>
      <c r="F34338" s="2">
        <v>56.17</v>
      </c>
      <c r="G34338" t="str">
        <f>_xlfn.XLOOKUP(orders[[#This Row],[member_id]],members[id],members[member_name],,0)</f>
        <v>Daniel Calderon</v>
      </c>
      <c r="H34338" t="str">
        <f>_xlfn.XLOOKUP(orders[[#This Row],[restaurant_id]],restaurants14[id],restaurants14[Rest_type],,0)</f>
        <v>Asian</v>
      </c>
    </row>
    <row r="34339" spans="1:8" x14ac:dyDescent="0.35">
      <c r="A34339">
        <v>34338</v>
      </c>
      <c r="B34339" s="7">
        <v>44005</v>
      </c>
      <c r="C34339" s="8">
        <v>0.54236111111111107</v>
      </c>
      <c r="D34339">
        <v>189</v>
      </c>
      <c r="E34339">
        <v>2</v>
      </c>
      <c r="F34339" s="2">
        <v>77.91</v>
      </c>
      <c r="G34339" t="str">
        <f>_xlfn.XLOOKUP(orders[[#This Row],[member_id]],members[id],members[member_name],,0)</f>
        <v>Nelson Esparza</v>
      </c>
      <c r="H34339" t="str">
        <f>_xlfn.XLOOKUP(orders[[#This Row],[restaurant_id]],restaurants14[id],restaurants14[Rest_type],,0)</f>
        <v>Indian</v>
      </c>
    </row>
    <row r="34340" spans="1:8" x14ac:dyDescent="0.35">
      <c r="A34340">
        <v>34339</v>
      </c>
      <c r="B34340" s="7">
        <v>44005</v>
      </c>
      <c r="C34340" s="8">
        <v>0.54652777777777772</v>
      </c>
      <c r="D34340">
        <v>86</v>
      </c>
      <c r="E34340">
        <v>3</v>
      </c>
      <c r="F34340" s="2">
        <v>72.22</v>
      </c>
      <c r="G34340" t="str">
        <f>_xlfn.XLOOKUP(orders[[#This Row],[member_id]],members[id],members[member_name],,0)</f>
        <v>Keir Ewing</v>
      </c>
      <c r="H34340" t="str">
        <f>_xlfn.XLOOKUP(orders[[#This Row],[restaurant_id]],restaurants14[id],restaurants14[Rest_type],,0)</f>
        <v>Asian</v>
      </c>
    </row>
    <row r="34341" spans="1:8" x14ac:dyDescent="0.35">
      <c r="A34341">
        <v>34340</v>
      </c>
      <c r="B34341" s="7">
        <v>44005</v>
      </c>
      <c r="C34341" s="8">
        <v>0.54791666666666672</v>
      </c>
      <c r="D34341">
        <v>70</v>
      </c>
      <c r="E34341">
        <v>10</v>
      </c>
      <c r="F34341" s="2">
        <v>71.22</v>
      </c>
      <c r="G34341" t="str">
        <f>_xlfn.XLOOKUP(orders[[#This Row],[member_id]],members[id],members[member_name],,0)</f>
        <v>Ari Barr</v>
      </c>
      <c r="H34341" t="str">
        <f>_xlfn.XLOOKUP(orders[[#This Row],[restaurant_id]],restaurants14[id],restaurants14[Rest_type],,0)</f>
        <v>Homemade</v>
      </c>
    </row>
    <row r="34342" spans="1:8" x14ac:dyDescent="0.35">
      <c r="A34342">
        <v>34341</v>
      </c>
      <c r="B34342" s="7">
        <v>44005</v>
      </c>
      <c r="C34342" s="8">
        <v>0.5493055555555556</v>
      </c>
      <c r="D34342">
        <v>57</v>
      </c>
      <c r="E34342">
        <v>25</v>
      </c>
      <c r="F34342" s="2">
        <v>0</v>
      </c>
      <c r="G34342" t="str">
        <f>_xlfn.XLOOKUP(orders[[#This Row],[member_id]],members[id],members[member_name],,0)</f>
        <v>Kya Melton</v>
      </c>
      <c r="H34342" t="str">
        <f>_xlfn.XLOOKUP(orders[[#This Row],[restaurant_id]],restaurants14[id],restaurants14[Rest_type],,0)</f>
        <v>Italian</v>
      </c>
    </row>
    <row r="34343" spans="1:8" x14ac:dyDescent="0.35">
      <c r="A34343">
        <v>34342</v>
      </c>
      <c r="B34343" s="7">
        <v>44005</v>
      </c>
      <c r="C34343" s="8">
        <v>0.5493055555555556</v>
      </c>
      <c r="D34343">
        <v>21</v>
      </c>
      <c r="E34343">
        <v>4</v>
      </c>
      <c r="F34343" s="2">
        <v>0</v>
      </c>
      <c r="G34343" t="str">
        <f>_xlfn.XLOOKUP(orders[[#This Row],[member_id]],members[id],members[member_name],,0)</f>
        <v>Marlon Day</v>
      </c>
      <c r="H34343" t="str">
        <f>_xlfn.XLOOKUP(orders[[#This Row],[restaurant_id]],restaurants14[id],restaurants14[Rest_type],,0)</f>
        <v>Homemade</v>
      </c>
    </row>
    <row r="34344" spans="1:8" x14ac:dyDescent="0.35">
      <c r="A34344">
        <v>34343</v>
      </c>
      <c r="B34344" s="7">
        <v>44005</v>
      </c>
      <c r="C34344" s="8">
        <v>0.5493055555555556</v>
      </c>
      <c r="D34344">
        <v>98</v>
      </c>
      <c r="E34344">
        <v>21</v>
      </c>
      <c r="F34344" s="2">
        <v>220.31</v>
      </c>
      <c r="G34344" t="str">
        <f>_xlfn.XLOOKUP(orders[[#This Row],[member_id]],members[id],members[member_name],,0)</f>
        <v>Amina Hogan</v>
      </c>
      <c r="H34344" t="str">
        <f>_xlfn.XLOOKUP(orders[[#This Row],[restaurant_id]],restaurants14[id],restaurants14[Rest_type],,0)</f>
        <v>Asian</v>
      </c>
    </row>
    <row r="34345" spans="1:8" x14ac:dyDescent="0.35">
      <c r="A34345">
        <v>34344</v>
      </c>
      <c r="B34345" s="7">
        <v>44005</v>
      </c>
      <c r="C34345" s="8">
        <v>0.55347222222222225</v>
      </c>
      <c r="D34345">
        <v>57</v>
      </c>
      <c r="E34345">
        <v>16</v>
      </c>
      <c r="F34345" s="2">
        <v>102.36</v>
      </c>
      <c r="G34345" t="str">
        <f>_xlfn.XLOOKUP(orders[[#This Row],[member_id]],members[id],members[member_name],,0)</f>
        <v>Kya Melton</v>
      </c>
      <c r="H34345" t="str">
        <f>_xlfn.XLOOKUP(orders[[#This Row],[restaurant_id]],restaurants14[id],restaurants14[Rest_type],,0)</f>
        <v>Fast Food</v>
      </c>
    </row>
    <row r="34346" spans="1:8" x14ac:dyDescent="0.35">
      <c r="A34346">
        <v>34345</v>
      </c>
      <c r="B34346" s="7">
        <v>44005</v>
      </c>
      <c r="C34346" s="8">
        <v>0.5541666666666667</v>
      </c>
      <c r="D34346">
        <v>100</v>
      </c>
      <c r="E34346">
        <v>7</v>
      </c>
      <c r="F34346" s="2">
        <v>152.39000000000001</v>
      </c>
      <c r="G34346" t="str">
        <f>_xlfn.XLOOKUP(orders[[#This Row],[member_id]],members[id],members[member_name],,0)</f>
        <v>Patryk Burgess</v>
      </c>
      <c r="H34346" t="str">
        <f>_xlfn.XLOOKUP(orders[[#This Row],[restaurant_id]],restaurants14[id],restaurants14[Rest_type],,0)</f>
        <v>Fast Food</v>
      </c>
    </row>
    <row r="34347" spans="1:8" x14ac:dyDescent="0.35">
      <c r="A34347">
        <v>34346</v>
      </c>
      <c r="B34347" s="7">
        <v>44005</v>
      </c>
      <c r="C34347" s="8">
        <v>0.55486111111111114</v>
      </c>
      <c r="D34347">
        <v>101</v>
      </c>
      <c r="E34347">
        <v>6</v>
      </c>
      <c r="F34347" s="2">
        <v>0</v>
      </c>
      <c r="G34347" t="str">
        <f>_xlfn.XLOOKUP(orders[[#This Row],[member_id]],members[id],members[member_name],,0)</f>
        <v>Yaqub Reese</v>
      </c>
      <c r="H34347" t="str">
        <f>_xlfn.XLOOKUP(orders[[#This Row],[restaurant_id]],restaurants14[id],restaurants14[Rest_type],,0)</f>
        <v>Fast Food</v>
      </c>
    </row>
    <row r="34348" spans="1:8" x14ac:dyDescent="0.35">
      <c r="A34348">
        <v>34347</v>
      </c>
      <c r="B34348" s="7">
        <v>44005</v>
      </c>
      <c r="C34348" s="8">
        <v>0.55555555555555558</v>
      </c>
      <c r="D34348">
        <v>59</v>
      </c>
      <c r="E34348">
        <v>18</v>
      </c>
      <c r="F34348" s="2">
        <v>128.06</v>
      </c>
      <c r="G34348" t="str">
        <f>_xlfn.XLOOKUP(orders[[#This Row],[member_id]],members[id],members[member_name],,0)</f>
        <v>Jaydon Trujillo</v>
      </c>
      <c r="H34348" t="str">
        <f>_xlfn.XLOOKUP(orders[[#This Row],[restaurant_id]],restaurants14[id],restaurants14[Rest_type],,0)</f>
        <v>Italian</v>
      </c>
    </row>
    <row r="34349" spans="1:8" x14ac:dyDescent="0.35">
      <c r="A34349">
        <v>34348</v>
      </c>
      <c r="B34349" s="7">
        <v>44005</v>
      </c>
      <c r="C34349" s="8">
        <v>0.55625000000000002</v>
      </c>
      <c r="D34349">
        <v>180</v>
      </c>
      <c r="E34349">
        <v>6</v>
      </c>
      <c r="F34349" s="2">
        <v>113.2</v>
      </c>
      <c r="G34349" t="str">
        <f>_xlfn.XLOOKUP(orders[[#This Row],[member_id]],members[id],members[member_name],,0)</f>
        <v>Bilaal Berry</v>
      </c>
      <c r="H34349" t="str">
        <f>_xlfn.XLOOKUP(orders[[#This Row],[restaurant_id]],restaurants14[id],restaurants14[Rest_type],,0)</f>
        <v>Fast Food</v>
      </c>
    </row>
    <row r="34350" spans="1:8" x14ac:dyDescent="0.35">
      <c r="A34350">
        <v>34349</v>
      </c>
      <c r="B34350" s="7">
        <v>44005</v>
      </c>
      <c r="C34350" s="8">
        <v>0.55694444444444446</v>
      </c>
      <c r="D34350">
        <v>68</v>
      </c>
      <c r="E34350">
        <v>8</v>
      </c>
      <c r="F34350" s="2">
        <v>170.54</v>
      </c>
      <c r="G34350" t="str">
        <f>_xlfn.XLOOKUP(orders[[#This Row],[member_id]],members[id],members[member_name],,0)</f>
        <v>Aydin Hirst</v>
      </c>
      <c r="H34350" t="str">
        <f>_xlfn.XLOOKUP(orders[[#This Row],[restaurant_id]],restaurants14[id],restaurants14[Rest_type],,0)</f>
        <v>Asian</v>
      </c>
    </row>
    <row r="34351" spans="1:8" x14ac:dyDescent="0.35">
      <c r="A34351">
        <v>34350</v>
      </c>
      <c r="B34351" s="7">
        <v>44005</v>
      </c>
      <c r="C34351" s="8">
        <v>0.55694444444444446</v>
      </c>
      <c r="D34351">
        <v>152</v>
      </c>
      <c r="E34351">
        <v>22</v>
      </c>
      <c r="F34351" s="2">
        <v>108.2</v>
      </c>
      <c r="G34351" t="str">
        <f>_xlfn.XLOOKUP(orders[[#This Row],[member_id]],members[id],members[member_name],,0)</f>
        <v>Keir Broughton</v>
      </c>
      <c r="H34351" t="str">
        <f>_xlfn.XLOOKUP(orders[[#This Row],[restaurant_id]],restaurants14[id],restaurants14[Rest_type],,0)</f>
        <v>Fast Food</v>
      </c>
    </row>
    <row r="34352" spans="1:8" x14ac:dyDescent="0.35">
      <c r="A34352">
        <v>34351</v>
      </c>
      <c r="B34352" s="7">
        <v>44005</v>
      </c>
      <c r="C34352" s="8">
        <v>0.55833333333333335</v>
      </c>
      <c r="D34352">
        <v>145</v>
      </c>
      <c r="E34352">
        <v>8</v>
      </c>
      <c r="F34352" s="2">
        <v>215.04000000000002</v>
      </c>
      <c r="G34352" t="str">
        <f>_xlfn.XLOOKUP(orders[[#This Row],[member_id]],members[id],members[member_name],,0)</f>
        <v>Taran Samuels</v>
      </c>
      <c r="H34352" t="str">
        <f>_xlfn.XLOOKUP(orders[[#This Row],[restaurant_id]],restaurants14[id],restaurants14[Rest_type],,0)</f>
        <v>Asian</v>
      </c>
    </row>
    <row r="34353" spans="1:8" x14ac:dyDescent="0.35">
      <c r="A34353">
        <v>34352</v>
      </c>
      <c r="B34353" s="7">
        <v>44005</v>
      </c>
      <c r="C34353" s="8">
        <v>0.56041666666666667</v>
      </c>
      <c r="D34353">
        <v>53</v>
      </c>
      <c r="E34353">
        <v>2</v>
      </c>
      <c r="F34353" s="2">
        <v>77.650000000000006</v>
      </c>
      <c r="G34353" t="str">
        <f>_xlfn.XLOOKUP(orders[[#This Row],[member_id]],members[id],members[member_name],,0)</f>
        <v>Lilly-Ann Frey</v>
      </c>
      <c r="H34353" t="str">
        <f>_xlfn.XLOOKUP(orders[[#This Row],[restaurant_id]],restaurants14[id],restaurants14[Rest_type],,0)</f>
        <v>Indian</v>
      </c>
    </row>
    <row r="34354" spans="1:8" x14ac:dyDescent="0.35">
      <c r="A34354">
        <v>34353</v>
      </c>
      <c r="B34354" s="7">
        <v>44005</v>
      </c>
      <c r="C34354" s="8">
        <v>0.56319444444444444</v>
      </c>
      <c r="D34354">
        <v>170</v>
      </c>
      <c r="E34354">
        <v>8</v>
      </c>
      <c r="F34354" s="2">
        <v>0</v>
      </c>
      <c r="G34354" t="str">
        <f>_xlfn.XLOOKUP(orders[[#This Row],[member_id]],members[id],members[member_name],,0)</f>
        <v>Acacia Slater</v>
      </c>
      <c r="H34354" t="str">
        <f>_xlfn.XLOOKUP(orders[[#This Row],[restaurant_id]],restaurants14[id],restaurants14[Rest_type],,0)</f>
        <v>Asian</v>
      </c>
    </row>
    <row r="34355" spans="1:8" x14ac:dyDescent="0.35">
      <c r="A34355">
        <v>34354</v>
      </c>
      <c r="B34355" s="7">
        <v>44005</v>
      </c>
      <c r="C34355" s="8">
        <v>0.56597222222222221</v>
      </c>
      <c r="D34355">
        <v>199</v>
      </c>
      <c r="E34355">
        <v>25</v>
      </c>
      <c r="F34355" s="2">
        <v>111.89000000000001</v>
      </c>
      <c r="G34355" t="str">
        <f>_xlfn.XLOOKUP(orders[[#This Row],[member_id]],members[id],members[member_name],,0)</f>
        <v>Nial Meadows</v>
      </c>
      <c r="H34355" t="str">
        <f>_xlfn.XLOOKUP(orders[[#This Row],[restaurant_id]],restaurants14[id],restaurants14[Rest_type],,0)</f>
        <v>Italian</v>
      </c>
    </row>
    <row r="34356" spans="1:8" x14ac:dyDescent="0.35">
      <c r="A34356">
        <v>34355</v>
      </c>
      <c r="B34356" s="7">
        <v>44005</v>
      </c>
      <c r="C34356" s="8">
        <v>0.56736111111111109</v>
      </c>
      <c r="D34356">
        <v>69</v>
      </c>
      <c r="E34356">
        <v>2</v>
      </c>
      <c r="F34356" s="2">
        <v>58.43</v>
      </c>
      <c r="G34356" t="str">
        <f>_xlfn.XLOOKUP(orders[[#This Row],[member_id]],members[id],members[member_name],,0)</f>
        <v>Griff Blackwell</v>
      </c>
      <c r="H34356" t="str">
        <f>_xlfn.XLOOKUP(orders[[#This Row],[restaurant_id]],restaurants14[id],restaurants14[Rest_type],,0)</f>
        <v>Indian</v>
      </c>
    </row>
    <row r="34357" spans="1:8" x14ac:dyDescent="0.35">
      <c r="A34357">
        <v>34356</v>
      </c>
      <c r="B34357" s="7">
        <v>44005</v>
      </c>
      <c r="C34357" s="8">
        <v>0.57291666666666663</v>
      </c>
      <c r="D34357">
        <v>126</v>
      </c>
      <c r="E34357">
        <v>16</v>
      </c>
      <c r="F34357" s="2">
        <v>112.63</v>
      </c>
      <c r="G34357" t="str">
        <f>_xlfn.XLOOKUP(orders[[#This Row],[member_id]],members[id],members[member_name],,0)</f>
        <v>Macey Almond</v>
      </c>
      <c r="H34357" t="str">
        <f>_xlfn.XLOOKUP(orders[[#This Row],[restaurant_id]],restaurants14[id],restaurants14[Rest_type],,0)</f>
        <v>Fast Food</v>
      </c>
    </row>
    <row r="34358" spans="1:8" x14ac:dyDescent="0.35">
      <c r="A34358">
        <v>34357</v>
      </c>
      <c r="B34358" s="7">
        <v>44005</v>
      </c>
      <c r="C34358" s="8">
        <v>0.57638888888888884</v>
      </c>
      <c r="D34358">
        <v>65</v>
      </c>
      <c r="E34358">
        <v>7</v>
      </c>
      <c r="F34358" s="2">
        <v>128.82</v>
      </c>
      <c r="G34358" t="str">
        <f>_xlfn.XLOOKUP(orders[[#This Row],[member_id]],members[id],members[member_name],,0)</f>
        <v>Carmen Calvert</v>
      </c>
      <c r="H34358" t="str">
        <f>_xlfn.XLOOKUP(orders[[#This Row],[restaurant_id]],restaurants14[id],restaurants14[Rest_type],,0)</f>
        <v>Fast Food</v>
      </c>
    </row>
    <row r="34359" spans="1:8" x14ac:dyDescent="0.35">
      <c r="A34359">
        <v>34358</v>
      </c>
      <c r="B34359" s="7">
        <v>44005</v>
      </c>
      <c r="C34359" s="8">
        <v>0.57777777777777772</v>
      </c>
      <c r="D34359">
        <v>104</v>
      </c>
      <c r="E34359">
        <v>24</v>
      </c>
      <c r="F34359" s="2">
        <v>76.819999999999993</v>
      </c>
      <c r="G34359" t="str">
        <f>_xlfn.XLOOKUP(orders[[#This Row],[member_id]],members[id],members[member_name],,0)</f>
        <v>Blake Dyer</v>
      </c>
      <c r="H34359" t="str">
        <f>_xlfn.XLOOKUP(orders[[#This Row],[restaurant_id]],restaurants14[id],restaurants14[Rest_type],,0)</f>
        <v>Italian</v>
      </c>
    </row>
    <row r="34360" spans="1:8" x14ac:dyDescent="0.35">
      <c r="A34360">
        <v>34359</v>
      </c>
      <c r="B34360" s="7">
        <v>44005</v>
      </c>
      <c r="C34360" s="8">
        <v>0.57986111111111116</v>
      </c>
      <c r="D34360">
        <v>146</v>
      </c>
      <c r="E34360">
        <v>7</v>
      </c>
      <c r="F34360" s="2">
        <v>101.6</v>
      </c>
      <c r="G34360" t="str">
        <f>_xlfn.XLOOKUP(orders[[#This Row],[member_id]],members[id],members[member_name],,0)</f>
        <v>Tiya Warren</v>
      </c>
      <c r="H34360" t="str">
        <f>_xlfn.XLOOKUP(orders[[#This Row],[restaurant_id]],restaurants14[id],restaurants14[Rest_type],,0)</f>
        <v>Fast Food</v>
      </c>
    </row>
    <row r="34361" spans="1:8" x14ac:dyDescent="0.35">
      <c r="A34361">
        <v>34360</v>
      </c>
      <c r="B34361" s="7">
        <v>44005</v>
      </c>
      <c r="C34361" s="8">
        <v>0.57986111111111116</v>
      </c>
      <c r="D34361">
        <v>12</v>
      </c>
      <c r="E34361">
        <v>28</v>
      </c>
      <c r="F34361" s="2">
        <v>38.43</v>
      </c>
      <c r="G34361" t="str">
        <f>_xlfn.XLOOKUP(orders[[#This Row],[member_id]],members[id],members[member_name],,0)</f>
        <v>Glyn Cooper</v>
      </c>
      <c r="H34361" t="str">
        <f>_xlfn.XLOOKUP(orders[[#This Row],[restaurant_id]],restaurants14[id],restaurants14[Rest_type],,0)</f>
        <v>Asian</v>
      </c>
    </row>
    <row r="34362" spans="1:8" x14ac:dyDescent="0.35">
      <c r="A34362">
        <v>34361</v>
      </c>
      <c r="B34362" s="7">
        <v>44005</v>
      </c>
      <c r="C34362" s="8">
        <v>0.5805555555555556</v>
      </c>
      <c r="D34362">
        <v>92</v>
      </c>
      <c r="E34362">
        <v>14</v>
      </c>
      <c r="F34362" s="2">
        <v>32.65</v>
      </c>
      <c r="G34362" t="str">
        <f>_xlfn.XLOOKUP(orders[[#This Row],[member_id]],members[id],members[member_name],,0)</f>
        <v>Sofia Calhoun</v>
      </c>
      <c r="H34362" t="str">
        <f>_xlfn.XLOOKUP(orders[[#This Row],[restaurant_id]],restaurants14[id],restaurants14[Rest_type],,0)</f>
        <v>Fast Food</v>
      </c>
    </row>
    <row r="34363" spans="1:8" x14ac:dyDescent="0.35">
      <c r="A34363">
        <v>34362</v>
      </c>
      <c r="B34363" s="7">
        <v>44005</v>
      </c>
      <c r="C34363" s="8">
        <v>0.58125000000000004</v>
      </c>
      <c r="D34363">
        <v>130</v>
      </c>
      <c r="E34363">
        <v>12</v>
      </c>
      <c r="F34363" s="2">
        <v>0</v>
      </c>
      <c r="G34363" t="str">
        <f>_xlfn.XLOOKUP(orders[[#This Row],[member_id]],members[id],members[member_name],,0)</f>
        <v>Haleemah Davidson</v>
      </c>
      <c r="H34363" t="str">
        <f>_xlfn.XLOOKUP(orders[[#This Row],[restaurant_id]],restaurants14[id],restaurants14[Rest_type],,0)</f>
        <v>Indian</v>
      </c>
    </row>
    <row r="34364" spans="1:8" x14ac:dyDescent="0.35">
      <c r="A34364">
        <v>34363</v>
      </c>
      <c r="B34364" s="7">
        <v>44005</v>
      </c>
      <c r="C34364" s="8">
        <v>0.58194444444444449</v>
      </c>
      <c r="D34364">
        <v>97</v>
      </c>
      <c r="E34364">
        <v>3</v>
      </c>
      <c r="F34364" s="2">
        <v>80.92</v>
      </c>
      <c r="G34364" t="str">
        <f>_xlfn.XLOOKUP(orders[[#This Row],[member_id]],members[id],members[member_name],,0)</f>
        <v>Gabriel Bannister</v>
      </c>
      <c r="H34364" t="str">
        <f>_xlfn.XLOOKUP(orders[[#This Row],[restaurant_id]],restaurants14[id],restaurants14[Rest_type],,0)</f>
        <v>Asian</v>
      </c>
    </row>
    <row r="34365" spans="1:8" x14ac:dyDescent="0.35">
      <c r="A34365">
        <v>34364</v>
      </c>
      <c r="B34365" s="7">
        <v>44005</v>
      </c>
      <c r="C34365" s="8">
        <v>0.6118055555555556</v>
      </c>
      <c r="D34365">
        <v>200</v>
      </c>
      <c r="E34365">
        <v>17</v>
      </c>
      <c r="F34365" s="2">
        <v>0</v>
      </c>
      <c r="G34365" t="str">
        <f>_xlfn.XLOOKUP(orders[[#This Row],[member_id]],members[id],members[member_name],,0)</f>
        <v>Diya Myers</v>
      </c>
      <c r="H34365" t="str">
        <f>_xlfn.XLOOKUP(orders[[#This Row],[restaurant_id]],restaurants14[id],restaurants14[Rest_type],,0)</f>
        <v>Fast Food</v>
      </c>
    </row>
    <row r="34366" spans="1:8" x14ac:dyDescent="0.35">
      <c r="A34366">
        <v>34365</v>
      </c>
      <c r="B34366" s="7">
        <v>44005</v>
      </c>
      <c r="C34366" s="8">
        <v>0.61527777777777781</v>
      </c>
      <c r="D34366">
        <v>26</v>
      </c>
      <c r="E34366">
        <v>14</v>
      </c>
      <c r="F34366" s="2">
        <v>94.76</v>
      </c>
      <c r="G34366" t="str">
        <f>_xlfn.XLOOKUP(orders[[#This Row],[member_id]],members[id],members[member_name],,0)</f>
        <v>Estelle Doherty</v>
      </c>
      <c r="H34366" t="str">
        <f>_xlfn.XLOOKUP(orders[[#This Row],[restaurant_id]],restaurants14[id],restaurants14[Rest_type],,0)</f>
        <v>Fast Food</v>
      </c>
    </row>
    <row r="34367" spans="1:8" x14ac:dyDescent="0.35">
      <c r="A34367">
        <v>34366</v>
      </c>
      <c r="B34367" s="7">
        <v>44005</v>
      </c>
      <c r="C34367" s="8">
        <v>0.62361111111111112</v>
      </c>
      <c r="D34367">
        <v>46</v>
      </c>
      <c r="E34367">
        <v>6</v>
      </c>
      <c r="F34367" s="2">
        <v>157.47</v>
      </c>
      <c r="G34367" t="str">
        <f>_xlfn.XLOOKUP(orders[[#This Row],[member_id]],members[id],members[member_name],,0)</f>
        <v>Mariyah Green</v>
      </c>
      <c r="H34367" t="str">
        <f>_xlfn.XLOOKUP(orders[[#This Row],[restaurant_id]],restaurants14[id],restaurants14[Rest_type],,0)</f>
        <v>Fast Food</v>
      </c>
    </row>
    <row r="34368" spans="1:8" x14ac:dyDescent="0.35">
      <c r="A34368">
        <v>34367</v>
      </c>
      <c r="B34368" s="7">
        <v>44005</v>
      </c>
      <c r="C34368" s="8">
        <v>0.62569444444444444</v>
      </c>
      <c r="D34368">
        <v>96</v>
      </c>
      <c r="E34368">
        <v>29</v>
      </c>
      <c r="F34368" s="2">
        <v>23.32</v>
      </c>
      <c r="G34368" t="str">
        <f>_xlfn.XLOOKUP(orders[[#This Row],[member_id]],members[id],members[member_name],,0)</f>
        <v>Presley Yu</v>
      </c>
      <c r="H34368" t="str">
        <f>_xlfn.XLOOKUP(orders[[#This Row],[restaurant_id]],restaurants14[id],restaurants14[Rest_type],,0)</f>
        <v>Asian</v>
      </c>
    </row>
    <row r="34369" spans="1:8" x14ac:dyDescent="0.35">
      <c r="A34369">
        <v>34368</v>
      </c>
      <c r="B34369" s="7">
        <v>44005</v>
      </c>
      <c r="C34369" s="8">
        <v>0.62708333333333333</v>
      </c>
      <c r="D34369">
        <v>102</v>
      </c>
      <c r="E34369">
        <v>24</v>
      </c>
      <c r="F34369" s="2">
        <v>40.369999999999997</v>
      </c>
      <c r="G34369" t="str">
        <f>_xlfn.XLOOKUP(orders[[#This Row],[member_id]],members[id],members[member_name],,0)</f>
        <v>Wren Arnold</v>
      </c>
      <c r="H34369" t="str">
        <f>_xlfn.XLOOKUP(orders[[#This Row],[restaurant_id]],restaurants14[id],restaurants14[Rest_type],,0)</f>
        <v>Italian</v>
      </c>
    </row>
    <row r="34370" spans="1:8" x14ac:dyDescent="0.35">
      <c r="A34370">
        <v>34369</v>
      </c>
      <c r="B34370" s="7">
        <v>44005</v>
      </c>
      <c r="C34370" s="8">
        <v>0.63541666666666663</v>
      </c>
      <c r="D34370">
        <v>90</v>
      </c>
      <c r="E34370">
        <v>18</v>
      </c>
      <c r="F34370" s="2">
        <v>131.06</v>
      </c>
      <c r="G34370" t="str">
        <f>_xlfn.XLOOKUP(orders[[#This Row],[member_id]],members[id],members[member_name],,0)</f>
        <v>Joss Brandt</v>
      </c>
      <c r="H34370" t="str">
        <f>_xlfn.XLOOKUP(orders[[#This Row],[restaurant_id]],restaurants14[id],restaurants14[Rest_type],,0)</f>
        <v>Italian</v>
      </c>
    </row>
    <row r="34371" spans="1:8" x14ac:dyDescent="0.35">
      <c r="A34371">
        <v>34370</v>
      </c>
      <c r="B34371" s="7">
        <v>44005</v>
      </c>
      <c r="C34371" s="8">
        <v>0.6430555555555556</v>
      </c>
      <c r="D34371">
        <v>52</v>
      </c>
      <c r="E34371">
        <v>11</v>
      </c>
      <c r="F34371" s="2">
        <v>163.30000000000001</v>
      </c>
      <c r="G34371" t="str">
        <f>_xlfn.XLOOKUP(orders[[#This Row],[member_id]],members[id],members[member_name],,0)</f>
        <v>Franklyn Findlay</v>
      </c>
      <c r="H34371" t="str">
        <f>_xlfn.XLOOKUP(orders[[#This Row],[restaurant_id]],restaurants14[id],restaurants14[Rest_type],,0)</f>
        <v>Indian</v>
      </c>
    </row>
    <row r="34372" spans="1:8" x14ac:dyDescent="0.35">
      <c r="A34372">
        <v>34371</v>
      </c>
      <c r="B34372" s="7">
        <v>44005</v>
      </c>
      <c r="C34372" s="8">
        <v>0.64722222222222225</v>
      </c>
      <c r="D34372">
        <v>51</v>
      </c>
      <c r="E34372">
        <v>19</v>
      </c>
      <c r="F34372" s="2">
        <v>128.15</v>
      </c>
      <c r="G34372" t="str">
        <f>_xlfn.XLOOKUP(orders[[#This Row],[member_id]],members[id],members[member_name],,0)</f>
        <v>Essa Hope</v>
      </c>
      <c r="H34372" t="str">
        <f>_xlfn.XLOOKUP(orders[[#This Row],[restaurant_id]],restaurants14[id],restaurants14[Rest_type],,0)</f>
        <v>Asian</v>
      </c>
    </row>
    <row r="34373" spans="1:8" x14ac:dyDescent="0.35">
      <c r="A34373">
        <v>34372</v>
      </c>
      <c r="B34373" s="7">
        <v>44005</v>
      </c>
      <c r="C34373" s="8">
        <v>0.66736111111111107</v>
      </c>
      <c r="D34373">
        <v>47</v>
      </c>
      <c r="E34373">
        <v>3</v>
      </c>
      <c r="F34373" s="2">
        <v>24.77</v>
      </c>
      <c r="G34373" t="str">
        <f>_xlfn.XLOOKUP(orders[[#This Row],[member_id]],members[id],members[member_name],,0)</f>
        <v>Joyce Newton</v>
      </c>
      <c r="H34373" t="str">
        <f>_xlfn.XLOOKUP(orders[[#This Row],[restaurant_id]],restaurants14[id],restaurants14[Rest_type],,0)</f>
        <v>Asian</v>
      </c>
    </row>
    <row r="34374" spans="1:8" x14ac:dyDescent="0.35">
      <c r="A34374">
        <v>34373</v>
      </c>
      <c r="B34374" s="7">
        <v>44005</v>
      </c>
      <c r="C34374" s="8">
        <v>0.6694444444444444</v>
      </c>
      <c r="D34374">
        <v>158</v>
      </c>
      <c r="E34374">
        <v>30</v>
      </c>
      <c r="F34374" s="2">
        <v>95.64</v>
      </c>
      <c r="G34374" t="str">
        <f>_xlfn.XLOOKUP(orders[[#This Row],[member_id]],members[id],members[member_name],,0)</f>
        <v>Kristi Faulkner</v>
      </c>
      <c r="H34374" t="str">
        <f>_xlfn.XLOOKUP(orders[[#This Row],[restaurant_id]],restaurants14[id],restaurants14[Rest_type],,0)</f>
        <v>Homemade</v>
      </c>
    </row>
    <row r="34375" spans="1:8" x14ac:dyDescent="0.35">
      <c r="A34375">
        <v>34374</v>
      </c>
      <c r="B34375" s="7">
        <v>44005</v>
      </c>
      <c r="C34375" s="8">
        <v>0.68125000000000002</v>
      </c>
      <c r="D34375">
        <v>67</v>
      </c>
      <c r="E34375">
        <v>28</v>
      </c>
      <c r="F34375" s="2">
        <v>117.92999999999999</v>
      </c>
      <c r="G34375" t="str">
        <f>_xlfn.XLOOKUP(orders[[#This Row],[member_id]],members[id],members[member_name],,0)</f>
        <v>Campbell Alvarez</v>
      </c>
      <c r="H34375" t="str">
        <f>_xlfn.XLOOKUP(orders[[#This Row],[restaurant_id]],restaurants14[id],restaurants14[Rest_type],,0)</f>
        <v>Asian</v>
      </c>
    </row>
    <row r="34376" spans="1:8" x14ac:dyDescent="0.35">
      <c r="A34376">
        <v>34375</v>
      </c>
      <c r="B34376" s="7">
        <v>44005</v>
      </c>
      <c r="C34376" s="8">
        <v>0.7</v>
      </c>
      <c r="D34376">
        <v>46</v>
      </c>
      <c r="E34376">
        <v>7</v>
      </c>
      <c r="F34376" s="2">
        <v>115.39999999999999</v>
      </c>
      <c r="G34376" t="str">
        <f>_xlfn.XLOOKUP(orders[[#This Row],[member_id]],members[id],members[member_name],,0)</f>
        <v>Mariyah Green</v>
      </c>
      <c r="H34376" t="str">
        <f>_xlfn.XLOOKUP(orders[[#This Row],[restaurant_id]],restaurants14[id],restaurants14[Rest_type],,0)</f>
        <v>Fast Food</v>
      </c>
    </row>
    <row r="34377" spans="1:8" x14ac:dyDescent="0.35">
      <c r="A34377">
        <v>34376</v>
      </c>
      <c r="B34377" s="7">
        <v>44005</v>
      </c>
      <c r="C34377" s="8">
        <v>0.72361111111111109</v>
      </c>
      <c r="D34377">
        <v>108</v>
      </c>
      <c r="E34377">
        <v>5</v>
      </c>
      <c r="F34377" s="2">
        <v>0</v>
      </c>
      <c r="G34377" t="str">
        <f>_xlfn.XLOOKUP(orders[[#This Row],[member_id]],members[id],members[member_name],,0)</f>
        <v>Alexa Stokes</v>
      </c>
      <c r="H34377" t="str">
        <f>_xlfn.XLOOKUP(orders[[#This Row],[restaurant_id]],restaurants14[id],restaurants14[Rest_type],,0)</f>
        <v>Indian</v>
      </c>
    </row>
    <row r="34378" spans="1:8" x14ac:dyDescent="0.35">
      <c r="A34378">
        <v>34377</v>
      </c>
      <c r="B34378" s="7">
        <v>44005</v>
      </c>
      <c r="C34378" s="8">
        <v>0.7270833333333333</v>
      </c>
      <c r="D34378">
        <v>38</v>
      </c>
      <c r="E34378">
        <v>3</v>
      </c>
      <c r="F34378" s="2">
        <v>0</v>
      </c>
      <c r="G34378" t="str">
        <f>_xlfn.XLOOKUP(orders[[#This Row],[member_id]],members[id],members[member_name],,0)</f>
        <v>Nathalie Marshall</v>
      </c>
      <c r="H34378" t="str">
        <f>_xlfn.XLOOKUP(orders[[#This Row],[restaurant_id]],restaurants14[id],restaurants14[Rest_type],,0)</f>
        <v>Asian</v>
      </c>
    </row>
    <row r="34379" spans="1:8" x14ac:dyDescent="0.35">
      <c r="A34379">
        <v>34378</v>
      </c>
      <c r="B34379" s="7">
        <v>44005</v>
      </c>
      <c r="C34379" s="8">
        <v>0.73333333333333328</v>
      </c>
      <c r="D34379">
        <v>124</v>
      </c>
      <c r="E34379">
        <v>13</v>
      </c>
      <c r="F34379" s="2">
        <v>0</v>
      </c>
      <c r="G34379" t="str">
        <f>_xlfn.XLOOKUP(orders[[#This Row],[member_id]],members[id],members[member_name],,0)</f>
        <v>Imogen Lynch</v>
      </c>
      <c r="H34379" t="str">
        <f>_xlfn.XLOOKUP(orders[[#This Row],[restaurant_id]],restaurants14[id],restaurants14[Rest_type],,0)</f>
        <v>Indian</v>
      </c>
    </row>
    <row r="34380" spans="1:8" x14ac:dyDescent="0.35">
      <c r="A34380">
        <v>34379</v>
      </c>
      <c r="B34380" s="7">
        <v>44005</v>
      </c>
      <c r="C34380" s="8">
        <v>0.74027777777777781</v>
      </c>
      <c r="D34380">
        <v>189</v>
      </c>
      <c r="E34380">
        <v>25</v>
      </c>
      <c r="F34380" s="2">
        <v>181.63</v>
      </c>
      <c r="G34380" t="str">
        <f>_xlfn.XLOOKUP(orders[[#This Row],[member_id]],members[id],members[member_name],,0)</f>
        <v>Nelson Esparza</v>
      </c>
      <c r="H34380" t="str">
        <f>_xlfn.XLOOKUP(orders[[#This Row],[restaurant_id]],restaurants14[id],restaurants14[Rest_type],,0)</f>
        <v>Italian</v>
      </c>
    </row>
    <row r="34381" spans="1:8" x14ac:dyDescent="0.35">
      <c r="A34381">
        <v>34380</v>
      </c>
      <c r="B34381" s="7">
        <v>44005</v>
      </c>
      <c r="C34381" s="8">
        <v>0.75208333333333333</v>
      </c>
      <c r="D34381">
        <v>39</v>
      </c>
      <c r="E34381">
        <v>13</v>
      </c>
      <c r="F34381" s="2">
        <v>252.04</v>
      </c>
      <c r="G34381" t="str">
        <f>_xlfn.XLOOKUP(orders[[#This Row],[member_id]],members[id],members[member_name],,0)</f>
        <v>Alyx Conway</v>
      </c>
      <c r="H34381" t="str">
        <f>_xlfn.XLOOKUP(orders[[#This Row],[restaurant_id]],restaurants14[id],restaurants14[Rest_type],,0)</f>
        <v>Indian</v>
      </c>
    </row>
    <row r="34382" spans="1:8" x14ac:dyDescent="0.35">
      <c r="A34382">
        <v>34381</v>
      </c>
      <c r="B34382" s="7">
        <v>44005</v>
      </c>
      <c r="C34382" s="8">
        <v>0.75486111111111109</v>
      </c>
      <c r="D34382">
        <v>191</v>
      </c>
      <c r="E34382">
        <v>7</v>
      </c>
      <c r="F34382" s="2">
        <v>69.900000000000006</v>
      </c>
      <c r="G34382" t="str">
        <f>_xlfn.XLOOKUP(orders[[#This Row],[member_id]],members[id],members[member_name],,0)</f>
        <v>Kara Thompson</v>
      </c>
      <c r="H34382" t="str">
        <f>_xlfn.XLOOKUP(orders[[#This Row],[restaurant_id]],restaurants14[id],restaurants14[Rest_type],,0)</f>
        <v>Fast Food</v>
      </c>
    </row>
    <row r="34383" spans="1:8" x14ac:dyDescent="0.35">
      <c r="A34383">
        <v>34382</v>
      </c>
      <c r="B34383" s="7">
        <v>44005</v>
      </c>
      <c r="C34383" s="8">
        <v>0.75763888888888886</v>
      </c>
      <c r="D34383">
        <v>78</v>
      </c>
      <c r="E34383">
        <v>26</v>
      </c>
      <c r="F34383" s="2">
        <v>0</v>
      </c>
      <c r="G34383" t="str">
        <f>_xlfn.XLOOKUP(orders[[#This Row],[member_id]],members[id],members[member_name],,0)</f>
        <v>Whitney Farrington</v>
      </c>
      <c r="H34383" t="str">
        <f>_xlfn.XLOOKUP(orders[[#This Row],[restaurant_id]],restaurants14[id],restaurants14[Rest_type],,0)</f>
        <v>Asian</v>
      </c>
    </row>
    <row r="34384" spans="1:8" x14ac:dyDescent="0.35">
      <c r="A34384">
        <v>34383</v>
      </c>
      <c r="B34384" s="7">
        <v>44005</v>
      </c>
      <c r="C34384" s="8">
        <v>0.7631944444444444</v>
      </c>
      <c r="D34384">
        <v>161</v>
      </c>
      <c r="E34384">
        <v>17</v>
      </c>
      <c r="F34384" s="2">
        <v>155.88</v>
      </c>
      <c r="G34384" t="str">
        <f>_xlfn.XLOOKUP(orders[[#This Row],[member_id]],members[id],members[member_name],,0)</f>
        <v>Callen Dodd</v>
      </c>
      <c r="H34384" t="str">
        <f>_xlfn.XLOOKUP(orders[[#This Row],[restaurant_id]],restaurants14[id],restaurants14[Rest_type],,0)</f>
        <v>Fast Food</v>
      </c>
    </row>
    <row r="34385" spans="1:8" x14ac:dyDescent="0.35">
      <c r="A34385">
        <v>34384</v>
      </c>
      <c r="B34385" s="7">
        <v>44005</v>
      </c>
      <c r="C34385" s="8">
        <v>0.77708333333333335</v>
      </c>
      <c r="D34385">
        <v>36</v>
      </c>
      <c r="E34385">
        <v>11</v>
      </c>
      <c r="F34385" s="2">
        <v>238.67</v>
      </c>
      <c r="G34385" t="str">
        <f>_xlfn.XLOOKUP(orders[[#This Row],[member_id]],members[id],members[member_name],,0)</f>
        <v>Sarah Crossley</v>
      </c>
      <c r="H34385" t="str">
        <f>_xlfn.XLOOKUP(orders[[#This Row],[restaurant_id]],restaurants14[id],restaurants14[Rest_type],,0)</f>
        <v>Indian</v>
      </c>
    </row>
    <row r="34386" spans="1:8" x14ac:dyDescent="0.35">
      <c r="A34386">
        <v>34385</v>
      </c>
      <c r="B34386" s="7">
        <v>44005</v>
      </c>
      <c r="C34386" s="8">
        <v>0.77986111111111112</v>
      </c>
      <c r="D34386">
        <v>167</v>
      </c>
      <c r="E34386">
        <v>23</v>
      </c>
      <c r="F34386" s="2">
        <v>94.42</v>
      </c>
      <c r="G34386" t="str">
        <f>_xlfn.XLOOKUP(orders[[#This Row],[member_id]],members[id],members[member_name],,0)</f>
        <v>Milan Brookes</v>
      </c>
      <c r="H34386" t="str">
        <f>_xlfn.XLOOKUP(orders[[#This Row],[restaurant_id]],restaurants14[id],restaurants14[Rest_type],,0)</f>
        <v>Fast Food</v>
      </c>
    </row>
    <row r="34387" spans="1:8" x14ac:dyDescent="0.35">
      <c r="A34387">
        <v>34386</v>
      </c>
      <c r="B34387" s="7">
        <v>44005</v>
      </c>
      <c r="C34387" s="8">
        <v>0.78263888888888888</v>
      </c>
      <c r="D34387">
        <v>98</v>
      </c>
      <c r="E34387">
        <v>3</v>
      </c>
      <c r="F34387" s="2">
        <v>93.17</v>
      </c>
      <c r="G34387" t="str">
        <f>_xlfn.XLOOKUP(orders[[#This Row],[member_id]],members[id],members[member_name],,0)</f>
        <v>Amina Hogan</v>
      </c>
      <c r="H34387" t="str">
        <f>_xlfn.XLOOKUP(orders[[#This Row],[restaurant_id]],restaurants14[id],restaurants14[Rest_type],,0)</f>
        <v>Asian</v>
      </c>
    </row>
    <row r="34388" spans="1:8" x14ac:dyDescent="0.35">
      <c r="A34388">
        <v>34387</v>
      </c>
      <c r="B34388" s="7">
        <v>44005</v>
      </c>
      <c r="C34388" s="8">
        <v>0.79305555555555551</v>
      </c>
      <c r="D34388">
        <v>198</v>
      </c>
      <c r="E34388">
        <v>9</v>
      </c>
      <c r="F34388" s="2">
        <v>49.5</v>
      </c>
      <c r="G34388" t="str">
        <f>_xlfn.XLOOKUP(orders[[#This Row],[member_id]],members[id],members[member_name],,0)</f>
        <v>Drew Begum</v>
      </c>
      <c r="H34388" t="str">
        <f>_xlfn.XLOOKUP(orders[[#This Row],[restaurant_id]],restaurants14[id],restaurants14[Rest_type],,0)</f>
        <v>Fast Food</v>
      </c>
    </row>
    <row r="34389" spans="1:8" x14ac:dyDescent="0.35">
      <c r="A34389">
        <v>34388</v>
      </c>
      <c r="B34389" s="7">
        <v>44005</v>
      </c>
      <c r="C34389" s="8">
        <v>0.79583333333333328</v>
      </c>
      <c r="D34389">
        <v>58</v>
      </c>
      <c r="E34389">
        <v>22</v>
      </c>
      <c r="F34389" s="2">
        <v>54.92</v>
      </c>
      <c r="G34389" t="str">
        <f>_xlfn.XLOOKUP(orders[[#This Row],[member_id]],members[id],members[member_name],,0)</f>
        <v>Colleen Steele</v>
      </c>
      <c r="H34389" t="str">
        <f>_xlfn.XLOOKUP(orders[[#This Row],[restaurant_id]],restaurants14[id],restaurants14[Rest_type],,0)</f>
        <v>Fast Food</v>
      </c>
    </row>
    <row r="34390" spans="1:8" x14ac:dyDescent="0.35">
      <c r="A34390">
        <v>34389</v>
      </c>
      <c r="B34390" s="7">
        <v>44005</v>
      </c>
      <c r="C34390" s="8">
        <v>0.79652777777777772</v>
      </c>
      <c r="D34390">
        <v>2</v>
      </c>
      <c r="E34390">
        <v>24</v>
      </c>
      <c r="F34390" s="2">
        <v>87.81</v>
      </c>
      <c r="G34390" t="str">
        <f>_xlfn.XLOOKUP(orders[[#This Row],[member_id]],members[id],members[member_name],,0)</f>
        <v>Landon Bishop</v>
      </c>
      <c r="H34390" t="str">
        <f>_xlfn.XLOOKUP(orders[[#This Row],[restaurant_id]],restaurants14[id],restaurants14[Rest_type],,0)</f>
        <v>Italian</v>
      </c>
    </row>
    <row r="34391" spans="1:8" x14ac:dyDescent="0.35">
      <c r="A34391">
        <v>34390</v>
      </c>
      <c r="B34391" s="7">
        <v>44005</v>
      </c>
      <c r="C34391" s="8">
        <v>0.79722222222222228</v>
      </c>
      <c r="D34391">
        <v>56</v>
      </c>
      <c r="E34391">
        <v>19</v>
      </c>
      <c r="F34391" s="2">
        <v>31.92</v>
      </c>
      <c r="G34391" t="str">
        <f>_xlfn.XLOOKUP(orders[[#This Row],[member_id]],members[id],members[member_name],,0)</f>
        <v>Kyra Mccann</v>
      </c>
      <c r="H34391" t="str">
        <f>_xlfn.XLOOKUP(orders[[#This Row],[restaurant_id]],restaurants14[id],restaurants14[Rest_type],,0)</f>
        <v>Asian</v>
      </c>
    </row>
    <row r="34392" spans="1:8" x14ac:dyDescent="0.35">
      <c r="A34392">
        <v>34391</v>
      </c>
      <c r="B34392" s="7">
        <v>44005</v>
      </c>
      <c r="C34392" s="8">
        <v>0.79791666666666672</v>
      </c>
      <c r="D34392">
        <v>194</v>
      </c>
      <c r="E34392">
        <v>21</v>
      </c>
      <c r="F34392" s="2">
        <v>22.42</v>
      </c>
      <c r="G34392" t="str">
        <f>_xlfn.XLOOKUP(orders[[#This Row],[member_id]],members[id],members[member_name],,0)</f>
        <v>Shannon Harwood</v>
      </c>
      <c r="H34392" t="str">
        <f>_xlfn.XLOOKUP(orders[[#This Row],[restaurant_id]],restaurants14[id],restaurants14[Rest_type],,0)</f>
        <v>Asian</v>
      </c>
    </row>
    <row r="34393" spans="1:8" x14ac:dyDescent="0.35">
      <c r="A34393">
        <v>34392</v>
      </c>
      <c r="B34393" s="7">
        <v>44005</v>
      </c>
      <c r="C34393" s="8">
        <v>0.80069444444444449</v>
      </c>
      <c r="D34393">
        <v>190</v>
      </c>
      <c r="E34393">
        <v>8</v>
      </c>
      <c r="F34393" s="2">
        <v>27.57</v>
      </c>
      <c r="G34393" t="str">
        <f>_xlfn.XLOOKUP(orders[[#This Row],[member_id]],members[id],members[member_name],,0)</f>
        <v>Kristina Hutchinson</v>
      </c>
      <c r="H34393" t="str">
        <f>_xlfn.XLOOKUP(orders[[#This Row],[restaurant_id]],restaurants14[id],restaurants14[Rest_type],,0)</f>
        <v>Asian</v>
      </c>
    </row>
    <row r="34394" spans="1:8" x14ac:dyDescent="0.35">
      <c r="A34394">
        <v>34393</v>
      </c>
      <c r="B34394" s="7">
        <v>44005</v>
      </c>
      <c r="C34394" s="8">
        <v>0.80277777777777781</v>
      </c>
      <c r="D34394">
        <v>64</v>
      </c>
      <c r="E34394">
        <v>1</v>
      </c>
      <c r="F34394" s="2">
        <v>0</v>
      </c>
      <c r="G34394" t="str">
        <f>_xlfn.XLOOKUP(orders[[#This Row],[member_id]],members[id],members[member_name],,0)</f>
        <v>Jody Horn</v>
      </c>
      <c r="H34394" t="str">
        <f>_xlfn.XLOOKUP(orders[[#This Row],[restaurant_id]],restaurants14[id],restaurants14[Rest_type],,0)</f>
        <v>Italian</v>
      </c>
    </row>
    <row r="34395" spans="1:8" x14ac:dyDescent="0.35">
      <c r="A34395">
        <v>34394</v>
      </c>
      <c r="B34395" s="7">
        <v>44005</v>
      </c>
      <c r="C34395" s="8">
        <v>0.80486111111111114</v>
      </c>
      <c r="D34395">
        <v>29</v>
      </c>
      <c r="E34395">
        <v>22</v>
      </c>
      <c r="F34395" s="2">
        <v>219.53</v>
      </c>
      <c r="G34395" t="str">
        <f>_xlfn.XLOOKUP(orders[[#This Row],[member_id]],members[id],members[member_name],,0)</f>
        <v>Madison Sanchez</v>
      </c>
      <c r="H34395" t="str">
        <f>_xlfn.XLOOKUP(orders[[#This Row],[restaurant_id]],restaurants14[id],restaurants14[Rest_type],,0)</f>
        <v>Fast Food</v>
      </c>
    </row>
    <row r="34396" spans="1:8" x14ac:dyDescent="0.35">
      <c r="A34396">
        <v>34395</v>
      </c>
      <c r="B34396" s="7">
        <v>44005</v>
      </c>
      <c r="C34396" s="8">
        <v>0.80972222222222223</v>
      </c>
      <c r="D34396">
        <v>182</v>
      </c>
      <c r="E34396">
        <v>1</v>
      </c>
      <c r="F34396" s="2">
        <v>0</v>
      </c>
      <c r="G34396" t="str">
        <f>_xlfn.XLOOKUP(orders[[#This Row],[member_id]],members[id],members[member_name],,0)</f>
        <v>Micah Tucker</v>
      </c>
      <c r="H34396" t="str">
        <f>_xlfn.XLOOKUP(orders[[#This Row],[restaurant_id]],restaurants14[id],restaurants14[Rest_type],,0)</f>
        <v>Italian</v>
      </c>
    </row>
    <row r="34397" spans="1:8" x14ac:dyDescent="0.35">
      <c r="A34397">
        <v>34396</v>
      </c>
      <c r="B34397" s="7">
        <v>44005</v>
      </c>
      <c r="C34397" s="8">
        <v>0.8125</v>
      </c>
      <c r="D34397">
        <v>45</v>
      </c>
      <c r="E34397">
        <v>7</v>
      </c>
      <c r="F34397" s="2">
        <v>0</v>
      </c>
      <c r="G34397" t="str">
        <f>_xlfn.XLOOKUP(orders[[#This Row],[member_id]],members[id],members[member_name],,0)</f>
        <v>Jaime Britton</v>
      </c>
      <c r="H34397" t="str">
        <f>_xlfn.XLOOKUP(orders[[#This Row],[restaurant_id]],restaurants14[id],restaurants14[Rest_type],,0)</f>
        <v>Fast Food</v>
      </c>
    </row>
    <row r="34398" spans="1:8" x14ac:dyDescent="0.35">
      <c r="A34398">
        <v>34397</v>
      </c>
      <c r="B34398" s="7">
        <v>44005</v>
      </c>
      <c r="C34398" s="8">
        <v>0.81319444444444444</v>
      </c>
      <c r="D34398">
        <v>153</v>
      </c>
      <c r="E34398">
        <v>10</v>
      </c>
      <c r="F34398" s="2">
        <v>125.53</v>
      </c>
      <c r="G34398" t="str">
        <f>_xlfn.XLOOKUP(orders[[#This Row],[member_id]],members[id],members[member_name],,0)</f>
        <v>Kaiya Robin</v>
      </c>
      <c r="H34398" t="str">
        <f>_xlfn.XLOOKUP(orders[[#This Row],[restaurant_id]],restaurants14[id],restaurants14[Rest_type],,0)</f>
        <v>Homemade</v>
      </c>
    </row>
    <row r="34399" spans="1:8" x14ac:dyDescent="0.35">
      <c r="A34399">
        <v>34398</v>
      </c>
      <c r="B34399" s="7">
        <v>44005</v>
      </c>
      <c r="C34399" s="8">
        <v>0.81527777777777777</v>
      </c>
      <c r="D34399">
        <v>200</v>
      </c>
      <c r="E34399">
        <v>30</v>
      </c>
      <c r="F34399" s="2">
        <v>300.62</v>
      </c>
      <c r="G34399" t="str">
        <f>_xlfn.XLOOKUP(orders[[#This Row],[member_id]],members[id],members[member_name],,0)</f>
        <v>Diya Myers</v>
      </c>
      <c r="H34399" t="str">
        <f>_xlfn.XLOOKUP(orders[[#This Row],[restaurant_id]],restaurants14[id],restaurants14[Rest_type],,0)</f>
        <v>Homemade</v>
      </c>
    </row>
    <row r="34400" spans="1:8" x14ac:dyDescent="0.35">
      <c r="A34400">
        <v>34399</v>
      </c>
      <c r="B34400" s="7">
        <v>44005</v>
      </c>
      <c r="C34400" s="8">
        <v>0.81527777777777777</v>
      </c>
      <c r="D34400">
        <v>45</v>
      </c>
      <c r="E34400">
        <v>29</v>
      </c>
      <c r="F34400" s="2">
        <v>51.57</v>
      </c>
      <c r="G34400" t="str">
        <f>_xlfn.XLOOKUP(orders[[#This Row],[member_id]],members[id],members[member_name],,0)</f>
        <v>Jaime Britton</v>
      </c>
      <c r="H34400" t="str">
        <f>_xlfn.XLOOKUP(orders[[#This Row],[restaurant_id]],restaurants14[id],restaurants14[Rest_type],,0)</f>
        <v>Asian</v>
      </c>
    </row>
    <row r="34401" spans="1:8" x14ac:dyDescent="0.35">
      <c r="A34401">
        <v>34400</v>
      </c>
      <c r="B34401" s="7">
        <v>44005</v>
      </c>
      <c r="C34401" s="8">
        <v>0.81805555555555554</v>
      </c>
      <c r="D34401">
        <v>40</v>
      </c>
      <c r="E34401">
        <v>3</v>
      </c>
      <c r="F34401" s="2">
        <v>0</v>
      </c>
      <c r="G34401" t="str">
        <f>_xlfn.XLOOKUP(orders[[#This Row],[member_id]],members[id],members[member_name],,0)</f>
        <v>Mairead Acevedo</v>
      </c>
      <c r="H34401" t="str">
        <f>_xlfn.XLOOKUP(orders[[#This Row],[restaurant_id]],restaurants14[id],restaurants14[Rest_type],,0)</f>
        <v>Asian</v>
      </c>
    </row>
    <row r="34402" spans="1:8" x14ac:dyDescent="0.35">
      <c r="A34402">
        <v>34401</v>
      </c>
      <c r="B34402" s="7">
        <v>44005</v>
      </c>
      <c r="C34402" s="8">
        <v>0.82430555555555551</v>
      </c>
      <c r="D34402">
        <v>132</v>
      </c>
      <c r="E34402">
        <v>12</v>
      </c>
      <c r="F34402" s="2">
        <v>89.11</v>
      </c>
      <c r="G34402" t="str">
        <f>_xlfn.XLOOKUP(orders[[#This Row],[member_id]],members[id],members[member_name],,0)</f>
        <v>Yousuf Banks</v>
      </c>
      <c r="H34402" t="str">
        <f>_xlfn.XLOOKUP(orders[[#This Row],[restaurant_id]],restaurants14[id],restaurants14[Rest_type],,0)</f>
        <v>Indian</v>
      </c>
    </row>
    <row r="34403" spans="1:8" x14ac:dyDescent="0.35">
      <c r="A34403">
        <v>34402</v>
      </c>
      <c r="B34403" s="7">
        <v>44005</v>
      </c>
      <c r="C34403" s="8">
        <v>0.82916666666666672</v>
      </c>
      <c r="D34403">
        <v>15</v>
      </c>
      <c r="E34403">
        <v>19</v>
      </c>
      <c r="F34403" s="2">
        <v>54.48</v>
      </c>
      <c r="G34403" t="str">
        <f>_xlfn.XLOOKUP(orders[[#This Row],[member_id]],members[id],members[member_name],,0)</f>
        <v>Krystal Bridges</v>
      </c>
      <c r="H34403" t="str">
        <f>_xlfn.XLOOKUP(orders[[#This Row],[restaurant_id]],restaurants14[id],restaurants14[Rest_type],,0)</f>
        <v>Asian</v>
      </c>
    </row>
    <row r="34404" spans="1:8" x14ac:dyDescent="0.35">
      <c r="A34404">
        <v>34403</v>
      </c>
      <c r="B34404" s="7">
        <v>44005</v>
      </c>
      <c r="C34404" s="8">
        <v>0.8305555555555556</v>
      </c>
      <c r="D34404">
        <v>131</v>
      </c>
      <c r="E34404">
        <v>28</v>
      </c>
      <c r="F34404" s="2">
        <v>95.77000000000001</v>
      </c>
      <c r="G34404" t="str">
        <f>_xlfn.XLOOKUP(orders[[#This Row],[member_id]],members[id],members[member_name],,0)</f>
        <v>Jun Barnard</v>
      </c>
      <c r="H34404" t="str">
        <f>_xlfn.XLOOKUP(orders[[#This Row],[restaurant_id]],restaurants14[id],restaurants14[Rest_type],,0)</f>
        <v>Asian</v>
      </c>
    </row>
    <row r="34405" spans="1:8" x14ac:dyDescent="0.35">
      <c r="A34405">
        <v>34404</v>
      </c>
      <c r="B34405" s="7">
        <v>44005</v>
      </c>
      <c r="C34405" s="8">
        <v>0.83194444444444449</v>
      </c>
      <c r="D34405">
        <v>78</v>
      </c>
      <c r="E34405">
        <v>12</v>
      </c>
      <c r="F34405" s="2">
        <v>0</v>
      </c>
      <c r="G34405" t="str">
        <f>_xlfn.XLOOKUP(orders[[#This Row],[member_id]],members[id],members[member_name],,0)</f>
        <v>Whitney Farrington</v>
      </c>
      <c r="H34405" t="str">
        <f>_xlfn.XLOOKUP(orders[[#This Row],[restaurant_id]],restaurants14[id],restaurants14[Rest_type],,0)</f>
        <v>Indian</v>
      </c>
    </row>
    <row r="34406" spans="1:8" x14ac:dyDescent="0.35">
      <c r="A34406">
        <v>34405</v>
      </c>
      <c r="B34406" s="7">
        <v>44005</v>
      </c>
      <c r="C34406" s="8">
        <v>0.83263888888888893</v>
      </c>
      <c r="D34406">
        <v>15</v>
      </c>
      <c r="E34406">
        <v>23</v>
      </c>
      <c r="F34406" s="2">
        <v>167.47999999999996</v>
      </c>
      <c r="G34406" t="str">
        <f>_xlfn.XLOOKUP(orders[[#This Row],[member_id]],members[id],members[member_name],,0)</f>
        <v>Krystal Bridges</v>
      </c>
      <c r="H34406" t="str">
        <f>_xlfn.XLOOKUP(orders[[#This Row],[restaurant_id]],restaurants14[id],restaurants14[Rest_type],,0)</f>
        <v>Fast Food</v>
      </c>
    </row>
    <row r="34407" spans="1:8" x14ac:dyDescent="0.35">
      <c r="A34407">
        <v>34406</v>
      </c>
      <c r="B34407" s="7">
        <v>44005</v>
      </c>
      <c r="C34407" s="8">
        <v>0.83333333333333337</v>
      </c>
      <c r="D34407">
        <v>180</v>
      </c>
      <c r="E34407">
        <v>12</v>
      </c>
      <c r="F34407" s="2">
        <v>68.7</v>
      </c>
      <c r="G34407" t="str">
        <f>_xlfn.XLOOKUP(orders[[#This Row],[member_id]],members[id],members[member_name],,0)</f>
        <v>Bilaal Berry</v>
      </c>
      <c r="H34407" t="str">
        <f>_xlfn.XLOOKUP(orders[[#This Row],[restaurant_id]],restaurants14[id],restaurants14[Rest_type],,0)</f>
        <v>Indian</v>
      </c>
    </row>
    <row r="34408" spans="1:8" x14ac:dyDescent="0.35">
      <c r="A34408">
        <v>34407</v>
      </c>
      <c r="B34408" s="7">
        <v>44005</v>
      </c>
      <c r="C34408" s="8">
        <v>0.83402777777777781</v>
      </c>
      <c r="D34408">
        <v>181</v>
      </c>
      <c r="E34408">
        <v>20</v>
      </c>
      <c r="F34408" s="2">
        <v>96.300000000000011</v>
      </c>
      <c r="G34408" t="str">
        <f>_xlfn.XLOOKUP(orders[[#This Row],[member_id]],members[id],members[member_name],,0)</f>
        <v>Armaan Weston</v>
      </c>
      <c r="H34408" t="str">
        <f>_xlfn.XLOOKUP(orders[[#This Row],[restaurant_id]],restaurants14[id],restaurants14[Rest_type],,0)</f>
        <v>Fast Food</v>
      </c>
    </row>
    <row r="34409" spans="1:8" x14ac:dyDescent="0.35">
      <c r="A34409">
        <v>34408</v>
      </c>
      <c r="B34409" s="7">
        <v>44005</v>
      </c>
      <c r="C34409" s="8">
        <v>0.83750000000000002</v>
      </c>
      <c r="D34409">
        <v>23</v>
      </c>
      <c r="E34409">
        <v>28</v>
      </c>
      <c r="F34409" s="2">
        <v>132.72999999999999</v>
      </c>
      <c r="G34409" t="str">
        <f>_xlfn.XLOOKUP(orders[[#This Row],[member_id]],members[id],members[member_name],,0)</f>
        <v>Isla-Rose Heaton</v>
      </c>
      <c r="H34409" t="str">
        <f>_xlfn.XLOOKUP(orders[[#This Row],[restaurant_id]],restaurants14[id],restaurants14[Rest_type],,0)</f>
        <v>Asian</v>
      </c>
    </row>
    <row r="34410" spans="1:8" x14ac:dyDescent="0.35">
      <c r="A34410">
        <v>34409</v>
      </c>
      <c r="B34410" s="7">
        <v>44005</v>
      </c>
      <c r="C34410" s="8">
        <v>0.83819444444444446</v>
      </c>
      <c r="D34410">
        <v>70</v>
      </c>
      <c r="E34410">
        <v>30</v>
      </c>
      <c r="F34410" s="2">
        <v>24.19</v>
      </c>
      <c r="G34410" t="str">
        <f>_xlfn.XLOOKUP(orders[[#This Row],[member_id]],members[id],members[member_name],,0)</f>
        <v>Ari Barr</v>
      </c>
      <c r="H34410" t="str">
        <f>_xlfn.XLOOKUP(orders[[#This Row],[restaurant_id]],restaurants14[id],restaurants14[Rest_type],,0)</f>
        <v>Homemade</v>
      </c>
    </row>
    <row r="34411" spans="1:8" x14ac:dyDescent="0.35">
      <c r="A34411">
        <v>34410</v>
      </c>
      <c r="B34411" s="7">
        <v>44005</v>
      </c>
      <c r="C34411" s="8">
        <v>0.83888888888888891</v>
      </c>
      <c r="D34411">
        <v>8</v>
      </c>
      <c r="E34411">
        <v>22</v>
      </c>
      <c r="F34411" s="2">
        <v>31.27</v>
      </c>
      <c r="G34411" t="str">
        <f>_xlfn.XLOOKUP(orders[[#This Row],[member_id]],members[id],members[member_name],,0)</f>
        <v>Jadine Holt</v>
      </c>
      <c r="H34411" t="str">
        <f>_xlfn.XLOOKUP(orders[[#This Row],[restaurant_id]],restaurants14[id],restaurants14[Rest_type],,0)</f>
        <v>Fast Food</v>
      </c>
    </row>
    <row r="34412" spans="1:8" x14ac:dyDescent="0.35">
      <c r="A34412">
        <v>34411</v>
      </c>
      <c r="B34412" s="7">
        <v>44005</v>
      </c>
      <c r="C34412" s="8">
        <v>0.83888888888888891</v>
      </c>
      <c r="D34412">
        <v>109</v>
      </c>
      <c r="E34412">
        <v>4</v>
      </c>
      <c r="F34412" s="2">
        <v>315.64999999999998</v>
      </c>
      <c r="G34412" t="str">
        <f>_xlfn.XLOOKUP(orders[[#This Row],[member_id]],members[id],members[member_name],,0)</f>
        <v>Simon Mccormick</v>
      </c>
      <c r="H34412" t="str">
        <f>_xlfn.XLOOKUP(orders[[#This Row],[restaurant_id]],restaurants14[id],restaurants14[Rest_type],,0)</f>
        <v>Homemade</v>
      </c>
    </row>
    <row r="34413" spans="1:8" x14ac:dyDescent="0.35">
      <c r="A34413">
        <v>34412</v>
      </c>
      <c r="B34413" s="7">
        <v>44005</v>
      </c>
      <c r="C34413" s="8">
        <v>0.84444444444444444</v>
      </c>
      <c r="D34413">
        <v>175</v>
      </c>
      <c r="E34413">
        <v>11</v>
      </c>
      <c r="F34413" s="2">
        <v>173.2</v>
      </c>
      <c r="G34413" t="str">
        <f>_xlfn.XLOOKUP(orders[[#This Row],[member_id]],members[id],members[member_name],,0)</f>
        <v>Sadie Waller</v>
      </c>
      <c r="H34413" t="str">
        <f>_xlfn.XLOOKUP(orders[[#This Row],[restaurant_id]],restaurants14[id],restaurants14[Rest_type],,0)</f>
        <v>Indian</v>
      </c>
    </row>
    <row r="34414" spans="1:8" x14ac:dyDescent="0.35">
      <c r="A34414">
        <v>34413</v>
      </c>
      <c r="B34414" s="7">
        <v>44005</v>
      </c>
      <c r="C34414" s="8">
        <v>0.84513888888888888</v>
      </c>
      <c r="D34414">
        <v>41</v>
      </c>
      <c r="E34414">
        <v>5</v>
      </c>
      <c r="F34414" s="2">
        <v>50.04</v>
      </c>
      <c r="G34414" t="str">
        <f>_xlfn.XLOOKUP(orders[[#This Row],[member_id]],members[id],members[member_name],,0)</f>
        <v>Hadi Gardiner</v>
      </c>
      <c r="H34414" t="str">
        <f>_xlfn.XLOOKUP(orders[[#This Row],[restaurant_id]],restaurants14[id],restaurants14[Rest_type],,0)</f>
        <v>Indian</v>
      </c>
    </row>
    <row r="34415" spans="1:8" x14ac:dyDescent="0.35">
      <c r="A34415">
        <v>34414</v>
      </c>
      <c r="B34415" s="7">
        <v>44005</v>
      </c>
      <c r="C34415" s="8">
        <v>0.84513888888888888</v>
      </c>
      <c r="D34415">
        <v>1</v>
      </c>
      <c r="E34415">
        <v>28</v>
      </c>
      <c r="F34415" s="2">
        <v>71.64</v>
      </c>
      <c r="G34415" t="str">
        <f>_xlfn.XLOOKUP(orders[[#This Row],[member_id]],members[id],members[member_name],,0)</f>
        <v>Ollie Kinney</v>
      </c>
      <c r="H34415" t="str">
        <f>_xlfn.XLOOKUP(orders[[#This Row],[restaurant_id]],restaurants14[id],restaurants14[Rest_type],,0)</f>
        <v>Asian</v>
      </c>
    </row>
    <row r="34416" spans="1:8" x14ac:dyDescent="0.35">
      <c r="A34416">
        <v>34415</v>
      </c>
      <c r="B34416" s="7">
        <v>44005</v>
      </c>
      <c r="C34416" s="8">
        <v>0.84791666666666665</v>
      </c>
      <c r="D34416">
        <v>92</v>
      </c>
      <c r="E34416">
        <v>4</v>
      </c>
      <c r="F34416" s="2">
        <v>178.98000000000002</v>
      </c>
      <c r="G34416" t="str">
        <f>_xlfn.XLOOKUP(orders[[#This Row],[member_id]],members[id],members[member_name],,0)</f>
        <v>Sofia Calhoun</v>
      </c>
      <c r="H34416" t="str">
        <f>_xlfn.XLOOKUP(orders[[#This Row],[restaurant_id]],restaurants14[id],restaurants14[Rest_type],,0)</f>
        <v>Homemade</v>
      </c>
    </row>
    <row r="34417" spans="1:8" x14ac:dyDescent="0.35">
      <c r="A34417">
        <v>34416</v>
      </c>
      <c r="B34417" s="7">
        <v>44005</v>
      </c>
      <c r="C34417" s="8">
        <v>0.85</v>
      </c>
      <c r="D34417">
        <v>36</v>
      </c>
      <c r="E34417">
        <v>3</v>
      </c>
      <c r="F34417" s="2">
        <v>24.77</v>
      </c>
      <c r="G34417" t="str">
        <f>_xlfn.XLOOKUP(orders[[#This Row],[member_id]],members[id],members[member_name],,0)</f>
        <v>Sarah Crossley</v>
      </c>
      <c r="H34417" t="str">
        <f>_xlfn.XLOOKUP(orders[[#This Row],[restaurant_id]],restaurants14[id],restaurants14[Rest_type],,0)</f>
        <v>Asian</v>
      </c>
    </row>
    <row r="34418" spans="1:8" x14ac:dyDescent="0.35">
      <c r="A34418">
        <v>34417</v>
      </c>
      <c r="B34418" s="7">
        <v>44005</v>
      </c>
      <c r="C34418" s="8">
        <v>0.85069444444444442</v>
      </c>
      <c r="D34418">
        <v>16</v>
      </c>
      <c r="E34418">
        <v>10</v>
      </c>
      <c r="F34418" s="2">
        <v>75.400000000000006</v>
      </c>
      <c r="G34418" t="str">
        <f>_xlfn.XLOOKUP(orders[[#This Row],[member_id]],members[id],members[member_name],,0)</f>
        <v>Sonia Rosales</v>
      </c>
      <c r="H34418" t="str">
        <f>_xlfn.XLOOKUP(orders[[#This Row],[restaurant_id]],restaurants14[id],restaurants14[Rest_type],,0)</f>
        <v>Homemade</v>
      </c>
    </row>
    <row r="34419" spans="1:8" x14ac:dyDescent="0.35">
      <c r="A34419">
        <v>34418</v>
      </c>
      <c r="B34419" s="7">
        <v>44005</v>
      </c>
      <c r="C34419" s="8">
        <v>0.8520833333333333</v>
      </c>
      <c r="D34419">
        <v>30</v>
      </c>
      <c r="E34419">
        <v>5</v>
      </c>
      <c r="F34419" s="2">
        <v>112.8</v>
      </c>
      <c r="G34419" t="str">
        <f>_xlfn.XLOOKUP(orders[[#This Row],[member_id]],members[id],members[member_name],,0)</f>
        <v>Anisah Downs</v>
      </c>
      <c r="H34419" t="str">
        <f>_xlfn.XLOOKUP(orders[[#This Row],[restaurant_id]],restaurants14[id],restaurants14[Rest_type],,0)</f>
        <v>Indian</v>
      </c>
    </row>
    <row r="34420" spans="1:8" x14ac:dyDescent="0.35">
      <c r="A34420">
        <v>34419</v>
      </c>
      <c r="B34420" s="7">
        <v>44005</v>
      </c>
      <c r="C34420" s="8">
        <v>0.85416666666666663</v>
      </c>
      <c r="D34420">
        <v>124</v>
      </c>
      <c r="E34420">
        <v>16</v>
      </c>
      <c r="F34420" s="2">
        <v>0</v>
      </c>
      <c r="G34420" t="str">
        <f>_xlfn.XLOOKUP(orders[[#This Row],[member_id]],members[id],members[member_name],,0)</f>
        <v>Imogen Lynch</v>
      </c>
      <c r="H34420" t="str">
        <f>_xlfn.XLOOKUP(orders[[#This Row],[restaurant_id]],restaurants14[id],restaurants14[Rest_type],,0)</f>
        <v>Fast Food</v>
      </c>
    </row>
    <row r="34421" spans="1:8" x14ac:dyDescent="0.35">
      <c r="A34421">
        <v>34420</v>
      </c>
      <c r="B34421" s="7">
        <v>44005</v>
      </c>
      <c r="C34421" s="8">
        <v>0.85486111111111107</v>
      </c>
      <c r="D34421">
        <v>145</v>
      </c>
      <c r="E34421">
        <v>6</v>
      </c>
      <c r="F34421" s="2">
        <v>120.97000000000001</v>
      </c>
      <c r="G34421" t="str">
        <f>_xlfn.XLOOKUP(orders[[#This Row],[member_id]],members[id],members[member_name],,0)</f>
        <v>Taran Samuels</v>
      </c>
      <c r="H34421" t="str">
        <f>_xlfn.XLOOKUP(orders[[#This Row],[restaurant_id]],restaurants14[id],restaurants14[Rest_type],,0)</f>
        <v>Fast Food</v>
      </c>
    </row>
    <row r="34422" spans="1:8" x14ac:dyDescent="0.35">
      <c r="A34422">
        <v>34421</v>
      </c>
      <c r="B34422" s="7">
        <v>44005</v>
      </c>
      <c r="C34422" s="8">
        <v>0.85972222222222228</v>
      </c>
      <c r="D34422">
        <v>33</v>
      </c>
      <c r="E34422">
        <v>20</v>
      </c>
      <c r="F34422" s="2">
        <v>160.79000000000002</v>
      </c>
      <c r="G34422" t="str">
        <f>_xlfn.XLOOKUP(orders[[#This Row],[member_id]],members[id],members[member_name],,0)</f>
        <v>Elspeth Zuniga</v>
      </c>
      <c r="H34422" t="str">
        <f>_xlfn.XLOOKUP(orders[[#This Row],[restaurant_id]],restaurants14[id],restaurants14[Rest_type],,0)</f>
        <v>Fast Food</v>
      </c>
    </row>
    <row r="34423" spans="1:8" x14ac:dyDescent="0.35">
      <c r="A34423">
        <v>34422</v>
      </c>
      <c r="B34423" s="7">
        <v>44005</v>
      </c>
      <c r="C34423" s="8">
        <v>0.8618055555555556</v>
      </c>
      <c r="D34423">
        <v>176</v>
      </c>
      <c r="E34423">
        <v>15</v>
      </c>
      <c r="F34423" s="2">
        <v>59.55</v>
      </c>
      <c r="G34423" t="str">
        <f>_xlfn.XLOOKUP(orders[[#This Row],[member_id]],members[id],members[member_name],,0)</f>
        <v>Amman Zavala</v>
      </c>
      <c r="H34423" t="str">
        <f>_xlfn.XLOOKUP(orders[[#This Row],[restaurant_id]],restaurants14[id],restaurants14[Rest_type],,0)</f>
        <v>Fast Food</v>
      </c>
    </row>
    <row r="34424" spans="1:8" x14ac:dyDescent="0.35">
      <c r="A34424">
        <v>34423</v>
      </c>
      <c r="B34424" s="7">
        <v>44005</v>
      </c>
      <c r="C34424" s="8">
        <v>0.86250000000000004</v>
      </c>
      <c r="D34424">
        <v>37</v>
      </c>
      <c r="E34424">
        <v>16</v>
      </c>
      <c r="F34424" s="2">
        <v>118.19</v>
      </c>
      <c r="G34424" t="str">
        <f>_xlfn.XLOOKUP(orders[[#This Row],[member_id]],members[id],members[member_name],,0)</f>
        <v>Robert Mckee</v>
      </c>
      <c r="H34424" t="str">
        <f>_xlfn.XLOOKUP(orders[[#This Row],[restaurant_id]],restaurants14[id],restaurants14[Rest_type],,0)</f>
        <v>Fast Food</v>
      </c>
    </row>
    <row r="34425" spans="1:8" x14ac:dyDescent="0.35">
      <c r="A34425">
        <v>34424</v>
      </c>
      <c r="B34425" s="7">
        <v>44005</v>
      </c>
      <c r="C34425" s="8">
        <v>0.86388888888888893</v>
      </c>
      <c r="D34425">
        <v>102</v>
      </c>
      <c r="E34425">
        <v>15</v>
      </c>
      <c r="F34425" s="2">
        <v>104.95</v>
      </c>
      <c r="G34425" t="str">
        <f>_xlfn.XLOOKUP(orders[[#This Row],[member_id]],members[id],members[member_name],,0)</f>
        <v>Wren Arnold</v>
      </c>
      <c r="H34425" t="str">
        <f>_xlfn.XLOOKUP(orders[[#This Row],[restaurant_id]],restaurants14[id],restaurants14[Rest_type],,0)</f>
        <v>Fast Food</v>
      </c>
    </row>
    <row r="34426" spans="1:8" x14ac:dyDescent="0.35">
      <c r="A34426">
        <v>34425</v>
      </c>
      <c r="B34426" s="7">
        <v>44005</v>
      </c>
      <c r="C34426" s="8">
        <v>0.86458333333333337</v>
      </c>
      <c r="D34426">
        <v>79</v>
      </c>
      <c r="E34426">
        <v>28</v>
      </c>
      <c r="F34426" s="2">
        <v>35.229999999999997</v>
      </c>
      <c r="G34426" t="str">
        <f>_xlfn.XLOOKUP(orders[[#This Row],[member_id]],members[id],members[member_name],,0)</f>
        <v>Danny Ortiz</v>
      </c>
      <c r="H34426" t="str">
        <f>_xlfn.XLOOKUP(orders[[#This Row],[restaurant_id]],restaurants14[id],restaurants14[Rest_type],,0)</f>
        <v>Asian</v>
      </c>
    </row>
    <row r="34427" spans="1:8" x14ac:dyDescent="0.35">
      <c r="A34427">
        <v>34426</v>
      </c>
      <c r="B34427" s="7">
        <v>44005</v>
      </c>
      <c r="C34427" s="8">
        <v>0.86527777777777781</v>
      </c>
      <c r="D34427">
        <v>13</v>
      </c>
      <c r="E34427">
        <v>16</v>
      </c>
      <c r="F34427" s="2">
        <v>309.02999999999997</v>
      </c>
      <c r="G34427" t="str">
        <f>_xlfn.XLOOKUP(orders[[#This Row],[member_id]],members[id],members[member_name],,0)</f>
        <v>Jed Fuentes</v>
      </c>
      <c r="H34427" t="str">
        <f>_xlfn.XLOOKUP(orders[[#This Row],[restaurant_id]],restaurants14[id],restaurants14[Rest_type],,0)</f>
        <v>Fast Food</v>
      </c>
    </row>
    <row r="34428" spans="1:8" x14ac:dyDescent="0.35">
      <c r="A34428">
        <v>34427</v>
      </c>
      <c r="B34428" s="7">
        <v>44005</v>
      </c>
      <c r="C34428" s="8">
        <v>0.86597222222222225</v>
      </c>
      <c r="D34428">
        <v>83</v>
      </c>
      <c r="E34428">
        <v>9</v>
      </c>
      <c r="F34428" s="2">
        <v>93.92</v>
      </c>
      <c r="G34428" t="str">
        <f>_xlfn.XLOOKUP(orders[[#This Row],[member_id]],members[id],members[member_name],,0)</f>
        <v>Tony Francis</v>
      </c>
      <c r="H34428" t="str">
        <f>_xlfn.XLOOKUP(orders[[#This Row],[restaurant_id]],restaurants14[id],restaurants14[Rest_type],,0)</f>
        <v>Fast Food</v>
      </c>
    </row>
    <row r="34429" spans="1:8" x14ac:dyDescent="0.35">
      <c r="A34429">
        <v>34428</v>
      </c>
      <c r="B34429" s="7">
        <v>44005</v>
      </c>
      <c r="C34429" s="8">
        <v>0.8666666666666667</v>
      </c>
      <c r="D34429">
        <v>197</v>
      </c>
      <c r="E34429">
        <v>2</v>
      </c>
      <c r="F34429" s="2">
        <v>72.239999999999995</v>
      </c>
      <c r="G34429" t="str">
        <f>_xlfn.XLOOKUP(orders[[#This Row],[member_id]],members[id],members[member_name],,0)</f>
        <v>Natalia Daniel</v>
      </c>
      <c r="H34429" t="str">
        <f>_xlfn.XLOOKUP(orders[[#This Row],[restaurant_id]],restaurants14[id],restaurants14[Rest_type],,0)</f>
        <v>Indian</v>
      </c>
    </row>
    <row r="34430" spans="1:8" x14ac:dyDescent="0.35">
      <c r="A34430">
        <v>34429</v>
      </c>
      <c r="B34430" s="7">
        <v>44005</v>
      </c>
      <c r="C34430" s="8">
        <v>0.8666666666666667</v>
      </c>
      <c r="D34430">
        <v>163</v>
      </c>
      <c r="E34430">
        <v>19</v>
      </c>
      <c r="F34430" s="2">
        <v>0</v>
      </c>
      <c r="G34430" t="str">
        <f>_xlfn.XLOOKUP(orders[[#This Row],[member_id]],members[id],members[member_name],,0)</f>
        <v>Aman Mccoy</v>
      </c>
      <c r="H34430" t="str">
        <f>_xlfn.XLOOKUP(orders[[#This Row],[restaurant_id]],restaurants14[id],restaurants14[Rest_type],,0)</f>
        <v>Asian</v>
      </c>
    </row>
    <row r="34431" spans="1:8" x14ac:dyDescent="0.35">
      <c r="A34431">
        <v>34430</v>
      </c>
      <c r="B34431" s="7">
        <v>44005</v>
      </c>
      <c r="C34431" s="8">
        <v>0.86736111111111114</v>
      </c>
      <c r="D34431">
        <v>199</v>
      </c>
      <c r="E34431">
        <v>27</v>
      </c>
      <c r="F34431" s="2">
        <v>213.45999999999998</v>
      </c>
      <c r="G34431" t="str">
        <f>_xlfn.XLOOKUP(orders[[#This Row],[member_id]],members[id],members[member_name],,0)</f>
        <v>Nial Meadows</v>
      </c>
      <c r="H34431" t="str">
        <f>_xlfn.XLOOKUP(orders[[#This Row],[restaurant_id]],restaurants14[id],restaurants14[Rest_type],,0)</f>
        <v>Indian</v>
      </c>
    </row>
    <row r="34432" spans="1:8" x14ac:dyDescent="0.35">
      <c r="A34432">
        <v>34431</v>
      </c>
      <c r="B34432" s="7">
        <v>44005</v>
      </c>
      <c r="C34432" s="8">
        <v>0.86805555555555558</v>
      </c>
      <c r="D34432">
        <v>117</v>
      </c>
      <c r="E34432">
        <v>29</v>
      </c>
      <c r="F34432" s="2">
        <v>30.08</v>
      </c>
      <c r="G34432" t="str">
        <f>_xlfn.XLOOKUP(orders[[#This Row],[member_id]],members[id],members[member_name],,0)</f>
        <v>Lillie Barnard</v>
      </c>
      <c r="H34432" t="str">
        <f>_xlfn.XLOOKUP(orders[[#This Row],[restaurant_id]],restaurants14[id],restaurants14[Rest_type],,0)</f>
        <v>Asian</v>
      </c>
    </row>
    <row r="34433" spans="1:8" x14ac:dyDescent="0.35">
      <c r="A34433">
        <v>34432</v>
      </c>
      <c r="B34433" s="7">
        <v>44005</v>
      </c>
      <c r="C34433" s="8">
        <v>0.86944444444444446</v>
      </c>
      <c r="D34433">
        <v>109</v>
      </c>
      <c r="E34433">
        <v>21</v>
      </c>
      <c r="F34433" s="2">
        <v>54.01</v>
      </c>
      <c r="G34433" t="str">
        <f>_xlfn.XLOOKUP(orders[[#This Row],[member_id]],members[id],members[member_name],,0)</f>
        <v>Simon Mccormick</v>
      </c>
      <c r="H34433" t="str">
        <f>_xlfn.XLOOKUP(orders[[#This Row],[restaurant_id]],restaurants14[id],restaurants14[Rest_type],,0)</f>
        <v>Asian</v>
      </c>
    </row>
    <row r="34434" spans="1:8" x14ac:dyDescent="0.35">
      <c r="A34434">
        <v>34433</v>
      </c>
      <c r="B34434" s="7">
        <v>44005</v>
      </c>
      <c r="C34434" s="8">
        <v>0.87083333333333335</v>
      </c>
      <c r="D34434">
        <v>92</v>
      </c>
      <c r="E34434">
        <v>9</v>
      </c>
      <c r="F34434" s="2">
        <v>34.9</v>
      </c>
      <c r="G34434" t="str">
        <f>_xlfn.XLOOKUP(orders[[#This Row],[member_id]],members[id],members[member_name],,0)</f>
        <v>Sofia Calhoun</v>
      </c>
      <c r="H34434" t="str">
        <f>_xlfn.XLOOKUP(orders[[#This Row],[restaurant_id]],restaurants14[id],restaurants14[Rest_type],,0)</f>
        <v>Fast Food</v>
      </c>
    </row>
    <row r="34435" spans="1:8" x14ac:dyDescent="0.35">
      <c r="A34435">
        <v>34434</v>
      </c>
      <c r="B34435" s="7">
        <v>44005</v>
      </c>
      <c r="C34435" s="8">
        <v>0.87152777777777779</v>
      </c>
      <c r="D34435">
        <v>127</v>
      </c>
      <c r="E34435">
        <v>24</v>
      </c>
      <c r="F34435" s="2">
        <v>0</v>
      </c>
      <c r="G34435" t="str">
        <f>_xlfn.XLOOKUP(orders[[#This Row],[member_id]],members[id],members[member_name],,0)</f>
        <v>Tylor Cochran</v>
      </c>
      <c r="H34435" t="str">
        <f>_xlfn.XLOOKUP(orders[[#This Row],[restaurant_id]],restaurants14[id],restaurants14[Rest_type],,0)</f>
        <v>Italian</v>
      </c>
    </row>
    <row r="34436" spans="1:8" x14ac:dyDescent="0.35">
      <c r="A34436">
        <v>34435</v>
      </c>
      <c r="B34436" s="7">
        <v>44005</v>
      </c>
      <c r="C34436" s="8">
        <v>0.87152777777777779</v>
      </c>
      <c r="D34436">
        <v>139</v>
      </c>
      <c r="E34436">
        <v>4</v>
      </c>
      <c r="F34436" s="2">
        <v>164.98000000000002</v>
      </c>
      <c r="G34436" t="str">
        <f>_xlfn.XLOOKUP(orders[[#This Row],[member_id]],members[id],members[member_name],,0)</f>
        <v>Octavia Hooper</v>
      </c>
      <c r="H34436" t="str">
        <f>_xlfn.XLOOKUP(orders[[#This Row],[restaurant_id]],restaurants14[id],restaurants14[Rest_type],,0)</f>
        <v>Homemade</v>
      </c>
    </row>
    <row r="34437" spans="1:8" x14ac:dyDescent="0.35">
      <c r="A34437">
        <v>34436</v>
      </c>
      <c r="B34437" s="7">
        <v>44005</v>
      </c>
      <c r="C34437" s="8">
        <v>0.87222222222222223</v>
      </c>
      <c r="D34437">
        <v>99</v>
      </c>
      <c r="E34437">
        <v>1</v>
      </c>
      <c r="F34437" s="2">
        <v>135.77000000000001</v>
      </c>
      <c r="G34437" t="str">
        <f>_xlfn.XLOOKUP(orders[[#This Row],[member_id]],members[id],members[member_name],,0)</f>
        <v>Osian England</v>
      </c>
      <c r="H34437" t="str">
        <f>_xlfn.XLOOKUP(orders[[#This Row],[restaurant_id]],restaurants14[id],restaurants14[Rest_type],,0)</f>
        <v>Italian</v>
      </c>
    </row>
    <row r="34438" spans="1:8" x14ac:dyDescent="0.35">
      <c r="A34438">
        <v>34437</v>
      </c>
      <c r="B34438" s="7">
        <v>44005</v>
      </c>
      <c r="C34438" s="8">
        <v>0.87291666666666667</v>
      </c>
      <c r="D34438">
        <v>89</v>
      </c>
      <c r="E34438">
        <v>25</v>
      </c>
      <c r="F34438" s="2">
        <v>117.03</v>
      </c>
      <c r="G34438" t="str">
        <f>_xlfn.XLOOKUP(orders[[#This Row],[member_id]],members[id],members[member_name],,0)</f>
        <v>Jerry Smith</v>
      </c>
      <c r="H34438" t="str">
        <f>_xlfn.XLOOKUP(orders[[#This Row],[restaurant_id]],restaurants14[id],restaurants14[Rest_type],,0)</f>
        <v>Italian</v>
      </c>
    </row>
    <row r="34439" spans="1:8" x14ac:dyDescent="0.35">
      <c r="A34439">
        <v>34438</v>
      </c>
      <c r="B34439" s="7">
        <v>44005</v>
      </c>
      <c r="C34439" s="8">
        <v>0.87361111111111112</v>
      </c>
      <c r="D34439">
        <v>32</v>
      </c>
      <c r="E34439">
        <v>10</v>
      </c>
      <c r="F34439" s="2">
        <v>206.04000000000002</v>
      </c>
      <c r="G34439" t="str">
        <f>_xlfn.XLOOKUP(orders[[#This Row],[member_id]],members[id],members[member_name],,0)</f>
        <v>Fox Hunt</v>
      </c>
      <c r="H34439" t="str">
        <f>_xlfn.XLOOKUP(orders[[#This Row],[restaurant_id]],restaurants14[id],restaurants14[Rest_type],,0)</f>
        <v>Homemade</v>
      </c>
    </row>
    <row r="34440" spans="1:8" x14ac:dyDescent="0.35">
      <c r="A34440">
        <v>34439</v>
      </c>
      <c r="B34440" s="7">
        <v>44005</v>
      </c>
      <c r="C34440" s="8">
        <v>0.87638888888888888</v>
      </c>
      <c r="D34440">
        <v>16</v>
      </c>
      <c r="E34440">
        <v>20</v>
      </c>
      <c r="F34440" s="2">
        <v>33.68</v>
      </c>
      <c r="G34440" t="str">
        <f>_xlfn.XLOOKUP(orders[[#This Row],[member_id]],members[id],members[member_name],,0)</f>
        <v>Sonia Rosales</v>
      </c>
      <c r="H34440" t="str">
        <f>_xlfn.XLOOKUP(orders[[#This Row],[restaurant_id]],restaurants14[id],restaurants14[Rest_type],,0)</f>
        <v>Fast Food</v>
      </c>
    </row>
    <row r="34441" spans="1:8" x14ac:dyDescent="0.35">
      <c r="A34441">
        <v>34440</v>
      </c>
      <c r="B34441" s="7">
        <v>44005</v>
      </c>
      <c r="C34441" s="8">
        <v>0.87638888888888888</v>
      </c>
      <c r="D34441">
        <v>113</v>
      </c>
      <c r="E34441">
        <v>22</v>
      </c>
      <c r="F34441" s="2">
        <v>183.20000000000002</v>
      </c>
      <c r="G34441" t="str">
        <f>_xlfn.XLOOKUP(orders[[#This Row],[member_id]],members[id],members[member_name],,0)</f>
        <v>Macie Lara</v>
      </c>
      <c r="H34441" t="str">
        <f>_xlfn.XLOOKUP(orders[[#This Row],[restaurant_id]],restaurants14[id],restaurants14[Rest_type],,0)</f>
        <v>Fast Food</v>
      </c>
    </row>
    <row r="34442" spans="1:8" x14ac:dyDescent="0.35">
      <c r="A34442">
        <v>34441</v>
      </c>
      <c r="B34442" s="7">
        <v>44005</v>
      </c>
      <c r="C34442" s="8">
        <v>0.87777777777777777</v>
      </c>
      <c r="D34442">
        <v>36</v>
      </c>
      <c r="E34442">
        <v>1</v>
      </c>
      <c r="F34442" s="2">
        <v>157.04000000000002</v>
      </c>
      <c r="G34442" t="str">
        <f>_xlfn.XLOOKUP(orders[[#This Row],[member_id]],members[id],members[member_name],,0)</f>
        <v>Sarah Crossley</v>
      </c>
      <c r="H34442" t="str">
        <f>_xlfn.XLOOKUP(orders[[#This Row],[restaurant_id]],restaurants14[id],restaurants14[Rest_type],,0)</f>
        <v>Italian</v>
      </c>
    </row>
    <row r="34443" spans="1:8" x14ac:dyDescent="0.35">
      <c r="A34443">
        <v>34442</v>
      </c>
      <c r="B34443" s="7">
        <v>44005</v>
      </c>
      <c r="C34443" s="8">
        <v>0.87777777777777777</v>
      </c>
      <c r="D34443">
        <v>109</v>
      </c>
      <c r="E34443">
        <v>2</v>
      </c>
      <c r="F34443" s="2">
        <v>160.78</v>
      </c>
      <c r="G34443" t="str">
        <f>_xlfn.XLOOKUP(orders[[#This Row],[member_id]],members[id],members[member_name],,0)</f>
        <v>Simon Mccormick</v>
      </c>
      <c r="H34443" t="str">
        <f>_xlfn.XLOOKUP(orders[[#This Row],[restaurant_id]],restaurants14[id],restaurants14[Rest_type],,0)</f>
        <v>Indian</v>
      </c>
    </row>
    <row r="34444" spans="1:8" x14ac:dyDescent="0.35">
      <c r="A34444">
        <v>34443</v>
      </c>
      <c r="B34444" s="7">
        <v>44005</v>
      </c>
      <c r="C34444" s="8">
        <v>0.87916666666666665</v>
      </c>
      <c r="D34444">
        <v>148</v>
      </c>
      <c r="E34444">
        <v>29</v>
      </c>
      <c r="F34444" s="2">
        <v>28.25</v>
      </c>
      <c r="G34444" t="str">
        <f>_xlfn.XLOOKUP(orders[[#This Row],[member_id]],members[id],members[member_name],,0)</f>
        <v>Nora Xiong</v>
      </c>
      <c r="H34444" t="str">
        <f>_xlfn.XLOOKUP(orders[[#This Row],[restaurant_id]],restaurants14[id],restaurants14[Rest_type],,0)</f>
        <v>Asian</v>
      </c>
    </row>
    <row r="34445" spans="1:8" x14ac:dyDescent="0.35">
      <c r="A34445">
        <v>34444</v>
      </c>
      <c r="B34445" s="7">
        <v>44005</v>
      </c>
      <c r="C34445" s="8">
        <v>0.87986111111111109</v>
      </c>
      <c r="D34445">
        <v>199</v>
      </c>
      <c r="E34445">
        <v>18</v>
      </c>
      <c r="F34445" s="2">
        <v>34.18</v>
      </c>
      <c r="G34445" t="str">
        <f>_xlfn.XLOOKUP(orders[[#This Row],[member_id]],members[id],members[member_name],,0)</f>
        <v>Nial Meadows</v>
      </c>
      <c r="H34445" t="str">
        <f>_xlfn.XLOOKUP(orders[[#This Row],[restaurant_id]],restaurants14[id],restaurants14[Rest_type],,0)</f>
        <v>Italian</v>
      </c>
    </row>
    <row r="34446" spans="1:8" x14ac:dyDescent="0.35">
      <c r="A34446">
        <v>34445</v>
      </c>
      <c r="B34446" s="7">
        <v>44005</v>
      </c>
      <c r="C34446" s="8">
        <v>0.87986111111111109</v>
      </c>
      <c r="D34446">
        <v>165</v>
      </c>
      <c r="E34446">
        <v>24</v>
      </c>
      <c r="F34446" s="2">
        <v>125.61000000000001</v>
      </c>
      <c r="G34446" t="str">
        <f>_xlfn.XLOOKUP(orders[[#This Row],[member_id]],members[id],members[member_name],,0)</f>
        <v>Frankie Huff</v>
      </c>
      <c r="H34446" t="str">
        <f>_xlfn.XLOOKUP(orders[[#This Row],[restaurant_id]],restaurants14[id],restaurants14[Rest_type],,0)</f>
        <v>Italian</v>
      </c>
    </row>
    <row r="34447" spans="1:8" x14ac:dyDescent="0.35">
      <c r="A34447">
        <v>34446</v>
      </c>
      <c r="B34447" s="7">
        <v>44005</v>
      </c>
      <c r="C34447" s="8">
        <v>0.88055555555555554</v>
      </c>
      <c r="D34447">
        <v>132</v>
      </c>
      <c r="E34447">
        <v>26</v>
      </c>
      <c r="F34447" s="2">
        <v>66.849999999999994</v>
      </c>
      <c r="G34447" t="str">
        <f>_xlfn.XLOOKUP(orders[[#This Row],[member_id]],members[id],members[member_name],,0)</f>
        <v>Yousuf Banks</v>
      </c>
      <c r="H34447" t="str">
        <f>_xlfn.XLOOKUP(orders[[#This Row],[restaurant_id]],restaurants14[id],restaurants14[Rest_type],,0)</f>
        <v>Asian</v>
      </c>
    </row>
    <row r="34448" spans="1:8" x14ac:dyDescent="0.35">
      <c r="A34448">
        <v>34447</v>
      </c>
      <c r="B34448" s="7">
        <v>44005</v>
      </c>
      <c r="C34448" s="8">
        <v>0.88124999999999998</v>
      </c>
      <c r="D34448">
        <v>101</v>
      </c>
      <c r="E34448">
        <v>23</v>
      </c>
      <c r="F34448" s="2">
        <v>75.47999999999999</v>
      </c>
      <c r="G34448" t="str">
        <f>_xlfn.XLOOKUP(orders[[#This Row],[member_id]],members[id],members[member_name],,0)</f>
        <v>Yaqub Reese</v>
      </c>
      <c r="H34448" t="str">
        <f>_xlfn.XLOOKUP(orders[[#This Row],[restaurant_id]],restaurants14[id],restaurants14[Rest_type],,0)</f>
        <v>Fast Food</v>
      </c>
    </row>
    <row r="34449" spans="1:8" x14ac:dyDescent="0.35">
      <c r="A34449">
        <v>34448</v>
      </c>
      <c r="B34449" s="7">
        <v>44005</v>
      </c>
      <c r="C34449" s="8">
        <v>0.8833333333333333</v>
      </c>
      <c r="D34449">
        <v>2</v>
      </c>
      <c r="E34449">
        <v>6</v>
      </c>
      <c r="F34449" s="2">
        <v>178.65000000000003</v>
      </c>
      <c r="G34449" t="str">
        <f>_xlfn.XLOOKUP(orders[[#This Row],[member_id]],members[id],members[member_name],,0)</f>
        <v>Landon Bishop</v>
      </c>
      <c r="H34449" t="str">
        <f>_xlfn.XLOOKUP(orders[[#This Row],[restaurant_id]],restaurants14[id],restaurants14[Rest_type],,0)</f>
        <v>Fast Food</v>
      </c>
    </row>
    <row r="34450" spans="1:8" x14ac:dyDescent="0.35">
      <c r="A34450">
        <v>34449</v>
      </c>
      <c r="B34450" s="7">
        <v>44005</v>
      </c>
      <c r="C34450" s="8">
        <v>0.88680555555555551</v>
      </c>
      <c r="D34450">
        <v>135</v>
      </c>
      <c r="E34450">
        <v>3</v>
      </c>
      <c r="F34450" s="2">
        <v>42.52</v>
      </c>
      <c r="G34450" t="str">
        <f>_xlfn.XLOOKUP(orders[[#This Row],[member_id]],members[id],members[member_name],,0)</f>
        <v>Cynthia Frye</v>
      </c>
      <c r="H34450" t="str">
        <f>_xlfn.XLOOKUP(orders[[#This Row],[restaurant_id]],restaurants14[id],restaurants14[Rest_type],,0)</f>
        <v>Asian</v>
      </c>
    </row>
    <row r="34451" spans="1:8" x14ac:dyDescent="0.35">
      <c r="A34451">
        <v>34450</v>
      </c>
      <c r="B34451" s="7">
        <v>44005</v>
      </c>
      <c r="C34451" s="8">
        <v>0.8881944444444444</v>
      </c>
      <c r="D34451">
        <v>142</v>
      </c>
      <c r="E34451">
        <v>12</v>
      </c>
      <c r="F34451" s="2">
        <v>95.05</v>
      </c>
      <c r="G34451" t="str">
        <f>_xlfn.XLOOKUP(orders[[#This Row],[member_id]],members[id],members[member_name],,0)</f>
        <v>Atlanta Cunningham</v>
      </c>
      <c r="H34451" t="str">
        <f>_xlfn.XLOOKUP(orders[[#This Row],[restaurant_id]],restaurants14[id],restaurants14[Rest_type],,0)</f>
        <v>Indian</v>
      </c>
    </row>
    <row r="34452" spans="1:8" x14ac:dyDescent="0.35">
      <c r="A34452">
        <v>34451</v>
      </c>
      <c r="B34452" s="7">
        <v>44005</v>
      </c>
      <c r="C34452" s="8">
        <v>0.89236111111111116</v>
      </c>
      <c r="D34452">
        <v>174</v>
      </c>
      <c r="E34452">
        <v>17</v>
      </c>
      <c r="F34452" s="2">
        <v>129.99</v>
      </c>
      <c r="G34452" t="str">
        <f>_xlfn.XLOOKUP(orders[[#This Row],[member_id]],members[id],members[member_name],,0)</f>
        <v>Freyja Molina</v>
      </c>
      <c r="H34452" t="str">
        <f>_xlfn.XLOOKUP(orders[[#This Row],[restaurant_id]],restaurants14[id],restaurants14[Rest_type],,0)</f>
        <v>Fast Food</v>
      </c>
    </row>
    <row r="34453" spans="1:8" x14ac:dyDescent="0.35">
      <c r="A34453">
        <v>34452</v>
      </c>
      <c r="B34453" s="7">
        <v>44005</v>
      </c>
      <c r="C34453" s="8">
        <v>0.89375000000000004</v>
      </c>
      <c r="D34453">
        <v>30</v>
      </c>
      <c r="E34453">
        <v>18</v>
      </c>
      <c r="F34453" s="2">
        <v>143.54000000000002</v>
      </c>
      <c r="G34453" t="str">
        <f>_xlfn.XLOOKUP(orders[[#This Row],[member_id]],members[id],members[member_name],,0)</f>
        <v>Anisah Downs</v>
      </c>
      <c r="H34453" t="str">
        <f>_xlfn.XLOOKUP(orders[[#This Row],[restaurant_id]],restaurants14[id],restaurants14[Rest_type],,0)</f>
        <v>Italian</v>
      </c>
    </row>
    <row r="34454" spans="1:8" x14ac:dyDescent="0.35">
      <c r="A34454">
        <v>34453</v>
      </c>
      <c r="B34454" s="7">
        <v>44005</v>
      </c>
      <c r="C34454" s="8">
        <v>0.89444444444444449</v>
      </c>
      <c r="D34454">
        <v>172</v>
      </c>
      <c r="E34454">
        <v>28</v>
      </c>
      <c r="F34454" s="2">
        <v>134.31</v>
      </c>
      <c r="G34454" t="str">
        <f>_xlfn.XLOOKUP(orders[[#This Row],[member_id]],members[id],members[member_name],,0)</f>
        <v>Frances Major</v>
      </c>
      <c r="H34454" t="str">
        <f>_xlfn.XLOOKUP(orders[[#This Row],[restaurant_id]],restaurants14[id],restaurants14[Rest_type],,0)</f>
        <v>Asian</v>
      </c>
    </row>
    <row r="34455" spans="1:8" x14ac:dyDescent="0.35">
      <c r="A34455">
        <v>34454</v>
      </c>
      <c r="B34455" s="7">
        <v>44005</v>
      </c>
      <c r="C34455" s="8">
        <v>0.89861111111111114</v>
      </c>
      <c r="D34455">
        <v>191</v>
      </c>
      <c r="E34455">
        <v>7</v>
      </c>
      <c r="F34455" s="2">
        <v>67.95</v>
      </c>
      <c r="G34455" t="str">
        <f>_xlfn.XLOOKUP(orders[[#This Row],[member_id]],members[id],members[member_name],,0)</f>
        <v>Kara Thompson</v>
      </c>
      <c r="H34455" t="str">
        <f>_xlfn.XLOOKUP(orders[[#This Row],[restaurant_id]],restaurants14[id],restaurants14[Rest_type],,0)</f>
        <v>Fast Food</v>
      </c>
    </row>
    <row r="34456" spans="1:8" x14ac:dyDescent="0.35">
      <c r="A34456">
        <v>34455</v>
      </c>
      <c r="B34456" s="7">
        <v>44005</v>
      </c>
      <c r="C34456" s="8">
        <v>0.9</v>
      </c>
      <c r="D34456">
        <v>129</v>
      </c>
      <c r="E34456">
        <v>20</v>
      </c>
      <c r="F34456" s="2">
        <v>124.77</v>
      </c>
      <c r="G34456" t="str">
        <f>_xlfn.XLOOKUP(orders[[#This Row],[member_id]],members[id],members[member_name],,0)</f>
        <v>Bobbie Cochran</v>
      </c>
      <c r="H34456" t="str">
        <f>_xlfn.XLOOKUP(orders[[#This Row],[restaurant_id]],restaurants14[id],restaurants14[Rest_type],,0)</f>
        <v>Fast Food</v>
      </c>
    </row>
    <row r="34457" spans="1:8" x14ac:dyDescent="0.35">
      <c r="A34457">
        <v>34456</v>
      </c>
      <c r="B34457" s="7">
        <v>44005</v>
      </c>
      <c r="C34457" s="8">
        <v>0.90138888888888891</v>
      </c>
      <c r="D34457">
        <v>172</v>
      </c>
      <c r="E34457">
        <v>18</v>
      </c>
      <c r="F34457" s="2">
        <v>0</v>
      </c>
      <c r="G34457" t="str">
        <f>_xlfn.XLOOKUP(orders[[#This Row],[member_id]],members[id],members[member_name],,0)</f>
        <v>Frances Major</v>
      </c>
      <c r="H34457" t="str">
        <f>_xlfn.XLOOKUP(orders[[#This Row],[restaurant_id]],restaurants14[id],restaurants14[Rest_type],,0)</f>
        <v>Italian</v>
      </c>
    </row>
    <row r="34458" spans="1:8" x14ac:dyDescent="0.35">
      <c r="A34458">
        <v>34457</v>
      </c>
      <c r="B34458" s="7">
        <v>44005</v>
      </c>
      <c r="C34458" s="8">
        <v>0.90347222222222223</v>
      </c>
      <c r="D34458">
        <v>71</v>
      </c>
      <c r="E34458">
        <v>5</v>
      </c>
      <c r="F34458" s="2">
        <v>99.84</v>
      </c>
      <c r="G34458" t="str">
        <f>_xlfn.XLOOKUP(orders[[#This Row],[member_id]],members[id],members[member_name],,0)</f>
        <v>Cecil Hatfield</v>
      </c>
      <c r="H34458" t="str">
        <f>_xlfn.XLOOKUP(orders[[#This Row],[restaurant_id]],restaurants14[id],restaurants14[Rest_type],,0)</f>
        <v>Indian</v>
      </c>
    </row>
    <row r="34459" spans="1:8" x14ac:dyDescent="0.35">
      <c r="A34459">
        <v>34458</v>
      </c>
      <c r="B34459" s="7">
        <v>44005</v>
      </c>
      <c r="C34459" s="8">
        <v>0.90347222222222223</v>
      </c>
      <c r="D34459">
        <v>156</v>
      </c>
      <c r="E34459">
        <v>23</v>
      </c>
      <c r="F34459" s="2">
        <v>30.97</v>
      </c>
      <c r="G34459" t="str">
        <f>_xlfn.XLOOKUP(orders[[#This Row],[member_id]],members[id],members[member_name],,0)</f>
        <v>Amara Shelton</v>
      </c>
      <c r="H34459" t="str">
        <f>_xlfn.XLOOKUP(orders[[#This Row],[restaurant_id]],restaurants14[id],restaurants14[Rest_type],,0)</f>
        <v>Fast Food</v>
      </c>
    </row>
    <row r="34460" spans="1:8" x14ac:dyDescent="0.35">
      <c r="A34460">
        <v>34459</v>
      </c>
      <c r="B34460" s="7">
        <v>44005</v>
      </c>
      <c r="C34460" s="8">
        <v>0.90555555555555556</v>
      </c>
      <c r="D34460">
        <v>185</v>
      </c>
      <c r="E34460">
        <v>12</v>
      </c>
      <c r="F34460" s="2">
        <v>41.07</v>
      </c>
      <c r="G34460" t="str">
        <f>_xlfn.XLOOKUP(orders[[#This Row],[member_id]],members[id],members[member_name],,0)</f>
        <v>Subhaan Washington</v>
      </c>
      <c r="H34460" t="str">
        <f>_xlfn.XLOOKUP(orders[[#This Row],[restaurant_id]],restaurants14[id],restaurants14[Rest_type],,0)</f>
        <v>Indian</v>
      </c>
    </row>
    <row r="34461" spans="1:8" x14ac:dyDescent="0.35">
      <c r="A34461">
        <v>34460</v>
      </c>
      <c r="B34461" s="7">
        <v>44005</v>
      </c>
      <c r="C34461" s="8">
        <v>0.90555555555555556</v>
      </c>
      <c r="D34461">
        <v>119</v>
      </c>
      <c r="E34461">
        <v>20</v>
      </c>
      <c r="F34461" s="2">
        <v>240.05999999999997</v>
      </c>
      <c r="G34461" t="str">
        <f>_xlfn.XLOOKUP(orders[[#This Row],[member_id]],members[id],members[member_name],,0)</f>
        <v>Steffan Mata</v>
      </c>
      <c r="H34461" t="str">
        <f>_xlfn.XLOOKUP(orders[[#This Row],[restaurant_id]],restaurants14[id],restaurants14[Rest_type],,0)</f>
        <v>Fast Food</v>
      </c>
    </row>
    <row r="34462" spans="1:8" x14ac:dyDescent="0.35">
      <c r="A34462">
        <v>34461</v>
      </c>
      <c r="B34462" s="7">
        <v>44005</v>
      </c>
      <c r="C34462" s="8">
        <v>0.90833333333333333</v>
      </c>
      <c r="D34462">
        <v>28</v>
      </c>
      <c r="E34462">
        <v>21</v>
      </c>
      <c r="F34462" s="2">
        <v>48.14</v>
      </c>
      <c r="G34462" t="str">
        <f>_xlfn.XLOOKUP(orders[[#This Row],[member_id]],members[id],members[member_name],,0)</f>
        <v>Cassidy Villa</v>
      </c>
      <c r="H34462" t="str">
        <f>_xlfn.XLOOKUP(orders[[#This Row],[restaurant_id]],restaurants14[id],restaurants14[Rest_type],,0)</f>
        <v>Asian</v>
      </c>
    </row>
    <row r="34463" spans="1:8" x14ac:dyDescent="0.35">
      <c r="A34463">
        <v>34462</v>
      </c>
      <c r="B34463" s="7">
        <v>44005</v>
      </c>
      <c r="C34463" s="8">
        <v>0.90902777777777777</v>
      </c>
      <c r="D34463">
        <v>99</v>
      </c>
      <c r="E34463">
        <v>15</v>
      </c>
      <c r="F34463" s="2">
        <v>189.96000000000004</v>
      </c>
      <c r="G34463" t="str">
        <f>_xlfn.XLOOKUP(orders[[#This Row],[member_id]],members[id],members[member_name],,0)</f>
        <v>Osian England</v>
      </c>
      <c r="H34463" t="str">
        <f>_xlfn.XLOOKUP(orders[[#This Row],[restaurant_id]],restaurants14[id],restaurants14[Rest_type],,0)</f>
        <v>Fast Food</v>
      </c>
    </row>
    <row r="34464" spans="1:8" x14ac:dyDescent="0.35">
      <c r="A34464">
        <v>34463</v>
      </c>
      <c r="B34464" s="7">
        <v>44005</v>
      </c>
      <c r="C34464" s="8">
        <v>0.91041666666666665</v>
      </c>
      <c r="D34464">
        <v>17</v>
      </c>
      <c r="E34464">
        <v>3</v>
      </c>
      <c r="F34464" s="2">
        <v>149.34</v>
      </c>
      <c r="G34464" t="str">
        <f>_xlfn.XLOOKUP(orders[[#This Row],[member_id]],members[id],members[member_name],,0)</f>
        <v>Ellis Coates</v>
      </c>
      <c r="H34464" t="str">
        <f>_xlfn.XLOOKUP(orders[[#This Row],[restaurant_id]],restaurants14[id],restaurants14[Rest_type],,0)</f>
        <v>Asian</v>
      </c>
    </row>
    <row r="34465" spans="1:8" x14ac:dyDescent="0.35">
      <c r="A34465">
        <v>34464</v>
      </c>
      <c r="B34465" s="7">
        <v>44005</v>
      </c>
      <c r="C34465" s="8">
        <v>0.91041666666666665</v>
      </c>
      <c r="D34465">
        <v>190</v>
      </c>
      <c r="E34465">
        <v>27</v>
      </c>
      <c r="F34465" s="2">
        <v>76.58</v>
      </c>
      <c r="G34465" t="str">
        <f>_xlfn.XLOOKUP(orders[[#This Row],[member_id]],members[id],members[member_name],,0)</f>
        <v>Kristina Hutchinson</v>
      </c>
      <c r="H34465" t="str">
        <f>_xlfn.XLOOKUP(orders[[#This Row],[restaurant_id]],restaurants14[id],restaurants14[Rest_type],,0)</f>
        <v>Indian</v>
      </c>
    </row>
    <row r="34466" spans="1:8" x14ac:dyDescent="0.35">
      <c r="A34466">
        <v>34465</v>
      </c>
      <c r="B34466" s="7">
        <v>44005</v>
      </c>
      <c r="C34466" s="8">
        <v>0.91180555555555554</v>
      </c>
      <c r="D34466">
        <v>53</v>
      </c>
      <c r="E34466">
        <v>17</v>
      </c>
      <c r="F34466" s="2">
        <v>167.78</v>
      </c>
      <c r="G34466" t="str">
        <f>_xlfn.XLOOKUP(orders[[#This Row],[member_id]],members[id],members[member_name],,0)</f>
        <v>Lilly-Ann Frey</v>
      </c>
      <c r="H34466" t="str">
        <f>_xlfn.XLOOKUP(orders[[#This Row],[restaurant_id]],restaurants14[id],restaurants14[Rest_type],,0)</f>
        <v>Fast Food</v>
      </c>
    </row>
    <row r="34467" spans="1:8" x14ac:dyDescent="0.35">
      <c r="A34467">
        <v>34466</v>
      </c>
      <c r="B34467" s="7">
        <v>44005</v>
      </c>
      <c r="C34467" s="8">
        <v>0.91319444444444442</v>
      </c>
      <c r="D34467">
        <v>58</v>
      </c>
      <c r="E34467">
        <v>5</v>
      </c>
      <c r="F34467" s="2">
        <v>0</v>
      </c>
      <c r="G34467" t="str">
        <f>_xlfn.XLOOKUP(orders[[#This Row],[member_id]],members[id],members[member_name],,0)</f>
        <v>Colleen Steele</v>
      </c>
      <c r="H34467" t="str">
        <f>_xlfn.XLOOKUP(orders[[#This Row],[restaurant_id]],restaurants14[id],restaurants14[Rest_type],,0)</f>
        <v>Indian</v>
      </c>
    </row>
    <row r="34468" spans="1:8" x14ac:dyDescent="0.35">
      <c r="A34468">
        <v>34467</v>
      </c>
      <c r="B34468" s="7">
        <v>44005</v>
      </c>
      <c r="C34468" s="8">
        <v>0.91388888888888886</v>
      </c>
      <c r="D34468">
        <v>173</v>
      </c>
      <c r="E34468">
        <v>29</v>
      </c>
      <c r="F34468" s="2">
        <v>193.23000000000002</v>
      </c>
      <c r="G34468" t="str">
        <f>_xlfn.XLOOKUP(orders[[#This Row],[member_id]],members[id],members[member_name],,0)</f>
        <v>Renzo Henderson</v>
      </c>
      <c r="H34468" t="str">
        <f>_xlfn.XLOOKUP(orders[[#This Row],[restaurant_id]],restaurants14[id],restaurants14[Rest_type],,0)</f>
        <v>Asian</v>
      </c>
    </row>
    <row r="34469" spans="1:8" x14ac:dyDescent="0.35">
      <c r="A34469">
        <v>34468</v>
      </c>
      <c r="B34469" s="7">
        <v>44005</v>
      </c>
      <c r="C34469" s="8">
        <v>0.91388888888888886</v>
      </c>
      <c r="D34469">
        <v>74</v>
      </c>
      <c r="E34469">
        <v>18</v>
      </c>
      <c r="F34469" s="2">
        <v>156.98000000000002</v>
      </c>
      <c r="G34469" t="str">
        <f>_xlfn.XLOOKUP(orders[[#This Row],[member_id]],members[id],members[member_name],,0)</f>
        <v>Lani O'Reilly</v>
      </c>
      <c r="H34469" t="str">
        <f>_xlfn.XLOOKUP(orders[[#This Row],[restaurant_id]],restaurants14[id],restaurants14[Rest_type],,0)</f>
        <v>Italian</v>
      </c>
    </row>
    <row r="34470" spans="1:8" x14ac:dyDescent="0.35">
      <c r="A34470">
        <v>34469</v>
      </c>
      <c r="B34470" s="7">
        <v>44005</v>
      </c>
      <c r="C34470" s="8">
        <v>0.91597222222222219</v>
      </c>
      <c r="D34470">
        <v>198</v>
      </c>
      <c r="E34470">
        <v>30</v>
      </c>
      <c r="F34470" s="2">
        <v>144.94</v>
      </c>
      <c r="G34470" t="str">
        <f>_xlfn.XLOOKUP(orders[[#This Row],[member_id]],members[id],members[member_name],,0)</f>
        <v>Drew Begum</v>
      </c>
      <c r="H34470" t="str">
        <f>_xlfn.XLOOKUP(orders[[#This Row],[restaurant_id]],restaurants14[id],restaurants14[Rest_type],,0)</f>
        <v>Homemade</v>
      </c>
    </row>
    <row r="34471" spans="1:8" x14ac:dyDescent="0.35">
      <c r="A34471">
        <v>34470</v>
      </c>
      <c r="B34471" s="7">
        <v>44005</v>
      </c>
      <c r="C34471" s="8">
        <v>0.92013888888888884</v>
      </c>
      <c r="D34471">
        <v>114</v>
      </c>
      <c r="E34471">
        <v>18</v>
      </c>
      <c r="F34471" s="2">
        <v>75.180000000000007</v>
      </c>
      <c r="G34471" t="str">
        <f>_xlfn.XLOOKUP(orders[[#This Row],[member_id]],members[id],members[member_name],,0)</f>
        <v>Matthias Norton</v>
      </c>
      <c r="H34471" t="str">
        <f>_xlfn.XLOOKUP(orders[[#This Row],[restaurant_id]],restaurants14[id],restaurants14[Rest_type],,0)</f>
        <v>Italian</v>
      </c>
    </row>
    <row r="34472" spans="1:8" x14ac:dyDescent="0.35">
      <c r="A34472">
        <v>34471</v>
      </c>
      <c r="B34472" s="7">
        <v>44005</v>
      </c>
      <c r="C34472" s="8">
        <v>0.92708333333333337</v>
      </c>
      <c r="D34472">
        <v>189</v>
      </c>
      <c r="E34472">
        <v>30</v>
      </c>
      <c r="F34472" s="2">
        <v>0</v>
      </c>
      <c r="G34472" t="str">
        <f>_xlfn.XLOOKUP(orders[[#This Row],[member_id]],members[id],members[member_name],,0)</f>
        <v>Nelson Esparza</v>
      </c>
      <c r="H34472" t="str">
        <f>_xlfn.XLOOKUP(orders[[#This Row],[restaurant_id]],restaurants14[id],restaurants14[Rest_type],,0)</f>
        <v>Homemade</v>
      </c>
    </row>
    <row r="34473" spans="1:8" x14ac:dyDescent="0.35">
      <c r="A34473">
        <v>34472</v>
      </c>
      <c r="B34473" s="7">
        <v>44005</v>
      </c>
      <c r="C34473" s="8">
        <v>0.95277777777777772</v>
      </c>
      <c r="D34473">
        <v>67</v>
      </c>
      <c r="E34473">
        <v>4</v>
      </c>
      <c r="F34473" s="2">
        <v>115</v>
      </c>
      <c r="G34473" t="str">
        <f>_xlfn.XLOOKUP(orders[[#This Row],[member_id]],members[id],members[member_name],,0)</f>
        <v>Campbell Alvarez</v>
      </c>
      <c r="H34473" t="str">
        <f>_xlfn.XLOOKUP(orders[[#This Row],[restaurant_id]],restaurants14[id],restaurants14[Rest_type],,0)</f>
        <v>Homemade</v>
      </c>
    </row>
    <row r="34474" spans="1:8" x14ac:dyDescent="0.35">
      <c r="A34474">
        <v>34473</v>
      </c>
      <c r="B34474" s="7">
        <v>44005</v>
      </c>
      <c r="C34474" s="8">
        <v>0.97916666666666663</v>
      </c>
      <c r="D34474">
        <v>137</v>
      </c>
      <c r="E34474">
        <v>8</v>
      </c>
      <c r="F34474" s="2">
        <v>179.82</v>
      </c>
      <c r="G34474" t="str">
        <f>_xlfn.XLOOKUP(orders[[#This Row],[member_id]],members[id],members[member_name],,0)</f>
        <v>Terrence Payne</v>
      </c>
      <c r="H34474" t="str">
        <f>_xlfn.XLOOKUP(orders[[#This Row],[restaurant_id]],restaurants14[id],restaurants14[Rest_type],,0)</f>
        <v>Asian</v>
      </c>
    </row>
    <row r="34475" spans="1:8" x14ac:dyDescent="0.35">
      <c r="A34475">
        <v>34474</v>
      </c>
      <c r="B34475" s="7">
        <v>44005</v>
      </c>
      <c r="C34475" s="8">
        <v>0.97986111111111107</v>
      </c>
      <c r="D34475">
        <v>105</v>
      </c>
      <c r="E34475">
        <v>17</v>
      </c>
      <c r="F34475" s="2">
        <v>90.61999999999999</v>
      </c>
      <c r="G34475" t="str">
        <f>_xlfn.XLOOKUP(orders[[#This Row],[member_id]],members[id],members[member_name],,0)</f>
        <v>Bonita Benton</v>
      </c>
      <c r="H34475" t="str">
        <f>_xlfn.XLOOKUP(orders[[#This Row],[restaurant_id]],restaurants14[id],restaurants14[Rest_type],,0)</f>
        <v>Fast Food</v>
      </c>
    </row>
    <row r="34476" spans="1:8" x14ac:dyDescent="0.35">
      <c r="A34476">
        <v>34475</v>
      </c>
      <c r="B34476" s="7">
        <v>44005</v>
      </c>
      <c r="C34476" s="8">
        <v>0.98055555555555551</v>
      </c>
      <c r="D34476">
        <v>170</v>
      </c>
      <c r="E34476">
        <v>19</v>
      </c>
      <c r="F34476" s="2">
        <v>0</v>
      </c>
      <c r="G34476" t="str">
        <f>_xlfn.XLOOKUP(orders[[#This Row],[member_id]],members[id],members[member_name],,0)</f>
        <v>Acacia Slater</v>
      </c>
      <c r="H34476" t="str">
        <f>_xlfn.XLOOKUP(orders[[#This Row],[restaurant_id]],restaurants14[id],restaurants14[Rest_type],,0)</f>
        <v>Asian</v>
      </c>
    </row>
    <row r="34477" spans="1:8" x14ac:dyDescent="0.35">
      <c r="A34477">
        <v>34476</v>
      </c>
      <c r="B34477" s="7">
        <v>44005</v>
      </c>
      <c r="C34477" s="8">
        <v>0.99375000000000002</v>
      </c>
      <c r="D34477">
        <v>39</v>
      </c>
      <c r="E34477">
        <v>21</v>
      </c>
      <c r="F34477" s="2">
        <v>0</v>
      </c>
      <c r="G34477" t="str">
        <f>_xlfn.XLOOKUP(orders[[#This Row],[member_id]],members[id],members[member_name],,0)</f>
        <v>Alyx Conway</v>
      </c>
      <c r="H34477" t="str">
        <f>_xlfn.XLOOKUP(orders[[#This Row],[restaurant_id]],restaurants14[id],restaurants14[Rest_type],,0)</f>
        <v>Asian</v>
      </c>
    </row>
    <row r="34478" spans="1:8" x14ac:dyDescent="0.35">
      <c r="A34478">
        <v>34477</v>
      </c>
      <c r="B34478" s="7">
        <v>44006</v>
      </c>
      <c r="C34478" s="8">
        <v>0.46041666666666664</v>
      </c>
      <c r="D34478">
        <v>162</v>
      </c>
      <c r="E34478">
        <v>26</v>
      </c>
      <c r="F34478" s="2">
        <v>265.07</v>
      </c>
      <c r="G34478" t="str">
        <f>_xlfn.XLOOKUP(orders[[#This Row],[member_id]],members[id],members[member_name],,0)</f>
        <v>Christos Rodriquez</v>
      </c>
      <c r="H34478" t="str">
        <f>_xlfn.XLOOKUP(orders[[#This Row],[restaurant_id]],restaurants14[id],restaurants14[Rest_type],,0)</f>
        <v>Asian</v>
      </c>
    </row>
    <row r="34479" spans="1:8" x14ac:dyDescent="0.35">
      <c r="A34479">
        <v>34478</v>
      </c>
      <c r="B34479" s="7">
        <v>44006</v>
      </c>
      <c r="C34479" s="8">
        <v>0.46250000000000002</v>
      </c>
      <c r="D34479">
        <v>70</v>
      </c>
      <c r="E34479">
        <v>30</v>
      </c>
      <c r="F34479" s="2">
        <v>74.3</v>
      </c>
      <c r="G34479" t="str">
        <f>_xlfn.XLOOKUP(orders[[#This Row],[member_id]],members[id],members[member_name],,0)</f>
        <v>Ari Barr</v>
      </c>
      <c r="H34479" t="str">
        <f>_xlfn.XLOOKUP(orders[[#This Row],[restaurant_id]],restaurants14[id],restaurants14[Rest_type],,0)</f>
        <v>Homemade</v>
      </c>
    </row>
    <row r="34480" spans="1:8" x14ac:dyDescent="0.35">
      <c r="A34480">
        <v>34479</v>
      </c>
      <c r="B34480" s="7">
        <v>44006</v>
      </c>
      <c r="C34480" s="8">
        <v>0.46319444444444446</v>
      </c>
      <c r="D34480">
        <v>24</v>
      </c>
      <c r="E34480">
        <v>9</v>
      </c>
      <c r="F34480" s="2">
        <v>0</v>
      </c>
      <c r="G34480" t="str">
        <f>_xlfn.XLOOKUP(orders[[#This Row],[member_id]],members[id],members[member_name],,0)</f>
        <v>Amy-Louise Mayo</v>
      </c>
      <c r="H34480" t="str">
        <f>_xlfn.XLOOKUP(orders[[#This Row],[restaurant_id]],restaurants14[id],restaurants14[Rest_type],,0)</f>
        <v>Fast Food</v>
      </c>
    </row>
    <row r="34481" spans="1:8" x14ac:dyDescent="0.35">
      <c r="A34481">
        <v>34480</v>
      </c>
      <c r="B34481" s="7">
        <v>44006</v>
      </c>
      <c r="C34481" s="8">
        <v>0.46388888888888891</v>
      </c>
      <c r="D34481">
        <v>105</v>
      </c>
      <c r="E34481">
        <v>18</v>
      </c>
      <c r="F34481" s="2">
        <v>109.33</v>
      </c>
      <c r="G34481" t="str">
        <f>_xlfn.XLOOKUP(orders[[#This Row],[member_id]],members[id],members[member_name],,0)</f>
        <v>Bonita Benton</v>
      </c>
      <c r="H34481" t="str">
        <f>_xlfn.XLOOKUP(orders[[#This Row],[restaurant_id]],restaurants14[id],restaurants14[Rest_type],,0)</f>
        <v>Italian</v>
      </c>
    </row>
    <row r="34482" spans="1:8" x14ac:dyDescent="0.35">
      <c r="A34482">
        <v>34481</v>
      </c>
      <c r="B34482" s="7">
        <v>44006</v>
      </c>
      <c r="C34482" s="8">
        <v>0.46458333333333335</v>
      </c>
      <c r="D34482">
        <v>198</v>
      </c>
      <c r="E34482">
        <v>13</v>
      </c>
      <c r="F34482" s="2">
        <v>39.909999999999997</v>
      </c>
      <c r="G34482" t="str">
        <f>_xlfn.XLOOKUP(orders[[#This Row],[member_id]],members[id],members[member_name],,0)</f>
        <v>Drew Begum</v>
      </c>
      <c r="H34482" t="str">
        <f>_xlfn.XLOOKUP(orders[[#This Row],[restaurant_id]],restaurants14[id],restaurants14[Rest_type],,0)</f>
        <v>Indian</v>
      </c>
    </row>
    <row r="34483" spans="1:8" x14ac:dyDescent="0.35">
      <c r="A34483">
        <v>34482</v>
      </c>
      <c r="B34483" s="7">
        <v>44006</v>
      </c>
      <c r="C34483" s="8">
        <v>0.46458333333333335</v>
      </c>
      <c r="D34483">
        <v>197</v>
      </c>
      <c r="E34483">
        <v>30</v>
      </c>
      <c r="F34483" s="2">
        <v>76.28</v>
      </c>
      <c r="G34483" t="str">
        <f>_xlfn.XLOOKUP(orders[[#This Row],[member_id]],members[id],members[member_name],,0)</f>
        <v>Natalia Daniel</v>
      </c>
      <c r="H34483" t="str">
        <f>_xlfn.XLOOKUP(orders[[#This Row],[restaurant_id]],restaurants14[id],restaurants14[Rest_type],,0)</f>
        <v>Homemade</v>
      </c>
    </row>
    <row r="34484" spans="1:8" x14ac:dyDescent="0.35">
      <c r="A34484">
        <v>34483</v>
      </c>
      <c r="B34484" s="7">
        <v>44006</v>
      </c>
      <c r="C34484" s="8">
        <v>0.46666666666666667</v>
      </c>
      <c r="D34484">
        <v>10</v>
      </c>
      <c r="E34484">
        <v>6</v>
      </c>
      <c r="F34484" s="2">
        <v>132.09</v>
      </c>
      <c r="G34484" t="str">
        <f>_xlfn.XLOOKUP(orders[[#This Row],[member_id]],members[id],members[member_name],,0)</f>
        <v>Mahad Ware</v>
      </c>
      <c r="H34484" t="str">
        <f>_xlfn.XLOOKUP(orders[[#This Row],[restaurant_id]],restaurants14[id],restaurants14[Rest_type],,0)</f>
        <v>Fast Food</v>
      </c>
    </row>
    <row r="34485" spans="1:8" x14ac:dyDescent="0.35">
      <c r="A34485">
        <v>34484</v>
      </c>
      <c r="B34485" s="7">
        <v>44006</v>
      </c>
      <c r="C34485" s="8">
        <v>0.46875</v>
      </c>
      <c r="D34485">
        <v>67</v>
      </c>
      <c r="E34485">
        <v>19</v>
      </c>
      <c r="F34485" s="2">
        <v>70.02</v>
      </c>
      <c r="G34485" t="str">
        <f>_xlfn.XLOOKUP(orders[[#This Row],[member_id]],members[id],members[member_name],,0)</f>
        <v>Campbell Alvarez</v>
      </c>
      <c r="H34485" t="str">
        <f>_xlfn.XLOOKUP(orders[[#This Row],[restaurant_id]],restaurants14[id],restaurants14[Rest_type],,0)</f>
        <v>Asian</v>
      </c>
    </row>
    <row r="34486" spans="1:8" x14ac:dyDescent="0.35">
      <c r="A34486">
        <v>34485</v>
      </c>
      <c r="B34486" s="7">
        <v>44006</v>
      </c>
      <c r="C34486" s="8">
        <v>0.47291666666666665</v>
      </c>
      <c r="D34486">
        <v>23</v>
      </c>
      <c r="E34486">
        <v>18</v>
      </c>
      <c r="F34486" s="2">
        <v>61.300000000000004</v>
      </c>
      <c r="G34486" t="str">
        <f>_xlfn.XLOOKUP(orders[[#This Row],[member_id]],members[id],members[member_name],,0)</f>
        <v>Isla-Rose Heaton</v>
      </c>
      <c r="H34486" t="str">
        <f>_xlfn.XLOOKUP(orders[[#This Row],[restaurant_id]],restaurants14[id],restaurants14[Rest_type],,0)</f>
        <v>Italian</v>
      </c>
    </row>
    <row r="34487" spans="1:8" x14ac:dyDescent="0.35">
      <c r="A34487">
        <v>34486</v>
      </c>
      <c r="B34487" s="7">
        <v>44006</v>
      </c>
      <c r="C34487" s="8">
        <v>0.47499999999999998</v>
      </c>
      <c r="D34487">
        <v>187</v>
      </c>
      <c r="E34487">
        <v>26</v>
      </c>
      <c r="F34487" s="2">
        <v>0</v>
      </c>
      <c r="G34487" t="str">
        <f>_xlfn.XLOOKUP(orders[[#This Row],[member_id]],members[id],members[member_name],,0)</f>
        <v>Niyah Whelan</v>
      </c>
      <c r="H34487" t="str">
        <f>_xlfn.XLOOKUP(orders[[#This Row],[restaurant_id]],restaurants14[id],restaurants14[Rest_type],,0)</f>
        <v>Asian</v>
      </c>
    </row>
    <row r="34488" spans="1:8" x14ac:dyDescent="0.35">
      <c r="A34488">
        <v>34487</v>
      </c>
      <c r="B34488" s="7">
        <v>44006</v>
      </c>
      <c r="C34488" s="8">
        <v>0.47708333333333336</v>
      </c>
      <c r="D34488">
        <v>174</v>
      </c>
      <c r="E34488">
        <v>3</v>
      </c>
      <c r="F34488" s="2">
        <v>34.89</v>
      </c>
      <c r="G34488" t="str">
        <f>_xlfn.XLOOKUP(orders[[#This Row],[member_id]],members[id],members[member_name],,0)</f>
        <v>Freyja Molina</v>
      </c>
      <c r="H34488" t="str">
        <f>_xlfn.XLOOKUP(orders[[#This Row],[restaurant_id]],restaurants14[id],restaurants14[Rest_type],,0)</f>
        <v>Asian</v>
      </c>
    </row>
    <row r="34489" spans="1:8" x14ac:dyDescent="0.35">
      <c r="A34489">
        <v>34488</v>
      </c>
      <c r="B34489" s="7">
        <v>44006</v>
      </c>
      <c r="C34489" s="8">
        <v>0.47916666666666669</v>
      </c>
      <c r="D34489">
        <v>25</v>
      </c>
      <c r="E34489">
        <v>19</v>
      </c>
      <c r="F34489" s="2">
        <v>171.29</v>
      </c>
      <c r="G34489" t="str">
        <f>_xlfn.XLOOKUP(orders[[#This Row],[member_id]],members[id],members[member_name],,0)</f>
        <v>Safwan Flowers</v>
      </c>
      <c r="H34489" t="str">
        <f>_xlfn.XLOOKUP(orders[[#This Row],[restaurant_id]],restaurants14[id],restaurants14[Rest_type],,0)</f>
        <v>Asian</v>
      </c>
    </row>
    <row r="34490" spans="1:8" x14ac:dyDescent="0.35">
      <c r="A34490">
        <v>34489</v>
      </c>
      <c r="B34490" s="7">
        <v>44006</v>
      </c>
      <c r="C34490" s="8">
        <v>0.47986111111111113</v>
      </c>
      <c r="D34490">
        <v>69</v>
      </c>
      <c r="E34490">
        <v>10</v>
      </c>
      <c r="F34490" s="2">
        <v>68.180000000000007</v>
      </c>
      <c r="G34490" t="str">
        <f>_xlfn.XLOOKUP(orders[[#This Row],[member_id]],members[id],members[member_name],,0)</f>
        <v>Griff Blackwell</v>
      </c>
      <c r="H34490" t="str">
        <f>_xlfn.XLOOKUP(orders[[#This Row],[restaurant_id]],restaurants14[id],restaurants14[Rest_type],,0)</f>
        <v>Homemade</v>
      </c>
    </row>
    <row r="34491" spans="1:8" x14ac:dyDescent="0.35">
      <c r="A34491">
        <v>34490</v>
      </c>
      <c r="B34491" s="7">
        <v>44006</v>
      </c>
      <c r="C34491" s="8">
        <v>0.48333333333333334</v>
      </c>
      <c r="D34491">
        <v>89</v>
      </c>
      <c r="E34491">
        <v>8</v>
      </c>
      <c r="F34491" s="2">
        <v>106.38</v>
      </c>
      <c r="G34491" t="str">
        <f>_xlfn.XLOOKUP(orders[[#This Row],[member_id]],members[id],members[member_name],,0)</f>
        <v>Jerry Smith</v>
      </c>
      <c r="H34491" t="str">
        <f>_xlfn.XLOOKUP(orders[[#This Row],[restaurant_id]],restaurants14[id],restaurants14[Rest_type],,0)</f>
        <v>Asian</v>
      </c>
    </row>
    <row r="34492" spans="1:8" x14ac:dyDescent="0.35">
      <c r="A34492">
        <v>34491</v>
      </c>
      <c r="B34492" s="7">
        <v>44006</v>
      </c>
      <c r="C34492" s="8">
        <v>0.48402777777777778</v>
      </c>
      <c r="D34492">
        <v>98</v>
      </c>
      <c r="E34492">
        <v>19</v>
      </c>
      <c r="F34492" s="2">
        <v>0</v>
      </c>
      <c r="G34492" t="str">
        <f>_xlfn.XLOOKUP(orders[[#This Row],[member_id]],members[id],members[member_name],,0)</f>
        <v>Amina Hogan</v>
      </c>
      <c r="H34492" t="str">
        <f>_xlfn.XLOOKUP(orders[[#This Row],[restaurant_id]],restaurants14[id],restaurants14[Rest_type],,0)</f>
        <v>Asian</v>
      </c>
    </row>
    <row r="34493" spans="1:8" x14ac:dyDescent="0.35">
      <c r="A34493">
        <v>34492</v>
      </c>
      <c r="B34493" s="7">
        <v>44006</v>
      </c>
      <c r="C34493" s="8">
        <v>0.48472222222222222</v>
      </c>
      <c r="D34493">
        <v>10</v>
      </c>
      <c r="E34493">
        <v>27</v>
      </c>
      <c r="F34493" s="2">
        <v>125.85999999999999</v>
      </c>
      <c r="G34493" t="str">
        <f>_xlfn.XLOOKUP(orders[[#This Row],[member_id]],members[id],members[member_name],,0)</f>
        <v>Mahad Ware</v>
      </c>
      <c r="H34493" t="str">
        <f>_xlfn.XLOOKUP(orders[[#This Row],[restaurant_id]],restaurants14[id],restaurants14[Rest_type],,0)</f>
        <v>Indian</v>
      </c>
    </row>
    <row r="34494" spans="1:8" x14ac:dyDescent="0.35">
      <c r="A34494">
        <v>34493</v>
      </c>
      <c r="B34494" s="7">
        <v>44006</v>
      </c>
      <c r="C34494" s="8">
        <v>0.48541666666666666</v>
      </c>
      <c r="D34494">
        <v>103</v>
      </c>
      <c r="E34494">
        <v>13</v>
      </c>
      <c r="F34494" s="2">
        <v>116.15</v>
      </c>
      <c r="G34494" t="str">
        <f>_xlfn.XLOOKUP(orders[[#This Row],[member_id]],members[id],members[member_name],,0)</f>
        <v>Gregor Bishop</v>
      </c>
      <c r="H34494" t="str">
        <f>_xlfn.XLOOKUP(orders[[#This Row],[restaurant_id]],restaurants14[id],restaurants14[Rest_type],,0)</f>
        <v>Indian</v>
      </c>
    </row>
    <row r="34495" spans="1:8" x14ac:dyDescent="0.35">
      <c r="A34495">
        <v>34494</v>
      </c>
      <c r="B34495" s="7">
        <v>44006</v>
      </c>
      <c r="C34495" s="8">
        <v>0.48680555555555555</v>
      </c>
      <c r="D34495">
        <v>192</v>
      </c>
      <c r="E34495">
        <v>20</v>
      </c>
      <c r="F34495" s="2">
        <v>89.02000000000001</v>
      </c>
      <c r="G34495" t="str">
        <f>_xlfn.XLOOKUP(orders[[#This Row],[member_id]],members[id],members[member_name],,0)</f>
        <v>Amrit Haworth</v>
      </c>
      <c r="H34495" t="str">
        <f>_xlfn.XLOOKUP(orders[[#This Row],[restaurant_id]],restaurants14[id],restaurants14[Rest_type],,0)</f>
        <v>Fast Food</v>
      </c>
    </row>
    <row r="34496" spans="1:8" x14ac:dyDescent="0.35">
      <c r="A34496">
        <v>34495</v>
      </c>
      <c r="B34496" s="7">
        <v>44006</v>
      </c>
      <c r="C34496" s="8">
        <v>0.48819444444444443</v>
      </c>
      <c r="D34496">
        <v>56</v>
      </c>
      <c r="E34496">
        <v>8</v>
      </c>
      <c r="F34496" s="2">
        <v>63.72</v>
      </c>
      <c r="G34496" t="str">
        <f>_xlfn.XLOOKUP(orders[[#This Row],[member_id]],members[id],members[member_name],,0)</f>
        <v>Kyra Mccann</v>
      </c>
      <c r="H34496" t="str">
        <f>_xlfn.XLOOKUP(orders[[#This Row],[restaurant_id]],restaurants14[id],restaurants14[Rest_type],,0)</f>
        <v>Asian</v>
      </c>
    </row>
    <row r="34497" spans="1:8" x14ac:dyDescent="0.35">
      <c r="A34497">
        <v>34496</v>
      </c>
      <c r="B34497" s="7">
        <v>44006</v>
      </c>
      <c r="C34497" s="8">
        <v>0.48819444444444443</v>
      </c>
      <c r="D34497">
        <v>2</v>
      </c>
      <c r="E34497">
        <v>1</v>
      </c>
      <c r="F34497" s="2">
        <v>0</v>
      </c>
      <c r="G34497" t="str">
        <f>_xlfn.XLOOKUP(orders[[#This Row],[member_id]],members[id],members[member_name],,0)</f>
        <v>Landon Bishop</v>
      </c>
      <c r="H34497" t="str">
        <f>_xlfn.XLOOKUP(orders[[#This Row],[restaurant_id]],restaurants14[id],restaurants14[Rest_type],,0)</f>
        <v>Italian</v>
      </c>
    </row>
    <row r="34498" spans="1:8" x14ac:dyDescent="0.35">
      <c r="A34498">
        <v>34497</v>
      </c>
      <c r="B34498" s="7">
        <v>44006</v>
      </c>
      <c r="C34498" s="8">
        <v>0.48888888888888887</v>
      </c>
      <c r="D34498">
        <v>200</v>
      </c>
      <c r="E34498">
        <v>27</v>
      </c>
      <c r="F34498" s="2">
        <v>79.510000000000005</v>
      </c>
      <c r="G34498" t="str">
        <f>_xlfn.XLOOKUP(orders[[#This Row],[member_id]],members[id],members[member_name],,0)</f>
        <v>Diya Myers</v>
      </c>
      <c r="H34498" t="str">
        <f>_xlfn.XLOOKUP(orders[[#This Row],[restaurant_id]],restaurants14[id],restaurants14[Rest_type],,0)</f>
        <v>Indian</v>
      </c>
    </row>
    <row r="34499" spans="1:8" x14ac:dyDescent="0.35">
      <c r="A34499">
        <v>34498</v>
      </c>
      <c r="B34499" s="7">
        <v>44006</v>
      </c>
      <c r="C34499" s="8">
        <v>0.48958333333333331</v>
      </c>
      <c r="D34499">
        <v>136</v>
      </c>
      <c r="E34499">
        <v>23</v>
      </c>
      <c r="F34499" s="2">
        <v>0</v>
      </c>
      <c r="G34499" t="str">
        <f>_xlfn.XLOOKUP(orders[[#This Row],[member_id]],members[id],members[member_name],,0)</f>
        <v>Shanay Reyna</v>
      </c>
      <c r="H34499" t="str">
        <f>_xlfn.XLOOKUP(orders[[#This Row],[restaurant_id]],restaurants14[id],restaurants14[Rest_type],,0)</f>
        <v>Fast Food</v>
      </c>
    </row>
    <row r="34500" spans="1:8" x14ac:dyDescent="0.35">
      <c r="A34500">
        <v>34499</v>
      </c>
      <c r="B34500" s="7">
        <v>44006</v>
      </c>
      <c r="C34500" s="8">
        <v>0.49236111111111114</v>
      </c>
      <c r="D34500">
        <v>200</v>
      </c>
      <c r="E34500">
        <v>21</v>
      </c>
      <c r="F34500" s="2">
        <v>0</v>
      </c>
      <c r="G34500" t="str">
        <f>_xlfn.XLOOKUP(orders[[#This Row],[member_id]],members[id],members[member_name],,0)</f>
        <v>Diya Myers</v>
      </c>
      <c r="H34500" t="str">
        <f>_xlfn.XLOOKUP(orders[[#This Row],[restaurant_id]],restaurants14[id],restaurants14[Rest_type],,0)</f>
        <v>Asian</v>
      </c>
    </row>
    <row r="34501" spans="1:8" x14ac:dyDescent="0.35">
      <c r="A34501">
        <v>34500</v>
      </c>
      <c r="B34501" s="7">
        <v>44006</v>
      </c>
      <c r="C34501" s="8">
        <v>0.49375000000000002</v>
      </c>
      <c r="D34501">
        <v>139</v>
      </c>
      <c r="E34501">
        <v>24</v>
      </c>
      <c r="F34501" s="2">
        <v>115.97</v>
      </c>
      <c r="G34501" t="str">
        <f>_xlfn.XLOOKUP(orders[[#This Row],[member_id]],members[id],members[member_name],,0)</f>
        <v>Octavia Hooper</v>
      </c>
      <c r="H34501" t="str">
        <f>_xlfn.XLOOKUP(orders[[#This Row],[restaurant_id]],restaurants14[id],restaurants14[Rest_type],,0)</f>
        <v>Italian</v>
      </c>
    </row>
    <row r="34502" spans="1:8" x14ac:dyDescent="0.35">
      <c r="A34502">
        <v>34501</v>
      </c>
      <c r="B34502" s="7">
        <v>44006</v>
      </c>
      <c r="C34502" s="8">
        <v>0.49444444444444446</v>
      </c>
      <c r="D34502">
        <v>119</v>
      </c>
      <c r="E34502">
        <v>6</v>
      </c>
      <c r="F34502" s="2">
        <v>44.59</v>
      </c>
      <c r="G34502" t="str">
        <f>_xlfn.XLOOKUP(orders[[#This Row],[member_id]],members[id],members[member_name],,0)</f>
        <v>Steffan Mata</v>
      </c>
      <c r="H34502" t="str">
        <f>_xlfn.XLOOKUP(orders[[#This Row],[restaurant_id]],restaurants14[id],restaurants14[Rest_type],,0)</f>
        <v>Fast Food</v>
      </c>
    </row>
    <row r="34503" spans="1:8" x14ac:dyDescent="0.35">
      <c r="A34503">
        <v>34502</v>
      </c>
      <c r="B34503" s="7">
        <v>44006</v>
      </c>
      <c r="C34503" s="8">
        <v>0.49444444444444446</v>
      </c>
      <c r="D34503">
        <v>4</v>
      </c>
      <c r="E34503">
        <v>21</v>
      </c>
      <c r="F34503" s="2">
        <v>34.29</v>
      </c>
      <c r="G34503" t="str">
        <f>_xlfn.XLOOKUP(orders[[#This Row],[member_id]],members[id],members[member_name],,0)</f>
        <v>Valentina Ratcliffe</v>
      </c>
      <c r="H34503" t="str">
        <f>_xlfn.XLOOKUP(orders[[#This Row],[restaurant_id]],restaurants14[id],restaurants14[Rest_type],,0)</f>
        <v>Asian</v>
      </c>
    </row>
    <row r="34504" spans="1:8" x14ac:dyDescent="0.35">
      <c r="A34504">
        <v>34503</v>
      </c>
      <c r="B34504" s="7">
        <v>44006</v>
      </c>
      <c r="C34504" s="8">
        <v>0.49513888888888891</v>
      </c>
      <c r="D34504">
        <v>60</v>
      </c>
      <c r="E34504">
        <v>4</v>
      </c>
      <c r="F34504" s="2">
        <v>123.72999999999999</v>
      </c>
      <c r="G34504" t="str">
        <f>_xlfn.XLOOKUP(orders[[#This Row],[member_id]],members[id],members[member_name],,0)</f>
        <v>Bryson Lynch</v>
      </c>
      <c r="H34504" t="str">
        <f>_xlfn.XLOOKUP(orders[[#This Row],[restaurant_id]],restaurants14[id],restaurants14[Rest_type],,0)</f>
        <v>Homemade</v>
      </c>
    </row>
    <row r="34505" spans="1:8" x14ac:dyDescent="0.35">
      <c r="A34505">
        <v>34504</v>
      </c>
      <c r="B34505" s="7">
        <v>44006</v>
      </c>
      <c r="C34505" s="8">
        <v>0.49513888888888891</v>
      </c>
      <c r="D34505">
        <v>32</v>
      </c>
      <c r="E34505">
        <v>15</v>
      </c>
      <c r="F34505" s="2">
        <v>70.27000000000001</v>
      </c>
      <c r="G34505" t="str">
        <f>_xlfn.XLOOKUP(orders[[#This Row],[member_id]],members[id],members[member_name],,0)</f>
        <v>Fox Hunt</v>
      </c>
      <c r="H34505" t="str">
        <f>_xlfn.XLOOKUP(orders[[#This Row],[restaurant_id]],restaurants14[id],restaurants14[Rest_type],,0)</f>
        <v>Fast Food</v>
      </c>
    </row>
    <row r="34506" spans="1:8" x14ac:dyDescent="0.35">
      <c r="A34506">
        <v>34505</v>
      </c>
      <c r="B34506" s="7">
        <v>44006</v>
      </c>
      <c r="C34506" s="8">
        <v>0.49583333333333335</v>
      </c>
      <c r="D34506">
        <v>90</v>
      </c>
      <c r="E34506">
        <v>22</v>
      </c>
      <c r="F34506" s="2">
        <v>40.22</v>
      </c>
      <c r="G34506" t="str">
        <f>_xlfn.XLOOKUP(orders[[#This Row],[member_id]],members[id],members[member_name],,0)</f>
        <v>Joss Brandt</v>
      </c>
      <c r="H34506" t="str">
        <f>_xlfn.XLOOKUP(orders[[#This Row],[restaurant_id]],restaurants14[id],restaurants14[Rest_type],,0)</f>
        <v>Fast Food</v>
      </c>
    </row>
    <row r="34507" spans="1:8" x14ac:dyDescent="0.35">
      <c r="A34507">
        <v>34506</v>
      </c>
      <c r="B34507" s="7">
        <v>44006</v>
      </c>
      <c r="C34507" s="8">
        <v>0.49652777777777779</v>
      </c>
      <c r="D34507">
        <v>71</v>
      </c>
      <c r="E34507">
        <v>15</v>
      </c>
      <c r="F34507" s="2">
        <v>68.84</v>
      </c>
      <c r="G34507" t="str">
        <f>_xlfn.XLOOKUP(orders[[#This Row],[member_id]],members[id],members[member_name],,0)</f>
        <v>Cecil Hatfield</v>
      </c>
      <c r="H34507" t="str">
        <f>_xlfn.XLOOKUP(orders[[#This Row],[restaurant_id]],restaurants14[id],restaurants14[Rest_type],,0)</f>
        <v>Fast Food</v>
      </c>
    </row>
    <row r="34508" spans="1:8" x14ac:dyDescent="0.35">
      <c r="A34508">
        <v>34507</v>
      </c>
      <c r="B34508" s="7">
        <v>44006</v>
      </c>
      <c r="C34508" s="8">
        <v>0.49652777777777779</v>
      </c>
      <c r="D34508">
        <v>76</v>
      </c>
      <c r="E34508">
        <v>21</v>
      </c>
      <c r="F34508" s="2">
        <v>42.85</v>
      </c>
      <c r="G34508" t="str">
        <f>_xlfn.XLOOKUP(orders[[#This Row],[member_id]],members[id],members[member_name],,0)</f>
        <v>Christina Blankenship</v>
      </c>
      <c r="H34508" t="str">
        <f>_xlfn.XLOOKUP(orders[[#This Row],[restaurant_id]],restaurants14[id],restaurants14[Rest_type],,0)</f>
        <v>Asian</v>
      </c>
    </row>
    <row r="34509" spans="1:8" x14ac:dyDescent="0.35">
      <c r="A34509">
        <v>34508</v>
      </c>
      <c r="B34509" s="7">
        <v>44006</v>
      </c>
      <c r="C34509" s="8">
        <v>0.49722222222222223</v>
      </c>
      <c r="D34509">
        <v>168</v>
      </c>
      <c r="E34509">
        <v>16</v>
      </c>
      <c r="F34509" s="2">
        <v>79.099999999999994</v>
      </c>
      <c r="G34509" t="str">
        <f>_xlfn.XLOOKUP(orders[[#This Row],[member_id]],members[id],members[member_name],,0)</f>
        <v>Manveer Knight</v>
      </c>
      <c r="H34509" t="str">
        <f>_xlfn.XLOOKUP(orders[[#This Row],[restaurant_id]],restaurants14[id],restaurants14[Rest_type],,0)</f>
        <v>Fast Food</v>
      </c>
    </row>
    <row r="34510" spans="1:8" x14ac:dyDescent="0.35">
      <c r="A34510">
        <v>34509</v>
      </c>
      <c r="B34510" s="7">
        <v>44006</v>
      </c>
      <c r="C34510" s="8">
        <v>0.49930555555555556</v>
      </c>
      <c r="D34510">
        <v>158</v>
      </c>
      <c r="E34510">
        <v>2</v>
      </c>
      <c r="F34510" s="2">
        <v>103.38999999999999</v>
      </c>
      <c r="G34510" t="str">
        <f>_xlfn.XLOOKUP(orders[[#This Row],[member_id]],members[id],members[member_name],,0)</f>
        <v>Kristi Faulkner</v>
      </c>
      <c r="H34510" t="str">
        <f>_xlfn.XLOOKUP(orders[[#This Row],[restaurant_id]],restaurants14[id],restaurants14[Rest_type],,0)</f>
        <v>Indian</v>
      </c>
    </row>
    <row r="34511" spans="1:8" x14ac:dyDescent="0.35">
      <c r="A34511">
        <v>34510</v>
      </c>
      <c r="B34511" s="7">
        <v>44006</v>
      </c>
      <c r="C34511" s="8">
        <v>0.49930555555555556</v>
      </c>
      <c r="D34511">
        <v>89</v>
      </c>
      <c r="E34511">
        <v>5</v>
      </c>
      <c r="F34511" s="2">
        <v>72.77</v>
      </c>
      <c r="G34511" t="str">
        <f>_xlfn.XLOOKUP(orders[[#This Row],[member_id]],members[id],members[member_name],,0)</f>
        <v>Jerry Smith</v>
      </c>
      <c r="H34511" t="str">
        <f>_xlfn.XLOOKUP(orders[[#This Row],[restaurant_id]],restaurants14[id],restaurants14[Rest_type],,0)</f>
        <v>Indian</v>
      </c>
    </row>
    <row r="34512" spans="1:8" x14ac:dyDescent="0.35">
      <c r="A34512">
        <v>34511</v>
      </c>
      <c r="B34512" s="7">
        <v>44006</v>
      </c>
      <c r="C34512" s="8">
        <v>0.5</v>
      </c>
      <c r="D34512">
        <v>29</v>
      </c>
      <c r="E34512">
        <v>19</v>
      </c>
      <c r="F34512" s="2">
        <v>58.019999999999996</v>
      </c>
      <c r="G34512" t="str">
        <f>_xlfn.XLOOKUP(orders[[#This Row],[member_id]],members[id],members[member_name],,0)</f>
        <v>Madison Sanchez</v>
      </c>
      <c r="H34512" t="str">
        <f>_xlfn.XLOOKUP(orders[[#This Row],[restaurant_id]],restaurants14[id],restaurants14[Rest_type],,0)</f>
        <v>Asian</v>
      </c>
    </row>
    <row r="34513" spans="1:8" x14ac:dyDescent="0.35">
      <c r="A34513">
        <v>34512</v>
      </c>
      <c r="B34513" s="7">
        <v>44006</v>
      </c>
      <c r="C34513" s="8">
        <v>0.50069444444444444</v>
      </c>
      <c r="D34513">
        <v>196</v>
      </c>
      <c r="E34513">
        <v>16</v>
      </c>
      <c r="F34513" s="2">
        <v>0</v>
      </c>
      <c r="G34513" t="str">
        <f>_xlfn.XLOOKUP(orders[[#This Row],[member_id]],members[id],members[member_name],,0)</f>
        <v>Juan Barlow</v>
      </c>
      <c r="H34513" t="str">
        <f>_xlfn.XLOOKUP(orders[[#This Row],[restaurant_id]],restaurants14[id],restaurants14[Rest_type],,0)</f>
        <v>Fast Food</v>
      </c>
    </row>
    <row r="34514" spans="1:8" x14ac:dyDescent="0.35">
      <c r="A34514">
        <v>34513</v>
      </c>
      <c r="B34514" s="7">
        <v>44006</v>
      </c>
      <c r="C34514" s="8">
        <v>0.50138888888888888</v>
      </c>
      <c r="D34514">
        <v>83</v>
      </c>
      <c r="E34514">
        <v>16</v>
      </c>
      <c r="F34514" s="2">
        <v>73.63</v>
      </c>
      <c r="G34514" t="str">
        <f>_xlfn.XLOOKUP(orders[[#This Row],[member_id]],members[id],members[member_name],,0)</f>
        <v>Tony Francis</v>
      </c>
      <c r="H34514" t="str">
        <f>_xlfn.XLOOKUP(orders[[#This Row],[restaurant_id]],restaurants14[id],restaurants14[Rest_type],,0)</f>
        <v>Fast Food</v>
      </c>
    </row>
    <row r="34515" spans="1:8" x14ac:dyDescent="0.35">
      <c r="A34515">
        <v>34514</v>
      </c>
      <c r="B34515" s="7">
        <v>44006</v>
      </c>
      <c r="C34515" s="8">
        <v>0.50347222222222221</v>
      </c>
      <c r="D34515">
        <v>161</v>
      </c>
      <c r="E34515">
        <v>23</v>
      </c>
      <c r="F34515" s="2">
        <v>0</v>
      </c>
      <c r="G34515" t="str">
        <f>_xlfn.XLOOKUP(orders[[#This Row],[member_id]],members[id],members[member_name],,0)</f>
        <v>Callen Dodd</v>
      </c>
      <c r="H34515" t="str">
        <f>_xlfn.XLOOKUP(orders[[#This Row],[restaurant_id]],restaurants14[id],restaurants14[Rest_type],,0)</f>
        <v>Fast Food</v>
      </c>
    </row>
    <row r="34516" spans="1:8" x14ac:dyDescent="0.35">
      <c r="A34516">
        <v>34515</v>
      </c>
      <c r="B34516" s="7">
        <v>44006</v>
      </c>
      <c r="C34516" s="8">
        <v>0.50486111111111109</v>
      </c>
      <c r="D34516">
        <v>59</v>
      </c>
      <c r="E34516">
        <v>3</v>
      </c>
      <c r="F34516" s="2">
        <v>67.02</v>
      </c>
      <c r="G34516" t="str">
        <f>_xlfn.XLOOKUP(orders[[#This Row],[member_id]],members[id],members[member_name],,0)</f>
        <v>Jaydon Trujillo</v>
      </c>
      <c r="H34516" t="str">
        <f>_xlfn.XLOOKUP(orders[[#This Row],[restaurant_id]],restaurants14[id],restaurants14[Rest_type],,0)</f>
        <v>Asian</v>
      </c>
    </row>
    <row r="34517" spans="1:8" x14ac:dyDescent="0.35">
      <c r="A34517">
        <v>34516</v>
      </c>
      <c r="B34517" s="7">
        <v>44006</v>
      </c>
      <c r="C34517" s="8">
        <v>0.50486111111111109</v>
      </c>
      <c r="D34517">
        <v>105</v>
      </c>
      <c r="E34517">
        <v>7</v>
      </c>
      <c r="F34517" s="2">
        <v>112.63999999999999</v>
      </c>
      <c r="G34517" t="str">
        <f>_xlfn.XLOOKUP(orders[[#This Row],[member_id]],members[id],members[member_name],,0)</f>
        <v>Bonita Benton</v>
      </c>
      <c r="H34517" t="str">
        <f>_xlfn.XLOOKUP(orders[[#This Row],[restaurant_id]],restaurants14[id],restaurants14[Rest_type],,0)</f>
        <v>Fast Food</v>
      </c>
    </row>
    <row r="34518" spans="1:8" x14ac:dyDescent="0.35">
      <c r="A34518">
        <v>34517</v>
      </c>
      <c r="B34518" s="7">
        <v>44006</v>
      </c>
      <c r="C34518" s="8">
        <v>0.50555555555555554</v>
      </c>
      <c r="D34518">
        <v>93</v>
      </c>
      <c r="E34518">
        <v>27</v>
      </c>
      <c r="F34518" s="2">
        <v>35.57</v>
      </c>
      <c r="G34518" t="str">
        <f>_xlfn.XLOOKUP(orders[[#This Row],[member_id]],members[id],members[member_name],,0)</f>
        <v>Alexandru Holmes</v>
      </c>
      <c r="H34518" t="str">
        <f>_xlfn.XLOOKUP(orders[[#This Row],[restaurant_id]],restaurants14[id],restaurants14[Rest_type],,0)</f>
        <v>Indian</v>
      </c>
    </row>
    <row r="34519" spans="1:8" x14ac:dyDescent="0.35">
      <c r="A34519">
        <v>34518</v>
      </c>
      <c r="B34519" s="7">
        <v>44006</v>
      </c>
      <c r="C34519" s="8">
        <v>0.5083333333333333</v>
      </c>
      <c r="D34519">
        <v>169</v>
      </c>
      <c r="E34519">
        <v>1</v>
      </c>
      <c r="F34519" s="2">
        <v>0</v>
      </c>
      <c r="G34519" t="str">
        <f>_xlfn.XLOOKUP(orders[[#This Row],[member_id]],members[id],members[member_name],,0)</f>
        <v>Emaan Greenaway</v>
      </c>
      <c r="H34519" t="str">
        <f>_xlfn.XLOOKUP(orders[[#This Row],[restaurant_id]],restaurants14[id],restaurants14[Rest_type],,0)</f>
        <v>Italian</v>
      </c>
    </row>
    <row r="34520" spans="1:8" x14ac:dyDescent="0.35">
      <c r="A34520">
        <v>34519</v>
      </c>
      <c r="B34520" s="7">
        <v>44006</v>
      </c>
      <c r="C34520" s="8">
        <v>0.50972222222222219</v>
      </c>
      <c r="D34520">
        <v>47</v>
      </c>
      <c r="E34520">
        <v>1</v>
      </c>
      <c r="F34520" s="2">
        <v>67.56</v>
      </c>
      <c r="G34520" t="str">
        <f>_xlfn.XLOOKUP(orders[[#This Row],[member_id]],members[id],members[member_name],,0)</f>
        <v>Joyce Newton</v>
      </c>
      <c r="H34520" t="str">
        <f>_xlfn.XLOOKUP(orders[[#This Row],[restaurant_id]],restaurants14[id],restaurants14[Rest_type],,0)</f>
        <v>Italian</v>
      </c>
    </row>
    <row r="34521" spans="1:8" x14ac:dyDescent="0.35">
      <c r="A34521">
        <v>34520</v>
      </c>
      <c r="B34521" s="7">
        <v>44006</v>
      </c>
      <c r="C34521" s="8">
        <v>0.51041666666666663</v>
      </c>
      <c r="D34521">
        <v>53</v>
      </c>
      <c r="E34521">
        <v>30</v>
      </c>
      <c r="F34521" s="2">
        <v>120.34</v>
      </c>
      <c r="G34521" t="str">
        <f>_xlfn.XLOOKUP(orders[[#This Row],[member_id]],members[id],members[member_name],,0)</f>
        <v>Lilly-Ann Frey</v>
      </c>
      <c r="H34521" t="str">
        <f>_xlfn.XLOOKUP(orders[[#This Row],[restaurant_id]],restaurants14[id],restaurants14[Rest_type],,0)</f>
        <v>Homemade</v>
      </c>
    </row>
    <row r="34522" spans="1:8" x14ac:dyDescent="0.35">
      <c r="A34522">
        <v>34521</v>
      </c>
      <c r="B34522" s="7">
        <v>44006</v>
      </c>
      <c r="C34522" s="8">
        <v>0.51249999999999996</v>
      </c>
      <c r="D34522">
        <v>113</v>
      </c>
      <c r="E34522">
        <v>23</v>
      </c>
      <c r="F34522" s="2">
        <v>30.97</v>
      </c>
      <c r="G34522" t="str">
        <f>_xlfn.XLOOKUP(orders[[#This Row],[member_id]],members[id],members[member_name],,0)</f>
        <v>Macie Lara</v>
      </c>
      <c r="H34522" t="str">
        <f>_xlfn.XLOOKUP(orders[[#This Row],[restaurant_id]],restaurants14[id],restaurants14[Rest_type],,0)</f>
        <v>Fast Food</v>
      </c>
    </row>
    <row r="34523" spans="1:8" x14ac:dyDescent="0.35">
      <c r="A34523">
        <v>34522</v>
      </c>
      <c r="B34523" s="7">
        <v>44006</v>
      </c>
      <c r="C34523" s="8">
        <v>0.51458333333333328</v>
      </c>
      <c r="D34523">
        <v>19</v>
      </c>
      <c r="E34523">
        <v>16</v>
      </c>
      <c r="F34523" s="2">
        <v>114.68</v>
      </c>
      <c r="G34523" t="str">
        <f>_xlfn.XLOOKUP(orders[[#This Row],[member_id]],members[id],members[member_name],,0)</f>
        <v>Nico Hastings</v>
      </c>
      <c r="H34523" t="str">
        <f>_xlfn.XLOOKUP(orders[[#This Row],[restaurant_id]],restaurants14[id],restaurants14[Rest_type],,0)</f>
        <v>Fast Food</v>
      </c>
    </row>
    <row r="34524" spans="1:8" x14ac:dyDescent="0.35">
      <c r="A34524">
        <v>34523</v>
      </c>
      <c r="B34524" s="7">
        <v>44006</v>
      </c>
      <c r="C34524" s="8">
        <v>0.51736111111111116</v>
      </c>
      <c r="D34524">
        <v>61</v>
      </c>
      <c r="E34524">
        <v>22</v>
      </c>
      <c r="F34524" s="2">
        <v>26.59</v>
      </c>
      <c r="G34524" t="str">
        <f>_xlfn.XLOOKUP(orders[[#This Row],[member_id]],members[id],members[member_name],,0)</f>
        <v>Kiki Schneider</v>
      </c>
      <c r="H34524" t="str">
        <f>_xlfn.XLOOKUP(orders[[#This Row],[restaurant_id]],restaurants14[id],restaurants14[Rest_type],,0)</f>
        <v>Fast Food</v>
      </c>
    </row>
    <row r="34525" spans="1:8" x14ac:dyDescent="0.35">
      <c r="A34525">
        <v>34524</v>
      </c>
      <c r="B34525" s="7">
        <v>44006</v>
      </c>
      <c r="C34525" s="8">
        <v>0.51736111111111116</v>
      </c>
      <c r="D34525">
        <v>58</v>
      </c>
      <c r="E34525">
        <v>26</v>
      </c>
      <c r="F34525" s="2">
        <v>163.22</v>
      </c>
      <c r="G34525" t="str">
        <f>_xlfn.XLOOKUP(orders[[#This Row],[member_id]],members[id],members[member_name],,0)</f>
        <v>Colleen Steele</v>
      </c>
      <c r="H34525" t="str">
        <f>_xlfn.XLOOKUP(orders[[#This Row],[restaurant_id]],restaurants14[id],restaurants14[Rest_type],,0)</f>
        <v>Asian</v>
      </c>
    </row>
    <row r="34526" spans="1:8" x14ac:dyDescent="0.35">
      <c r="A34526">
        <v>34525</v>
      </c>
      <c r="B34526" s="7">
        <v>44006</v>
      </c>
      <c r="C34526" s="8">
        <v>0.51875000000000004</v>
      </c>
      <c r="D34526">
        <v>107</v>
      </c>
      <c r="E34526">
        <v>24</v>
      </c>
      <c r="F34526" s="2">
        <v>0</v>
      </c>
      <c r="G34526" t="str">
        <f>_xlfn.XLOOKUP(orders[[#This Row],[member_id]],members[id],members[member_name],,0)</f>
        <v>Anton Ray</v>
      </c>
      <c r="H34526" t="str">
        <f>_xlfn.XLOOKUP(orders[[#This Row],[restaurant_id]],restaurants14[id],restaurants14[Rest_type],,0)</f>
        <v>Italian</v>
      </c>
    </row>
    <row r="34527" spans="1:8" x14ac:dyDescent="0.35">
      <c r="A34527">
        <v>34526</v>
      </c>
      <c r="B34527" s="7">
        <v>44006</v>
      </c>
      <c r="C34527" s="8">
        <v>0.51944444444444449</v>
      </c>
      <c r="D34527">
        <v>182</v>
      </c>
      <c r="E34527">
        <v>29</v>
      </c>
      <c r="F34527" s="2">
        <v>56.5</v>
      </c>
      <c r="G34527" t="str">
        <f>_xlfn.XLOOKUP(orders[[#This Row],[member_id]],members[id],members[member_name],,0)</f>
        <v>Micah Tucker</v>
      </c>
      <c r="H34527" t="str">
        <f>_xlfn.XLOOKUP(orders[[#This Row],[restaurant_id]],restaurants14[id],restaurants14[Rest_type],,0)</f>
        <v>Asian</v>
      </c>
    </row>
    <row r="34528" spans="1:8" x14ac:dyDescent="0.35">
      <c r="A34528">
        <v>34527</v>
      </c>
      <c r="B34528" s="7">
        <v>44006</v>
      </c>
      <c r="C34528" s="8">
        <v>0.52083333333333337</v>
      </c>
      <c r="D34528">
        <v>165</v>
      </c>
      <c r="E34528">
        <v>4</v>
      </c>
      <c r="F34528" s="2">
        <v>264.67</v>
      </c>
      <c r="G34528" t="str">
        <f>_xlfn.XLOOKUP(orders[[#This Row],[member_id]],members[id],members[member_name],,0)</f>
        <v>Frankie Huff</v>
      </c>
      <c r="H34528" t="str">
        <f>_xlfn.XLOOKUP(orders[[#This Row],[restaurant_id]],restaurants14[id],restaurants14[Rest_type],,0)</f>
        <v>Homemade</v>
      </c>
    </row>
    <row r="34529" spans="1:8" x14ac:dyDescent="0.35">
      <c r="A34529">
        <v>34528</v>
      </c>
      <c r="B34529" s="7">
        <v>44006</v>
      </c>
      <c r="C34529" s="8">
        <v>0.52430555555555558</v>
      </c>
      <c r="D34529">
        <v>27</v>
      </c>
      <c r="E34529">
        <v>15</v>
      </c>
      <c r="F34529" s="2">
        <v>24.35</v>
      </c>
      <c r="G34529" t="str">
        <f>_xlfn.XLOOKUP(orders[[#This Row],[member_id]],members[id],members[member_name],,0)</f>
        <v>Seth Calvert</v>
      </c>
      <c r="H34529" t="str">
        <f>_xlfn.XLOOKUP(orders[[#This Row],[restaurant_id]],restaurants14[id],restaurants14[Rest_type],,0)</f>
        <v>Fast Food</v>
      </c>
    </row>
    <row r="34530" spans="1:8" x14ac:dyDescent="0.35">
      <c r="A34530">
        <v>34529</v>
      </c>
      <c r="B34530" s="7">
        <v>44006</v>
      </c>
      <c r="C34530" s="8">
        <v>0.52430555555555558</v>
      </c>
      <c r="D34530">
        <v>62</v>
      </c>
      <c r="E34530">
        <v>19</v>
      </c>
      <c r="F34530" s="2">
        <v>38.96</v>
      </c>
      <c r="G34530" t="str">
        <f>_xlfn.XLOOKUP(orders[[#This Row],[member_id]],members[id],members[member_name],,0)</f>
        <v>Janine Coulson</v>
      </c>
      <c r="H34530" t="str">
        <f>_xlfn.XLOOKUP(orders[[#This Row],[restaurant_id]],restaurants14[id],restaurants14[Rest_type],,0)</f>
        <v>Asian</v>
      </c>
    </row>
    <row r="34531" spans="1:8" x14ac:dyDescent="0.35">
      <c r="A34531">
        <v>34530</v>
      </c>
      <c r="B34531" s="7">
        <v>44006</v>
      </c>
      <c r="C34531" s="8">
        <v>0.52500000000000002</v>
      </c>
      <c r="D34531">
        <v>142</v>
      </c>
      <c r="E34531">
        <v>22</v>
      </c>
      <c r="F34531" s="2">
        <v>111.03</v>
      </c>
      <c r="G34531" t="str">
        <f>_xlfn.XLOOKUP(orders[[#This Row],[member_id]],members[id],members[member_name],,0)</f>
        <v>Atlanta Cunningham</v>
      </c>
      <c r="H34531" t="str">
        <f>_xlfn.XLOOKUP(orders[[#This Row],[restaurant_id]],restaurants14[id],restaurants14[Rest_type],,0)</f>
        <v>Fast Food</v>
      </c>
    </row>
    <row r="34532" spans="1:8" x14ac:dyDescent="0.35">
      <c r="A34532">
        <v>34531</v>
      </c>
      <c r="B34532" s="7">
        <v>44006</v>
      </c>
      <c r="C34532" s="8">
        <v>0.52500000000000002</v>
      </c>
      <c r="D34532">
        <v>102</v>
      </c>
      <c r="E34532">
        <v>28</v>
      </c>
      <c r="F34532" s="2">
        <v>36.71</v>
      </c>
      <c r="G34532" t="str">
        <f>_xlfn.XLOOKUP(orders[[#This Row],[member_id]],members[id],members[member_name],,0)</f>
        <v>Wren Arnold</v>
      </c>
      <c r="H34532" t="str">
        <f>_xlfn.XLOOKUP(orders[[#This Row],[restaurant_id]],restaurants14[id],restaurants14[Rest_type],,0)</f>
        <v>Asian</v>
      </c>
    </row>
    <row r="34533" spans="1:8" x14ac:dyDescent="0.35">
      <c r="A34533">
        <v>34532</v>
      </c>
      <c r="B34533" s="7">
        <v>44006</v>
      </c>
      <c r="C34533" s="8">
        <v>0.52569444444444446</v>
      </c>
      <c r="D34533">
        <v>116</v>
      </c>
      <c r="E34533">
        <v>26</v>
      </c>
      <c r="F34533" s="2">
        <v>145.22</v>
      </c>
      <c r="G34533" t="str">
        <f>_xlfn.XLOOKUP(orders[[#This Row],[member_id]],members[id],members[member_name],,0)</f>
        <v>Tess Dorsey</v>
      </c>
      <c r="H34533" t="str">
        <f>_xlfn.XLOOKUP(orders[[#This Row],[restaurant_id]],restaurants14[id],restaurants14[Rest_type],,0)</f>
        <v>Asian</v>
      </c>
    </row>
    <row r="34534" spans="1:8" x14ac:dyDescent="0.35">
      <c r="A34534">
        <v>34533</v>
      </c>
      <c r="B34534" s="7">
        <v>44006</v>
      </c>
      <c r="C34534" s="8">
        <v>0.52777777777777779</v>
      </c>
      <c r="D34534">
        <v>146</v>
      </c>
      <c r="E34534">
        <v>10</v>
      </c>
      <c r="F34534" s="2">
        <v>0</v>
      </c>
      <c r="G34534" t="str">
        <f>_xlfn.XLOOKUP(orders[[#This Row],[member_id]],members[id],members[member_name],,0)</f>
        <v>Tiya Warren</v>
      </c>
      <c r="H34534" t="str">
        <f>_xlfn.XLOOKUP(orders[[#This Row],[restaurant_id]],restaurants14[id],restaurants14[Rest_type],,0)</f>
        <v>Homemade</v>
      </c>
    </row>
    <row r="34535" spans="1:8" x14ac:dyDescent="0.35">
      <c r="A34535">
        <v>34534</v>
      </c>
      <c r="B34535" s="7">
        <v>44006</v>
      </c>
      <c r="C34535" s="8">
        <v>0.52847222222222223</v>
      </c>
      <c r="D34535">
        <v>135</v>
      </c>
      <c r="E34535">
        <v>18</v>
      </c>
      <c r="F34535" s="2">
        <v>162.24</v>
      </c>
      <c r="G34535" t="str">
        <f>_xlfn.XLOOKUP(orders[[#This Row],[member_id]],members[id],members[member_name],,0)</f>
        <v>Cynthia Frye</v>
      </c>
      <c r="H34535" t="str">
        <f>_xlfn.XLOOKUP(orders[[#This Row],[restaurant_id]],restaurants14[id],restaurants14[Rest_type],,0)</f>
        <v>Italian</v>
      </c>
    </row>
    <row r="34536" spans="1:8" x14ac:dyDescent="0.35">
      <c r="A34536">
        <v>34535</v>
      </c>
      <c r="B34536" s="7">
        <v>44006</v>
      </c>
      <c r="C34536" s="8">
        <v>0.52916666666666667</v>
      </c>
      <c r="D34536">
        <v>172</v>
      </c>
      <c r="E34536">
        <v>1</v>
      </c>
      <c r="F34536" s="2">
        <v>121.83</v>
      </c>
      <c r="G34536" t="str">
        <f>_xlfn.XLOOKUP(orders[[#This Row],[member_id]],members[id],members[member_name],,0)</f>
        <v>Frances Major</v>
      </c>
      <c r="H34536" t="str">
        <f>_xlfn.XLOOKUP(orders[[#This Row],[restaurant_id]],restaurants14[id],restaurants14[Rest_type],,0)</f>
        <v>Italian</v>
      </c>
    </row>
    <row r="34537" spans="1:8" x14ac:dyDescent="0.35">
      <c r="A34537">
        <v>34536</v>
      </c>
      <c r="B34537" s="7">
        <v>44006</v>
      </c>
      <c r="C34537" s="8">
        <v>0.52986111111111112</v>
      </c>
      <c r="D34537">
        <v>197</v>
      </c>
      <c r="E34537">
        <v>28</v>
      </c>
      <c r="F34537" s="2">
        <v>24.43</v>
      </c>
      <c r="G34537" t="str">
        <f>_xlfn.XLOOKUP(orders[[#This Row],[member_id]],members[id],members[member_name],,0)</f>
        <v>Natalia Daniel</v>
      </c>
      <c r="H34537" t="str">
        <f>_xlfn.XLOOKUP(orders[[#This Row],[restaurant_id]],restaurants14[id],restaurants14[Rest_type],,0)</f>
        <v>Asian</v>
      </c>
    </row>
    <row r="34538" spans="1:8" x14ac:dyDescent="0.35">
      <c r="A34538">
        <v>34537</v>
      </c>
      <c r="B34538" s="7">
        <v>44006</v>
      </c>
      <c r="C34538" s="8">
        <v>0.52986111111111112</v>
      </c>
      <c r="D34538">
        <v>158</v>
      </c>
      <c r="E34538">
        <v>12</v>
      </c>
      <c r="F34538" s="2">
        <v>96.37</v>
      </c>
      <c r="G34538" t="str">
        <f>_xlfn.XLOOKUP(orders[[#This Row],[member_id]],members[id],members[member_name],,0)</f>
        <v>Kristi Faulkner</v>
      </c>
      <c r="H34538" t="str">
        <f>_xlfn.XLOOKUP(orders[[#This Row],[restaurant_id]],restaurants14[id],restaurants14[Rest_type],,0)</f>
        <v>Indian</v>
      </c>
    </row>
    <row r="34539" spans="1:8" x14ac:dyDescent="0.35">
      <c r="A34539">
        <v>34538</v>
      </c>
      <c r="B34539" s="7">
        <v>44006</v>
      </c>
      <c r="C34539" s="8">
        <v>0.53125</v>
      </c>
      <c r="D34539">
        <v>186</v>
      </c>
      <c r="E34539">
        <v>21</v>
      </c>
      <c r="F34539" s="2">
        <v>134.69</v>
      </c>
      <c r="G34539" t="str">
        <f>_xlfn.XLOOKUP(orders[[#This Row],[member_id]],members[id],members[member_name],,0)</f>
        <v>Ariya Armstrong</v>
      </c>
      <c r="H34539" t="str">
        <f>_xlfn.XLOOKUP(orders[[#This Row],[restaurant_id]],restaurants14[id],restaurants14[Rest_type],,0)</f>
        <v>Asian</v>
      </c>
    </row>
    <row r="34540" spans="1:8" x14ac:dyDescent="0.35">
      <c r="A34540">
        <v>34539</v>
      </c>
      <c r="B34540" s="7">
        <v>44006</v>
      </c>
      <c r="C34540" s="8">
        <v>0.53472222222222221</v>
      </c>
      <c r="D34540">
        <v>84</v>
      </c>
      <c r="E34540">
        <v>13</v>
      </c>
      <c r="F34540" s="2">
        <v>104.11999999999999</v>
      </c>
      <c r="G34540" t="str">
        <f>_xlfn.XLOOKUP(orders[[#This Row],[member_id]],members[id],members[member_name],,0)</f>
        <v>Simone Morse</v>
      </c>
      <c r="H34540" t="str">
        <f>_xlfn.XLOOKUP(orders[[#This Row],[restaurant_id]],restaurants14[id],restaurants14[Rest_type],,0)</f>
        <v>Indian</v>
      </c>
    </row>
    <row r="34541" spans="1:8" x14ac:dyDescent="0.35">
      <c r="A34541">
        <v>34540</v>
      </c>
      <c r="B34541" s="7">
        <v>44006</v>
      </c>
      <c r="C34541" s="8">
        <v>0.53680555555555554</v>
      </c>
      <c r="D34541">
        <v>101</v>
      </c>
      <c r="E34541">
        <v>30</v>
      </c>
      <c r="F34541" s="2">
        <v>88.02</v>
      </c>
      <c r="G34541" t="str">
        <f>_xlfn.XLOOKUP(orders[[#This Row],[member_id]],members[id],members[member_name],,0)</f>
        <v>Yaqub Reese</v>
      </c>
      <c r="H34541" t="str">
        <f>_xlfn.XLOOKUP(orders[[#This Row],[restaurant_id]],restaurants14[id],restaurants14[Rest_type],,0)</f>
        <v>Homemade</v>
      </c>
    </row>
    <row r="34542" spans="1:8" x14ac:dyDescent="0.35">
      <c r="A34542">
        <v>34541</v>
      </c>
      <c r="B34542" s="7">
        <v>44006</v>
      </c>
      <c r="C34542" s="8">
        <v>0.5395833333333333</v>
      </c>
      <c r="D34542">
        <v>42</v>
      </c>
      <c r="E34542">
        <v>11</v>
      </c>
      <c r="F34542" s="2">
        <v>162.92000000000002</v>
      </c>
      <c r="G34542" t="str">
        <f>_xlfn.XLOOKUP(orders[[#This Row],[member_id]],members[id],members[member_name],,0)</f>
        <v>Aahil Redman</v>
      </c>
      <c r="H34542" t="str">
        <f>_xlfn.XLOOKUP(orders[[#This Row],[restaurant_id]],restaurants14[id],restaurants14[Rest_type],,0)</f>
        <v>Indian</v>
      </c>
    </row>
    <row r="34543" spans="1:8" x14ac:dyDescent="0.35">
      <c r="A34543">
        <v>34542</v>
      </c>
      <c r="B34543" s="7">
        <v>44006</v>
      </c>
      <c r="C34543" s="8">
        <v>0.5395833333333333</v>
      </c>
      <c r="D34543">
        <v>104</v>
      </c>
      <c r="E34543">
        <v>28</v>
      </c>
      <c r="F34543" s="2">
        <v>99.22</v>
      </c>
      <c r="G34543" t="str">
        <f>_xlfn.XLOOKUP(orders[[#This Row],[member_id]],members[id],members[member_name],,0)</f>
        <v>Blake Dyer</v>
      </c>
      <c r="H34543" t="str">
        <f>_xlfn.XLOOKUP(orders[[#This Row],[restaurant_id]],restaurants14[id],restaurants14[Rest_type],,0)</f>
        <v>Asian</v>
      </c>
    </row>
    <row r="34544" spans="1:8" x14ac:dyDescent="0.35">
      <c r="A34544">
        <v>34543</v>
      </c>
      <c r="B34544" s="7">
        <v>44006</v>
      </c>
      <c r="C34544" s="8">
        <v>0.54027777777777775</v>
      </c>
      <c r="D34544">
        <v>132</v>
      </c>
      <c r="E34544">
        <v>12</v>
      </c>
      <c r="F34544" s="2">
        <v>37.630000000000003</v>
      </c>
      <c r="G34544" t="str">
        <f>_xlfn.XLOOKUP(orders[[#This Row],[member_id]],members[id],members[member_name],,0)</f>
        <v>Yousuf Banks</v>
      </c>
      <c r="H34544" t="str">
        <f>_xlfn.XLOOKUP(orders[[#This Row],[restaurant_id]],restaurants14[id],restaurants14[Rest_type],,0)</f>
        <v>Indian</v>
      </c>
    </row>
    <row r="34545" spans="1:8" x14ac:dyDescent="0.35">
      <c r="A34545">
        <v>34544</v>
      </c>
      <c r="B34545" s="7">
        <v>44006</v>
      </c>
      <c r="C34545" s="8">
        <v>0.54236111111111107</v>
      </c>
      <c r="D34545">
        <v>38</v>
      </c>
      <c r="E34545">
        <v>2</v>
      </c>
      <c r="F34545" s="2">
        <v>161.1</v>
      </c>
      <c r="G34545" t="str">
        <f>_xlfn.XLOOKUP(orders[[#This Row],[member_id]],members[id],members[member_name],,0)</f>
        <v>Nathalie Marshall</v>
      </c>
      <c r="H34545" t="str">
        <f>_xlfn.XLOOKUP(orders[[#This Row],[restaurant_id]],restaurants14[id],restaurants14[Rest_type],,0)</f>
        <v>Indian</v>
      </c>
    </row>
    <row r="34546" spans="1:8" x14ac:dyDescent="0.35">
      <c r="A34546">
        <v>34545</v>
      </c>
      <c r="B34546" s="7">
        <v>44006</v>
      </c>
      <c r="C34546" s="8">
        <v>0.54305555555555551</v>
      </c>
      <c r="D34546">
        <v>172</v>
      </c>
      <c r="E34546">
        <v>6</v>
      </c>
      <c r="F34546" s="2">
        <v>76.38</v>
      </c>
      <c r="G34546" t="str">
        <f>_xlfn.XLOOKUP(orders[[#This Row],[member_id]],members[id],members[member_name],,0)</f>
        <v>Frances Major</v>
      </c>
      <c r="H34546" t="str">
        <f>_xlfn.XLOOKUP(orders[[#This Row],[restaurant_id]],restaurants14[id],restaurants14[Rest_type],,0)</f>
        <v>Fast Food</v>
      </c>
    </row>
    <row r="34547" spans="1:8" x14ac:dyDescent="0.35">
      <c r="A34547">
        <v>34546</v>
      </c>
      <c r="B34547" s="7">
        <v>44006</v>
      </c>
      <c r="C34547" s="8">
        <v>0.54513888888888884</v>
      </c>
      <c r="D34547">
        <v>39</v>
      </c>
      <c r="E34547">
        <v>28</v>
      </c>
      <c r="F34547" s="2">
        <v>0</v>
      </c>
      <c r="G34547" t="str">
        <f>_xlfn.XLOOKUP(orders[[#This Row],[member_id]],members[id],members[member_name],,0)</f>
        <v>Alyx Conway</v>
      </c>
      <c r="H34547" t="str">
        <f>_xlfn.XLOOKUP(orders[[#This Row],[restaurant_id]],restaurants14[id],restaurants14[Rest_type],,0)</f>
        <v>Asian</v>
      </c>
    </row>
    <row r="34548" spans="1:8" x14ac:dyDescent="0.35">
      <c r="A34548">
        <v>34547</v>
      </c>
      <c r="B34548" s="7">
        <v>44006</v>
      </c>
      <c r="C34548" s="8">
        <v>0.54652777777777772</v>
      </c>
      <c r="D34548">
        <v>152</v>
      </c>
      <c r="E34548">
        <v>27</v>
      </c>
      <c r="F34548" s="2">
        <v>169.76</v>
      </c>
      <c r="G34548" t="str">
        <f>_xlfn.XLOOKUP(orders[[#This Row],[member_id]],members[id],members[member_name],,0)</f>
        <v>Keir Broughton</v>
      </c>
      <c r="H34548" t="str">
        <f>_xlfn.XLOOKUP(orders[[#This Row],[restaurant_id]],restaurants14[id],restaurants14[Rest_type],,0)</f>
        <v>Indian</v>
      </c>
    </row>
    <row r="34549" spans="1:8" x14ac:dyDescent="0.35">
      <c r="A34549">
        <v>34548</v>
      </c>
      <c r="B34549" s="7">
        <v>44006</v>
      </c>
      <c r="C34549" s="8">
        <v>0.54722222222222228</v>
      </c>
      <c r="D34549">
        <v>82</v>
      </c>
      <c r="E34549">
        <v>29</v>
      </c>
      <c r="F34549" s="2">
        <v>0</v>
      </c>
      <c r="G34549" t="str">
        <f>_xlfn.XLOOKUP(orders[[#This Row],[member_id]],members[id],members[member_name],,0)</f>
        <v>Misha Ashley</v>
      </c>
      <c r="H34549" t="str">
        <f>_xlfn.XLOOKUP(orders[[#This Row],[restaurant_id]],restaurants14[id],restaurants14[Rest_type],,0)</f>
        <v>Asian</v>
      </c>
    </row>
    <row r="34550" spans="1:8" x14ac:dyDescent="0.35">
      <c r="A34550">
        <v>34549</v>
      </c>
      <c r="B34550" s="7">
        <v>44006</v>
      </c>
      <c r="C34550" s="8">
        <v>0.54791666666666672</v>
      </c>
      <c r="D34550">
        <v>133</v>
      </c>
      <c r="E34550">
        <v>16</v>
      </c>
      <c r="F34550" s="2">
        <v>73.63</v>
      </c>
      <c r="G34550" t="str">
        <f>_xlfn.XLOOKUP(orders[[#This Row],[member_id]],members[id],members[member_name],,0)</f>
        <v>Liyana Stanton</v>
      </c>
      <c r="H34550" t="str">
        <f>_xlfn.XLOOKUP(orders[[#This Row],[restaurant_id]],restaurants14[id],restaurants14[Rest_type],,0)</f>
        <v>Fast Food</v>
      </c>
    </row>
    <row r="34551" spans="1:8" x14ac:dyDescent="0.35">
      <c r="A34551">
        <v>34550</v>
      </c>
      <c r="B34551" s="7">
        <v>44006</v>
      </c>
      <c r="C34551" s="8">
        <v>0.5493055555555556</v>
      </c>
      <c r="D34551">
        <v>12</v>
      </c>
      <c r="E34551">
        <v>3</v>
      </c>
      <c r="F34551" s="2">
        <v>33.51</v>
      </c>
      <c r="G34551" t="str">
        <f>_xlfn.XLOOKUP(orders[[#This Row],[member_id]],members[id],members[member_name],,0)</f>
        <v>Glyn Cooper</v>
      </c>
      <c r="H34551" t="str">
        <f>_xlfn.XLOOKUP(orders[[#This Row],[restaurant_id]],restaurants14[id],restaurants14[Rest_type],,0)</f>
        <v>Asian</v>
      </c>
    </row>
    <row r="34552" spans="1:8" x14ac:dyDescent="0.35">
      <c r="A34552">
        <v>34551</v>
      </c>
      <c r="B34552" s="7">
        <v>44006</v>
      </c>
      <c r="C34552" s="8">
        <v>0.55000000000000004</v>
      </c>
      <c r="D34552">
        <v>56</v>
      </c>
      <c r="E34552">
        <v>18</v>
      </c>
      <c r="F34552" s="2">
        <v>36.200000000000003</v>
      </c>
      <c r="G34552" t="str">
        <f>_xlfn.XLOOKUP(orders[[#This Row],[member_id]],members[id],members[member_name],,0)</f>
        <v>Kyra Mccann</v>
      </c>
      <c r="H34552" t="str">
        <f>_xlfn.XLOOKUP(orders[[#This Row],[restaurant_id]],restaurants14[id],restaurants14[Rest_type],,0)</f>
        <v>Italian</v>
      </c>
    </row>
    <row r="34553" spans="1:8" x14ac:dyDescent="0.35">
      <c r="A34553">
        <v>34552</v>
      </c>
      <c r="B34553" s="7">
        <v>44006</v>
      </c>
      <c r="C34553" s="8">
        <v>0.55069444444444449</v>
      </c>
      <c r="D34553">
        <v>6</v>
      </c>
      <c r="E34553">
        <v>10</v>
      </c>
      <c r="F34553" s="2">
        <v>0</v>
      </c>
      <c r="G34553" t="str">
        <f>_xlfn.XLOOKUP(orders[[#This Row],[member_id]],members[id],members[member_name],,0)</f>
        <v>Fallon Case</v>
      </c>
      <c r="H34553" t="str">
        <f>_xlfn.XLOOKUP(orders[[#This Row],[restaurant_id]],restaurants14[id],restaurants14[Rest_type],,0)</f>
        <v>Homemade</v>
      </c>
    </row>
    <row r="34554" spans="1:8" x14ac:dyDescent="0.35">
      <c r="A34554">
        <v>34553</v>
      </c>
      <c r="B34554" s="7">
        <v>44006</v>
      </c>
      <c r="C34554" s="8">
        <v>0.55208333333333337</v>
      </c>
      <c r="D34554">
        <v>173</v>
      </c>
      <c r="E34554">
        <v>12</v>
      </c>
      <c r="F34554" s="2">
        <v>67.3</v>
      </c>
      <c r="G34554" t="str">
        <f>_xlfn.XLOOKUP(orders[[#This Row],[member_id]],members[id],members[member_name],,0)</f>
        <v>Renzo Henderson</v>
      </c>
      <c r="H34554" t="str">
        <f>_xlfn.XLOOKUP(orders[[#This Row],[restaurant_id]],restaurants14[id],restaurants14[Rest_type],,0)</f>
        <v>Indian</v>
      </c>
    </row>
    <row r="34555" spans="1:8" x14ac:dyDescent="0.35">
      <c r="A34555">
        <v>34554</v>
      </c>
      <c r="B34555" s="7">
        <v>44006</v>
      </c>
      <c r="C34555" s="8">
        <v>0.55625000000000002</v>
      </c>
      <c r="D34555">
        <v>84</v>
      </c>
      <c r="E34555">
        <v>5</v>
      </c>
      <c r="F34555" s="2">
        <v>129.94999999999999</v>
      </c>
      <c r="G34555" t="str">
        <f>_xlfn.XLOOKUP(orders[[#This Row],[member_id]],members[id],members[member_name],,0)</f>
        <v>Simone Morse</v>
      </c>
      <c r="H34555" t="str">
        <f>_xlfn.XLOOKUP(orders[[#This Row],[restaurant_id]],restaurants14[id],restaurants14[Rest_type],,0)</f>
        <v>Indian</v>
      </c>
    </row>
    <row r="34556" spans="1:8" x14ac:dyDescent="0.35">
      <c r="A34556">
        <v>34555</v>
      </c>
      <c r="B34556" s="7">
        <v>44006</v>
      </c>
      <c r="C34556" s="8">
        <v>0.55694444444444446</v>
      </c>
      <c r="D34556">
        <v>126</v>
      </c>
      <c r="E34556">
        <v>12</v>
      </c>
      <c r="F34556" s="2">
        <v>21.74</v>
      </c>
      <c r="G34556" t="str">
        <f>_xlfn.XLOOKUP(orders[[#This Row],[member_id]],members[id],members[member_name],,0)</f>
        <v>Macey Almond</v>
      </c>
      <c r="H34556" t="str">
        <f>_xlfn.XLOOKUP(orders[[#This Row],[restaurant_id]],restaurants14[id],restaurants14[Rest_type],,0)</f>
        <v>Indian</v>
      </c>
    </row>
    <row r="34557" spans="1:8" x14ac:dyDescent="0.35">
      <c r="A34557">
        <v>34556</v>
      </c>
      <c r="B34557" s="7">
        <v>44006</v>
      </c>
      <c r="C34557" s="8">
        <v>0.55972222222222223</v>
      </c>
      <c r="D34557">
        <v>197</v>
      </c>
      <c r="E34557">
        <v>21</v>
      </c>
      <c r="F34557" s="2">
        <v>81.22</v>
      </c>
      <c r="G34557" t="str">
        <f>_xlfn.XLOOKUP(orders[[#This Row],[member_id]],members[id],members[member_name],,0)</f>
        <v>Natalia Daniel</v>
      </c>
      <c r="H34557" t="str">
        <f>_xlfn.XLOOKUP(orders[[#This Row],[restaurant_id]],restaurants14[id],restaurants14[Rest_type],,0)</f>
        <v>Asian</v>
      </c>
    </row>
    <row r="34558" spans="1:8" x14ac:dyDescent="0.35">
      <c r="A34558">
        <v>34557</v>
      </c>
      <c r="B34558" s="7">
        <v>44006</v>
      </c>
      <c r="C34558" s="8">
        <v>0.55972222222222223</v>
      </c>
      <c r="D34558">
        <v>18</v>
      </c>
      <c r="E34558">
        <v>3</v>
      </c>
      <c r="F34558" s="2">
        <v>121.77999999999999</v>
      </c>
      <c r="G34558" t="str">
        <f>_xlfn.XLOOKUP(orders[[#This Row],[member_id]],members[id],members[member_name],,0)</f>
        <v>Rohan Farrell</v>
      </c>
      <c r="H34558" t="str">
        <f>_xlfn.XLOOKUP(orders[[#This Row],[restaurant_id]],restaurants14[id],restaurants14[Rest_type],,0)</f>
        <v>Asian</v>
      </c>
    </row>
    <row r="34559" spans="1:8" x14ac:dyDescent="0.35">
      <c r="A34559">
        <v>34558</v>
      </c>
      <c r="B34559" s="7">
        <v>44006</v>
      </c>
      <c r="C34559" s="8">
        <v>0.55972222222222223</v>
      </c>
      <c r="D34559">
        <v>173</v>
      </c>
      <c r="E34559">
        <v>26</v>
      </c>
      <c r="F34559" s="2">
        <v>28.9</v>
      </c>
      <c r="G34559" t="str">
        <f>_xlfn.XLOOKUP(orders[[#This Row],[member_id]],members[id],members[member_name],,0)</f>
        <v>Renzo Henderson</v>
      </c>
      <c r="H34559" t="str">
        <f>_xlfn.XLOOKUP(orders[[#This Row],[restaurant_id]],restaurants14[id],restaurants14[Rest_type],,0)</f>
        <v>Asian</v>
      </c>
    </row>
    <row r="34560" spans="1:8" x14ac:dyDescent="0.35">
      <c r="A34560">
        <v>34559</v>
      </c>
      <c r="B34560" s="7">
        <v>44006</v>
      </c>
      <c r="C34560" s="8">
        <v>0.56111111111111112</v>
      </c>
      <c r="D34560">
        <v>163</v>
      </c>
      <c r="E34560">
        <v>6</v>
      </c>
      <c r="F34560" s="2">
        <v>53.75</v>
      </c>
      <c r="G34560" t="str">
        <f>_xlfn.XLOOKUP(orders[[#This Row],[member_id]],members[id],members[member_name],,0)</f>
        <v>Aman Mccoy</v>
      </c>
      <c r="H34560" t="str">
        <f>_xlfn.XLOOKUP(orders[[#This Row],[restaurant_id]],restaurants14[id],restaurants14[Rest_type],,0)</f>
        <v>Fast Food</v>
      </c>
    </row>
    <row r="34561" spans="1:8" x14ac:dyDescent="0.35">
      <c r="A34561">
        <v>34560</v>
      </c>
      <c r="B34561" s="7">
        <v>44006</v>
      </c>
      <c r="C34561" s="8">
        <v>0.56527777777777777</v>
      </c>
      <c r="D34561">
        <v>9</v>
      </c>
      <c r="E34561">
        <v>8</v>
      </c>
      <c r="F34561" s="2">
        <v>0</v>
      </c>
      <c r="G34561" t="str">
        <f>_xlfn.XLOOKUP(orders[[#This Row],[member_id]],members[id],members[member_name],,0)</f>
        <v>Maison Watt</v>
      </c>
      <c r="H34561" t="str">
        <f>_xlfn.XLOOKUP(orders[[#This Row],[restaurant_id]],restaurants14[id],restaurants14[Rest_type],,0)</f>
        <v>Asian</v>
      </c>
    </row>
    <row r="34562" spans="1:8" x14ac:dyDescent="0.35">
      <c r="A34562">
        <v>34561</v>
      </c>
      <c r="B34562" s="7">
        <v>44006</v>
      </c>
      <c r="C34562" s="8">
        <v>0.56666666666666665</v>
      </c>
      <c r="D34562">
        <v>145</v>
      </c>
      <c r="E34562">
        <v>2</v>
      </c>
      <c r="F34562" s="2">
        <v>34.96</v>
      </c>
      <c r="G34562" t="str">
        <f>_xlfn.XLOOKUP(orders[[#This Row],[member_id]],members[id],members[member_name],,0)</f>
        <v>Taran Samuels</v>
      </c>
      <c r="H34562" t="str">
        <f>_xlfn.XLOOKUP(orders[[#This Row],[restaurant_id]],restaurants14[id],restaurants14[Rest_type],,0)</f>
        <v>Indian</v>
      </c>
    </row>
    <row r="34563" spans="1:8" x14ac:dyDescent="0.35">
      <c r="A34563">
        <v>34562</v>
      </c>
      <c r="B34563" s="7">
        <v>44006</v>
      </c>
      <c r="C34563" s="8">
        <v>0.56805555555555554</v>
      </c>
      <c r="D34563">
        <v>182</v>
      </c>
      <c r="E34563">
        <v>6</v>
      </c>
      <c r="F34563" s="2">
        <v>30.34</v>
      </c>
      <c r="G34563" t="str">
        <f>_xlfn.XLOOKUP(orders[[#This Row],[member_id]],members[id],members[member_name],,0)</f>
        <v>Micah Tucker</v>
      </c>
      <c r="H34563" t="str">
        <f>_xlfn.XLOOKUP(orders[[#This Row],[restaurant_id]],restaurants14[id],restaurants14[Rest_type],,0)</f>
        <v>Fast Food</v>
      </c>
    </row>
    <row r="34564" spans="1:8" x14ac:dyDescent="0.35">
      <c r="A34564">
        <v>34563</v>
      </c>
      <c r="B34564" s="7">
        <v>44006</v>
      </c>
      <c r="C34564" s="8">
        <v>0.57013888888888886</v>
      </c>
      <c r="D34564">
        <v>187</v>
      </c>
      <c r="E34564">
        <v>28</v>
      </c>
      <c r="F34564" s="2">
        <v>40.98</v>
      </c>
      <c r="G34564" t="str">
        <f>_xlfn.XLOOKUP(orders[[#This Row],[member_id]],members[id],members[member_name],,0)</f>
        <v>Niyah Whelan</v>
      </c>
      <c r="H34564" t="str">
        <f>_xlfn.XLOOKUP(orders[[#This Row],[restaurant_id]],restaurants14[id],restaurants14[Rest_type],,0)</f>
        <v>Asian</v>
      </c>
    </row>
    <row r="34565" spans="1:8" x14ac:dyDescent="0.35">
      <c r="A34565">
        <v>34564</v>
      </c>
      <c r="B34565" s="7">
        <v>44006</v>
      </c>
      <c r="C34565" s="8">
        <v>0.5708333333333333</v>
      </c>
      <c r="D34565">
        <v>4</v>
      </c>
      <c r="E34565">
        <v>3</v>
      </c>
      <c r="F34565" s="2">
        <v>37.33</v>
      </c>
      <c r="G34565" t="str">
        <f>_xlfn.XLOOKUP(orders[[#This Row],[member_id]],members[id],members[member_name],,0)</f>
        <v>Valentina Ratcliffe</v>
      </c>
      <c r="H34565" t="str">
        <f>_xlfn.XLOOKUP(orders[[#This Row],[restaurant_id]],restaurants14[id],restaurants14[Rest_type],,0)</f>
        <v>Asian</v>
      </c>
    </row>
    <row r="34566" spans="1:8" x14ac:dyDescent="0.35">
      <c r="A34566">
        <v>34565</v>
      </c>
      <c r="B34566" s="7">
        <v>44006</v>
      </c>
      <c r="C34566" s="8">
        <v>0.57222222222222219</v>
      </c>
      <c r="D34566">
        <v>137</v>
      </c>
      <c r="E34566">
        <v>14</v>
      </c>
      <c r="F34566" s="2">
        <v>133.35</v>
      </c>
      <c r="G34566" t="str">
        <f>_xlfn.XLOOKUP(orders[[#This Row],[member_id]],members[id],members[member_name],,0)</f>
        <v>Terrence Payne</v>
      </c>
      <c r="H34566" t="str">
        <f>_xlfn.XLOOKUP(orders[[#This Row],[restaurant_id]],restaurants14[id],restaurants14[Rest_type],,0)</f>
        <v>Fast Food</v>
      </c>
    </row>
    <row r="34567" spans="1:8" x14ac:dyDescent="0.35">
      <c r="A34567">
        <v>34566</v>
      </c>
      <c r="B34567" s="7">
        <v>44006</v>
      </c>
      <c r="C34567" s="8">
        <v>0.57361111111111107</v>
      </c>
      <c r="D34567">
        <v>9</v>
      </c>
      <c r="E34567">
        <v>16</v>
      </c>
      <c r="F34567" s="2">
        <v>129.15</v>
      </c>
      <c r="G34567" t="str">
        <f>_xlfn.XLOOKUP(orders[[#This Row],[member_id]],members[id],members[member_name],,0)</f>
        <v>Maison Watt</v>
      </c>
      <c r="H34567" t="str">
        <f>_xlfn.XLOOKUP(orders[[#This Row],[restaurant_id]],restaurants14[id],restaurants14[Rest_type],,0)</f>
        <v>Fast Food</v>
      </c>
    </row>
    <row r="34568" spans="1:8" x14ac:dyDescent="0.35">
      <c r="A34568">
        <v>34567</v>
      </c>
      <c r="B34568" s="7">
        <v>44006</v>
      </c>
      <c r="C34568" s="8">
        <v>0.57361111111111107</v>
      </c>
      <c r="D34568">
        <v>47</v>
      </c>
      <c r="E34568">
        <v>27</v>
      </c>
      <c r="F34568" s="2">
        <v>159.43</v>
      </c>
      <c r="G34568" t="str">
        <f>_xlfn.XLOOKUP(orders[[#This Row],[member_id]],members[id],members[member_name],,0)</f>
        <v>Joyce Newton</v>
      </c>
      <c r="H34568" t="str">
        <f>_xlfn.XLOOKUP(orders[[#This Row],[restaurant_id]],restaurants14[id],restaurants14[Rest_type],,0)</f>
        <v>Indian</v>
      </c>
    </row>
    <row r="34569" spans="1:8" x14ac:dyDescent="0.35">
      <c r="A34569">
        <v>34568</v>
      </c>
      <c r="B34569" s="7">
        <v>44006</v>
      </c>
      <c r="C34569" s="8">
        <v>0.57430555555555551</v>
      </c>
      <c r="D34569">
        <v>28</v>
      </c>
      <c r="E34569">
        <v>11</v>
      </c>
      <c r="F34569" s="2">
        <v>66.7</v>
      </c>
      <c r="G34569" t="str">
        <f>_xlfn.XLOOKUP(orders[[#This Row],[member_id]],members[id],members[member_name],,0)</f>
        <v>Cassidy Villa</v>
      </c>
      <c r="H34569" t="str">
        <f>_xlfn.XLOOKUP(orders[[#This Row],[restaurant_id]],restaurants14[id],restaurants14[Rest_type],,0)</f>
        <v>Indian</v>
      </c>
    </row>
    <row r="34570" spans="1:8" x14ac:dyDescent="0.35">
      <c r="A34570">
        <v>34569</v>
      </c>
      <c r="B34570" s="7">
        <v>44006</v>
      </c>
      <c r="C34570" s="8">
        <v>0.57847222222222228</v>
      </c>
      <c r="D34570">
        <v>45</v>
      </c>
      <c r="E34570">
        <v>13</v>
      </c>
      <c r="F34570" s="2">
        <v>115.21</v>
      </c>
      <c r="G34570" t="str">
        <f>_xlfn.XLOOKUP(orders[[#This Row],[member_id]],members[id],members[member_name],,0)</f>
        <v>Jaime Britton</v>
      </c>
      <c r="H34570" t="str">
        <f>_xlfn.XLOOKUP(orders[[#This Row],[restaurant_id]],restaurants14[id],restaurants14[Rest_type],,0)</f>
        <v>Indian</v>
      </c>
    </row>
    <row r="34571" spans="1:8" x14ac:dyDescent="0.35">
      <c r="A34571">
        <v>34570</v>
      </c>
      <c r="B34571" s="7">
        <v>44006</v>
      </c>
      <c r="C34571" s="8">
        <v>0.57847222222222228</v>
      </c>
      <c r="D34571">
        <v>80</v>
      </c>
      <c r="E34571">
        <v>25</v>
      </c>
      <c r="F34571" s="2">
        <v>41.41</v>
      </c>
      <c r="G34571" t="str">
        <f>_xlfn.XLOOKUP(orders[[#This Row],[member_id]],members[id],members[member_name],,0)</f>
        <v>Sioned Russell</v>
      </c>
      <c r="H34571" t="str">
        <f>_xlfn.XLOOKUP(orders[[#This Row],[restaurant_id]],restaurants14[id],restaurants14[Rest_type],,0)</f>
        <v>Italian</v>
      </c>
    </row>
    <row r="34572" spans="1:8" x14ac:dyDescent="0.35">
      <c r="A34572">
        <v>34571</v>
      </c>
      <c r="B34572" s="7">
        <v>44006</v>
      </c>
      <c r="C34572" s="8">
        <v>0.57916666666666672</v>
      </c>
      <c r="D34572">
        <v>159</v>
      </c>
      <c r="E34572">
        <v>4</v>
      </c>
      <c r="F34572" s="2">
        <v>143.21</v>
      </c>
      <c r="G34572" t="str">
        <f>_xlfn.XLOOKUP(orders[[#This Row],[member_id]],members[id],members[member_name],,0)</f>
        <v>Kaden Oneal</v>
      </c>
      <c r="H34572" t="str">
        <f>_xlfn.XLOOKUP(orders[[#This Row],[restaurant_id]],restaurants14[id],restaurants14[Rest_type],,0)</f>
        <v>Homemade</v>
      </c>
    </row>
    <row r="34573" spans="1:8" x14ac:dyDescent="0.35">
      <c r="A34573">
        <v>34572</v>
      </c>
      <c r="B34573" s="7">
        <v>44006</v>
      </c>
      <c r="C34573" s="8">
        <v>0.58125000000000004</v>
      </c>
      <c r="D34573">
        <v>22</v>
      </c>
      <c r="E34573">
        <v>13</v>
      </c>
      <c r="F34573" s="2">
        <v>33.5</v>
      </c>
      <c r="G34573" t="str">
        <f>_xlfn.XLOOKUP(orders[[#This Row],[member_id]],members[id],members[member_name],,0)</f>
        <v>Mikaela Croft</v>
      </c>
      <c r="H34573" t="str">
        <f>_xlfn.XLOOKUP(orders[[#This Row],[restaurant_id]],restaurants14[id],restaurants14[Rest_type],,0)</f>
        <v>Indian</v>
      </c>
    </row>
    <row r="34574" spans="1:8" x14ac:dyDescent="0.35">
      <c r="A34574">
        <v>34573</v>
      </c>
      <c r="B34574" s="7">
        <v>44006</v>
      </c>
      <c r="C34574" s="8">
        <v>0.58819444444444446</v>
      </c>
      <c r="D34574">
        <v>184</v>
      </c>
      <c r="E34574">
        <v>2</v>
      </c>
      <c r="F34574" s="2">
        <v>31.91</v>
      </c>
      <c r="G34574" t="str">
        <f>_xlfn.XLOOKUP(orders[[#This Row],[member_id]],members[id],members[member_name],,0)</f>
        <v>Farah Sutton</v>
      </c>
      <c r="H34574" t="str">
        <f>_xlfn.XLOOKUP(orders[[#This Row],[restaurant_id]],restaurants14[id],restaurants14[Rest_type],,0)</f>
        <v>Indian</v>
      </c>
    </row>
    <row r="34575" spans="1:8" x14ac:dyDescent="0.35">
      <c r="A34575">
        <v>34574</v>
      </c>
      <c r="B34575" s="7">
        <v>44006</v>
      </c>
      <c r="C34575" s="8">
        <v>0.59305555555555556</v>
      </c>
      <c r="D34575">
        <v>83</v>
      </c>
      <c r="E34575">
        <v>6</v>
      </c>
      <c r="F34575" s="2">
        <v>92.92</v>
      </c>
      <c r="G34575" t="str">
        <f>_xlfn.XLOOKUP(orders[[#This Row],[member_id]],members[id],members[member_name],,0)</f>
        <v>Tony Francis</v>
      </c>
      <c r="H34575" t="str">
        <f>_xlfn.XLOOKUP(orders[[#This Row],[restaurant_id]],restaurants14[id],restaurants14[Rest_type],,0)</f>
        <v>Fast Food</v>
      </c>
    </row>
    <row r="34576" spans="1:8" x14ac:dyDescent="0.35">
      <c r="A34576">
        <v>34575</v>
      </c>
      <c r="B34576" s="7">
        <v>44006</v>
      </c>
      <c r="C34576" s="8">
        <v>0.60902777777777772</v>
      </c>
      <c r="D34576">
        <v>147</v>
      </c>
      <c r="E34576">
        <v>28</v>
      </c>
      <c r="F34576" s="2">
        <v>132.43</v>
      </c>
      <c r="G34576" t="str">
        <f>_xlfn.XLOOKUP(orders[[#This Row],[member_id]],members[id],members[member_name],,0)</f>
        <v>Ahsan Oneil</v>
      </c>
      <c r="H34576" t="str">
        <f>_xlfn.XLOOKUP(orders[[#This Row],[restaurant_id]],restaurants14[id],restaurants14[Rest_type],,0)</f>
        <v>Asian</v>
      </c>
    </row>
    <row r="34577" spans="1:8" x14ac:dyDescent="0.35">
      <c r="A34577">
        <v>34576</v>
      </c>
      <c r="B34577" s="7">
        <v>44006</v>
      </c>
      <c r="C34577" s="8">
        <v>0.61041666666666672</v>
      </c>
      <c r="D34577">
        <v>105</v>
      </c>
      <c r="E34577">
        <v>17</v>
      </c>
      <c r="F34577" s="2">
        <v>159.32</v>
      </c>
      <c r="G34577" t="str">
        <f>_xlfn.XLOOKUP(orders[[#This Row],[member_id]],members[id],members[member_name],,0)</f>
        <v>Bonita Benton</v>
      </c>
      <c r="H34577" t="str">
        <f>_xlfn.XLOOKUP(orders[[#This Row],[restaurant_id]],restaurants14[id],restaurants14[Rest_type],,0)</f>
        <v>Fast Food</v>
      </c>
    </row>
    <row r="34578" spans="1:8" x14ac:dyDescent="0.35">
      <c r="A34578">
        <v>34577</v>
      </c>
      <c r="B34578" s="7">
        <v>44006</v>
      </c>
      <c r="C34578" s="8">
        <v>0.63611111111111107</v>
      </c>
      <c r="D34578">
        <v>139</v>
      </c>
      <c r="E34578">
        <v>20</v>
      </c>
      <c r="F34578" s="2">
        <v>0</v>
      </c>
      <c r="G34578" t="str">
        <f>_xlfn.XLOOKUP(orders[[#This Row],[member_id]],members[id],members[member_name],,0)</f>
        <v>Octavia Hooper</v>
      </c>
      <c r="H34578" t="str">
        <f>_xlfn.XLOOKUP(orders[[#This Row],[restaurant_id]],restaurants14[id],restaurants14[Rest_type],,0)</f>
        <v>Fast Food</v>
      </c>
    </row>
    <row r="34579" spans="1:8" x14ac:dyDescent="0.35">
      <c r="A34579">
        <v>34578</v>
      </c>
      <c r="B34579" s="7">
        <v>44006</v>
      </c>
      <c r="C34579" s="8">
        <v>0.64722222222222225</v>
      </c>
      <c r="D34579">
        <v>173</v>
      </c>
      <c r="E34579">
        <v>1</v>
      </c>
      <c r="F34579" s="2">
        <v>82.92</v>
      </c>
      <c r="G34579" t="str">
        <f>_xlfn.XLOOKUP(orders[[#This Row],[member_id]],members[id],members[member_name],,0)</f>
        <v>Renzo Henderson</v>
      </c>
      <c r="H34579" t="str">
        <f>_xlfn.XLOOKUP(orders[[#This Row],[restaurant_id]],restaurants14[id],restaurants14[Rest_type],,0)</f>
        <v>Italian</v>
      </c>
    </row>
    <row r="34580" spans="1:8" x14ac:dyDescent="0.35">
      <c r="A34580">
        <v>34579</v>
      </c>
      <c r="B34580" s="7">
        <v>44006</v>
      </c>
      <c r="C34580" s="8">
        <v>0.65416666666666667</v>
      </c>
      <c r="D34580">
        <v>27</v>
      </c>
      <c r="E34580">
        <v>21</v>
      </c>
      <c r="F34580" s="2">
        <v>34.29</v>
      </c>
      <c r="G34580" t="str">
        <f>_xlfn.XLOOKUP(orders[[#This Row],[member_id]],members[id],members[member_name],,0)</f>
        <v>Seth Calvert</v>
      </c>
      <c r="H34580" t="str">
        <f>_xlfn.XLOOKUP(orders[[#This Row],[restaurant_id]],restaurants14[id],restaurants14[Rest_type],,0)</f>
        <v>Asian</v>
      </c>
    </row>
    <row r="34581" spans="1:8" x14ac:dyDescent="0.35">
      <c r="A34581">
        <v>34580</v>
      </c>
      <c r="B34581" s="7">
        <v>44006</v>
      </c>
      <c r="C34581" s="8">
        <v>0.65902777777777777</v>
      </c>
      <c r="D34581">
        <v>2</v>
      </c>
      <c r="E34581">
        <v>28</v>
      </c>
      <c r="F34581" s="2">
        <v>40.61</v>
      </c>
      <c r="G34581" t="str">
        <f>_xlfn.XLOOKUP(orders[[#This Row],[member_id]],members[id],members[member_name],,0)</f>
        <v>Landon Bishop</v>
      </c>
      <c r="H34581" t="str">
        <f>_xlfn.XLOOKUP(orders[[#This Row],[restaurant_id]],restaurants14[id],restaurants14[Rest_type],,0)</f>
        <v>Asian</v>
      </c>
    </row>
    <row r="34582" spans="1:8" x14ac:dyDescent="0.35">
      <c r="A34582">
        <v>34581</v>
      </c>
      <c r="B34582" s="7">
        <v>44006</v>
      </c>
      <c r="C34582" s="8">
        <v>0.67083333333333328</v>
      </c>
      <c r="D34582">
        <v>39</v>
      </c>
      <c r="E34582">
        <v>29</v>
      </c>
      <c r="F34582" s="2">
        <v>158.91</v>
      </c>
      <c r="G34582" t="str">
        <f>_xlfn.XLOOKUP(orders[[#This Row],[member_id]],members[id],members[member_name],,0)</f>
        <v>Alyx Conway</v>
      </c>
      <c r="H34582" t="str">
        <f>_xlfn.XLOOKUP(orders[[#This Row],[restaurant_id]],restaurants14[id],restaurants14[Rest_type],,0)</f>
        <v>Asian</v>
      </c>
    </row>
    <row r="34583" spans="1:8" x14ac:dyDescent="0.35">
      <c r="A34583">
        <v>34582</v>
      </c>
      <c r="B34583" s="7">
        <v>44006</v>
      </c>
      <c r="C34583" s="8">
        <v>0.67500000000000004</v>
      </c>
      <c r="D34583">
        <v>24</v>
      </c>
      <c r="E34583">
        <v>21</v>
      </c>
      <c r="F34583" s="2">
        <v>0</v>
      </c>
      <c r="G34583" t="str">
        <f>_xlfn.XLOOKUP(orders[[#This Row],[member_id]],members[id],members[member_name],,0)</f>
        <v>Amy-Louise Mayo</v>
      </c>
      <c r="H34583" t="str">
        <f>_xlfn.XLOOKUP(orders[[#This Row],[restaurant_id]],restaurants14[id],restaurants14[Rest_type],,0)</f>
        <v>Asian</v>
      </c>
    </row>
    <row r="34584" spans="1:8" x14ac:dyDescent="0.35">
      <c r="A34584">
        <v>34583</v>
      </c>
      <c r="B34584" s="7">
        <v>44006</v>
      </c>
      <c r="C34584" s="8">
        <v>0.67638888888888893</v>
      </c>
      <c r="D34584">
        <v>45</v>
      </c>
      <c r="E34584">
        <v>16</v>
      </c>
      <c r="F34584" s="2">
        <v>181.49</v>
      </c>
      <c r="G34584" t="str">
        <f>_xlfn.XLOOKUP(orders[[#This Row],[member_id]],members[id],members[member_name],,0)</f>
        <v>Jaime Britton</v>
      </c>
      <c r="H34584" t="str">
        <f>_xlfn.XLOOKUP(orders[[#This Row],[restaurant_id]],restaurants14[id],restaurants14[Rest_type],,0)</f>
        <v>Fast Food</v>
      </c>
    </row>
    <row r="34585" spans="1:8" x14ac:dyDescent="0.35">
      <c r="A34585">
        <v>34584</v>
      </c>
      <c r="B34585" s="7">
        <v>44006</v>
      </c>
      <c r="C34585" s="8">
        <v>0.68055555555555558</v>
      </c>
      <c r="D34585">
        <v>20</v>
      </c>
      <c r="E34585">
        <v>24</v>
      </c>
      <c r="F34585" s="2">
        <v>35.94</v>
      </c>
      <c r="G34585" t="str">
        <f>_xlfn.XLOOKUP(orders[[#This Row],[member_id]],members[id],members[member_name],,0)</f>
        <v>Adelina Ashley</v>
      </c>
      <c r="H34585" t="str">
        <f>_xlfn.XLOOKUP(orders[[#This Row],[restaurant_id]],restaurants14[id],restaurants14[Rest_type],,0)</f>
        <v>Italian</v>
      </c>
    </row>
    <row r="34586" spans="1:8" x14ac:dyDescent="0.35">
      <c r="A34586">
        <v>34585</v>
      </c>
      <c r="B34586" s="7">
        <v>44006</v>
      </c>
      <c r="C34586" s="8">
        <v>0.68194444444444446</v>
      </c>
      <c r="D34586">
        <v>134</v>
      </c>
      <c r="E34586">
        <v>22</v>
      </c>
      <c r="F34586" s="2">
        <v>45.06</v>
      </c>
      <c r="G34586" t="str">
        <f>_xlfn.XLOOKUP(orders[[#This Row],[member_id]],members[id],members[member_name],,0)</f>
        <v>Brandi Travis</v>
      </c>
      <c r="H34586" t="str">
        <f>_xlfn.XLOOKUP(orders[[#This Row],[restaurant_id]],restaurants14[id],restaurants14[Rest_type],,0)</f>
        <v>Fast Food</v>
      </c>
    </row>
    <row r="34587" spans="1:8" x14ac:dyDescent="0.35">
      <c r="A34587">
        <v>34586</v>
      </c>
      <c r="B34587" s="7">
        <v>44006</v>
      </c>
      <c r="C34587" s="8">
        <v>0.68541666666666667</v>
      </c>
      <c r="D34587">
        <v>12</v>
      </c>
      <c r="E34587">
        <v>26</v>
      </c>
      <c r="F34587" s="2">
        <v>220.15</v>
      </c>
      <c r="G34587" t="str">
        <f>_xlfn.XLOOKUP(orders[[#This Row],[member_id]],members[id],members[member_name],,0)</f>
        <v>Glyn Cooper</v>
      </c>
      <c r="H34587" t="str">
        <f>_xlfn.XLOOKUP(orders[[#This Row],[restaurant_id]],restaurants14[id],restaurants14[Rest_type],,0)</f>
        <v>Asian</v>
      </c>
    </row>
    <row r="34588" spans="1:8" x14ac:dyDescent="0.35">
      <c r="A34588">
        <v>34587</v>
      </c>
      <c r="B34588" s="7">
        <v>44006</v>
      </c>
      <c r="C34588" s="8">
        <v>0.68819444444444444</v>
      </c>
      <c r="D34588">
        <v>145</v>
      </c>
      <c r="E34588">
        <v>5</v>
      </c>
      <c r="F34588" s="2">
        <v>74</v>
      </c>
      <c r="G34588" t="str">
        <f>_xlfn.XLOOKUP(orders[[#This Row],[member_id]],members[id],members[member_name],,0)</f>
        <v>Taran Samuels</v>
      </c>
      <c r="H34588" t="str">
        <f>_xlfn.XLOOKUP(orders[[#This Row],[restaurant_id]],restaurants14[id],restaurants14[Rest_type],,0)</f>
        <v>Indian</v>
      </c>
    </row>
    <row r="34589" spans="1:8" x14ac:dyDescent="0.35">
      <c r="A34589">
        <v>34588</v>
      </c>
      <c r="B34589" s="7">
        <v>44006</v>
      </c>
      <c r="C34589" s="8">
        <v>0.69166666666666665</v>
      </c>
      <c r="D34589">
        <v>124</v>
      </c>
      <c r="E34589">
        <v>25</v>
      </c>
      <c r="F34589" s="2">
        <v>103.47</v>
      </c>
      <c r="G34589" t="str">
        <f>_xlfn.XLOOKUP(orders[[#This Row],[member_id]],members[id],members[member_name],,0)</f>
        <v>Imogen Lynch</v>
      </c>
      <c r="H34589" t="str">
        <f>_xlfn.XLOOKUP(orders[[#This Row],[restaurant_id]],restaurants14[id],restaurants14[Rest_type],,0)</f>
        <v>Italian</v>
      </c>
    </row>
    <row r="34590" spans="1:8" x14ac:dyDescent="0.35">
      <c r="A34590">
        <v>34589</v>
      </c>
      <c r="B34590" s="7">
        <v>44006</v>
      </c>
      <c r="C34590" s="8">
        <v>0.6958333333333333</v>
      </c>
      <c r="D34590">
        <v>83</v>
      </c>
      <c r="E34590">
        <v>22</v>
      </c>
      <c r="F34590" s="2">
        <v>0</v>
      </c>
      <c r="G34590" t="str">
        <f>_xlfn.XLOOKUP(orders[[#This Row],[member_id]],members[id],members[member_name],,0)</f>
        <v>Tony Francis</v>
      </c>
      <c r="H34590" t="str">
        <f>_xlfn.XLOOKUP(orders[[#This Row],[restaurant_id]],restaurants14[id],restaurants14[Rest_type],,0)</f>
        <v>Fast Food</v>
      </c>
    </row>
    <row r="34591" spans="1:8" x14ac:dyDescent="0.35">
      <c r="A34591">
        <v>34590</v>
      </c>
      <c r="B34591" s="7">
        <v>44006</v>
      </c>
      <c r="C34591" s="8">
        <v>0.69722222222222219</v>
      </c>
      <c r="D34591">
        <v>132</v>
      </c>
      <c r="E34591">
        <v>9</v>
      </c>
      <c r="F34591" s="2">
        <v>74.349999999999994</v>
      </c>
      <c r="G34591" t="str">
        <f>_xlfn.XLOOKUP(orders[[#This Row],[member_id]],members[id],members[member_name],,0)</f>
        <v>Yousuf Banks</v>
      </c>
      <c r="H34591" t="str">
        <f>_xlfn.XLOOKUP(orders[[#This Row],[restaurant_id]],restaurants14[id],restaurants14[Rest_type],,0)</f>
        <v>Fast Food</v>
      </c>
    </row>
    <row r="34592" spans="1:8" x14ac:dyDescent="0.35">
      <c r="A34592">
        <v>34591</v>
      </c>
      <c r="B34592" s="7">
        <v>44006</v>
      </c>
      <c r="C34592" s="8">
        <v>0.70208333333333328</v>
      </c>
      <c r="D34592">
        <v>160</v>
      </c>
      <c r="E34592">
        <v>18</v>
      </c>
      <c r="F34592" s="2">
        <v>112.16</v>
      </c>
      <c r="G34592" t="str">
        <f>_xlfn.XLOOKUP(orders[[#This Row],[member_id]],members[id],members[member_name],,0)</f>
        <v>Yu Hudson</v>
      </c>
      <c r="H34592" t="str">
        <f>_xlfn.XLOOKUP(orders[[#This Row],[restaurant_id]],restaurants14[id],restaurants14[Rest_type],,0)</f>
        <v>Italian</v>
      </c>
    </row>
    <row r="34593" spans="1:8" x14ac:dyDescent="0.35">
      <c r="A34593">
        <v>34592</v>
      </c>
      <c r="B34593" s="7">
        <v>44006</v>
      </c>
      <c r="C34593" s="8">
        <v>0.70347222222222228</v>
      </c>
      <c r="D34593">
        <v>2</v>
      </c>
      <c r="E34593">
        <v>26</v>
      </c>
      <c r="F34593" s="2">
        <v>0</v>
      </c>
      <c r="G34593" t="str">
        <f>_xlfn.XLOOKUP(orders[[#This Row],[member_id]],members[id],members[member_name],,0)</f>
        <v>Landon Bishop</v>
      </c>
      <c r="H34593" t="str">
        <f>_xlfn.XLOOKUP(orders[[#This Row],[restaurant_id]],restaurants14[id],restaurants14[Rest_type],,0)</f>
        <v>Asian</v>
      </c>
    </row>
    <row r="34594" spans="1:8" x14ac:dyDescent="0.35">
      <c r="A34594">
        <v>34593</v>
      </c>
      <c r="B34594" s="7">
        <v>44006</v>
      </c>
      <c r="C34594" s="8">
        <v>0.70347222222222228</v>
      </c>
      <c r="D34594">
        <v>117</v>
      </c>
      <c r="E34594">
        <v>5</v>
      </c>
      <c r="F34594" s="2">
        <v>208.79000000000002</v>
      </c>
      <c r="G34594" t="str">
        <f>_xlfn.XLOOKUP(orders[[#This Row],[member_id]],members[id],members[member_name],,0)</f>
        <v>Lillie Barnard</v>
      </c>
      <c r="H34594" t="str">
        <f>_xlfn.XLOOKUP(orders[[#This Row],[restaurant_id]],restaurants14[id],restaurants14[Rest_type],,0)</f>
        <v>Indian</v>
      </c>
    </row>
    <row r="34595" spans="1:8" x14ac:dyDescent="0.35">
      <c r="A34595">
        <v>34594</v>
      </c>
      <c r="B34595" s="7">
        <v>44006</v>
      </c>
      <c r="C34595" s="8">
        <v>0.70625000000000004</v>
      </c>
      <c r="D34595">
        <v>29</v>
      </c>
      <c r="E34595">
        <v>20</v>
      </c>
      <c r="F34595" s="2">
        <v>0</v>
      </c>
      <c r="G34595" t="str">
        <f>_xlfn.XLOOKUP(orders[[#This Row],[member_id]],members[id],members[member_name],,0)</f>
        <v>Madison Sanchez</v>
      </c>
      <c r="H34595" t="str">
        <f>_xlfn.XLOOKUP(orders[[#This Row],[restaurant_id]],restaurants14[id],restaurants14[Rest_type],,0)</f>
        <v>Fast Food</v>
      </c>
    </row>
    <row r="34596" spans="1:8" x14ac:dyDescent="0.35">
      <c r="A34596">
        <v>34595</v>
      </c>
      <c r="B34596" s="7">
        <v>44006</v>
      </c>
      <c r="C34596" s="8">
        <v>0.70902777777777781</v>
      </c>
      <c r="D34596">
        <v>48</v>
      </c>
      <c r="E34596">
        <v>4</v>
      </c>
      <c r="F34596" s="2">
        <v>110.12</v>
      </c>
      <c r="G34596" t="str">
        <f>_xlfn.XLOOKUP(orders[[#This Row],[member_id]],members[id],members[member_name],,0)</f>
        <v>Kaison Harvey</v>
      </c>
      <c r="H34596" t="str">
        <f>_xlfn.XLOOKUP(orders[[#This Row],[restaurant_id]],restaurants14[id],restaurants14[Rest_type],,0)</f>
        <v>Homemade</v>
      </c>
    </row>
    <row r="34597" spans="1:8" x14ac:dyDescent="0.35">
      <c r="A34597">
        <v>34596</v>
      </c>
      <c r="B34597" s="7">
        <v>44006</v>
      </c>
      <c r="C34597" s="8">
        <v>0.71319444444444446</v>
      </c>
      <c r="D34597">
        <v>118</v>
      </c>
      <c r="E34597">
        <v>13</v>
      </c>
      <c r="F34597" s="2">
        <v>88.639999999999986</v>
      </c>
      <c r="G34597" t="str">
        <f>_xlfn.XLOOKUP(orders[[#This Row],[member_id]],members[id],members[member_name],,0)</f>
        <v>Amar Hewitt</v>
      </c>
      <c r="H34597" t="str">
        <f>_xlfn.XLOOKUP(orders[[#This Row],[restaurant_id]],restaurants14[id],restaurants14[Rest_type],,0)</f>
        <v>Indian</v>
      </c>
    </row>
    <row r="34598" spans="1:8" x14ac:dyDescent="0.35">
      <c r="A34598">
        <v>34597</v>
      </c>
      <c r="B34598" s="7">
        <v>44006</v>
      </c>
      <c r="C34598" s="8">
        <v>0.71736111111111112</v>
      </c>
      <c r="D34598">
        <v>80</v>
      </c>
      <c r="E34598">
        <v>11</v>
      </c>
      <c r="F34598" s="2">
        <v>217.43</v>
      </c>
      <c r="G34598" t="str">
        <f>_xlfn.XLOOKUP(orders[[#This Row],[member_id]],members[id],members[member_name],,0)</f>
        <v>Sioned Russell</v>
      </c>
      <c r="H34598" t="str">
        <f>_xlfn.XLOOKUP(orders[[#This Row],[restaurant_id]],restaurants14[id],restaurants14[Rest_type],,0)</f>
        <v>Indian</v>
      </c>
    </row>
    <row r="34599" spans="1:8" x14ac:dyDescent="0.35">
      <c r="A34599">
        <v>34598</v>
      </c>
      <c r="B34599" s="7">
        <v>44006</v>
      </c>
      <c r="C34599" s="8">
        <v>0.72777777777777775</v>
      </c>
      <c r="D34599">
        <v>38</v>
      </c>
      <c r="E34599">
        <v>3</v>
      </c>
      <c r="F34599" s="2">
        <v>37.33</v>
      </c>
      <c r="G34599" t="str">
        <f>_xlfn.XLOOKUP(orders[[#This Row],[member_id]],members[id],members[member_name],,0)</f>
        <v>Nathalie Marshall</v>
      </c>
      <c r="H34599" t="str">
        <f>_xlfn.XLOOKUP(orders[[#This Row],[restaurant_id]],restaurants14[id],restaurants14[Rest_type],,0)</f>
        <v>Asian</v>
      </c>
    </row>
    <row r="34600" spans="1:8" x14ac:dyDescent="0.35">
      <c r="A34600">
        <v>34599</v>
      </c>
      <c r="B34600" s="7">
        <v>44006</v>
      </c>
      <c r="C34600" s="8">
        <v>0.73819444444444449</v>
      </c>
      <c r="D34600">
        <v>153</v>
      </c>
      <c r="E34600">
        <v>27</v>
      </c>
      <c r="F34600" s="2">
        <v>140.44</v>
      </c>
      <c r="G34600" t="str">
        <f>_xlfn.XLOOKUP(orders[[#This Row],[member_id]],members[id],members[member_name],,0)</f>
        <v>Kaiya Robin</v>
      </c>
      <c r="H34600" t="str">
        <f>_xlfn.XLOOKUP(orders[[#This Row],[restaurant_id]],restaurants14[id],restaurants14[Rest_type],,0)</f>
        <v>Indian</v>
      </c>
    </row>
    <row r="34601" spans="1:8" x14ac:dyDescent="0.35">
      <c r="A34601">
        <v>34600</v>
      </c>
      <c r="B34601" s="7">
        <v>44006</v>
      </c>
      <c r="C34601" s="8">
        <v>0.73888888888888893</v>
      </c>
      <c r="D34601">
        <v>59</v>
      </c>
      <c r="E34601">
        <v>12</v>
      </c>
      <c r="F34601" s="2">
        <v>204.46</v>
      </c>
      <c r="G34601" t="str">
        <f>_xlfn.XLOOKUP(orders[[#This Row],[member_id]],members[id],members[member_name],,0)</f>
        <v>Jaydon Trujillo</v>
      </c>
      <c r="H34601" t="str">
        <f>_xlfn.XLOOKUP(orders[[#This Row],[restaurant_id]],restaurants14[id],restaurants14[Rest_type],,0)</f>
        <v>Indian</v>
      </c>
    </row>
    <row r="34602" spans="1:8" x14ac:dyDescent="0.35">
      <c r="A34602">
        <v>34601</v>
      </c>
      <c r="B34602" s="7">
        <v>44006</v>
      </c>
      <c r="C34602" s="8">
        <v>0.7680555555555556</v>
      </c>
      <c r="D34602">
        <v>42</v>
      </c>
      <c r="E34602">
        <v>18</v>
      </c>
      <c r="F34602" s="2">
        <v>58.87</v>
      </c>
      <c r="G34602" t="str">
        <f>_xlfn.XLOOKUP(orders[[#This Row],[member_id]],members[id],members[member_name],,0)</f>
        <v>Aahil Redman</v>
      </c>
      <c r="H34602" t="str">
        <f>_xlfn.XLOOKUP(orders[[#This Row],[restaurant_id]],restaurants14[id],restaurants14[Rest_type],,0)</f>
        <v>Italian</v>
      </c>
    </row>
    <row r="34603" spans="1:8" x14ac:dyDescent="0.35">
      <c r="A34603">
        <v>34602</v>
      </c>
      <c r="B34603" s="7">
        <v>44006</v>
      </c>
      <c r="C34603" s="8">
        <v>0.77361111111111114</v>
      </c>
      <c r="D34603">
        <v>150</v>
      </c>
      <c r="E34603">
        <v>10</v>
      </c>
      <c r="F34603" s="2">
        <v>269.11</v>
      </c>
      <c r="G34603" t="str">
        <f>_xlfn.XLOOKUP(orders[[#This Row],[member_id]],members[id],members[member_name],,0)</f>
        <v>Lilly-Mae Greer</v>
      </c>
      <c r="H34603" t="str">
        <f>_xlfn.XLOOKUP(orders[[#This Row],[restaurant_id]],restaurants14[id],restaurants14[Rest_type],,0)</f>
        <v>Homemade</v>
      </c>
    </row>
    <row r="34604" spans="1:8" x14ac:dyDescent="0.35">
      <c r="A34604">
        <v>34603</v>
      </c>
      <c r="B34604" s="7">
        <v>44006</v>
      </c>
      <c r="C34604" s="8">
        <v>0.79791666666666672</v>
      </c>
      <c r="D34604">
        <v>124</v>
      </c>
      <c r="E34604">
        <v>21</v>
      </c>
      <c r="F34604" s="2">
        <v>42.85</v>
      </c>
      <c r="G34604" t="str">
        <f>_xlfn.XLOOKUP(orders[[#This Row],[member_id]],members[id],members[member_name],,0)</f>
        <v>Imogen Lynch</v>
      </c>
      <c r="H34604" t="str">
        <f>_xlfn.XLOOKUP(orders[[#This Row],[restaurant_id]],restaurants14[id],restaurants14[Rest_type],,0)</f>
        <v>Asian</v>
      </c>
    </row>
    <row r="34605" spans="1:8" x14ac:dyDescent="0.35">
      <c r="A34605">
        <v>34604</v>
      </c>
      <c r="B34605" s="7">
        <v>44006</v>
      </c>
      <c r="C34605" s="8">
        <v>0.79791666666666672</v>
      </c>
      <c r="D34605">
        <v>11</v>
      </c>
      <c r="E34605">
        <v>2</v>
      </c>
      <c r="F34605" s="2">
        <v>103.77000000000001</v>
      </c>
      <c r="G34605" t="str">
        <f>_xlfn.XLOOKUP(orders[[#This Row],[member_id]],members[id],members[member_name],,0)</f>
        <v>Louisa Grant</v>
      </c>
      <c r="H34605" t="str">
        <f>_xlfn.XLOOKUP(orders[[#This Row],[restaurant_id]],restaurants14[id],restaurants14[Rest_type],,0)</f>
        <v>Indian</v>
      </c>
    </row>
    <row r="34606" spans="1:8" x14ac:dyDescent="0.35">
      <c r="A34606">
        <v>34605</v>
      </c>
      <c r="B34606" s="7">
        <v>44006</v>
      </c>
      <c r="C34606" s="8">
        <v>0.79791666666666672</v>
      </c>
      <c r="D34606">
        <v>103</v>
      </c>
      <c r="E34606">
        <v>15</v>
      </c>
      <c r="F34606" s="2">
        <v>34.700000000000003</v>
      </c>
      <c r="G34606" t="str">
        <f>_xlfn.XLOOKUP(orders[[#This Row],[member_id]],members[id],members[member_name],,0)</f>
        <v>Gregor Bishop</v>
      </c>
      <c r="H34606" t="str">
        <f>_xlfn.XLOOKUP(orders[[#This Row],[restaurant_id]],restaurants14[id],restaurants14[Rest_type],,0)</f>
        <v>Fast Food</v>
      </c>
    </row>
    <row r="34607" spans="1:8" x14ac:dyDescent="0.35">
      <c r="A34607">
        <v>34606</v>
      </c>
      <c r="B34607" s="7">
        <v>44006</v>
      </c>
      <c r="C34607" s="8">
        <v>0.7993055555555556</v>
      </c>
      <c r="D34607">
        <v>82</v>
      </c>
      <c r="E34607">
        <v>18</v>
      </c>
      <c r="F34607" s="2">
        <v>93.05</v>
      </c>
      <c r="G34607" t="str">
        <f>_xlfn.XLOOKUP(orders[[#This Row],[member_id]],members[id],members[member_name],,0)</f>
        <v>Misha Ashley</v>
      </c>
      <c r="H34607" t="str">
        <f>_xlfn.XLOOKUP(orders[[#This Row],[restaurant_id]],restaurants14[id],restaurants14[Rest_type],,0)</f>
        <v>Italian</v>
      </c>
    </row>
    <row r="34608" spans="1:8" x14ac:dyDescent="0.35">
      <c r="A34608">
        <v>34607</v>
      </c>
      <c r="B34608" s="7">
        <v>44006</v>
      </c>
      <c r="C34608" s="8">
        <v>0.80208333333333337</v>
      </c>
      <c r="D34608">
        <v>88</v>
      </c>
      <c r="E34608">
        <v>26</v>
      </c>
      <c r="F34608" s="2">
        <v>136.13999999999999</v>
      </c>
      <c r="G34608" t="str">
        <f>_xlfn.XLOOKUP(orders[[#This Row],[member_id]],members[id],members[member_name],,0)</f>
        <v>Anayah Lee</v>
      </c>
      <c r="H34608" t="str">
        <f>_xlfn.XLOOKUP(orders[[#This Row],[restaurant_id]],restaurants14[id],restaurants14[Rest_type],,0)</f>
        <v>Asian</v>
      </c>
    </row>
    <row r="34609" spans="1:8" x14ac:dyDescent="0.35">
      <c r="A34609">
        <v>34608</v>
      </c>
      <c r="B34609" s="7">
        <v>44006</v>
      </c>
      <c r="C34609" s="8">
        <v>0.80347222222222225</v>
      </c>
      <c r="D34609">
        <v>180</v>
      </c>
      <c r="E34609">
        <v>24</v>
      </c>
      <c r="F34609" s="2">
        <v>188.25</v>
      </c>
      <c r="G34609" t="str">
        <f>_xlfn.XLOOKUP(orders[[#This Row],[member_id]],members[id],members[member_name],,0)</f>
        <v>Bilaal Berry</v>
      </c>
      <c r="H34609" t="str">
        <f>_xlfn.XLOOKUP(orders[[#This Row],[restaurant_id]],restaurants14[id],restaurants14[Rest_type],,0)</f>
        <v>Italian</v>
      </c>
    </row>
    <row r="34610" spans="1:8" x14ac:dyDescent="0.35">
      <c r="A34610">
        <v>34609</v>
      </c>
      <c r="B34610" s="7">
        <v>44006</v>
      </c>
      <c r="C34610" s="8">
        <v>0.80763888888888891</v>
      </c>
      <c r="D34610">
        <v>10</v>
      </c>
      <c r="E34610">
        <v>14</v>
      </c>
      <c r="F34610" s="2">
        <v>87.73</v>
      </c>
      <c r="G34610" t="str">
        <f>_xlfn.XLOOKUP(orders[[#This Row],[member_id]],members[id],members[member_name],,0)</f>
        <v>Mahad Ware</v>
      </c>
      <c r="H34610" t="str">
        <f>_xlfn.XLOOKUP(orders[[#This Row],[restaurant_id]],restaurants14[id],restaurants14[Rest_type],,0)</f>
        <v>Fast Food</v>
      </c>
    </row>
    <row r="34611" spans="1:8" x14ac:dyDescent="0.35">
      <c r="A34611">
        <v>34610</v>
      </c>
      <c r="B34611" s="7">
        <v>44006</v>
      </c>
      <c r="C34611" s="8">
        <v>0.80833333333333335</v>
      </c>
      <c r="D34611">
        <v>196</v>
      </c>
      <c r="E34611">
        <v>15</v>
      </c>
      <c r="F34611" s="2">
        <v>64.95</v>
      </c>
      <c r="G34611" t="str">
        <f>_xlfn.XLOOKUP(orders[[#This Row],[member_id]],members[id],members[member_name],,0)</f>
        <v>Juan Barlow</v>
      </c>
      <c r="H34611" t="str">
        <f>_xlfn.XLOOKUP(orders[[#This Row],[restaurant_id]],restaurants14[id],restaurants14[Rest_type],,0)</f>
        <v>Fast Food</v>
      </c>
    </row>
    <row r="34612" spans="1:8" x14ac:dyDescent="0.35">
      <c r="A34612">
        <v>34611</v>
      </c>
      <c r="B34612" s="7">
        <v>44006</v>
      </c>
      <c r="C34612" s="8">
        <v>0.81180555555555556</v>
      </c>
      <c r="D34612">
        <v>30</v>
      </c>
      <c r="E34612">
        <v>19</v>
      </c>
      <c r="F34612" s="2">
        <v>31.92</v>
      </c>
      <c r="G34612" t="str">
        <f>_xlfn.XLOOKUP(orders[[#This Row],[member_id]],members[id],members[member_name],,0)</f>
        <v>Anisah Downs</v>
      </c>
      <c r="H34612" t="str">
        <f>_xlfn.XLOOKUP(orders[[#This Row],[restaurant_id]],restaurants14[id],restaurants14[Rest_type],,0)</f>
        <v>Asian</v>
      </c>
    </row>
    <row r="34613" spans="1:8" x14ac:dyDescent="0.35">
      <c r="A34613">
        <v>34612</v>
      </c>
      <c r="B34613" s="7">
        <v>44006</v>
      </c>
      <c r="C34613" s="8">
        <v>0.81319444444444444</v>
      </c>
      <c r="D34613">
        <v>177</v>
      </c>
      <c r="E34613">
        <v>29</v>
      </c>
      <c r="F34613" s="2">
        <v>112.78999999999999</v>
      </c>
      <c r="G34613" t="str">
        <f>_xlfn.XLOOKUP(orders[[#This Row],[member_id]],members[id],members[member_name],,0)</f>
        <v>Sydney Wells</v>
      </c>
      <c r="H34613" t="str">
        <f>_xlfn.XLOOKUP(orders[[#This Row],[restaurant_id]],restaurants14[id],restaurants14[Rest_type],,0)</f>
        <v>Asian</v>
      </c>
    </row>
    <row r="34614" spans="1:8" x14ac:dyDescent="0.35">
      <c r="A34614">
        <v>34613</v>
      </c>
      <c r="B34614" s="7">
        <v>44006</v>
      </c>
      <c r="C34614" s="8">
        <v>0.81388888888888888</v>
      </c>
      <c r="D34614">
        <v>163</v>
      </c>
      <c r="E34614">
        <v>22</v>
      </c>
      <c r="F34614" s="2">
        <v>147.79000000000002</v>
      </c>
      <c r="G34614" t="str">
        <f>_xlfn.XLOOKUP(orders[[#This Row],[member_id]],members[id],members[member_name],,0)</f>
        <v>Aman Mccoy</v>
      </c>
      <c r="H34614" t="str">
        <f>_xlfn.XLOOKUP(orders[[#This Row],[restaurant_id]],restaurants14[id],restaurants14[Rest_type],,0)</f>
        <v>Fast Food</v>
      </c>
    </row>
    <row r="34615" spans="1:8" x14ac:dyDescent="0.35">
      <c r="A34615">
        <v>34614</v>
      </c>
      <c r="B34615" s="7">
        <v>44006</v>
      </c>
      <c r="C34615" s="8">
        <v>0.81458333333333333</v>
      </c>
      <c r="D34615">
        <v>31</v>
      </c>
      <c r="E34615">
        <v>23</v>
      </c>
      <c r="F34615" s="2">
        <v>130.69</v>
      </c>
      <c r="G34615" t="str">
        <f>_xlfn.XLOOKUP(orders[[#This Row],[member_id]],members[id],members[member_name],,0)</f>
        <v>Kaisha Watkins</v>
      </c>
      <c r="H34615" t="str">
        <f>_xlfn.XLOOKUP(orders[[#This Row],[restaurant_id]],restaurants14[id],restaurants14[Rest_type],,0)</f>
        <v>Fast Food</v>
      </c>
    </row>
    <row r="34616" spans="1:8" x14ac:dyDescent="0.35">
      <c r="A34616">
        <v>34615</v>
      </c>
      <c r="B34616" s="7">
        <v>44006</v>
      </c>
      <c r="C34616" s="8">
        <v>0.81527777777777777</v>
      </c>
      <c r="D34616">
        <v>9</v>
      </c>
      <c r="E34616">
        <v>18</v>
      </c>
      <c r="F34616" s="2">
        <v>34.18</v>
      </c>
      <c r="G34616" t="str">
        <f>_xlfn.XLOOKUP(orders[[#This Row],[member_id]],members[id],members[member_name],,0)</f>
        <v>Maison Watt</v>
      </c>
      <c r="H34616" t="str">
        <f>_xlfn.XLOOKUP(orders[[#This Row],[restaurant_id]],restaurants14[id],restaurants14[Rest_type],,0)</f>
        <v>Italian</v>
      </c>
    </row>
    <row r="34617" spans="1:8" x14ac:dyDescent="0.35">
      <c r="A34617">
        <v>34616</v>
      </c>
      <c r="B34617" s="7">
        <v>44006</v>
      </c>
      <c r="C34617" s="8">
        <v>0.82222222222222219</v>
      </c>
      <c r="D34617">
        <v>124</v>
      </c>
      <c r="E34617">
        <v>1</v>
      </c>
      <c r="F34617" s="2">
        <v>61.3</v>
      </c>
      <c r="G34617" t="str">
        <f>_xlfn.XLOOKUP(orders[[#This Row],[member_id]],members[id],members[member_name],,0)</f>
        <v>Imogen Lynch</v>
      </c>
      <c r="H34617" t="str">
        <f>_xlfn.XLOOKUP(orders[[#This Row],[restaurant_id]],restaurants14[id],restaurants14[Rest_type],,0)</f>
        <v>Italian</v>
      </c>
    </row>
    <row r="34618" spans="1:8" x14ac:dyDescent="0.35">
      <c r="A34618">
        <v>34617</v>
      </c>
      <c r="B34618" s="7">
        <v>44006</v>
      </c>
      <c r="C34618" s="8">
        <v>0.82361111111111107</v>
      </c>
      <c r="D34618">
        <v>95</v>
      </c>
      <c r="E34618">
        <v>8</v>
      </c>
      <c r="F34618" s="2">
        <v>79.180000000000007</v>
      </c>
      <c r="G34618" t="str">
        <f>_xlfn.XLOOKUP(orders[[#This Row],[member_id]],members[id],members[member_name],,0)</f>
        <v>Briony Plummer</v>
      </c>
      <c r="H34618" t="str">
        <f>_xlfn.XLOOKUP(orders[[#This Row],[restaurant_id]],restaurants14[id],restaurants14[Rest_type],,0)</f>
        <v>Asian</v>
      </c>
    </row>
    <row r="34619" spans="1:8" x14ac:dyDescent="0.35">
      <c r="A34619">
        <v>34618</v>
      </c>
      <c r="B34619" s="7">
        <v>44006</v>
      </c>
      <c r="C34619" s="8">
        <v>0.82638888888888884</v>
      </c>
      <c r="D34619">
        <v>43</v>
      </c>
      <c r="E34619">
        <v>22</v>
      </c>
      <c r="F34619" s="2">
        <v>0</v>
      </c>
      <c r="G34619" t="str">
        <f>_xlfn.XLOOKUP(orders[[#This Row],[member_id]],members[id],members[member_name],,0)</f>
        <v>Simrah Greig</v>
      </c>
      <c r="H34619" t="str">
        <f>_xlfn.XLOOKUP(orders[[#This Row],[restaurant_id]],restaurants14[id],restaurants14[Rest_type],,0)</f>
        <v>Fast Food</v>
      </c>
    </row>
    <row r="34620" spans="1:8" x14ac:dyDescent="0.35">
      <c r="A34620">
        <v>34619</v>
      </c>
      <c r="B34620" s="7">
        <v>44006</v>
      </c>
      <c r="C34620" s="8">
        <v>0.82777777777777772</v>
      </c>
      <c r="D34620">
        <v>54</v>
      </c>
      <c r="E34620">
        <v>8</v>
      </c>
      <c r="F34620" s="2">
        <v>143.37</v>
      </c>
      <c r="G34620" t="str">
        <f>_xlfn.XLOOKUP(orders[[#This Row],[member_id]],members[id],members[member_name],,0)</f>
        <v>Cavan Bates</v>
      </c>
      <c r="H34620" t="str">
        <f>_xlfn.XLOOKUP(orders[[#This Row],[restaurant_id]],restaurants14[id],restaurants14[Rest_type],,0)</f>
        <v>Asian</v>
      </c>
    </row>
    <row r="34621" spans="1:8" x14ac:dyDescent="0.35">
      <c r="A34621">
        <v>34620</v>
      </c>
      <c r="B34621" s="7">
        <v>44006</v>
      </c>
      <c r="C34621" s="8">
        <v>0.82847222222222228</v>
      </c>
      <c r="D34621">
        <v>4</v>
      </c>
      <c r="E34621">
        <v>13</v>
      </c>
      <c r="F34621" s="2">
        <v>165.56</v>
      </c>
      <c r="G34621" t="str">
        <f>_xlfn.XLOOKUP(orders[[#This Row],[member_id]],members[id],members[member_name],,0)</f>
        <v>Valentina Ratcliffe</v>
      </c>
      <c r="H34621" t="str">
        <f>_xlfn.XLOOKUP(orders[[#This Row],[restaurant_id]],restaurants14[id],restaurants14[Rest_type],,0)</f>
        <v>Indian</v>
      </c>
    </row>
    <row r="34622" spans="1:8" x14ac:dyDescent="0.35">
      <c r="A34622">
        <v>34621</v>
      </c>
      <c r="B34622" s="7">
        <v>44006</v>
      </c>
      <c r="C34622" s="8">
        <v>0.82847222222222228</v>
      </c>
      <c r="D34622">
        <v>82</v>
      </c>
      <c r="E34622">
        <v>20</v>
      </c>
      <c r="F34622" s="2">
        <v>0</v>
      </c>
      <c r="G34622" t="str">
        <f>_xlfn.XLOOKUP(orders[[#This Row],[member_id]],members[id],members[member_name],,0)</f>
        <v>Misha Ashley</v>
      </c>
      <c r="H34622" t="str">
        <f>_xlfn.XLOOKUP(orders[[#This Row],[restaurant_id]],restaurants14[id],restaurants14[Rest_type],,0)</f>
        <v>Fast Food</v>
      </c>
    </row>
    <row r="34623" spans="1:8" x14ac:dyDescent="0.35">
      <c r="A34623">
        <v>34622</v>
      </c>
      <c r="B34623" s="7">
        <v>44006</v>
      </c>
      <c r="C34623" s="8">
        <v>0.83125000000000004</v>
      </c>
      <c r="D34623">
        <v>133</v>
      </c>
      <c r="E34623">
        <v>29</v>
      </c>
      <c r="F34623" s="2">
        <v>0</v>
      </c>
      <c r="G34623" t="str">
        <f>_xlfn.XLOOKUP(orders[[#This Row],[member_id]],members[id],members[member_name],,0)</f>
        <v>Liyana Stanton</v>
      </c>
      <c r="H34623" t="str">
        <f>_xlfn.XLOOKUP(orders[[#This Row],[restaurant_id]],restaurants14[id],restaurants14[Rest_type],,0)</f>
        <v>Asian</v>
      </c>
    </row>
    <row r="34624" spans="1:8" x14ac:dyDescent="0.35">
      <c r="A34624">
        <v>34623</v>
      </c>
      <c r="B34624" s="7">
        <v>44006</v>
      </c>
      <c r="C34624" s="8">
        <v>0.83333333333333337</v>
      </c>
      <c r="D34624">
        <v>66</v>
      </c>
      <c r="E34624">
        <v>20</v>
      </c>
      <c r="F34624" s="2">
        <v>115.91</v>
      </c>
      <c r="G34624" t="str">
        <f>_xlfn.XLOOKUP(orders[[#This Row],[member_id]],members[id],members[member_name],,0)</f>
        <v>Kamron Goodwin</v>
      </c>
      <c r="H34624" t="str">
        <f>_xlfn.XLOOKUP(orders[[#This Row],[restaurant_id]],restaurants14[id],restaurants14[Rest_type],,0)</f>
        <v>Fast Food</v>
      </c>
    </row>
    <row r="34625" spans="1:8" x14ac:dyDescent="0.35">
      <c r="A34625">
        <v>34624</v>
      </c>
      <c r="B34625" s="7">
        <v>44006</v>
      </c>
      <c r="C34625" s="8">
        <v>0.8354166666666667</v>
      </c>
      <c r="D34625">
        <v>38</v>
      </c>
      <c r="E34625">
        <v>25</v>
      </c>
      <c r="F34625" s="2">
        <v>75.19</v>
      </c>
      <c r="G34625" t="str">
        <f>_xlfn.XLOOKUP(orders[[#This Row],[member_id]],members[id],members[member_name],,0)</f>
        <v>Nathalie Marshall</v>
      </c>
      <c r="H34625" t="str">
        <f>_xlfn.XLOOKUP(orders[[#This Row],[restaurant_id]],restaurants14[id],restaurants14[Rest_type],,0)</f>
        <v>Italian</v>
      </c>
    </row>
    <row r="34626" spans="1:8" x14ac:dyDescent="0.35">
      <c r="A34626">
        <v>34625</v>
      </c>
      <c r="B34626" s="7">
        <v>44006</v>
      </c>
      <c r="C34626" s="8">
        <v>0.8354166666666667</v>
      </c>
      <c r="D34626">
        <v>97</v>
      </c>
      <c r="E34626">
        <v>30</v>
      </c>
      <c r="F34626" s="2">
        <v>52</v>
      </c>
      <c r="G34626" t="str">
        <f>_xlfn.XLOOKUP(orders[[#This Row],[member_id]],members[id],members[member_name],,0)</f>
        <v>Gabriel Bannister</v>
      </c>
      <c r="H34626" t="str">
        <f>_xlfn.XLOOKUP(orders[[#This Row],[restaurant_id]],restaurants14[id],restaurants14[Rest_type],,0)</f>
        <v>Homemade</v>
      </c>
    </row>
    <row r="34627" spans="1:8" x14ac:dyDescent="0.35">
      <c r="A34627">
        <v>34626</v>
      </c>
      <c r="B34627" s="7">
        <v>44006</v>
      </c>
      <c r="C34627" s="8">
        <v>0.83611111111111114</v>
      </c>
      <c r="D34627">
        <v>70</v>
      </c>
      <c r="E34627">
        <v>3</v>
      </c>
      <c r="F34627" s="2">
        <v>34.89</v>
      </c>
      <c r="G34627" t="str">
        <f>_xlfn.XLOOKUP(orders[[#This Row],[member_id]],members[id],members[member_name],,0)</f>
        <v>Ari Barr</v>
      </c>
      <c r="H34627" t="str">
        <f>_xlfn.XLOOKUP(orders[[#This Row],[restaurant_id]],restaurants14[id],restaurants14[Rest_type],,0)</f>
        <v>Asian</v>
      </c>
    </row>
    <row r="34628" spans="1:8" x14ac:dyDescent="0.35">
      <c r="A34628">
        <v>34627</v>
      </c>
      <c r="B34628" s="7">
        <v>44006</v>
      </c>
      <c r="C34628" s="8">
        <v>0.83680555555555558</v>
      </c>
      <c r="D34628">
        <v>193</v>
      </c>
      <c r="E34628">
        <v>13</v>
      </c>
      <c r="F34628" s="2">
        <v>104.07999999999998</v>
      </c>
      <c r="G34628" t="str">
        <f>_xlfn.XLOOKUP(orders[[#This Row],[member_id]],members[id],members[member_name],,0)</f>
        <v>Mira Kent</v>
      </c>
      <c r="H34628" t="str">
        <f>_xlfn.XLOOKUP(orders[[#This Row],[restaurant_id]],restaurants14[id],restaurants14[Rest_type],,0)</f>
        <v>Indian</v>
      </c>
    </row>
    <row r="34629" spans="1:8" x14ac:dyDescent="0.35">
      <c r="A34629">
        <v>34628</v>
      </c>
      <c r="B34629" s="7">
        <v>44006</v>
      </c>
      <c r="C34629" s="8">
        <v>0.83750000000000002</v>
      </c>
      <c r="D34629">
        <v>87</v>
      </c>
      <c r="E34629">
        <v>18</v>
      </c>
      <c r="F34629" s="2">
        <v>0</v>
      </c>
      <c r="G34629" t="str">
        <f>_xlfn.XLOOKUP(orders[[#This Row],[member_id]],members[id],members[member_name],,0)</f>
        <v>Mason Booth</v>
      </c>
      <c r="H34629" t="str">
        <f>_xlfn.XLOOKUP(orders[[#This Row],[restaurant_id]],restaurants14[id],restaurants14[Rest_type],,0)</f>
        <v>Italian</v>
      </c>
    </row>
    <row r="34630" spans="1:8" x14ac:dyDescent="0.35">
      <c r="A34630">
        <v>34629</v>
      </c>
      <c r="B34630" s="7">
        <v>44006</v>
      </c>
      <c r="C34630" s="8">
        <v>0.83750000000000002</v>
      </c>
      <c r="D34630">
        <v>14</v>
      </c>
      <c r="E34630">
        <v>16</v>
      </c>
      <c r="F34630" s="2">
        <v>112.63</v>
      </c>
      <c r="G34630" t="str">
        <f>_xlfn.XLOOKUP(orders[[#This Row],[member_id]],members[id],members[member_name],,0)</f>
        <v>Clarke Ponce</v>
      </c>
      <c r="H34630" t="str">
        <f>_xlfn.XLOOKUP(orders[[#This Row],[restaurant_id]],restaurants14[id],restaurants14[Rest_type],,0)</f>
        <v>Fast Food</v>
      </c>
    </row>
    <row r="34631" spans="1:8" x14ac:dyDescent="0.35">
      <c r="A34631">
        <v>34630</v>
      </c>
      <c r="B34631" s="7">
        <v>44006</v>
      </c>
      <c r="C34631" s="8">
        <v>0.83819444444444446</v>
      </c>
      <c r="D34631">
        <v>9</v>
      </c>
      <c r="E34631">
        <v>27</v>
      </c>
      <c r="F34631" s="2">
        <v>189.72</v>
      </c>
      <c r="G34631" t="str">
        <f>_xlfn.XLOOKUP(orders[[#This Row],[member_id]],members[id],members[member_name],,0)</f>
        <v>Maison Watt</v>
      </c>
      <c r="H34631" t="str">
        <f>_xlfn.XLOOKUP(orders[[#This Row],[restaurant_id]],restaurants14[id],restaurants14[Rest_type],,0)</f>
        <v>Indian</v>
      </c>
    </row>
    <row r="34632" spans="1:8" x14ac:dyDescent="0.35">
      <c r="A34632">
        <v>34631</v>
      </c>
      <c r="B34632" s="7">
        <v>44006</v>
      </c>
      <c r="C34632" s="8">
        <v>0.84166666666666667</v>
      </c>
      <c r="D34632">
        <v>81</v>
      </c>
      <c r="E34632">
        <v>18</v>
      </c>
      <c r="F34632" s="2">
        <v>127.08</v>
      </c>
      <c r="G34632" t="str">
        <f>_xlfn.XLOOKUP(orders[[#This Row],[member_id]],members[id],members[member_name],,0)</f>
        <v>Daniel Calderon</v>
      </c>
      <c r="H34632" t="str">
        <f>_xlfn.XLOOKUP(orders[[#This Row],[restaurant_id]],restaurants14[id],restaurants14[Rest_type],,0)</f>
        <v>Italian</v>
      </c>
    </row>
    <row r="34633" spans="1:8" x14ac:dyDescent="0.35">
      <c r="A34633">
        <v>34632</v>
      </c>
      <c r="B34633" s="7">
        <v>44006</v>
      </c>
      <c r="C34633" s="8">
        <v>0.84583333333333333</v>
      </c>
      <c r="D34633">
        <v>72</v>
      </c>
      <c r="E34633">
        <v>22</v>
      </c>
      <c r="F34633" s="2">
        <v>0</v>
      </c>
      <c r="G34633" t="str">
        <f>_xlfn.XLOOKUP(orders[[#This Row],[member_id]],members[id],members[member_name],,0)</f>
        <v>Nichole Edge</v>
      </c>
      <c r="H34633" t="str">
        <f>_xlfn.XLOOKUP(orders[[#This Row],[restaurant_id]],restaurants14[id],restaurants14[Rest_type],,0)</f>
        <v>Fast Food</v>
      </c>
    </row>
    <row r="34634" spans="1:8" x14ac:dyDescent="0.35">
      <c r="A34634">
        <v>34633</v>
      </c>
      <c r="B34634" s="7">
        <v>44006</v>
      </c>
      <c r="C34634" s="8">
        <v>0.84652777777777777</v>
      </c>
      <c r="D34634">
        <v>188</v>
      </c>
      <c r="E34634">
        <v>21</v>
      </c>
      <c r="F34634" s="2">
        <v>0</v>
      </c>
      <c r="G34634" t="str">
        <f>_xlfn.XLOOKUP(orders[[#This Row],[member_id]],members[id],members[member_name],,0)</f>
        <v>Darlene Perry</v>
      </c>
      <c r="H34634" t="str">
        <f>_xlfn.XLOOKUP(orders[[#This Row],[restaurant_id]],restaurants14[id],restaurants14[Rest_type],,0)</f>
        <v>Asian</v>
      </c>
    </row>
    <row r="34635" spans="1:8" x14ac:dyDescent="0.35">
      <c r="A34635">
        <v>34634</v>
      </c>
      <c r="B34635" s="7">
        <v>44006</v>
      </c>
      <c r="C34635" s="8">
        <v>0.84652777777777777</v>
      </c>
      <c r="D34635">
        <v>40</v>
      </c>
      <c r="E34635">
        <v>21</v>
      </c>
      <c r="F34635" s="2">
        <v>42.85</v>
      </c>
      <c r="G34635" t="str">
        <f>_xlfn.XLOOKUP(orders[[#This Row],[member_id]],members[id],members[member_name],,0)</f>
        <v>Mairead Acevedo</v>
      </c>
      <c r="H34635" t="str">
        <f>_xlfn.XLOOKUP(orders[[#This Row],[restaurant_id]],restaurants14[id],restaurants14[Rest_type],,0)</f>
        <v>Asian</v>
      </c>
    </row>
    <row r="34636" spans="1:8" x14ac:dyDescent="0.35">
      <c r="A34636">
        <v>34635</v>
      </c>
      <c r="B34636" s="7">
        <v>44006</v>
      </c>
      <c r="C34636" s="8">
        <v>0.84722222222222221</v>
      </c>
      <c r="D34636">
        <v>117</v>
      </c>
      <c r="E34636">
        <v>21</v>
      </c>
      <c r="F34636" s="2">
        <v>129.88999999999999</v>
      </c>
      <c r="G34636" t="str">
        <f>_xlfn.XLOOKUP(orders[[#This Row],[member_id]],members[id],members[member_name],,0)</f>
        <v>Lillie Barnard</v>
      </c>
      <c r="H34636" t="str">
        <f>_xlfn.XLOOKUP(orders[[#This Row],[restaurant_id]],restaurants14[id],restaurants14[Rest_type],,0)</f>
        <v>Asian</v>
      </c>
    </row>
    <row r="34637" spans="1:8" x14ac:dyDescent="0.35">
      <c r="A34637">
        <v>34636</v>
      </c>
      <c r="B34637" s="7">
        <v>44006</v>
      </c>
      <c r="C34637" s="8">
        <v>0.84722222222222221</v>
      </c>
      <c r="D34637">
        <v>5</v>
      </c>
      <c r="E34637">
        <v>2</v>
      </c>
      <c r="F34637" s="2">
        <v>50.790000000000006</v>
      </c>
      <c r="G34637" t="str">
        <f>_xlfn.XLOOKUP(orders[[#This Row],[member_id]],members[id],members[member_name],,0)</f>
        <v>Stacie Patel</v>
      </c>
      <c r="H34637" t="str">
        <f>_xlfn.XLOOKUP(orders[[#This Row],[restaurant_id]],restaurants14[id],restaurants14[Rest_type],,0)</f>
        <v>Indian</v>
      </c>
    </row>
    <row r="34638" spans="1:8" x14ac:dyDescent="0.35">
      <c r="A34638">
        <v>34637</v>
      </c>
      <c r="B34638" s="7">
        <v>44006</v>
      </c>
      <c r="C34638" s="8">
        <v>0.84791666666666665</v>
      </c>
      <c r="D34638">
        <v>85</v>
      </c>
      <c r="E34638">
        <v>4</v>
      </c>
      <c r="F34638" s="2">
        <v>64.13</v>
      </c>
      <c r="G34638" t="str">
        <f>_xlfn.XLOOKUP(orders[[#This Row],[member_id]],members[id],members[member_name],,0)</f>
        <v>Milly Cash</v>
      </c>
      <c r="H34638" t="str">
        <f>_xlfn.XLOOKUP(orders[[#This Row],[restaurant_id]],restaurants14[id],restaurants14[Rest_type],,0)</f>
        <v>Homemade</v>
      </c>
    </row>
    <row r="34639" spans="1:8" x14ac:dyDescent="0.35">
      <c r="A34639">
        <v>34638</v>
      </c>
      <c r="B34639" s="7">
        <v>44006</v>
      </c>
      <c r="C34639" s="8">
        <v>0.84791666666666665</v>
      </c>
      <c r="D34639">
        <v>127</v>
      </c>
      <c r="E34639">
        <v>26</v>
      </c>
      <c r="F34639" s="2">
        <v>44.08</v>
      </c>
      <c r="G34639" t="str">
        <f>_xlfn.XLOOKUP(orders[[#This Row],[member_id]],members[id],members[member_name],,0)</f>
        <v>Tylor Cochran</v>
      </c>
      <c r="H34639" t="str">
        <f>_xlfn.XLOOKUP(orders[[#This Row],[restaurant_id]],restaurants14[id],restaurants14[Rest_type],,0)</f>
        <v>Asian</v>
      </c>
    </row>
    <row r="34640" spans="1:8" x14ac:dyDescent="0.35">
      <c r="A34640">
        <v>34639</v>
      </c>
      <c r="B34640" s="7">
        <v>44006</v>
      </c>
      <c r="C34640" s="8">
        <v>0.85</v>
      </c>
      <c r="D34640">
        <v>110</v>
      </c>
      <c r="E34640">
        <v>29</v>
      </c>
      <c r="F34640" s="2">
        <v>0</v>
      </c>
      <c r="G34640" t="str">
        <f>_xlfn.XLOOKUP(orders[[#This Row],[member_id]],members[id],members[member_name],,0)</f>
        <v>Danyl Martins</v>
      </c>
      <c r="H34640" t="str">
        <f>_xlfn.XLOOKUP(orders[[#This Row],[restaurant_id]],restaurants14[id],restaurants14[Rest_type],,0)</f>
        <v>Asian</v>
      </c>
    </row>
    <row r="34641" spans="1:8" x14ac:dyDescent="0.35">
      <c r="A34641">
        <v>34640</v>
      </c>
      <c r="B34641" s="7">
        <v>44006</v>
      </c>
      <c r="C34641" s="8">
        <v>0.85</v>
      </c>
      <c r="D34641">
        <v>8</v>
      </c>
      <c r="E34641">
        <v>17</v>
      </c>
      <c r="F34641" s="2">
        <v>211.99</v>
      </c>
      <c r="G34641" t="str">
        <f>_xlfn.XLOOKUP(orders[[#This Row],[member_id]],members[id],members[member_name],,0)</f>
        <v>Jadine Holt</v>
      </c>
      <c r="H34641" t="str">
        <f>_xlfn.XLOOKUP(orders[[#This Row],[restaurant_id]],restaurants14[id],restaurants14[Rest_type],,0)</f>
        <v>Fast Food</v>
      </c>
    </row>
    <row r="34642" spans="1:8" x14ac:dyDescent="0.35">
      <c r="A34642">
        <v>34641</v>
      </c>
      <c r="B34642" s="7">
        <v>44006</v>
      </c>
      <c r="C34642" s="8">
        <v>0.85138888888888886</v>
      </c>
      <c r="D34642">
        <v>111</v>
      </c>
      <c r="E34642">
        <v>12</v>
      </c>
      <c r="F34642" s="2">
        <v>100.50999999999999</v>
      </c>
      <c r="G34642" t="str">
        <f>_xlfn.XLOOKUP(orders[[#This Row],[member_id]],members[id],members[member_name],,0)</f>
        <v>Barbara Hayward</v>
      </c>
      <c r="H34642" t="str">
        <f>_xlfn.XLOOKUP(orders[[#This Row],[restaurant_id]],restaurants14[id],restaurants14[Rest_type],,0)</f>
        <v>Indian</v>
      </c>
    </row>
    <row r="34643" spans="1:8" x14ac:dyDescent="0.35">
      <c r="A34643">
        <v>34642</v>
      </c>
      <c r="B34643" s="7">
        <v>44006</v>
      </c>
      <c r="C34643" s="8">
        <v>0.8520833333333333</v>
      </c>
      <c r="D34643">
        <v>147</v>
      </c>
      <c r="E34643">
        <v>15</v>
      </c>
      <c r="F34643" s="2">
        <v>147.13999999999999</v>
      </c>
      <c r="G34643" t="str">
        <f>_xlfn.XLOOKUP(orders[[#This Row],[member_id]],members[id],members[member_name],,0)</f>
        <v>Ahsan Oneil</v>
      </c>
      <c r="H34643" t="str">
        <f>_xlfn.XLOOKUP(orders[[#This Row],[restaurant_id]],restaurants14[id],restaurants14[Rest_type],,0)</f>
        <v>Fast Food</v>
      </c>
    </row>
    <row r="34644" spans="1:8" x14ac:dyDescent="0.35">
      <c r="A34644">
        <v>34643</v>
      </c>
      <c r="B34644" s="7">
        <v>44006</v>
      </c>
      <c r="C34644" s="8">
        <v>0.8569444444444444</v>
      </c>
      <c r="D34644">
        <v>37</v>
      </c>
      <c r="E34644">
        <v>19</v>
      </c>
      <c r="F34644" s="2">
        <v>31.92</v>
      </c>
      <c r="G34644" t="str">
        <f>_xlfn.XLOOKUP(orders[[#This Row],[member_id]],members[id],members[member_name],,0)</f>
        <v>Robert Mckee</v>
      </c>
      <c r="H34644" t="str">
        <f>_xlfn.XLOOKUP(orders[[#This Row],[restaurant_id]],restaurants14[id],restaurants14[Rest_type],,0)</f>
        <v>Asian</v>
      </c>
    </row>
    <row r="34645" spans="1:8" x14ac:dyDescent="0.35">
      <c r="A34645">
        <v>34644</v>
      </c>
      <c r="B34645" s="7">
        <v>44006</v>
      </c>
      <c r="C34645" s="8">
        <v>0.85763888888888884</v>
      </c>
      <c r="D34645">
        <v>70</v>
      </c>
      <c r="E34645">
        <v>11</v>
      </c>
      <c r="F34645" s="2">
        <v>125.15</v>
      </c>
      <c r="G34645" t="str">
        <f>_xlfn.XLOOKUP(orders[[#This Row],[member_id]],members[id],members[member_name],,0)</f>
        <v>Ari Barr</v>
      </c>
      <c r="H34645" t="str">
        <f>_xlfn.XLOOKUP(orders[[#This Row],[restaurant_id]],restaurants14[id],restaurants14[Rest_type],,0)</f>
        <v>Indian</v>
      </c>
    </row>
    <row r="34646" spans="1:8" x14ac:dyDescent="0.35">
      <c r="A34646">
        <v>34645</v>
      </c>
      <c r="B34646" s="7">
        <v>44006</v>
      </c>
      <c r="C34646" s="8">
        <v>0.85833333333333328</v>
      </c>
      <c r="D34646">
        <v>41</v>
      </c>
      <c r="E34646">
        <v>26</v>
      </c>
      <c r="F34646" s="2">
        <v>166.38</v>
      </c>
      <c r="G34646" t="str">
        <f>_xlfn.XLOOKUP(orders[[#This Row],[member_id]],members[id],members[member_name],,0)</f>
        <v>Hadi Gardiner</v>
      </c>
      <c r="H34646" t="str">
        <f>_xlfn.XLOOKUP(orders[[#This Row],[restaurant_id]],restaurants14[id],restaurants14[Rest_type],,0)</f>
        <v>Asian</v>
      </c>
    </row>
    <row r="34647" spans="1:8" x14ac:dyDescent="0.35">
      <c r="A34647">
        <v>34646</v>
      </c>
      <c r="B34647" s="7">
        <v>44006</v>
      </c>
      <c r="C34647" s="8">
        <v>0.85833333333333328</v>
      </c>
      <c r="D34647">
        <v>21</v>
      </c>
      <c r="E34647">
        <v>7</v>
      </c>
      <c r="F34647" s="2">
        <v>39.08</v>
      </c>
      <c r="G34647" t="str">
        <f>_xlfn.XLOOKUP(orders[[#This Row],[member_id]],members[id],members[member_name],,0)</f>
        <v>Marlon Day</v>
      </c>
      <c r="H34647" t="str">
        <f>_xlfn.XLOOKUP(orders[[#This Row],[restaurant_id]],restaurants14[id],restaurants14[Rest_type],,0)</f>
        <v>Fast Food</v>
      </c>
    </row>
    <row r="34648" spans="1:8" x14ac:dyDescent="0.35">
      <c r="A34648">
        <v>34647</v>
      </c>
      <c r="B34648" s="7">
        <v>44006</v>
      </c>
      <c r="C34648" s="8">
        <v>0.86111111111111116</v>
      </c>
      <c r="D34648">
        <v>108</v>
      </c>
      <c r="E34648">
        <v>26</v>
      </c>
      <c r="F34648" s="2">
        <v>257.43</v>
      </c>
      <c r="G34648" t="str">
        <f>_xlfn.XLOOKUP(orders[[#This Row],[member_id]],members[id],members[member_name],,0)</f>
        <v>Alexa Stokes</v>
      </c>
      <c r="H34648" t="str">
        <f>_xlfn.XLOOKUP(orders[[#This Row],[restaurant_id]],restaurants14[id],restaurants14[Rest_type],,0)</f>
        <v>Asian</v>
      </c>
    </row>
    <row r="34649" spans="1:8" x14ac:dyDescent="0.35">
      <c r="A34649">
        <v>34648</v>
      </c>
      <c r="B34649" s="7">
        <v>44006</v>
      </c>
      <c r="C34649" s="8">
        <v>0.8618055555555556</v>
      </c>
      <c r="D34649">
        <v>171</v>
      </c>
      <c r="E34649">
        <v>2</v>
      </c>
      <c r="F34649" s="2">
        <v>48.73</v>
      </c>
      <c r="G34649" t="str">
        <f>_xlfn.XLOOKUP(orders[[#This Row],[member_id]],members[id],members[member_name],,0)</f>
        <v>Hanna Shelton</v>
      </c>
      <c r="H34649" t="str">
        <f>_xlfn.XLOOKUP(orders[[#This Row],[restaurant_id]],restaurants14[id],restaurants14[Rest_type],,0)</f>
        <v>Indian</v>
      </c>
    </row>
    <row r="34650" spans="1:8" x14ac:dyDescent="0.35">
      <c r="A34650">
        <v>34649</v>
      </c>
      <c r="B34650" s="7">
        <v>44006</v>
      </c>
      <c r="C34650" s="8">
        <v>0.86319444444444449</v>
      </c>
      <c r="D34650">
        <v>187</v>
      </c>
      <c r="E34650">
        <v>19</v>
      </c>
      <c r="F34650" s="2">
        <v>0</v>
      </c>
      <c r="G34650" t="str">
        <f>_xlfn.XLOOKUP(orders[[#This Row],[member_id]],members[id],members[member_name],,0)</f>
        <v>Niyah Whelan</v>
      </c>
      <c r="H34650" t="str">
        <f>_xlfn.XLOOKUP(orders[[#This Row],[restaurant_id]],restaurants14[id],restaurants14[Rest_type],,0)</f>
        <v>Asian</v>
      </c>
    </row>
    <row r="34651" spans="1:8" x14ac:dyDescent="0.35">
      <c r="A34651">
        <v>34650</v>
      </c>
      <c r="B34651" s="7">
        <v>44006</v>
      </c>
      <c r="C34651" s="8">
        <v>0.86458333333333337</v>
      </c>
      <c r="D34651">
        <v>154</v>
      </c>
      <c r="E34651">
        <v>20</v>
      </c>
      <c r="F34651" s="2">
        <v>169.55</v>
      </c>
      <c r="G34651" t="str">
        <f>_xlfn.XLOOKUP(orders[[#This Row],[member_id]],members[id],members[member_name],,0)</f>
        <v>Daanyal Holding</v>
      </c>
      <c r="H34651" t="str">
        <f>_xlfn.XLOOKUP(orders[[#This Row],[restaurant_id]],restaurants14[id],restaurants14[Rest_type],,0)</f>
        <v>Fast Food</v>
      </c>
    </row>
    <row r="34652" spans="1:8" x14ac:dyDescent="0.35">
      <c r="A34652">
        <v>34651</v>
      </c>
      <c r="B34652" s="7">
        <v>44006</v>
      </c>
      <c r="C34652" s="8">
        <v>0.86527777777777781</v>
      </c>
      <c r="D34652">
        <v>48</v>
      </c>
      <c r="E34652">
        <v>14</v>
      </c>
      <c r="F34652" s="2">
        <v>64.489999999999995</v>
      </c>
      <c r="G34652" t="str">
        <f>_xlfn.XLOOKUP(orders[[#This Row],[member_id]],members[id],members[member_name],,0)</f>
        <v>Kaison Harvey</v>
      </c>
      <c r="H34652" t="str">
        <f>_xlfn.XLOOKUP(orders[[#This Row],[restaurant_id]],restaurants14[id],restaurants14[Rest_type],,0)</f>
        <v>Fast Food</v>
      </c>
    </row>
    <row r="34653" spans="1:8" x14ac:dyDescent="0.35">
      <c r="A34653">
        <v>34652</v>
      </c>
      <c r="B34653" s="7">
        <v>44006</v>
      </c>
      <c r="C34653" s="8">
        <v>0.86875000000000002</v>
      </c>
      <c r="D34653">
        <v>171</v>
      </c>
      <c r="E34653">
        <v>8</v>
      </c>
      <c r="F34653" s="2">
        <v>192.63</v>
      </c>
      <c r="G34653" t="str">
        <f>_xlfn.XLOOKUP(orders[[#This Row],[member_id]],members[id],members[member_name],,0)</f>
        <v>Hanna Shelton</v>
      </c>
      <c r="H34653" t="str">
        <f>_xlfn.XLOOKUP(orders[[#This Row],[restaurant_id]],restaurants14[id],restaurants14[Rest_type],,0)</f>
        <v>Asian</v>
      </c>
    </row>
    <row r="34654" spans="1:8" x14ac:dyDescent="0.35">
      <c r="A34654">
        <v>34653</v>
      </c>
      <c r="B34654" s="7">
        <v>44006</v>
      </c>
      <c r="C34654" s="8">
        <v>0.86875000000000002</v>
      </c>
      <c r="D34654">
        <v>39</v>
      </c>
      <c r="E34654">
        <v>2</v>
      </c>
      <c r="F34654" s="2">
        <v>45.35</v>
      </c>
      <c r="G34654" t="str">
        <f>_xlfn.XLOOKUP(orders[[#This Row],[member_id]],members[id],members[member_name],,0)</f>
        <v>Alyx Conway</v>
      </c>
      <c r="H34654" t="str">
        <f>_xlfn.XLOOKUP(orders[[#This Row],[restaurant_id]],restaurants14[id],restaurants14[Rest_type],,0)</f>
        <v>Indian</v>
      </c>
    </row>
    <row r="34655" spans="1:8" x14ac:dyDescent="0.35">
      <c r="A34655">
        <v>34654</v>
      </c>
      <c r="B34655" s="7">
        <v>44006</v>
      </c>
      <c r="C34655" s="8">
        <v>0.87083333333333335</v>
      </c>
      <c r="D34655">
        <v>116</v>
      </c>
      <c r="E34655">
        <v>29</v>
      </c>
      <c r="F34655" s="2">
        <v>70.53</v>
      </c>
      <c r="G34655" t="str">
        <f>_xlfn.XLOOKUP(orders[[#This Row],[member_id]],members[id],members[member_name],,0)</f>
        <v>Tess Dorsey</v>
      </c>
      <c r="H34655" t="str">
        <f>_xlfn.XLOOKUP(orders[[#This Row],[restaurant_id]],restaurants14[id],restaurants14[Rest_type],,0)</f>
        <v>Asian</v>
      </c>
    </row>
    <row r="34656" spans="1:8" x14ac:dyDescent="0.35">
      <c r="A34656">
        <v>34655</v>
      </c>
      <c r="B34656" s="7">
        <v>44006</v>
      </c>
      <c r="C34656" s="8">
        <v>0.87291666666666667</v>
      </c>
      <c r="D34656">
        <v>77</v>
      </c>
      <c r="E34656">
        <v>16</v>
      </c>
      <c r="F34656" s="2">
        <v>213.68</v>
      </c>
      <c r="G34656" t="str">
        <f>_xlfn.XLOOKUP(orders[[#This Row],[member_id]],members[id],members[member_name],,0)</f>
        <v>Claude Patel</v>
      </c>
      <c r="H34656" t="str">
        <f>_xlfn.XLOOKUP(orders[[#This Row],[restaurant_id]],restaurants14[id],restaurants14[Rest_type],,0)</f>
        <v>Fast Food</v>
      </c>
    </row>
    <row r="34657" spans="1:8" x14ac:dyDescent="0.35">
      <c r="A34657">
        <v>34656</v>
      </c>
      <c r="B34657" s="7">
        <v>44006</v>
      </c>
      <c r="C34657" s="8">
        <v>0.87708333333333333</v>
      </c>
      <c r="D34657">
        <v>60</v>
      </c>
      <c r="E34657">
        <v>12</v>
      </c>
      <c r="F34657" s="2">
        <v>231.76999999999998</v>
      </c>
      <c r="G34657" t="str">
        <f>_xlfn.XLOOKUP(orders[[#This Row],[member_id]],members[id],members[member_name],,0)</f>
        <v>Bryson Lynch</v>
      </c>
      <c r="H34657" t="str">
        <f>_xlfn.XLOOKUP(orders[[#This Row],[restaurant_id]],restaurants14[id],restaurants14[Rest_type],,0)</f>
        <v>Indian</v>
      </c>
    </row>
    <row r="34658" spans="1:8" x14ac:dyDescent="0.35">
      <c r="A34658">
        <v>34657</v>
      </c>
      <c r="B34658" s="7">
        <v>44006</v>
      </c>
      <c r="C34658" s="8">
        <v>0.8833333333333333</v>
      </c>
      <c r="D34658">
        <v>36</v>
      </c>
      <c r="E34658">
        <v>30</v>
      </c>
      <c r="F34658" s="2">
        <v>0</v>
      </c>
      <c r="G34658" t="str">
        <f>_xlfn.XLOOKUP(orders[[#This Row],[member_id]],members[id],members[member_name],,0)</f>
        <v>Sarah Crossley</v>
      </c>
      <c r="H34658" t="str">
        <f>_xlfn.XLOOKUP(orders[[#This Row],[restaurant_id]],restaurants14[id],restaurants14[Rest_type],,0)</f>
        <v>Homemade</v>
      </c>
    </row>
    <row r="34659" spans="1:8" x14ac:dyDescent="0.35">
      <c r="A34659">
        <v>34658</v>
      </c>
      <c r="B34659" s="7">
        <v>44006</v>
      </c>
      <c r="C34659" s="8">
        <v>0.88541666666666663</v>
      </c>
      <c r="D34659">
        <v>156</v>
      </c>
      <c r="E34659">
        <v>7</v>
      </c>
      <c r="F34659" s="2">
        <v>116.32</v>
      </c>
      <c r="G34659" t="str">
        <f>_xlfn.XLOOKUP(orders[[#This Row],[member_id]],members[id],members[member_name],,0)</f>
        <v>Amara Shelton</v>
      </c>
      <c r="H34659" t="str">
        <f>_xlfn.XLOOKUP(orders[[#This Row],[restaurant_id]],restaurants14[id],restaurants14[Rest_type],,0)</f>
        <v>Fast Food</v>
      </c>
    </row>
    <row r="34660" spans="1:8" x14ac:dyDescent="0.35">
      <c r="A34660">
        <v>34659</v>
      </c>
      <c r="B34660" s="7">
        <v>44006</v>
      </c>
      <c r="C34660" s="8">
        <v>0.88541666666666663</v>
      </c>
      <c r="D34660">
        <v>42</v>
      </c>
      <c r="E34660">
        <v>28</v>
      </c>
      <c r="F34660" s="2">
        <v>24.43</v>
      </c>
      <c r="G34660" t="str">
        <f>_xlfn.XLOOKUP(orders[[#This Row],[member_id]],members[id],members[member_name],,0)</f>
        <v>Aahil Redman</v>
      </c>
      <c r="H34660" t="str">
        <f>_xlfn.XLOOKUP(orders[[#This Row],[restaurant_id]],restaurants14[id],restaurants14[Rest_type],,0)</f>
        <v>Asian</v>
      </c>
    </row>
    <row r="34661" spans="1:8" x14ac:dyDescent="0.35">
      <c r="A34661">
        <v>34660</v>
      </c>
      <c r="B34661" s="7">
        <v>44006</v>
      </c>
      <c r="C34661" s="8">
        <v>0.88541666666666663</v>
      </c>
      <c r="D34661">
        <v>22</v>
      </c>
      <c r="E34661">
        <v>9</v>
      </c>
      <c r="F34661" s="2">
        <v>226.87000000000003</v>
      </c>
      <c r="G34661" t="str">
        <f>_xlfn.XLOOKUP(orders[[#This Row],[member_id]],members[id],members[member_name],,0)</f>
        <v>Mikaela Croft</v>
      </c>
      <c r="H34661" t="str">
        <f>_xlfn.XLOOKUP(orders[[#This Row],[restaurant_id]],restaurants14[id],restaurants14[Rest_type],,0)</f>
        <v>Fast Food</v>
      </c>
    </row>
    <row r="34662" spans="1:8" x14ac:dyDescent="0.35">
      <c r="A34662">
        <v>34661</v>
      </c>
      <c r="B34662" s="7">
        <v>44006</v>
      </c>
      <c r="C34662" s="8">
        <v>0.88680555555555551</v>
      </c>
      <c r="D34662">
        <v>104</v>
      </c>
      <c r="E34662">
        <v>8</v>
      </c>
      <c r="F34662" s="2">
        <v>0</v>
      </c>
      <c r="G34662" t="str">
        <f>_xlfn.XLOOKUP(orders[[#This Row],[member_id]],members[id],members[member_name],,0)</f>
        <v>Blake Dyer</v>
      </c>
      <c r="H34662" t="str">
        <f>_xlfn.XLOOKUP(orders[[#This Row],[restaurant_id]],restaurants14[id],restaurants14[Rest_type],,0)</f>
        <v>Asian</v>
      </c>
    </row>
    <row r="34663" spans="1:8" x14ac:dyDescent="0.35">
      <c r="A34663">
        <v>34662</v>
      </c>
      <c r="B34663" s="7">
        <v>44006</v>
      </c>
      <c r="C34663" s="8">
        <v>0.8881944444444444</v>
      </c>
      <c r="D34663">
        <v>34</v>
      </c>
      <c r="E34663">
        <v>15</v>
      </c>
      <c r="F34663" s="2">
        <v>64.95</v>
      </c>
      <c r="G34663" t="str">
        <f>_xlfn.XLOOKUP(orders[[#This Row],[member_id]],members[id],members[member_name],,0)</f>
        <v>Leoni Lindsay</v>
      </c>
      <c r="H34663" t="str">
        <f>_xlfn.XLOOKUP(orders[[#This Row],[restaurant_id]],restaurants14[id],restaurants14[Rest_type],,0)</f>
        <v>Fast Food</v>
      </c>
    </row>
    <row r="34664" spans="1:8" x14ac:dyDescent="0.35">
      <c r="A34664">
        <v>34663</v>
      </c>
      <c r="B34664" s="7">
        <v>44006</v>
      </c>
      <c r="C34664" s="8">
        <v>0.88958333333333328</v>
      </c>
      <c r="D34664">
        <v>33</v>
      </c>
      <c r="E34664">
        <v>8</v>
      </c>
      <c r="F34664" s="2">
        <v>217.92</v>
      </c>
      <c r="G34664" t="str">
        <f>_xlfn.XLOOKUP(orders[[#This Row],[member_id]],members[id],members[member_name],,0)</f>
        <v>Elspeth Zuniga</v>
      </c>
      <c r="H34664" t="str">
        <f>_xlfn.XLOOKUP(orders[[#This Row],[restaurant_id]],restaurants14[id],restaurants14[Rest_type],,0)</f>
        <v>Asian</v>
      </c>
    </row>
    <row r="34665" spans="1:8" x14ac:dyDescent="0.35">
      <c r="A34665">
        <v>34664</v>
      </c>
      <c r="B34665" s="7">
        <v>44006</v>
      </c>
      <c r="C34665" s="8">
        <v>0.88958333333333328</v>
      </c>
      <c r="D34665">
        <v>175</v>
      </c>
      <c r="E34665">
        <v>29</v>
      </c>
      <c r="F34665" s="2">
        <v>168.35000000000002</v>
      </c>
      <c r="G34665" t="str">
        <f>_xlfn.XLOOKUP(orders[[#This Row],[member_id]],members[id],members[member_name],,0)</f>
        <v>Sadie Waller</v>
      </c>
      <c r="H34665" t="str">
        <f>_xlfn.XLOOKUP(orders[[#This Row],[restaurant_id]],restaurants14[id],restaurants14[Rest_type],,0)</f>
        <v>Asian</v>
      </c>
    </row>
    <row r="34666" spans="1:8" x14ac:dyDescent="0.35">
      <c r="A34666">
        <v>34665</v>
      </c>
      <c r="B34666" s="7">
        <v>44006</v>
      </c>
      <c r="C34666" s="8">
        <v>0.89027777777777772</v>
      </c>
      <c r="D34666">
        <v>157</v>
      </c>
      <c r="E34666">
        <v>23</v>
      </c>
      <c r="F34666" s="2">
        <v>102.69999999999999</v>
      </c>
      <c r="G34666" t="str">
        <f>_xlfn.XLOOKUP(orders[[#This Row],[member_id]],members[id],members[member_name],,0)</f>
        <v>Lynn Mackie</v>
      </c>
      <c r="H34666" t="str">
        <f>_xlfn.XLOOKUP(orders[[#This Row],[restaurant_id]],restaurants14[id],restaurants14[Rest_type],,0)</f>
        <v>Fast Food</v>
      </c>
    </row>
    <row r="34667" spans="1:8" x14ac:dyDescent="0.35">
      <c r="A34667">
        <v>34666</v>
      </c>
      <c r="B34667" s="7">
        <v>44006</v>
      </c>
      <c r="C34667" s="8">
        <v>0.89166666666666672</v>
      </c>
      <c r="D34667">
        <v>160</v>
      </c>
      <c r="E34667">
        <v>29</v>
      </c>
      <c r="F34667" s="2">
        <v>68.7</v>
      </c>
      <c r="G34667" t="str">
        <f>_xlfn.XLOOKUP(orders[[#This Row],[member_id]],members[id],members[member_name],,0)</f>
        <v>Yu Hudson</v>
      </c>
      <c r="H34667" t="str">
        <f>_xlfn.XLOOKUP(orders[[#This Row],[restaurant_id]],restaurants14[id],restaurants14[Rest_type],,0)</f>
        <v>Asian</v>
      </c>
    </row>
    <row r="34668" spans="1:8" x14ac:dyDescent="0.35">
      <c r="A34668">
        <v>34667</v>
      </c>
      <c r="B34668" s="7">
        <v>44006</v>
      </c>
      <c r="C34668" s="8">
        <v>0.8930555555555556</v>
      </c>
      <c r="D34668">
        <v>39</v>
      </c>
      <c r="E34668">
        <v>2</v>
      </c>
      <c r="F34668" s="2">
        <v>120.97</v>
      </c>
      <c r="G34668" t="str">
        <f>_xlfn.XLOOKUP(orders[[#This Row],[member_id]],members[id],members[member_name],,0)</f>
        <v>Alyx Conway</v>
      </c>
      <c r="H34668" t="str">
        <f>_xlfn.XLOOKUP(orders[[#This Row],[restaurant_id]],restaurants14[id],restaurants14[Rest_type],,0)</f>
        <v>Indian</v>
      </c>
    </row>
    <row r="34669" spans="1:8" x14ac:dyDescent="0.35">
      <c r="A34669">
        <v>34668</v>
      </c>
      <c r="B34669" s="7">
        <v>44006</v>
      </c>
      <c r="C34669" s="8">
        <v>0.89375000000000004</v>
      </c>
      <c r="D34669">
        <v>127</v>
      </c>
      <c r="E34669">
        <v>29</v>
      </c>
      <c r="F34669" s="2">
        <v>123.66</v>
      </c>
      <c r="G34669" t="str">
        <f>_xlfn.XLOOKUP(orders[[#This Row],[member_id]],members[id],members[member_name],,0)</f>
        <v>Tylor Cochran</v>
      </c>
      <c r="H34669" t="str">
        <f>_xlfn.XLOOKUP(orders[[#This Row],[restaurant_id]],restaurants14[id],restaurants14[Rest_type],,0)</f>
        <v>Asian</v>
      </c>
    </row>
    <row r="34670" spans="1:8" x14ac:dyDescent="0.35">
      <c r="A34670">
        <v>34669</v>
      </c>
      <c r="B34670" s="7">
        <v>44006</v>
      </c>
      <c r="C34670" s="8">
        <v>0.89513888888888893</v>
      </c>
      <c r="D34670">
        <v>86</v>
      </c>
      <c r="E34670">
        <v>29</v>
      </c>
      <c r="F34670" s="2">
        <v>47.46</v>
      </c>
      <c r="G34670" t="str">
        <f>_xlfn.XLOOKUP(orders[[#This Row],[member_id]],members[id],members[member_name],,0)</f>
        <v>Keir Ewing</v>
      </c>
      <c r="H34670" t="str">
        <f>_xlfn.XLOOKUP(orders[[#This Row],[restaurant_id]],restaurants14[id],restaurants14[Rest_type],,0)</f>
        <v>Asian</v>
      </c>
    </row>
    <row r="34671" spans="1:8" x14ac:dyDescent="0.35">
      <c r="A34671">
        <v>34670</v>
      </c>
      <c r="B34671" s="7">
        <v>44006</v>
      </c>
      <c r="C34671" s="8">
        <v>0.89583333333333337</v>
      </c>
      <c r="D34671">
        <v>107</v>
      </c>
      <c r="E34671">
        <v>26</v>
      </c>
      <c r="F34671" s="2">
        <v>0</v>
      </c>
      <c r="G34671" t="str">
        <f>_xlfn.XLOOKUP(orders[[#This Row],[member_id]],members[id],members[member_name],,0)</f>
        <v>Anton Ray</v>
      </c>
      <c r="H34671" t="str">
        <f>_xlfn.XLOOKUP(orders[[#This Row],[restaurant_id]],restaurants14[id],restaurants14[Rest_type],,0)</f>
        <v>Asian</v>
      </c>
    </row>
    <row r="34672" spans="1:8" x14ac:dyDescent="0.35">
      <c r="A34672">
        <v>34671</v>
      </c>
      <c r="B34672" s="7">
        <v>44006</v>
      </c>
      <c r="C34672" s="8">
        <v>0.89652777777777781</v>
      </c>
      <c r="D34672">
        <v>115</v>
      </c>
      <c r="E34672">
        <v>29</v>
      </c>
      <c r="F34672" s="2">
        <v>0</v>
      </c>
      <c r="G34672" t="str">
        <f>_xlfn.XLOOKUP(orders[[#This Row],[member_id]],members[id],members[member_name],,0)</f>
        <v>Rami Sexton</v>
      </c>
      <c r="H34672" t="str">
        <f>_xlfn.XLOOKUP(orders[[#This Row],[restaurant_id]],restaurants14[id],restaurants14[Rest_type],,0)</f>
        <v>Asian</v>
      </c>
    </row>
    <row r="34673" spans="1:8" x14ac:dyDescent="0.35">
      <c r="A34673">
        <v>34672</v>
      </c>
      <c r="B34673" s="7">
        <v>44006</v>
      </c>
      <c r="C34673" s="8">
        <v>0.89652777777777781</v>
      </c>
      <c r="D34673">
        <v>67</v>
      </c>
      <c r="E34673">
        <v>30</v>
      </c>
      <c r="F34673" s="2">
        <v>148.75</v>
      </c>
      <c r="G34673" t="str">
        <f>_xlfn.XLOOKUP(orders[[#This Row],[member_id]],members[id],members[member_name],,0)</f>
        <v>Campbell Alvarez</v>
      </c>
      <c r="H34673" t="str">
        <f>_xlfn.XLOOKUP(orders[[#This Row],[restaurant_id]],restaurants14[id],restaurants14[Rest_type],,0)</f>
        <v>Homemade</v>
      </c>
    </row>
    <row r="34674" spans="1:8" x14ac:dyDescent="0.35">
      <c r="A34674">
        <v>34673</v>
      </c>
      <c r="B34674" s="7">
        <v>44006</v>
      </c>
      <c r="C34674" s="8">
        <v>0.8979166666666667</v>
      </c>
      <c r="D34674">
        <v>17</v>
      </c>
      <c r="E34674">
        <v>19</v>
      </c>
      <c r="F34674" s="2">
        <v>0</v>
      </c>
      <c r="G34674" t="str">
        <f>_xlfn.XLOOKUP(orders[[#This Row],[member_id]],members[id],members[member_name],,0)</f>
        <v>Ellis Coates</v>
      </c>
      <c r="H34674" t="str">
        <f>_xlfn.XLOOKUP(orders[[#This Row],[restaurant_id]],restaurants14[id],restaurants14[Rest_type],,0)</f>
        <v>Asian</v>
      </c>
    </row>
    <row r="34675" spans="1:8" x14ac:dyDescent="0.35">
      <c r="A34675">
        <v>34674</v>
      </c>
      <c r="B34675" s="7">
        <v>44006</v>
      </c>
      <c r="C34675" s="8">
        <v>0.9</v>
      </c>
      <c r="D34675">
        <v>76</v>
      </c>
      <c r="E34675">
        <v>20</v>
      </c>
      <c r="F34675" s="2">
        <v>33.68</v>
      </c>
      <c r="G34675" t="str">
        <f>_xlfn.XLOOKUP(orders[[#This Row],[member_id]],members[id],members[member_name],,0)</f>
        <v>Christina Blankenship</v>
      </c>
      <c r="H34675" t="str">
        <f>_xlfn.XLOOKUP(orders[[#This Row],[restaurant_id]],restaurants14[id],restaurants14[Rest_type],,0)</f>
        <v>Fast Food</v>
      </c>
    </row>
    <row r="34676" spans="1:8" x14ac:dyDescent="0.35">
      <c r="A34676">
        <v>34675</v>
      </c>
      <c r="B34676" s="7">
        <v>44006</v>
      </c>
      <c r="C34676" s="8">
        <v>0.90138888888888891</v>
      </c>
      <c r="D34676">
        <v>139</v>
      </c>
      <c r="E34676">
        <v>8</v>
      </c>
      <c r="F34676" s="2">
        <v>127.24000000000001</v>
      </c>
      <c r="G34676" t="str">
        <f>_xlfn.XLOOKUP(orders[[#This Row],[member_id]],members[id],members[member_name],,0)</f>
        <v>Octavia Hooper</v>
      </c>
      <c r="H34676" t="str">
        <f>_xlfn.XLOOKUP(orders[[#This Row],[restaurant_id]],restaurants14[id],restaurants14[Rest_type],,0)</f>
        <v>Asian</v>
      </c>
    </row>
    <row r="34677" spans="1:8" x14ac:dyDescent="0.35">
      <c r="A34677">
        <v>34676</v>
      </c>
      <c r="B34677" s="7">
        <v>44006</v>
      </c>
      <c r="C34677" s="8">
        <v>0.90277777777777779</v>
      </c>
      <c r="D34677">
        <v>13</v>
      </c>
      <c r="E34677">
        <v>17</v>
      </c>
      <c r="F34677" s="2">
        <v>101.11999999999999</v>
      </c>
      <c r="G34677" t="str">
        <f>_xlfn.XLOOKUP(orders[[#This Row],[member_id]],members[id],members[member_name],,0)</f>
        <v>Jed Fuentes</v>
      </c>
      <c r="H34677" t="str">
        <f>_xlfn.XLOOKUP(orders[[#This Row],[restaurant_id]],restaurants14[id],restaurants14[Rest_type],,0)</f>
        <v>Fast Food</v>
      </c>
    </row>
    <row r="34678" spans="1:8" x14ac:dyDescent="0.35">
      <c r="A34678">
        <v>34677</v>
      </c>
      <c r="B34678" s="7">
        <v>44006</v>
      </c>
      <c r="C34678" s="8">
        <v>0.90347222222222223</v>
      </c>
      <c r="D34678">
        <v>107</v>
      </c>
      <c r="E34678">
        <v>17</v>
      </c>
      <c r="F34678" s="2">
        <v>193.10999999999999</v>
      </c>
      <c r="G34678" t="str">
        <f>_xlfn.XLOOKUP(orders[[#This Row],[member_id]],members[id],members[member_name],,0)</f>
        <v>Anton Ray</v>
      </c>
      <c r="H34678" t="str">
        <f>_xlfn.XLOOKUP(orders[[#This Row],[restaurant_id]],restaurants14[id],restaurants14[Rest_type],,0)</f>
        <v>Fast Food</v>
      </c>
    </row>
    <row r="34679" spans="1:8" x14ac:dyDescent="0.35">
      <c r="A34679">
        <v>34678</v>
      </c>
      <c r="B34679" s="7">
        <v>44006</v>
      </c>
      <c r="C34679" s="8">
        <v>0.90416666666666667</v>
      </c>
      <c r="D34679">
        <v>37</v>
      </c>
      <c r="E34679">
        <v>6</v>
      </c>
      <c r="F34679" s="2">
        <v>146.34</v>
      </c>
      <c r="G34679" t="str">
        <f>_xlfn.XLOOKUP(orders[[#This Row],[member_id]],members[id],members[member_name],,0)</f>
        <v>Robert Mckee</v>
      </c>
      <c r="H34679" t="str">
        <f>_xlfn.XLOOKUP(orders[[#This Row],[restaurant_id]],restaurants14[id],restaurants14[Rest_type],,0)</f>
        <v>Fast Food</v>
      </c>
    </row>
    <row r="34680" spans="1:8" x14ac:dyDescent="0.35">
      <c r="A34680">
        <v>34679</v>
      </c>
      <c r="B34680" s="7">
        <v>44006</v>
      </c>
      <c r="C34680" s="8">
        <v>0.90833333333333333</v>
      </c>
      <c r="D34680">
        <v>190</v>
      </c>
      <c r="E34680">
        <v>27</v>
      </c>
      <c r="F34680" s="2">
        <v>193.63</v>
      </c>
      <c r="G34680" t="str">
        <f>_xlfn.XLOOKUP(orders[[#This Row],[member_id]],members[id],members[member_name],,0)</f>
        <v>Kristina Hutchinson</v>
      </c>
      <c r="H34680" t="str">
        <f>_xlfn.XLOOKUP(orders[[#This Row],[restaurant_id]],restaurants14[id],restaurants14[Rest_type],,0)</f>
        <v>Indian</v>
      </c>
    </row>
    <row r="34681" spans="1:8" x14ac:dyDescent="0.35">
      <c r="A34681">
        <v>34680</v>
      </c>
      <c r="B34681" s="7">
        <v>44006</v>
      </c>
      <c r="C34681" s="8">
        <v>0.91180555555555554</v>
      </c>
      <c r="D34681">
        <v>11</v>
      </c>
      <c r="E34681">
        <v>23</v>
      </c>
      <c r="F34681" s="2">
        <v>108.00999999999999</v>
      </c>
      <c r="G34681" t="str">
        <f>_xlfn.XLOOKUP(orders[[#This Row],[member_id]],members[id],members[member_name],,0)</f>
        <v>Louisa Grant</v>
      </c>
      <c r="H34681" t="str">
        <f>_xlfn.XLOOKUP(orders[[#This Row],[restaurant_id]],restaurants14[id],restaurants14[Rest_type],,0)</f>
        <v>Fast Food</v>
      </c>
    </row>
    <row r="34682" spans="1:8" x14ac:dyDescent="0.35">
      <c r="A34682">
        <v>34681</v>
      </c>
      <c r="B34682" s="7">
        <v>44006</v>
      </c>
      <c r="C34682" s="8">
        <v>0.91249999999999998</v>
      </c>
      <c r="D34682">
        <v>109</v>
      </c>
      <c r="E34682">
        <v>16</v>
      </c>
      <c r="F34682" s="2">
        <v>75.680000000000007</v>
      </c>
      <c r="G34682" t="str">
        <f>_xlfn.XLOOKUP(orders[[#This Row],[member_id]],members[id],members[member_name],,0)</f>
        <v>Simon Mccormick</v>
      </c>
      <c r="H34682" t="str">
        <f>_xlfn.XLOOKUP(orders[[#This Row],[restaurant_id]],restaurants14[id],restaurants14[Rest_type],,0)</f>
        <v>Fast Food</v>
      </c>
    </row>
    <row r="34683" spans="1:8" x14ac:dyDescent="0.35">
      <c r="A34683">
        <v>34682</v>
      </c>
      <c r="B34683" s="7">
        <v>44006</v>
      </c>
      <c r="C34683" s="8">
        <v>0.91319444444444442</v>
      </c>
      <c r="D34683">
        <v>160</v>
      </c>
      <c r="E34683">
        <v>14</v>
      </c>
      <c r="F34683" s="2">
        <v>76.89</v>
      </c>
      <c r="G34683" t="str">
        <f>_xlfn.XLOOKUP(orders[[#This Row],[member_id]],members[id],members[member_name],,0)</f>
        <v>Yu Hudson</v>
      </c>
      <c r="H34683" t="str">
        <f>_xlfn.XLOOKUP(orders[[#This Row],[restaurant_id]],restaurants14[id],restaurants14[Rest_type],,0)</f>
        <v>Fast Food</v>
      </c>
    </row>
    <row r="34684" spans="1:8" x14ac:dyDescent="0.35">
      <c r="A34684">
        <v>34683</v>
      </c>
      <c r="B34684" s="7">
        <v>44006</v>
      </c>
      <c r="C34684" s="8">
        <v>0.91319444444444442</v>
      </c>
      <c r="D34684">
        <v>54</v>
      </c>
      <c r="E34684">
        <v>2</v>
      </c>
      <c r="F34684" s="2">
        <v>92.24</v>
      </c>
      <c r="G34684" t="str">
        <f>_xlfn.XLOOKUP(orders[[#This Row],[member_id]],members[id],members[member_name],,0)</f>
        <v>Cavan Bates</v>
      </c>
      <c r="H34684" t="str">
        <f>_xlfn.XLOOKUP(orders[[#This Row],[restaurant_id]],restaurants14[id],restaurants14[Rest_type],,0)</f>
        <v>Indian</v>
      </c>
    </row>
    <row r="34685" spans="1:8" x14ac:dyDescent="0.35">
      <c r="A34685">
        <v>34684</v>
      </c>
      <c r="B34685" s="7">
        <v>44006</v>
      </c>
      <c r="C34685" s="8">
        <v>0.91388888888888886</v>
      </c>
      <c r="D34685">
        <v>126</v>
      </c>
      <c r="E34685">
        <v>29</v>
      </c>
      <c r="F34685" s="2">
        <v>0</v>
      </c>
      <c r="G34685" t="str">
        <f>_xlfn.XLOOKUP(orders[[#This Row],[member_id]],members[id],members[member_name],,0)</f>
        <v>Macey Almond</v>
      </c>
      <c r="H34685" t="str">
        <f>_xlfn.XLOOKUP(orders[[#This Row],[restaurant_id]],restaurants14[id],restaurants14[Rest_type],,0)</f>
        <v>Asian</v>
      </c>
    </row>
    <row r="34686" spans="1:8" x14ac:dyDescent="0.35">
      <c r="A34686">
        <v>34685</v>
      </c>
      <c r="B34686" s="7">
        <v>44006</v>
      </c>
      <c r="C34686" s="8">
        <v>0.91527777777777775</v>
      </c>
      <c r="D34686">
        <v>117</v>
      </c>
      <c r="E34686">
        <v>24</v>
      </c>
      <c r="F34686" s="2">
        <v>100.38</v>
      </c>
      <c r="G34686" t="str">
        <f>_xlfn.XLOOKUP(orders[[#This Row],[member_id]],members[id],members[member_name],,0)</f>
        <v>Lillie Barnard</v>
      </c>
      <c r="H34686" t="str">
        <f>_xlfn.XLOOKUP(orders[[#This Row],[restaurant_id]],restaurants14[id],restaurants14[Rest_type],,0)</f>
        <v>Italian</v>
      </c>
    </row>
    <row r="34687" spans="1:8" x14ac:dyDescent="0.35">
      <c r="A34687">
        <v>34686</v>
      </c>
      <c r="B34687" s="7">
        <v>44006</v>
      </c>
      <c r="C34687" s="8">
        <v>0.91527777777777775</v>
      </c>
      <c r="D34687">
        <v>97</v>
      </c>
      <c r="E34687">
        <v>20</v>
      </c>
      <c r="F34687" s="2">
        <v>147.07999999999998</v>
      </c>
      <c r="G34687" t="str">
        <f>_xlfn.XLOOKUP(orders[[#This Row],[member_id]],members[id],members[member_name],,0)</f>
        <v>Gabriel Bannister</v>
      </c>
      <c r="H34687" t="str">
        <f>_xlfn.XLOOKUP(orders[[#This Row],[restaurant_id]],restaurants14[id],restaurants14[Rest_type],,0)</f>
        <v>Fast Food</v>
      </c>
    </row>
    <row r="34688" spans="1:8" x14ac:dyDescent="0.35">
      <c r="A34688">
        <v>34687</v>
      </c>
      <c r="B34688" s="7">
        <v>44006</v>
      </c>
      <c r="C34688" s="8">
        <v>0.91597222222222219</v>
      </c>
      <c r="D34688">
        <v>27</v>
      </c>
      <c r="E34688">
        <v>13</v>
      </c>
      <c r="F34688" s="2">
        <v>162.29</v>
      </c>
      <c r="G34688" t="str">
        <f>_xlfn.XLOOKUP(orders[[#This Row],[member_id]],members[id],members[member_name],,0)</f>
        <v>Seth Calvert</v>
      </c>
      <c r="H34688" t="str">
        <f>_xlfn.XLOOKUP(orders[[#This Row],[restaurant_id]],restaurants14[id],restaurants14[Rest_type],,0)</f>
        <v>Indian</v>
      </c>
    </row>
    <row r="34689" spans="1:8" x14ac:dyDescent="0.35">
      <c r="A34689">
        <v>34688</v>
      </c>
      <c r="B34689" s="7">
        <v>44006</v>
      </c>
      <c r="C34689" s="8">
        <v>0.93472222222222223</v>
      </c>
      <c r="D34689">
        <v>127</v>
      </c>
      <c r="E34689">
        <v>1</v>
      </c>
      <c r="F34689" s="2">
        <v>69.42</v>
      </c>
      <c r="G34689" t="str">
        <f>_xlfn.XLOOKUP(orders[[#This Row],[member_id]],members[id],members[member_name],,0)</f>
        <v>Tylor Cochran</v>
      </c>
      <c r="H34689" t="str">
        <f>_xlfn.XLOOKUP(orders[[#This Row],[restaurant_id]],restaurants14[id],restaurants14[Rest_type],,0)</f>
        <v>Italian</v>
      </c>
    </row>
    <row r="34690" spans="1:8" x14ac:dyDescent="0.35">
      <c r="A34690">
        <v>34689</v>
      </c>
      <c r="B34690" s="7">
        <v>44006</v>
      </c>
      <c r="C34690" s="8">
        <v>0.93888888888888888</v>
      </c>
      <c r="D34690">
        <v>96</v>
      </c>
      <c r="E34690">
        <v>2</v>
      </c>
      <c r="F34690" s="2">
        <v>26.12</v>
      </c>
      <c r="G34690" t="str">
        <f>_xlfn.XLOOKUP(orders[[#This Row],[member_id]],members[id],members[member_name],,0)</f>
        <v>Presley Yu</v>
      </c>
      <c r="H34690" t="str">
        <f>_xlfn.XLOOKUP(orders[[#This Row],[restaurant_id]],restaurants14[id],restaurants14[Rest_type],,0)</f>
        <v>Indian</v>
      </c>
    </row>
    <row r="34691" spans="1:8" x14ac:dyDescent="0.35">
      <c r="A34691">
        <v>34690</v>
      </c>
      <c r="B34691" s="7">
        <v>44006</v>
      </c>
      <c r="C34691" s="8">
        <v>0.94444444444444442</v>
      </c>
      <c r="D34691">
        <v>107</v>
      </c>
      <c r="E34691">
        <v>2</v>
      </c>
      <c r="F34691" s="2">
        <v>77.650000000000006</v>
      </c>
      <c r="G34691" t="str">
        <f>_xlfn.XLOOKUP(orders[[#This Row],[member_id]],members[id],members[member_name],,0)</f>
        <v>Anton Ray</v>
      </c>
      <c r="H34691" t="str">
        <f>_xlfn.XLOOKUP(orders[[#This Row],[restaurant_id]],restaurants14[id],restaurants14[Rest_type],,0)</f>
        <v>Indian</v>
      </c>
    </row>
    <row r="34692" spans="1:8" x14ac:dyDescent="0.35">
      <c r="A34692">
        <v>34691</v>
      </c>
      <c r="B34692" s="7">
        <v>44006</v>
      </c>
      <c r="C34692" s="8">
        <v>0.95208333333333328</v>
      </c>
      <c r="D34692">
        <v>13</v>
      </c>
      <c r="E34692">
        <v>29</v>
      </c>
      <c r="F34692" s="2">
        <v>118.24000000000001</v>
      </c>
      <c r="G34692" t="str">
        <f>_xlfn.XLOOKUP(orders[[#This Row],[member_id]],members[id],members[member_name],,0)</f>
        <v>Jed Fuentes</v>
      </c>
      <c r="H34692" t="str">
        <f>_xlfn.XLOOKUP(orders[[#This Row],[restaurant_id]],restaurants14[id],restaurants14[Rest_type],,0)</f>
        <v>Asian</v>
      </c>
    </row>
    <row r="34693" spans="1:8" x14ac:dyDescent="0.35">
      <c r="A34693">
        <v>34692</v>
      </c>
      <c r="B34693" s="7">
        <v>44006</v>
      </c>
      <c r="C34693" s="8">
        <v>0.95902777777777781</v>
      </c>
      <c r="D34693">
        <v>76</v>
      </c>
      <c r="E34693">
        <v>27</v>
      </c>
      <c r="F34693" s="2">
        <v>93.39</v>
      </c>
      <c r="G34693" t="str">
        <f>_xlfn.XLOOKUP(orders[[#This Row],[member_id]],members[id],members[member_name],,0)</f>
        <v>Christina Blankenship</v>
      </c>
      <c r="H34693" t="str">
        <f>_xlfn.XLOOKUP(orders[[#This Row],[restaurant_id]],restaurants14[id],restaurants14[Rest_type],,0)</f>
        <v>Indian</v>
      </c>
    </row>
    <row r="34694" spans="1:8" x14ac:dyDescent="0.35">
      <c r="A34694">
        <v>34693</v>
      </c>
      <c r="B34694" s="7">
        <v>44006</v>
      </c>
      <c r="C34694" s="8">
        <v>0.96111111111111114</v>
      </c>
      <c r="D34694">
        <v>131</v>
      </c>
      <c r="E34694">
        <v>18</v>
      </c>
      <c r="F34694" s="2">
        <v>75.180000000000007</v>
      </c>
      <c r="G34694" t="str">
        <f>_xlfn.XLOOKUP(orders[[#This Row],[member_id]],members[id],members[member_name],,0)</f>
        <v>Jun Barnard</v>
      </c>
      <c r="H34694" t="str">
        <f>_xlfn.XLOOKUP(orders[[#This Row],[restaurant_id]],restaurants14[id],restaurants14[Rest_type],,0)</f>
        <v>Italian</v>
      </c>
    </row>
    <row r="34695" spans="1:8" x14ac:dyDescent="0.35">
      <c r="A34695">
        <v>34694</v>
      </c>
      <c r="B34695" s="7">
        <v>44006</v>
      </c>
      <c r="C34695" s="8">
        <v>0.97291666666666665</v>
      </c>
      <c r="D34695">
        <v>35</v>
      </c>
      <c r="E34695">
        <v>3</v>
      </c>
      <c r="F34695" s="2">
        <v>163.30000000000001</v>
      </c>
      <c r="G34695" t="str">
        <f>_xlfn.XLOOKUP(orders[[#This Row],[member_id]],members[id],members[member_name],,0)</f>
        <v>Ines Lott</v>
      </c>
      <c r="H34695" t="str">
        <f>_xlfn.XLOOKUP(orders[[#This Row],[restaurant_id]],restaurants14[id],restaurants14[Rest_type],,0)</f>
        <v>Asian</v>
      </c>
    </row>
    <row r="34696" spans="1:8" x14ac:dyDescent="0.35">
      <c r="A34696">
        <v>34695</v>
      </c>
      <c r="B34696" s="7">
        <v>44006</v>
      </c>
      <c r="C34696" s="8">
        <v>0.97361111111111109</v>
      </c>
      <c r="D34696">
        <v>198</v>
      </c>
      <c r="E34696">
        <v>11</v>
      </c>
      <c r="F34696" s="2">
        <v>152.75</v>
      </c>
      <c r="G34696" t="str">
        <f>_xlfn.XLOOKUP(orders[[#This Row],[member_id]],members[id],members[member_name],,0)</f>
        <v>Drew Begum</v>
      </c>
      <c r="H34696" t="str">
        <f>_xlfn.XLOOKUP(orders[[#This Row],[restaurant_id]],restaurants14[id],restaurants14[Rest_type],,0)</f>
        <v>Indian</v>
      </c>
    </row>
    <row r="34697" spans="1:8" x14ac:dyDescent="0.35">
      <c r="A34697">
        <v>34696</v>
      </c>
      <c r="B34697" s="7">
        <v>44006</v>
      </c>
      <c r="C34697" s="8">
        <v>0.97430555555555554</v>
      </c>
      <c r="D34697">
        <v>22</v>
      </c>
      <c r="E34697">
        <v>12</v>
      </c>
      <c r="F34697" s="2">
        <v>138.07</v>
      </c>
      <c r="G34697" t="str">
        <f>_xlfn.XLOOKUP(orders[[#This Row],[member_id]],members[id],members[member_name],,0)</f>
        <v>Mikaela Croft</v>
      </c>
      <c r="H34697" t="str">
        <f>_xlfn.XLOOKUP(orders[[#This Row],[restaurant_id]],restaurants14[id],restaurants14[Rest_type],,0)</f>
        <v>Indian</v>
      </c>
    </row>
    <row r="34698" spans="1:8" x14ac:dyDescent="0.35">
      <c r="A34698">
        <v>34697</v>
      </c>
      <c r="B34698" s="7">
        <v>44006</v>
      </c>
      <c r="C34698" s="8">
        <v>0.98402777777777772</v>
      </c>
      <c r="D34698">
        <v>131</v>
      </c>
      <c r="E34698">
        <v>2</v>
      </c>
      <c r="F34698" s="2">
        <v>68.8</v>
      </c>
      <c r="G34698" t="str">
        <f>_xlfn.XLOOKUP(orders[[#This Row],[member_id]],members[id],members[member_name],,0)</f>
        <v>Jun Barnard</v>
      </c>
      <c r="H34698" t="str">
        <f>_xlfn.XLOOKUP(orders[[#This Row],[restaurant_id]],restaurants14[id],restaurants14[Rest_type],,0)</f>
        <v>Indian</v>
      </c>
    </row>
    <row r="34699" spans="1:8" x14ac:dyDescent="0.35">
      <c r="A34699">
        <v>34698</v>
      </c>
      <c r="B34699" s="7">
        <v>44006</v>
      </c>
      <c r="C34699" s="8">
        <v>0.9916666666666667</v>
      </c>
      <c r="D34699">
        <v>8</v>
      </c>
      <c r="E34699">
        <v>18</v>
      </c>
      <c r="F34699" s="2">
        <v>113.4</v>
      </c>
      <c r="G34699" t="str">
        <f>_xlfn.XLOOKUP(orders[[#This Row],[member_id]],members[id],members[member_name],,0)</f>
        <v>Jadine Holt</v>
      </c>
      <c r="H34699" t="str">
        <f>_xlfn.XLOOKUP(orders[[#This Row],[restaurant_id]],restaurants14[id],restaurants14[Rest_type],,0)</f>
        <v>Italian</v>
      </c>
    </row>
    <row r="34700" spans="1:8" x14ac:dyDescent="0.35">
      <c r="A34700">
        <v>34699</v>
      </c>
      <c r="B34700" s="7">
        <v>44006</v>
      </c>
      <c r="C34700" s="8">
        <v>0.99305555555555558</v>
      </c>
      <c r="D34700">
        <v>85</v>
      </c>
      <c r="E34700">
        <v>27</v>
      </c>
      <c r="F34700" s="2">
        <v>136.88</v>
      </c>
      <c r="G34700" t="str">
        <f>_xlfn.XLOOKUP(orders[[#This Row],[member_id]],members[id],members[member_name],,0)</f>
        <v>Milly Cash</v>
      </c>
      <c r="H34700" t="str">
        <f>_xlfn.XLOOKUP(orders[[#This Row],[restaurant_id]],restaurants14[id],restaurants14[Rest_type],,0)</f>
        <v>Indian</v>
      </c>
    </row>
    <row r="34701" spans="1:8" x14ac:dyDescent="0.35">
      <c r="A34701">
        <v>34700</v>
      </c>
      <c r="B34701" s="7">
        <v>44006</v>
      </c>
      <c r="C34701" s="8">
        <v>0.99861111111111112</v>
      </c>
      <c r="D34701">
        <v>112</v>
      </c>
      <c r="E34701">
        <v>11</v>
      </c>
      <c r="F34701" s="2">
        <v>244.57999999999998</v>
      </c>
      <c r="G34701" t="str">
        <f>_xlfn.XLOOKUP(orders[[#This Row],[member_id]],members[id],members[member_name],,0)</f>
        <v>Faith Owen</v>
      </c>
      <c r="H34701" t="str">
        <f>_xlfn.XLOOKUP(orders[[#This Row],[restaurant_id]],restaurants14[id],restaurants14[Rest_type],,0)</f>
        <v>Indian</v>
      </c>
    </row>
    <row r="34702" spans="1:8" x14ac:dyDescent="0.35">
      <c r="A34702">
        <v>34701</v>
      </c>
      <c r="B34702" s="7">
        <v>44006</v>
      </c>
      <c r="C34702" s="8">
        <v>0.99930555555555556</v>
      </c>
      <c r="D34702">
        <v>60</v>
      </c>
      <c r="E34702">
        <v>21</v>
      </c>
      <c r="F34702" s="2">
        <v>156.09</v>
      </c>
      <c r="G34702" t="str">
        <f>_xlfn.XLOOKUP(orders[[#This Row],[member_id]],members[id],members[member_name],,0)</f>
        <v>Bryson Lynch</v>
      </c>
      <c r="H34702" t="str">
        <f>_xlfn.XLOOKUP(orders[[#This Row],[restaurant_id]],restaurants14[id],restaurants14[Rest_type],,0)</f>
        <v>Asian</v>
      </c>
    </row>
    <row r="34703" spans="1:8" x14ac:dyDescent="0.35">
      <c r="A34703">
        <v>34702</v>
      </c>
      <c r="B34703" s="7">
        <v>44007</v>
      </c>
      <c r="C34703" s="8">
        <v>0.45833333333333331</v>
      </c>
      <c r="D34703">
        <v>36</v>
      </c>
      <c r="E34703">
        <v>21</v>
      </c>
      <c r="F34703" s="2">
        <v>237.72</v>
      </c>
      <c r="G34703" t="str">
        <f>_xlfn.XLOOKUP(orders[[#This Row],[member_id]],members[id],members[member_name],,0)</f>
        <v>Sarah Crossley</v>
      </c>
      <c r="H34703" t="str">
        <f>_xlfn.XLOOKUP(orders[[#This Row],[restaurant_id]],restaurants14[id],restaurants14[Rest_type],,0)</f>
        <v>Asian</v>
      </c>
    </row>
    <row r="34704" spans="1:8" x14ac:dyDescent="0.35">
      <c r="A34704">
        <v>34703</v>
      </c>
      <c r="B34704" s="7">
        <v>44007</v>
      </c>
      <c r="C34704" s="8">
        <v>0.4597222222222222</v>
      </c>
      <c r="D34704">
        <v>193</v>
      </c>
      <c r="E34704">
        <v>7</v>
      </c>
      <c r="F34704" s="2">
        <v>122.56</v>
      </c>
      <c r="G34704" t="str">
        <f>_xlfn.XLOOKUP(orders[[#This Row],[member_id]],members[id],members[member_name],,0)</f>
        <v>Mira Kent</v>
      </c>
      <c r="H34704" t="str">
        <f>_xlfn.XLOOKUP(orders[[#This Row],[restaurant_id]],restaurants14[id],restaurants14[Rest_type],,0)</f>
        <v>Fast Food</v>
      </c>
    </row>
    <row r="34705" spans="1:8" x14ac:dyDescent="0.35">
      <c r="A34705">
        <v>34704</v>
      </c>
      <c r="B34705" s="7">
        <v>44007</v>
      </c>
      <c r="C34705" s="8">
        <v>0.46111111111111114</v>
      </c>
      <c r="D34705">
        <v>132</v>
      </c>
      <c r="E34705">
        <v>24</v>
      </c>
      <c r="F34705" s="2">
        <v>87.86</v>
      </c>
      <c r="G34705" t="str">
        <f>_xlfn.XLOOKUP(orders[[#This Row],[member_id]],members[id],members[member_name],,0)</f>
        <v>Yousuf Banks</v>
      </c>
      <c r="H34705" t="str">
        <f>_xlfn.XLOOKUP(orders[[#This Row],[restaurant_id]],restaurants14[id],restaurants14[Rest_type],,0)</f>
        <v>Italian</v>
      </c>
    </row>
    <row r="34706" spans="1:8" x14ac:dyDescent="0.35">
      <c r="A34706">
        <v>34705</v>
      </c>
      <c r="B34706" s="7">
        <v>44007</v>
      </c>
      <c r="C34706" s="8">
        <v>0.46319444444444446</v>
      </c>
      <c r="D34706">
        <v>8</v>
      </c>
      <c r="E34706">
        <v>23</v>
      </c>
      <c r="F34706" s="2">
        <v>108.00999999999999</v>
      </c>
      <c r="G34706" t="str">
        <f>_xlfn.XLOOKUP(orders[[#This Row],[member_id]],members[id],members[member_name],,0)</f>
        <v>Jadine Holt</v>
      </c>
      <c r="H34706" t="str">
        <f>_xlfn.XLOOKUP(orders[[#This Row],[restaurant_id]],restaurants14[id],restaurants14[Rest_type],,0)</f>
        <v>Fast Food</v>
      </c>
    </row>
    <row r="34707" spans="1:8" x14ac:dyDescent="0.35">
      <c r="A34707">
        <v>34706</v>
      </c>
      <c r="B34707" s="7">
        <v>44007</v>
      </c>
      <c r="C34707" s="8">
        <v>0.46527777777777779</v>
      </c>
      <c r="D34707">
        <v>54</v>
      </c>
      <c r="E34707">
        <v>21</v>
      </c>
      <c r="F34707" s="2">
        <v>186.6</v>
      </c>
      <c r="G34707" t="str">
        <f>_xlfn.XLOOKUP(orders[[#This Row],[member_id]],members[id],members[member_name],,0)</f>
        <v>Cavan Bates</v>
      </c>
      <c r="H34707" t="str">
        <f>_xlfn.XLOOKUP(orders[[#This Row],[restaurant_id]],restaurants14[id],restaurants14[Rest_type],,0)</f>
        <v>Asian</v>
      </c>
    </row>
    <row r="34708" spans="1:8" x14ac:dyDescent="0.35">
      <c r="A34708">
        <v>34707</v>
      </c>
      <c r="B34708" s="7">
        <v>44007</v>
      </c>
      <c r="C34708" s="8">
        <v>0.46597222222222223</v>
      </c>
      <c r="D34708">
        <v>57</v>
      </c>
      <c r="E34708">
        <v>21</v>
      </c>
      <c r="F34708" s="2">
        <v>159.23000000000002</v>
      </c>
      <c r="G34708" t="str">
        <f>_xlfn.XLOOKUP(orders[[#This Row],[member_id]],members[id],members[member_name],,0)</f>
        <v>Kya Melton</v>
      </c>
      <c r="H34708" t="str">
        <f>_xlfn.XLOOKUP(orders[[#This Row],[restaurant_id]],restaurants14[id],restaurants14[Rest_type],,0)</f>
        <v>Asian</v>
      </c>
    </row>
    <row r="34709" spans="1:8" x14ac:dyDescent="0.35">
      <c r="A34709">
        <v>34708</v>
      </c>
      <c r="B34709" s="7">
        <v>44007</v>
      </c>
      <c r="C34709" s="8">
        <v>0.46944444444444444</v>
      </c>
      <c r="D34709">
        <v>25</v>
      </c>
      <c r="E34709">
        <v>16</v>
      </c>
      <c r="F34709" s="2">
        <v>110.12</v>
      </c>
      <c r="G34709" t="str">
        <f>_xlfn.XLOOKUP(orders[[#This Row],[member_id]],members[id],members[member_name],,0)</f>
        <v>Safwan Flowers</v>
      </c>
      <c r="H34709" t="str">
        <f>_xlfn.XLOOKUP(orders[[#This Row],[restaurant_id]],restaurants14[id],restaurants14[Rest_type],,0)</f>
        <v>Fast Food</v>
      </c>
    </row>
    <row r="34710" spans="1:8" x14ac:dyDescent="0.35">
      <c r="A34710">
        <v>34709</v>
      </c>
      <c r="B34710" s="7">
        <v>44007</v>
      </c>
      <c r="C34710" s="8">
        <v>0.46944444444444444</v>
      </c>
      <c r="D34710">
        <v>128</v>
      </c>
      <c r="E34710">
        <v>15</v>
      </c>
      <c r="F34710" s="2">
        <v>0</v>
      </c>
      <c r="G34710" t="str">
        <f>_xlfn.XLOOKUP(orders[[#This Row],[member_id]],members[id],members[member_name],,0)</f>
        <v>Parker Drake</v>
      </c>
      <c r="H34710" t="str">
        <f>_xlfn.XLOOKUP(orders[[#This Row],[restaurant_id]],restaurants14[id],restaurants14[Rest_type],,0)</f>
        <v>Fast Food</v>
      </c>
    </row>
    <row r="34711" spans="1:8" x14ac:dyDescent="0.35">
      <c r="A34711">
        <v>34710</v>
      </c>
      <c r="B34711" s="7">
        <v>44007</v>
      </c>
      <c r="C34711" s="8">
        <v>0.47013888888888888</v>
      </c>
      <c r="D34711">
        <v>160</v>
      </c>
      <c r="E34711">
        <v>28</v>
      </c>
      <c r="F34711" s="2">
        <v>160.01</v>
      </c>
      <c r="G34711" t="str">
        <f>_xlfn.XLOOKUP(orders[[#This Row],[member_id]],members[id],members[member_name],,0)</f>
        <v>Yu Hudson</v>
      </c>
      <c r="H34711" t="str">
        <f>_xlfn.XLOOKUP(orders[[#This Row],[restaurant_id]],restaurants14[id],restaurants14[Rest_type],,0)</f>
        <v>Asian</v>
      </c>
    </row>
    <row r="34712" spans="1:8" x14ac:dyDescent="0.35">
      <c r="A34712">
        <v>34711</v>
      </c>
      <c r="B34712" s="7">
        <v>44007</v>
      </c>
      <c r="C34712" s="8">
        <v>0.47083333333333333</v>
      </c>
      <c r="D34712">
        <v>69</v>
      </c>
      <c r="E34712">
        <v>21</v>
      </c>
      <c r="F34712" s="2">
        <v>206.67</v>
      </c>
      <c r="G34712" t="str">
        <f>_xlfn.XLOOKUP(orders[[#This Row],[member_id]],members[id],members[member_name],,0)</f>
        <v>Griff Blackwell</v>
      </c>
      <c r="H34712" t="str">
        <f>_xlfn.XLOOKUP(orders[[#This Row],[restaurant_id]],restaurants14[id],restaurants14[Rest_type],,0)</f>
        <v>Asian</v>
      </c>
    </row>
    <row r="34713" spans="1:8" x14ac:dyDescent="0.35">
      <c r="A34713">
        <v>34712</v>
      </c>
      <c r="B34713" s="7">
        <v>44007</v>
      </c>
      <c r="C34713" s="8">
        <v>0.47430555555555554</v>
      </c>
      <c r="D34713">
        <v>132</v>
      </c>
      <c r="E34713">
        <v>2</v>
      </c>
      <c r="F34713" s="2">
        <v>196.01</v>
      </c>
      <c r="G34713" t="str">
        <f>_xlfn.XLOOKUP(orders[[#This Row],[member_id]],members[id],members[member_name],,0)</f>
        <v>Yousuf Banks</v>
      </c>
      <c r="H34713" t="str">
        <f>_xlfn.XLOOKUP(orders[[#This Row],[restaurant_id]],restaurants14[id],restaurants14[Rest_type],,0)</f>
        <v>Indian</v>
      </c>
    </row>
    <row r="34714" spans="1:8" x14ac:dyDescent="0.35">
      <c r="A34714">
        <v>34713</v>
      </c>
      <c r="B34714" s="7">
        <v>44007</v>
      </c>
      <c r="C34714" s="8">
        <v>0.47430555555555554</v>
      </c>
      <c r="D34714">
        <v>86</v>
      </c>
      <c r="E34714">
        <v>18</v>
      </c>
      <c r="F34714" s="2">
        <v>0</v>
      </c>
      <c r="G34714" t="str">
        <f>_xlfn.XLOOKUP(orders[[#This Row],[member_id]],members[id],members[member_name],,0)</f>
        <v>Keir Ewing</v>
      </c>
      <c r="H34714" t="str">
        <f>_xlfn.XLOOKUP(orders[[#This Row],[restaurant_id]],restaurants14[id],restaurants14[Rest_type],,0)</f>
        <v>Italian</v>
      </c>
    </row>
    <row r="34715" spans="1:8" x14ac:dyDescent="0.35">
      <c r="A34715">
        <v>34714</v>
      </c>
      <c r="B34715" s="7">
        <v>44007</v>
      </c>
      <c r="C34715" s="8">
        <v>0.4777777777777778</v>
      </c>
      <c r="D34715">
        <v>145</v>
      </c>
      <c r="E34715">
        <v>19</v>
      </c>
      <c r="F34715" s="2">
        <v>130.44999999999999</v>
      </c>
      <c r="G34715" t="str">
        <f>_xlfn.XLOOKUP(orders[[#This Row],[member_id]],members[id],members[member_name],,0)</f>
        <v>Taran Samuels</v>
      </c>
      <c r="H34715" t="str">
        <f>_xlfn.XLOOKUP(orders[[#This Row],[restaurant_id]],restaurants14[id],restaurants14[Rest_type],,0)</f>
        <v>Asian</v>
      </c>
    </row>
    <row r="34716" spans="1:8" x14ac:dyDescent="0.35">
      <c r="A34716">
        <v>34715</v>
      </c>
      <c r="B34716" s="7">
        <v>44007</v>
      </c>
      <c r="C34716" s="8">
        <v>0.47847222222222224</v>
      </c>
      <c r="D34716">
        <v>114</v>
      </c>
      <c r="E34716">
        <v>7</v>
      </c>
      <c r="F34716" s="2">
        <v>40</v>
      </c>
      <c r="G34716" t="str">
        <f>_xlfn.XLOOKUP(orders[[#This Row],[member_id]],members[id],members[member_name],,0)</f>
        <v>Matthias Norton</v>
      </c>
      <c r="H34716" t="str">
        <f>_xlfn.XLOOKUP(orders[[#This Row],[restaurant_id]],restaurants14[id],restaurants14[Rest_type],,0)</f>
        <v>Fast Food</v>
      </c>
    </row>
    <row r="34717" spans="1:8" x14ac:dyDescent="0.35">
      <c r="A34717">
        <v>34716</v>
      </c>
      <c r="B34717" s="7">
        <v>44007</v>
      </c>
      <c r="C34717" s="8">
        <v>0.47847222222222224</v>
      </c>
      <c r="D34717">
        <v>32</v>
      </c>
      <c r="E34717">
        <v>21</v>
      </c>
      <c r="F34717" s="2">
        <v>64.13</v>
      </c>
      <c r="G34717" t="str">
        <f>_xlfn.XLOOKUP(orders[[#This Row],[member_id]],members[id],members[member_name],,0)</f>
        <v>Fox Hunt</v>
      </c>
      <c r="H34717" t="str">
        <f>_xlfn.XLOOKUP(orders[[#This Row],[restaurant_id]],restaurants14[id],restaurants14[Rest_type],,0)</f>
        <v>Asian</v>
      </c>
    </row>
    <row r="34718" spans="1:8" x14ac:dyDescent="0.35">
      <c r="A34718">
        <v>34717</v>
      </c>
      <c r="B34718" s="7">
        <v>44007</v>
      </c>
      <c r="C34718" s="8">
        <v>0.47916666666666669</v>
      </c>
      <c r="D34718">
        <v>172</v>
      </c>
      <c r="E34718">
        <v>22</v>
      </c>
      <c r="F34718" s="2">
        <v>183.04000000000002</v>
      </c>
      <c r="G34718" t="str">
        <f>_xlfn.XLOOKUP(orders[[#This Row],[member_id]],members[id],members[member_name],,0)</f>
        <v>Frances Major</v>
      </c>
      <c r="H34718" t="str">
        <f>_xlfn.XLOOKUP(orders[[#This Row],[restaurant_id]],restaurants14[id],restaurants14[Rest_type],,0)</f>
        <v>Fast Food</v>
      </c>
    </row>
    <row r="34719" spans="1:8" x14ac:dyDescent="0.35">
      <c r="A34719">
        <v>34718</v>
      </c>
      <c r="B34719" s="7">
        <v>44007</v>
      </c>
      <c r="C34719" s="8">
        <v>0.47986111111111113</v>
      </c>
      <c r="D34719">
        <v>123</v>
      </c>
      <c r="E34719">
        <v>6</v>
      </c>
      <c r="F34719" s="2">
        <v>31.18</v>
      </c>
      <c r="G34719" t="str">
        <f>_xlfn.XLOOKUP(orders[[#This Row],[member_id]],members[id],members[member_name],,0)</f>
        <v>Romy Neal</v>
      </c>
      <c r="H34719" t="str">
        <f>_xlfn.XLOOKUP(orders[[#This Row],[restaurant_id]],restaurants14[id],restaurants14[Rest_type],,0)</f>
        <v>Fast Food</v>
      </c>
    </row>
    <row r="34720" spans="1:8" x14ac:dyDescent="0.35">
      <c r="A34720">
        <v>34719</v>
      </c>
      <c r="B34720" s="7">
        <v>44007</v>
      </c>
      <c r="C34720" s="8">
        <v>0.48055555555555557</v>
      </c>
      <c r="D34720">
        <v>143</v>
      </c>
      <c r="E34720">
        <v>24</v>
      </c>
      <c r="F34720" s="2">
        <v>216.41</v>
      </c>
      <c r="G34720" t="str">
        <f>_xlfn.XLOOKUP(orders[[#This Row],[member_id]],members[id],members[member_name],,0)</f>
        <v>Aman Driscoll</v>
      </c>
      <c r="H34720" t="str">
        <f>_xlfn.XLOOKUP(orders[[#This Row],[restaurant_id]],restaurants14[id],restaurants14[Rest_type],,0)</f>
        <v>Italian</v>
      </c>
    </row>
    <row r="34721" spans="1:8" x14ac:dyDescent="0.35">
      <c r="A34721">
        <v>34720</v>
      </c>
      <c r="B34721" s="7">
        <v>44007</v>
      </c>
      <c r="C34721" s="8">
        <v>0.48125000000000001</v>
      </c>
      <c r="D34721">
        <v>17</v>
      </c>
      <c r="E34721">
        <v>22</v>
      </c>
      <c r="F34721" s="2">
        <v>223.13</v>
      </c>
      <c r="G34721" t="str">
        <f>_xlfn.XLOOKUP(orders[[#This Row],[member_id]],members[id],members[member_name],,0)</f>
        <v>Ellis Coates</v>
      </c>
      <c r="H34721" t="str">
        <f>_xlfn.XLOOKUP(orders[[#This Row],[restaurant_id]],restaurants14[id],restaurants14[Rest_type],,0)</f>
        <v>Fast Food</v>
      </c>
    </row>
    <row r="34722" spans="1:8" x14ac:dyDescent="0.35">
      <c r="A34722">
        <v>34721</v>
      </c>
      <c r="B34722" s="7">
        <v>44007</v>
      </c>
      <c r="C34722" s="8">
        <v>0.48125000000000001</v>
      </c>
      <c r="D34722">
        <v>187</v>
      </c>
      <c r="E34722">
        <v>14</v>
      </c>
      <c r="F34722" s="2">
        <v>171.13</v>
      </c>
      <c r="G34722" t="str">
        <f>_xlfn.XLOOKUP(orders[[#This Row],[member_id]],members[id],members[member_name],,0)</f>
        <v>Niyah Whelan</v>
      </c>
      <c r="H34722" t="str">
        <f>_xlfn.XLOOKUP(orders[[#This Row],[restaurant_id]],restaurants14[id],restaurants14[Rest_type],,0)</f>
        <v>Fast Food</v>
      </c>
    </row>
    <row r="34723" spans="1:8" x14ac:dyDescent="0.35">
      <c r="A34723">
        <v>34722</v>
      </c>
      <c r="B34723" s="7">
        <v>44007</v>
      </c>
      <c r="C34723" s="8">
        <v>0.48125000000000001</v>
      </c>
      <c r="D34723">
        <v>86</v>
      </c>
      <c r="E34723">
        <v>12</v>
      </c>
      <c r="F34723" s="2">
        <v>32.49</v>
      </c>
      <c r="G34723" t="str">
        <f>_xlfn.XLOOKUP(orders[[#This Row],[member_id]],members[id],members[member_name],,0)</f>
        <v>Keir Ewing</v>
      </c>
      <c r="H34723" t="str">
        <f>_xlfn.XLOOKUP(orders[[#This Row],[restaurant_id]],restaurants14[id],restaurants14[Rest_type],,0)</f>
        <v>Indian</v>
      </c>
    </row>
    <row r="34724" spans="1:8" x14ac:dyDescent="0.35">
      <c r="A34724">
        <v>34723</v>
      </c>
      <c r="B34724" s="7">
        <v>44007</v>
      </c>
      <c r="C34724" s="8">
        <v>0.4826388888888889</v>
      </c>
      <c r="D34724">
        <v>46</v>
      </c>
      <c r="E34724">
        <v>3</v>
      </c>
      <c r="F34724" s="2">
        <v>56.150000000000006</v>
      </c>
      <c r="G34724" t="str">
        <f>_xlfn.XLOOKUP(orders[[#This Row],[member_id]],members[id],members[member_name],,0)</f>
        <v>Mariyah Green</v>
      </c>
      <c r="H34724" t="str">
        <f>_xlfn.XLOOKUP(orders[[#This Row],[restaurant_id]],restaurants14[id],restaurants14[Rest_type],,0)</f>
        <v>Asian</v>
      </c>
    </row>
    <row r="34725" spans="1:8" x14ac:dyDescent="0.35">
      <c r="A34725">
        <v>34724</v>
      </c>
      <c r="B34725" s="7">
        <v>44007</v>
      </c>
      <c r="C34725" s="8">
        <v>0.48402777777777778</v>
      </c>
      <c r="D34725">
        <v>164</v>
      </c>
      <c r="E34725">
        <v>3</v>
      </c>
      <c r="F34725" s="2">
        <v>121.77999999999999</v>
      </c>
      <c r="G34725" t="str">
        <f>_xlfn.XLOOKUP(orders[[#This Row],[member_id]],members[id],members[member_name],,0)</f>
        <v>Danyal Brennan</v>
      </c>
      <c r="H34725" t="str">
        <f>_xlfn.XLOOKUP(orders[[#This Row],[restaurant_id]],restaurants14[id],restaurants14[Rest_type],,0)</f>
        <v>Asian</v>
      </c>
    </row>
    <row r="34726" spans="1:8" x14ac:dyDescent="0.35">
      <c r="A34726">
        <v>34725</v>
      </c>
      <c r="B34726" s="7">
        <v>44007</v>
      </c>
      <c r="C34726" s="8">
        <v>0.48749999999999999</v>
      </c>
      <c r="D34726">
        <v>191</v>
      </c>
      <c r="E34726">
        <v>23</v>
      </c>
      <c r="F34726" s="2">
        <v>63.26</v>
      </c>
      <c r="G34726" t="str">
        <f>_xlfn.XLOOKUP(orders[[#This Row],[member_id]],members[id],members[member_name],,0)</f>
        <v>Kara Thompson</v>
      </c>
      <c r="H34726" t="str">
        <f>_xlfn.XLOOKUP(orders[[#This Row],[restaurant_id]],restaurants14[id],restaurants14[Rest_type],,0)</f>
        <v>Fast Food</v>
      </c>
    </row>
    <row r="34727" spans="1:8" x14ac:dyDescent="0.35">
      <c r="A34727">
        <v>34726</v>
      </c>
      <c r="B34727" s="7">
        <v>44007</v>
      </c>
      <c r="C34727" s="8">
        <v>0.48819444444444443</v>
      </c>
      <c r="D34727">
        <v>31</v>
      </c>
      <c r="E34727">
        <v>12</v>
      </c>
      <c r="F34727" s="2">
        <v>77.72</v>
      </c>
      <c r="G34727" t="str">
        <f>_xlfn.XLOOKUP(orders[[#This Row],[member_id]],members[id],members[member_name],,0)</f>
        <v>Kaisha Watkins</v>
      </c>
      <c r="H34727" t="str">
        <f>_xlfn.XLOOKUP(orders[[#This Row],[restaurant_id]],restaurants14[id],restaurants14[Rest_type],,0)</f>
        <v>Indian</v>
      </c>
    </row>
    <row r="34728" spans="1:8" x14ac:dyDescent="0.35">
      <c r="A34728">
        <v>34727</v>
      </c>
      <c r="B34728" s="7">
        <v>44007</v>
      </c>
      <c r="C34728" s="8">
        <v>0.48819444444444443</v>
      </c>
      <c r="D34728">
        <v>50</v>
      </c>
      <c r="E34728">
        <v>4</v>
      </c>
      <c r="F34728" s="2">
        <v>154.68</v>
      </c>
      <c r="G34728" t="str">
        <f>_xlfn.XLOOKUP(orders[[#This Row],[member_id]],members[id],members[member_name],,0)</f>
        <v>Jayda Lord</v>
      </c>
      <c r="H34728" t="str">
        <f>_xlfn.XLOOKUP(orders[[#This Row],[restaurant_id]],restaurants14[id],restaurants14[Rest_type],,0)</f>
        <v>Homemade</v>
      </c>
    </row>
    <row r="34729" spans="1:8" x14ac:dyDescent="0.35">
      <c r="A34729">
        <v>34728</v>
      </c>
      <c r="B34729" s="7">
        <v>44007</v>
      </c>
      <c r="C34729" s="8">
        <v>0.48958333333333331</v>
      </c>
      <c r="D34729">
        <v>57</v>
      </c>
      <c r="E34729">
        <v>4</v>
      </c>
      <c r="F34729" s="2">
        <v>114.85000000000001</v>
      </c>
      <c r="G34729" t="str">
        <f>_xlfn.XLOOKUP(orders[[#This Row],[member_id]],members[id],members[member_name],,0)</f>
        <v>Kya Melton</v>
      </c>
      <c r="H34729" t="str">
        <f>_xlfn.XLOOKUP(orders[[#This Row],[restaurant_id]],restaurants14[id],restaurants14[Rest_type],,0)</f>
        <v>Homemade</v>
      </c>
    </row>
    <row r="34730" spans="1:8" x14ac:dyDescent="0.35">
      <c r="A34730">
        <v>34729</v>
      </c>
      <c r="B34730" s="7">
        <v>44007</v>
      </c>
      <c r="C34730" s="8">
        <v>0.49166666666666664</v>
      </c>
      <c r="D34730">
        <v>177</v>
      </c>
      <c r="E34730">
        <v>15</v>
      </c>
      <c r="F34730" s="2">
        <v>111.38000000000001</v>
      </c>
      <c r="G34730" t="str">
        <f>_xlfn.XLOOKUP(orders[[#This Row],[member_id]],members[id],members[member_name],,0)</f>
        <v>Sydney Wells</v>
      </c>
      <c r="H34730" t="str">
        <f>_xlfn.XLOOKUP(orders[[#This Row],[restaurant_id]],restaurants14[id],restaurants14[Rest_type],,0)</f>
        <v>Fast Food</v>
      </c>
    </row>
    <row r="34731" spans="1:8" x14ac:dyDescent="0.35">
      <c r="A34731">
        <v>34730</v>
      </c>
      <c r="B34731" s="7">
        <v>44007</v>
      </c>
      <c r="C34731" s="8">
        <v>0.49444444444444446</v>
      </c>
      <c r="D34731">
        <v>25</v>
      </c>
      <c r="E34731">
        <v>7</v>
      </c>
      <c r="F34731" s="2">
        <v>63.62</v>
      </c>
      <c r="G34731" t="str">
        <f>_xlfn.XLOOKUP(orders[[#This Row],[member_id]],members[id],members[member_name],,0)</f>
        <v>Safwan Flowers</v>
      </c>
      <c r="H34731" t="str">
        <f>_xlfn.XLOOKUP(orders[[#This Row],[restaurant_id]],restaurants14[id],restaurants14[Rest_type],,0)</f>
        <v>Fast Food</v>
      </c>
    </row>
    <row r="34732" spans="1:8" x14ac:dyDescent="0.35">
      <c r="A34732">
        <v>34731</v>
      </c>
      <c r="B34732" s="7">
        <v>44007</v>
      </c>
      <c r="C34732" s="8">
        <v>0.49861111111111112</v>
      </c>
      <c r="D34732">
        <v>38</v>
      </c>
      <c r="E34732">
        <v>16</v>
      </c>
      <c r="F34732" s="2">
        <v>0</v>
      </c>
      <c r="G34732" t="str">
        <f>_xlfn.XLOOKUP(orders[[#This Row],[member_id]],members[id],members[member_name],,0)</f>
        <v>Nathalie Marshall</v>
      </c>
      <c r="H34732" t="str">
        <f>_xlfn.XLOOKUP(orders[[#This Row],[restaurant_id]],restaurants14[id],restaurants14[Rest_type],,0)</f>
        <v>Fast Food</v>
      </c>
    </row>
    <row r="34733" spans="1:8" x14ac:dyDescent="0.35">
      <c r="A34733">
        <v>34732</v>
      </c>
      <c r="B34733" s="7">
        <v>44007</v>
      </c>
      <c r="C34733" s="8">
        <v>0.49930555555555556</v>
      </c>
      <c r="D34733">
        <v>136</v>
      </c>
      <c r="E34733">
        <v>12</v>
      </c>
      <c r="F34733" s="2">
        <v>89.89</v>
      </c>
      <c r="G34733" t="str">
        <f>_xlfn.XLOOKUP(orders[[#This Row],[member_id]],members[id],members[member_name],,0)</f>
        <v>Shanay Reyna</v>
      </c>
      <c r="H34733" t="str">
        <f>_xlfn.XLOOKUP(orders[[#This Row],[restaurant_id]],restaurants14[id],restaurants14[Rest_type],,0)</f>
        <v>Indian</v>
      </c>
    </row>
    <row r="34734" spans="1:8" x14ac:dyDescent="0.35">
      <c r="A34734">
        <v>34733</v>
      </c>
      <c r="B34734" s="7">
        <v>44007</v>
      </c>
      <c r="C34734" s="8">
        <v>0.50069444444444444</v>
      </c>
      <c r="D34734">
        <v>81</v>
      </c>
      <c r="E34734">
        <v>27</v>
      </c>
      <c r="F34734" s="2">
        <v>30.53</v>
      </c>
      <c r="G34734" t="str">
        <f>_xlfn.XLOOKUP(orders[[#This Row],[member_id]],members[id],members[member_name],,0)</f>
        <v>Daniel Calderon</v>
      </c>
      <c r="H34734" t="str">
        <f>_xlfn.XLOOKUP(orders[[#This Row],[restaurant_id]],restaurants14[id],restaurants14[Rest_type],,0)</f>
        <v>Indian</v>
      </c>
    </row>
    <row r="34735" spans="1:8" x14ac:dyDescent="0.35">
      <c r="A34735">
        <v>34734</v>
      </c>
      <c r="B34735" s="7">
        <v>44007</v>
      </c>
      <c r="C34735" s="8">
        <v>0.50208333333333333</v>
      </c>
      <c r="D34735">
        <v>21</v>
      </c>
      <c r="E34735">
        <v>17</v>
      </c>
      <c r="F34735" s="2">
        <v>0</v>
      </c>
      <c r="G34735" t="str">
        <f>_xlfn.XLOOKUP(orders[[#This Row],[member_id]],members[id],members[member_name],,0)</f>
        <v>Marlon Day</v>
      </c>
      <c r="H34735" t="str">
        <f>_xlfn.XLOOKUP(orders[[#This Row],[restaurant_id]],restaurants14[id],restaurants14[Rest_type],,0)</f>
        <v>Fast Food</v>
      </c>
    </row>
    <row r="34736" spans="1:8" x14ac:dyDescent="0.35">
      <c r="A34736">
        <v>34735</v>
      </c>
      <c r="B34736" s="7">
        <v>44007</v>
      </c>
      <c r="C34736" s="8">
        <v>0.50486111111111109</v>
      </c>
      <c r="D34736">
        <v>101</v>
      </c>
      <c r="E34736">
        <v>22</v>
      </c>
      <c r="F34736" s="2">
        <v>182.82999999999998</v>
      </c>
      <c r="G34736" t="str">
        <f>_xlfn.XLOOKUP(orders[[#This Row],[member_id]],members[id],members[member_name],,0)</f>
        <v>Yaqub Reese</v>
      </c>
      <c r="H34736" t="str">
        <f>_xlfn.XLOOKUP(orders[[#This Row],[restaurant_id]],restaurants14[id],restaurants14[Rest_type],,0)</f>
        <v>Fast Food</v>
      </c>
    </row>
    <row r="34737" spans="1:8" x14ac:dyDescent="0.35">
      <c r="A34737">
        <v>34736</v>
      </c>
      <c r="B34737" s="7">
        <v>44007</v>
      </c>
      <c r="C34737" s="8">
        <v>0.50555555555555554</v>
      </c>
      <c r="D34737">
        <v>51</v>
      </c>
      <c r="E34737">
        <v>10</v>
      </c>
      <c r="F34737" s="2">
        <v>0</v>
      </c>
      <c r="G34737" t="str">
        <f>_xlfn.XLOOKUP(orders[[#This Row],[member_id]],members[id],members[member_name],,0)</f>
        <v>Essa Hope</v>
      </c>
      <c r="H34737" t="str">
        <f>_xlfn.XLOOKUP(orders[[#This Row],[restaurant_id]],restaurants14[id],restaurants14[Rest_type],,0)</f>
        <v>Homemade</v>
      </c>
    </row>
    <row r="34738" spans="1:8" x14ac:dyDescent="0.35">
      <c r="A34738">
        <v>34737</v>
      </c>
      <c r="B34738" s="7">
        <v>44007</v>
      </c>
      <c r="C34738" s="8">
        <v>0.50902777777777775</v>
      </c>
      <c r="D34738">
        <v>91</v>
      </c>
      <c r="E34738">
        <v>10</v>
      </c>
      <c r="F34738" s="2">
        <v>126.73</v>
      </c>
      <c r="G34738" t="str">
        <f>_xlfn.XLOOKUP(orders[[#This Row],[member_id]],members[id],members[member_name],,0)</f>
        <v>Leo Walton</v>
      </c>
      <c r="H34738" t="str">
        <f>_xlfn.XLOOKUP(orders[[#This Row],[restaurant_id]],restaurants14[id],restaurants14[Rest_type],,0)</f>
        <v>Homemade</v>
      </c>
    </row>
    <row r="34739" spans="1:8" x14ac:dyDescent="0.35">
      <c r="A34739">
        <v>34738</v>
      </c>
      <c r="B34739" s="7">
        <v>44007</v>
      </c>
      <c r="C34739" s="8">
        <v>0.51041666666666663</v>
      </c>
      <c r="D34739">
        <v>174</v>
      </c>
      <c r="E34739">
        <v>18</v>
      </c>
      <c r="F34739" s="2">
        <v>132.26</v>
      </c>
      <c r="G34739" t="str">
        <f>_xlfn.XLOOKUP(orders[[#This Row],[member_id]],members[id],members[member_name],,0)</f>
        <v>Freyja Molina</v>
      </c>
      <c r="H34739" t="str">
        <f>_xlfn.XLOOKUP(orders[[#This Row],[restaurant_id]],restaurants14[id],restaurants14[Rest_type],,0)</f>
        <v>Italian</v>
      </c>
    </row>
    <row r="34740" spans="1:8" x14ac:dyDescent="0.35">
      <c r="A34740">
        <v>34739</v>
      </c>
      <c r="B34740" s="7">
        <v>44007</v>
      </c>
      <c r="C34740" s="8">
        <v>0.51041666666666663</v>
      </c>
      <c r="D34740">
        <v>61</v>
      </c>
      <c r="E34740">
        <v>18</v>
      </c>
      <c r="F34740" s="2">
        <v>72.400000000000006</v>
      </c>
      <c r="G34740" t="str">
        <f>_xlfn.XLOOKUP(orders[[#This Row],[member_id]],members[id],members[member_name],,0)</f>
        <v>Kiki Schneider</v>
      </c>
      <c r="H34740" t="str">
        <f>_xlfn.XLOOKUP(orders[[#This Row],[restaurant_id]],restaurants14[id],restaurants14[Rest_type],,0)</f>
        <v>Italian</v>
      </c>
    </row>
    <row r="34741" spans="1:8" x14ac:dyDescent="0.35">
      <c r="A34741">
        <v>34740</v>
      </c>
      <c r="B34741" s="7">
        <v>44007</v>
      </c>
      <c r="C34741" s="8">
        <v>0.51458333333333328</v>
      </c>
      <c r="D34741">
        <v>77</v>
      </c>
      <c r="E34741">
        <v>6</v>
      </c>
      <c r="F34741" s="2">
        <v>169.75</v>
      </c>
      <c r="G34741" t="str">
        <f>_xlfn.XLOOKUP(orders[[#This Row],[member_id]],members[id],members[member_name],,0)</f>
        <v>Claude Patel</v>
      </c>
      <c r="H34741" t="str">
        <f>_xlfn.XLOOKUP(orders[[#This Row],[restaurant_id]],restaurants14[id],restaurants14[Rest_type],,0)</f>
        <v>Fast Food</v>
      </c>
    </row>
    <row r="34742" spans="1:8" x14ac:dyDescent="0.35">
      <c r="A34742">
        <v>34741</v>
      </c>
      <c r="B34742" s="7">
        <v>44007</v>
      </c>
      <c r="C34742" s="8">
        <v>0.51527777777777772</v>
      </c>
      <c r="D34742">
        <v>170</v>
      </c>
      <c r="E34742">
        <v>10</v>
      </c>
      <c r="F34742" s="2">
        <v>0</v>
      </c>
      <c r="G34742" t="str">
        <f>_xlfn.XLOOKUP(orders[[#This Row],[member_id]],members[id],members[member_name],,0)</f>
        <v>Acacia Slater</v>
      </c>
      <c r="H34742" t="str">
        <f>_xlfn.XLOOKUP(orders[[#This Row],[restaurant_id]],restaurants14[id],restaurants14[Rest_type],,0)</f>
        <v>Homemade</v>
      </c>
    </row>
    <row r="34743" spans="1:8" x14ac:dyDescent="0.35">
      <c r="A34743">
        <v>34742</v>
      </c>
      <c r="B34743" s="7">
        <v>44007</v>
      </c>
      <c r="C34743" s="8">
        <v>0.51597222222222228</v>
      </c>
      <c r="D34743">
        <v>53</v>
      </c>
      <c r="E34743">
        <v>17</v>
      </c>
      <c r="F34743" s="2">
        <v>87.669999999999987</v>
      </c>
      <c r="G34743" t="str">
        <f>_xlfn.XLOOKUP(orders[[#This Row],[member_id]],members[id],members[member_name],,0)</f>
        <v>Lilly-Ann Frey</v>
      </c>
      <c r="H34743" t="str">
        <f>_xlfn.XLOOKUP(orders[[#This Row],[restaurant_id]],restaurants14[id],restaurants14[Rest_type],,0)</f>
        <v>Fast Food</v>
      </c>
    </row>
    <row r="34744" spans="1:8" x14ac:dyDescent="0.35">
      <c r="A34744">
        <v>34743</v>
      </c>
      <c r="B34744" s="7">
        <v>44007</v>
      </c>
      <c r="C34744" s="8">
        <v>0.51736111111111116</v>
      </c>
      <c r="D34744">
        <v>101</v>
      </c>
      <c r="E34744">
        <v>22</v>
      </c>
      <c r="F34744" s="2">
        <v>62.54</v>
      </c>
      <c r="G34744" t="str">
        <f>_xlfn.XLOOKUP(orders[[#This Row],[member_id]],members[id],members[member_name],,0)</f>
        <v>Yaqub Reese</v>
      </c>
      <c r="H34744" t="str">
        <f>_xlfn.XLOOKUP(orders[[#This Row],[restaurant_id]],restaurants14[id],restaurants14[Rest_type],,0)</f>
        <v>Fast Food</v>
      </c>
    </row>
    <row r="34745" spans="1:8" x14ac:dyDescent="0.35">
      <c r="A34745">
        <v>34744</v>
      </c>
      <c r="B34745" s="7">
        <v>44007</v>
      </c>
      <c r="C34745" s="8">
        <v>0.51944444444444449</v>
      </c>
      <c r="D34745">
        <v>121</v>
      </c>
      <c r="E34745">
        <v>28</v>
      </c>
      <c r="F34745" s="2">
        <v>40.61</v>
      </c>
      <c r="G34745" t="str">
        <f>_xlfn.XLOOKUP(orders[[#This Row],[member_id]],members[id],members[member_name],,0)</f>
        <v>Princess Timms</v>
      </c>
      <c r="H34745" t="str">
        <f>_xlfn.XLOOKUP(orders[[#This Row],[restaurant_id]],restaurants14[id],restaurants14[Rest_type],,0)</f>
        <v>Asian</v>
      </c>
    </row>
    <row r="34746" spans="1:8" x14ac:dyDescent="0.35">
      <c r="A34746">
        <v>34745</v>
      </c>
      <c r="B34746" s="7">
        <v>44007</v>
      </c>
      <c r="C34746" s="8">
        <v>0.52083333333333337</v>
      </c>
      <c r="D34746">
        <v>180</v>
      </c>
      <c r="E34746">
        <v>21</v>
      </c>
      <c r="F34746" s="2">
        <v>178.84000000000003</v>
      </c>
      <c r="G34746" t="str">
        <f>_xlfn.XLOOKUP(orders[[#This Row],[member_id]],members[id],members[member_name],,0)</f>
        <v>Bilaal Berry</v>
      </c>
      <c r="H34746" t="str">
        <f>_xlfn.XLOOKUP(orders[[#This Row],[restaurant_id]],restaurants14[id],restaurants14[Rest_type],,0)</f>
        <v>Asian</v>
      </c>
    </row>
    <row r="34747" spans="1:8" x14ac:dyDescent="0.35">
      <c r="A34747">
        <v>34746</v>
      </c>
      <c r="B34747" s="7">
        <v>44007</v>
      </c>
      <c r="C34747" s="8">
        <v>0.52083333333333337</v>
      </c>
      <c r="D34747">
        <v>105</v>
      </c>
      <c r="E34747">
        <v>20</v>
      </c>
      <c r="F34747" s="2">
        <v>162.75</v>
      </c>
      <c r="G34747" t="str">
        <f>_xlfn.XLOOKUP(orders[[#This Row],[member_id]],members[id],members[member_name],,0)</f>
        <v>Bonita Benton</v>
      </c>
      <c r="H34747" t="str">
        <f>_xlfn.XLOOKUP(orders[[#This Row],[restaurant_id]],restaurants14[id],restaurants14[Rest_type],,0)</f>
        <v>Fast Food</v>
      </c>
    </row>
    <row r="34748" spans="1:8" x14ac:dyDescent="0.35">
      <c r="A34748">
        <v>34747</v>
      </c>
      <c r="B34748" s="7">
        <v>44007</v>
      </c>
      <c r="C34748" s="8">
        <v>0.52430555555555558</v>
      </c>
      <c r="D34748">
        <v>149</v>
      </c>
      <c r="E34748">
        <v>30</v>
      </c>
      <c r="F34748" s="2">
        <v>88.11</v>
      </c>
      <c r="G34748" t="str">
        <f>_xlfn.XLOOKUP(orders[[#This Row],[member_id]],members[id],members[member_name],,0)</f>
        <v>Zoey Hendricks</v>
      </c>
      <c r="H34748" t="str">
        <f>_xlfn.XLOOKUP(orders[[#This Row],[restaurant_id]],restaurants14[id],restaurants14[Rest_type],,0)</f>
        <v>Homemade</v>
      </c>
    </row>
    <row r="34749" spans="1:8" x14ac:dyDescent="0.35">
      <c r="A34749">
        <v>34748</v>
      </c>
      <c r="B34749" s="7">
        <v>44007</v>
      </c>
      <c r="C34749" s="8">
        <v>0.52569444444444446</v>
      </c>
      <c r="D34749">
        <v>158</v>
      </c>
      <c r="E34749">
        <v>11</v>
      </c>
      <c r="F34749" s="2">
        <v>194.63</v>
      </c>
      <c r="G34749" t="str">
        <f>_xlfn.XLOOKUP(orders[[#This Row],[member_id]],members[id],members[member_name],,0)</f>
        <v>Kristi Faulkner</v>
      </c>
      <c r="H34749" t="str">
        <f>_xlfn.XLOOKUP(orders[[#This Row],[restaurant_id]],restaurants14[id],restaurants14[Rest_type],,0)</f>
        <v>Indian</v>
      </c>
    </row>
    <row r="34750" spans="1:8" x14ac:dyDescent="0.35">
      <c r="A34750">
        <v>34749</v>
      </c>
      <c r="B34750" s="7">
        <v>44007</v>
      </c>
      <c r="C34750" s="8">
        <v>0.52777777777777779</v>
      </c>
      <c r="D34750">
        <v>177</v>
      </c>
      <c r="E34750">
        <v>21</v>
      </c>
      <c r="F34750" s="2">
        <v>90.990000000000009</v>
      </c>
      <c r="G34750" t="str">
        <f>_xlfn.XLOOKUP(orders[[#This Row],[member_id]],members[id],members[member_name],,0)</f>
        <v>Sydney Wells</v>
      </c>
      <c r="H34750" t="str">
        <f>_xlfn.XLOOKUP(orders[[#This Row],[restaurant_id]],restaurants14[id],restaurants14[Rest_type],,0)</f>
        <v>Asian</v>
      </c>
    </row>
    <row r="34751" spans="1:8" x14ac:dyDescent="0.35">
      <c r="A34751">
        <v>34750</v>
      </c>
      <c r="B34751" s="7">
        <v>44007</v>
      </c>
      <c r="C34751" s="8">
        <v>0.52916666666666667</v>
      </c>
      <c r="D34751">
        <v>104</v>
      </c>
      <c r="E34751">
        <v>12</v>
      </c>
      <c r="F34751" s="2">
        <v>80.72</v>
      </c>
      <c r="G34751" t="str">
        <f>_xlfn.XLOOKUP(orders[[#This Row],[member_id]],members[id],members[member_name],,0)</f>
        <v>Blake Dyer</v>
      </c>
      <c r="H34751" t="str">
        <f>_xlfn.XLOOKUP(orders[[#This Row],[restaurant_id]],restaurants14[id],restaurants14[Rest_type],,0)</f>
        <v>Indian</v>
      </c>
    </row>
    <row r="34752" spans="1:8" x14ac:dyDescent="0.35">
      <c r="A34752">
        <v>34751</v>
      </c>
      <c r="B34752" s="7">
        <v>44007</v>
      </c>
      <c r="C34752" s="8">
        <v>0.53055555555555556</v>
      </c>
      <c r="D34752">
        <v>124</v>
      </c>
      <c r="E34752">
        <v>23</v>
      </c>
      <c r="F34752" s="2">
        <v>108.00999999999999</v>
      </c>
      <c r="G34752" t="str">
        <f>_xlfn.XLOOKUP(orders[[#This Row],[member_id]],members[id],members[member_name],,0)</f>
        <v>Imogen Lynch</v>
      </c>
      <c r="H34752" t="str">
        <f>_xlfn.XLOOKUP(orders[[#This Row],[restaurant_id]],restaurants14[id],restaurants14[Rest_type],,0)</f>
        <v>Fast Food</v>
      </c>
    </row>
    <row r="34753" spans="1:8" x14ac:dyDescent="0.35">
      <c r="A34753">
        <v>34752</v>
      </c>
      <c r="B34753" s="7">
        <v>44007</v>
      </c>
      <c r="C34753" s="8">
        <v>0.53055555555555556</v>
      </c>
      <c r="D34753">
        <v>173</v>
      </c>
      <c r="E34753">
        <v>3</v>
      </c>
      <c r="F34753" s="2">
        <v>59.679999999999993</v>
      </c>
      <c r="G34753" t="str">
        <f>_xlfn.XLOOKUP(orders[[#This Row],[member_id]],members[id],members[member_name],,0)</f>
        <v>Renzo Henderson</v>
      </c>
      <c r="H34753" t="str">
        <f>_xlfn.XLOOKUP(orders[[#This Row],[restaurant_id]],restaurants14[id],restaurants14[Rest_type],,0)</f>
        <v>Asian</v>
      </c>
    </row>
    <row r="34754" spans="1:8" x14ac:dyDescent="0.35">
      <c r="A34754">
        <v>34753</v>
      </c>
      <c r="B34754" s="7">
        <v>44007</v>
      </c>
      <c r="C34754" s="8">
        <v>0.53125</v>
      </c>
      <c r="D34754">
        <v>130</v>
      </c>
      <c r="E34754">
        <v>6</v>
      </c>
      <c r="F34754" s="2">
        <v>44.59</v>
      </c>
      <c r="G34754" t="str">
        <f>_xlfn.XLOOKUP(orders[[#This Row],[member_id]],members[id],members[member_name],,0)</f>
        <v>Haleemah Davidson</v>
      </c>
      <c r="H34754" t="str">
        <f>_xlfn.XLOOKUP(orders[[#This Row],[restaurant_id]],restaurants14[id],restaurants14[Rest_type],,0)</f>
        <v>Fast Food</v>
      </c>
    </row>
    <row r="34755" spans="1:8" x14ac:dyDescent="0.35">
      <c r="A34755">
        <v>34754</v>
      </c>
      <c r="B34755" s="7">
        <v>44007</v>
      </c>
      <c r="C34755" s="8">
        <v>0.53263888888888888</v>
      </c>
      <c r="D34755">
        <v>157</v>
      </c>
      <c r="E34755">
        <v>5</v>
      </c>
      <c r="F34755" s="2">
        <v>40.47</v>
      </c>
      <c r="G34755" t="str">
        <f>_xlfn.XLOOKUP(orders[[#This Row],[member_id]],members[id],members[member_name],,0)</f>
        <v>Lynn Mackie</v>
      </c>
      <c r="H34755" t="str">
        <f>_xlfn.XLOOKUP(orders[[#This Row],[restaurant_id]],restaurants14[id],restaurants14[Rest_type],,0)</f>
        <v>Indian</v>
      </c>
    </row>
    <row r="34756" spans="1:8" x14ac:dyDescent="0.35">
      <c r="A34756">
        <v>34755</v>
      </c>
      <c r="B34756" s="7">
        <v>44007</v>
      </c>
      <c r="C34756" s="8">
        <v>0.53472222222222221</v>
      </c>
      <c r="D34756">
        <v>75</v>
      </c>
      <c r="E34756">
        <v>13</v>
      </c>
      <c r="F34756" s="2">
        <v>0</v>
      </c>
      <c r="G34756" t="str">
        <f>_xlfn.XLOOKUP(orders[[#This Row],[member_id]],members[id],members[member_name],,0)</f>
        <v>Bridie Morales</v>
      </c>
      <c r="H34756" t="str">
        <f>_xlfn.XLOOKUP(orders[[#This Row],[restaurant_id]],restaurants14[id],restaurants14[Rest_type],,0)</f>
        <v>Indian</v>
      </c>
    </row>
    <row r="34757" spans="1:8" x14ac:dyDescent="0.35">
      <c r="A34757">
        <v>34756</v>
      </c>
      <c r="B34757" s="7">
        <v>44007</v>
      </c>
      <c r="C34757" s="8">
        <v>0.53680555555555554</v>
      </c>
      <c r="D34757">
        <v>80</v>
      </c>
      <c r="E34757">
        <v>14</v>
      </c>
      <c r="F34757" s="2">
        <v>33.520000000000003</v>
      </c>
      <c r="G34757" t="str">
        <f>_xlfn.XLOOKUP(orders[[#This Row],[member_id]],members[id],members[member_name],,0)</f>
        <v>Sioned Russell</v>
      </c>
      <c r="H34757" t="str">
        <f>_xlfn.XLOOKUP(orders[[#This Row],[restaurant_id]],restaurants14[id],restaurants14[Rest_type],,0)</f>
        <v>Fast Food</v>
      </c>
    </row>
    <row r="34758" spans="1:8" x14ac:dyDescent="0.35">
      <c r="A34758">
        <v>34757</v>
      </c>
      <c r="B34758" s="7">
        <v>44007</v>
      </c>
      <c r="C34758" s="8">
        <v>0.53749999999999998</v>
      </c>
      <c r="D34758">
        <v>81</v>
      </c>
      <c r="E34758">
        <v>15</v>
      </c>
      <c r="F34758" s="2">
        <v>87.59</v>
      </c>
      <c r="G34758" t="str">
        <f>_xlfn.XLOOKUP(orders[[#This Row],[member_id]],members[id],members[member_name],,0)</f>
        <v>Daniel Calderon</v>
      </c>
      <c r="H34758" t="str">
        <f>_xlfn.XLOOKUP(orders[[#This Row],[restaurant_id]],restaurants14[id],restaurants14[Rest_type],,0)</f>
        <v>Fast Food</v>
      </c>
    </row>
    <row r="34759" spans="1:8" x14ac:dyDescent="0.35">
      <c r="A34759">
        <v>34758</v>
      </c>
      <c r="B34759" s="7">
        <v>44007</v>
      </c>
      <c r="C34759" s="8">
        <v>0.53749999999999998</v>
      </c>
      <c r="D34759">
        <v>63</v>
      </c>
      <c r="E34759">
        <v>9</v>
      </c>
      <c r="F34759" s="2">
        <v>0</v>
      </c>
      <c r="G34759" t="str">
        <f>_xlfn.XLOOKUP(orders[[#This Row],[member_id]],members[id],members[member_name],,0)</f>
        <v>Lorena Dunkley</v>
      </c>
      <c r="H34759" t="str">
        <f>_xlfn.XLOOKUP(orders[[#This Row],[restaurant_id]],restaurants14[id],restaurants14[Rest_type],,0)</f>
        <v>Fast Food</v>
      </c>
    </row>
    <row r="34760" spans="1:8" x14ac:dyDescent="0.35">
      <c r="A34760">
        <v>34759</v>
      </c>
      <c r="B34760" s="7">
        <v>44007</v>
      </c>
      <c r="C34760" s="8">
        <v>0.53888888888888886</v>
      </c>
      <c r="D34760">
        <v>166</v>
      </c>
      <c r="E34760">
        <v>28</v>
      </c>
      <c r="F34760" s="2">
        <v>24.43</v>
      </c>
      <c r="G34760" t="str">
        <f>_xlfn.XLOOKUP(orders[[#This Row],[member_id]],members[id],members[member_name],,0)</f>
        <v>Luka Holder</v>
      </c>
      <c r="H34760" t="str">
        <f>_xlfn.XLOOKUP(orders[[#This Row],[restaurant_id]],restaurants14[id],restaurants14[Rest_type],,0)</f>
        <v>Asian</v>
      </c>
    </row>
    <row r="34761" spans="1:8" x14ac:dyDescent="0.35">
      <c r="A34761">
        <v>34760</v>
      </c>
      <c r="B34761" s="7">
        <v>44007</v>
      </c>
      <c r="C34761" s="8">
        <v>0.54236111111111107</v>
      </c>
      <c r="D34761">
        <v>15</v>
      </c>
      <c r="E34761">
        <v>7</v>
      </c>
      <c r="F34761" s="2">
        <v>40</v>
      </c>
      <c r="G34761" t="str">
        <f>_xlfn.XLOOKUP(orders[[#This Row],[member_id]],members[id],members[member_name],,0)</f>
        <v>Krystal Bridges</v>
      </c>
      <c r="H34761" t="str">
        <f>_xlfn.XLOOKUP(orders[[#This Row],[restaurant_id]],restaurants14[id],restaurants14[Rest_type],,0)</f>
        <v>Fast Food</v>
      </c>
    </row>
    <row r="34762" spans="1:8" x14ac:dyDescent="0.35">
      <c r="A34762">
        <v>34761</v>
      </c>
      <c r="B34762" s="7">
        <v>44007</v>
      </c>
      <c r="C34762" s="8">
        <v>0.54374999999999996</v>
      </c>
      <c r="D34762">
        <v>100</v>
      </c>
      <c r="E34762">
        <v>28</v>
      </c>
      <c r="F34762" s="2">
        <v>195.10000000000002</v>
      </c>
      <c r="G34762" t="str">
        <f>_xlfn.XLOOKUP(orders[[#This Row],[member_id]],members[id],members[member_name],,0)</f>
        <v>Patryk Burgess</v>
      </c>
      <c r="H34762" t="str">
        <f>_xlfn.XLOOKUP(orders[[#This Row],[restaurant_id]],restaurants14[id],restaurants14[Rest_type],,0)</f>
        <v>Asian</v>
      </c>
    </row>
    <row r="34763" spans="1:8" x14ac:dyDescent="0.35">
      <c r="A34763">
        <v>34762</v>
      </c>
      <c r="B34763" s="7">
        <v>44007</v>
      </c>
      <c r="C34763" s="8">
        <v>0.54652777777777772</v>
      </c>
      <c r="D34763">
        <v>66</v>
      </c>
      <c r="E34763">
        <v>30</v>
      </c>
      <c r="F34763" s="2">
        <v>54.51</v>
      </c>
      <c r="G34763" t="str">
        <f>_xlfn.XLOOKUP(orders[[#This Row],[member_id]],members[id],members[member_name],,0)</f>
        <v>Kamron Goodwin</v>
      </c>
      <c r="H34763" t="str">
        <f>_xlfn.XLOOKUP(orders[[#This Row],[restaurant_id]],restaurants14[id],restaurants14[Rest_type],,0)</f>
        <v>Homemade</v>
      </c>
    </row>
    <row r="34764" spans="1:8" x14ac:dyDescent="0.35">
      <c r="A34764">
        <v>34763</v>
      </c>
      <c r="B34764" s="7">
        <v>44007</v>
      </c>
      <c r="C34764" s="8">
        <v>0.55625000000000002</v>
      </c>
      <c r="D34764">
        <v>64</v>
      </c>
      <c r="E34764">
        <v>26</v>
      </c>
      <c r="F34764" s="2">
        <v>156.49</v>
      </c>
      <c r="G34764" t="str">
        <f>_xlfn.XLOOKUP(orders[[#This Row],[member_id]],members[id],members[member_name],,0)</f>
        <v>Jody Horn</v>
      </c>
      <c r="H34764" t="str">
        <f>_xlfn.XLOOKUP(orders[[#This Row],[restaurant_id]],restaurants14[id],restaurants14[Rest_type],,0)</f>
        <v>Asian</v>
      </c>
    </row>
    <row r="34765" spans="1:8" x14ac:dyDescent="0.35">
      <c r="A34765">
        <v>34764</v>
      </c>
      <c r="B34765" s="7">
        <v>44007</v>
      </c>
      <c r="C34765" s="8">
        <v>0.55694444444444446</v>
      </c>
      <c r="D34765">
        <v>73</v>
      </c>
      <c r="E34765">
        <v>3</v>
      </c>
      <c r="F34765" s="2">
        <v>33.51</v>
      </c>
      <c r="G34765" t="str">
        <f>_xlfn.XLOOKUP(orders[[#This Row],[member_id]],members[id],members[member_name],,0)</f>
        <v>Sohaib Walls</v>
      </c>
      <c r="H34765" t="str">
        <f>_xlfn.XLOOKUP(orders[[#This Row],[restaurant_id]],restaurants14[id],restaurants14[Rest_type],,0)</f>
        <v>Asian</v>
      </c>
    </row>
    <row r="34766" spans="1:8" x14ac:dyDescent="0.35">
      <c r="A34766">
        <v>34765</v>
      </c>
      <c r="B34766" s="7">
        <v>44007</v>
      </c>
      <c r="C34766" s="8">
        <v>0.55763888888888891</v>
      </c>
      <c r="D34766">
        <v>103</v>
      </c>
      <c r="E34766">
        <v>12</v>
      </c>
      <c r="F34766" s="2">
        <v>52.67</v>
      </c>
      <c r="G34766" t="str">
        <f>_xlfn.XLOOKUP(orders[[#This Row],[member_id]],members[id],members[member_name],,0)</f>
        <v>Gregor Bishop</v>
      </c>
      <c r="H34766" t="str">
        <f>_xlfn.XLOOKUP(orders[[#This Row],[restaurant_id]],restaurants14[id],restaurants14[Rest_type],,0)</f>
        <v>Indian</v>
      </c>
    </row>
    <row r="34767" spans="1:8" x14ac:dyDescent="0.35">
      <c r="A34767">
        <v>34766</v>
      </c>
      <c r="B34767" s="7">
        <v>44007</v>
      </c>
      <c r="C34767" s="8">
        <v>0.55833333333333335</v>
      </c>
      <c r="D34767">
        <v>7</v>
      </c>
      <c r="E34767">
        <v>18</v>
      </c>
      <c r="F34767" s="2">
        <v>95.48</v>
      </c>
      <c r="G34767" t="str">
        <f>_xlfn.XLOOKUP(orders[[#This Row],[member_id]],members[id],members[member_name],,0)</f>
        <v>Asia Tang</v>
      </c>
      <c r="H34767" t="str">
        <f>_xlfn.XLOOKUP(orders[[#This Row],[restaurant_id]],restaurants14[id],restaurants14[Rest_type],,0)</f>
        <v>Italian</v>
      </c>
    </row>
    <row r="34768" spans="1:8" x14ac:dyDescent="0.35">
      <c r="A34768">
        <v>34767</v>
      </c>
      <c r="B34768" s="7">
        <v>44007</v>
      </c>
      <c r="C34768" s="8">
        <v>0.55833333333333335</v>
      </c>
      <c r="D34768">
        <v>168</v>
      </c>
      <c r="E34768">
        <v>22</v>
      </c>
      <c r="F34768" s="2">
        <v>177.08</v>
      </c>
      <c r="G34768" t="str">
        <f>_xlfn.XLOOKUP(orders[[#This Row],[member_id]],members[id],members[member_name],,0)</f>
        <v>Manveer Knight</v>
      </c>
      <c r="H34768" t="str">
        <f>_xlfn.XLOOKUP(orders[[#This Row],[restaurant_id]],restaurants14[id],restaurants14[Rest_type],,0)</f>
        <v>Fast Food</v>
      </c>
    </row>
    <row r="34769" spans="1:8" x14ac:dyDescent="0.35">
      <c r="A34769">
        <v>34768</v>
      </c>
      <c r="B34769" s="7">
        <v>44007</v>
      </c>
      <c r="C34769" s="8">
        <v>0.56041666666666667</v>
      </c>
      <c r="D34769">
        <v>131</v>
      </c>
      <c r="E34769">
        <v>10</v>
      </c>
      <c r="F34769" s="2">
        <v>131.78</v>
      </c>
      <c r="G34769" t="str">
        <f>_xlfn.XLOOKUP(orders[[#This Row],[member_id]],members[id],members[member_name],,0)</f>
        <v>Jun Barnard</v>
      </c>
      <c r="H34769" t="str">
        <f>_xlfn.XLOOKUP(orders[[#This Row],[restaurant_id]],restaurants14[id],restaurants14[Rest_type],,0)</f>
        <v>Homemade</v>
      </c>
    </row>
    <row r="34770" spans="1:8" x14ac:dyDescent="0.35">
      <c r="A34770">
        <v>34769</v>
      </c>
      <c r="B34770" s="7">
        <v>44007</v>
      </c>
      <c r="C34770" s="8">
        <v>0.5625</v>
      </c>
      <c r="D34770">
        <v>183</v>
      </c>
      <c r="E34770">
        <v>28</v>
      </c>
      <c r="F34770" s="2">
        <v>134.5</v>
      </c>
      <c r="G34770" t="str">
        <f>_xlfn.XLOOKUP(orders[[#This Row],[member_id]],members[id],members[member_name],,0)</f>
        <v>Elijah Beech</v>
      </c>
      <c r="H34770" t="str">
        <f>_xlfn.XLOOKUP(orders[[#This Row],[restaurant_id]],restaurants14[id],restaurants14[Rest_type],,0)</f>
        <v>Asian</v>
      </c>
    </row>
    <row r="34771" spans="1:8" x14ac:dyDescent="0.35">
      <c r="A34771">
        <v>34770</v>
      </c>
      <c r="B34771" s="7">
        <v>44007</v>
      </c>
      <c r="C34771" s="8">
        <v>0.56388888888888888</v>
      </c>
      <c r="D34771">
        <v>42</v>
      </c>
      <c r="E34771">
        <v>12</v>
      </c>
      <c r="F34771" s="2">
        <v>31.51</v>
      </c>
      <c r="G34771" t="str">
        <f>_xlfn.XLOOKUP(orders[[#This Row],[member_id]],members[id],members[member_name],,0)</f>
        <v>Aahil Redman</v>
      </c>
      <c r="H34771" t="str">
        <f>_xlfn.XLOOKUP(orders[[#This Row],[restaurant_id]],restaurants14[id],restaurants14[Rest_type],,0)</f>
        <v>Indian</v>
      </c>
    </row>
    <row r="34772" spans="1:8" x14ac:dyDescent="0.35">
      <c r="A34772">
        <v>34771</v>
      </c>
      <c r="B34772" s="7">
        <v>44007</v>
      </c>
      <c r="C34772" s="8">
        <v>0.56527777777777777</v>
      </c>
      <c r="D34772">
        <v>44</v>
      </c>
      <c r="E34772">
        <v>10</v>
      </c>
      <c r="F34772" s="2">
        <v>35.61</v>
      </c>
      <c r="G34772" t="str">
        <f>_xlfn.XLOOKUP(orders[[#This Row],[member_id]],members[id],members[member_name],,0)</f>
        <v>Evie Berg</v>
      </c>
      <c r="H34772" t="str">
        <f>_xlfn.XLOOKUP(orders[[#This Row],[restaurant_id]],restaurants14[id],restaurants14[Rest_type],,0)</f>
        <v>Homemade</v>
      </c>
    </row>
    <row r="34773" spans="1:8" x14ac:dyDescent="0.35">
      <c r="A34773">
        <v>34772</v>
      </c>
      <c r="B34773" s="7">
        <v>44007</v>
      </c>
      <c r="C34773" s="8">
        <v>0.56805555555555554</v>
      </c>
      <c r="D34773">
        <v>127</v>
      </c>
      <c r="E34773">
        <v>26</v>
      </c>
      <c r="F34773" s="2">
        <v>163.78</v>
      </c>
      <c r="G34773" t="str">
        <f>_xlfn.XLOOKUP(orders[[#This Row],[member_id]],members[id],members[member_name],,0)</f>
        <v>Tylor Cochran</v>
      </c>
      <c r="H34773" t="str">
        <f>_xlfn.XLOOKUP(orders[[#This Row],[restaurant_id]],restaurants14[id],restaurants14[Rest_type],,0)</f>
        <v>Asian</v>
      </c>
    </row>
    <row r="34774" spans="1:8" x14ac:dyDescent="0.35">
      <c r="A34774">
        <v>34773</v>
      </c>
      <c r="B34774" s="7">
        <v>44007</v>
      </c>
      <c r="C34774" s="8">
        <v>0.56944444444444442</v>
      </c>
      <c r="D34774">
        <v>139</v>
      </c>
      <c r="E34774">
        <v>27</v>
      </c>
      <c r="F34774" s="2">
        <v>46.59</v>
      </c>
      <c r="G34774" t="str">
        <f>_xlfn.XLOOKUP(orders[[#This Row],[member_id]],members[id],members[member_name],,0)</f>
        <v>Octavia Hooper</v>
      </c>
      <c r="H34774" t="str">
        <f>_xlfn.XLOOKUP(orders[[#This Row],[restaurant_id]],restaurants14[id],restaurants14[Rest_type],,0)</f>
        <v>Indian</v>
      </c>
    </row>
    <row r="34775" spans="1:8" x14ac:dyDescent="0.35">
      <c r="A34775">
        <v>34774</v>
      </c>
      <c r="B34775" s="7">
        <v>44007</v>
      </c>
      <c r="C34775" s="8">
        <v>0.57152777777777775</v>
      </c>
      <c r="D34775">
        <v>38</v>
      </c>
      <c r="E34775">
        <v>1</v>
      </c>
      <c r="F34775" s="2">
        <v>64.86</v>
      </c>
      <c r="G34775" t="str">
        <f>_xlfn.XLOOKUP(orders[[#This Row],[member_id]],members[id],members[member_name],,0)</f>
        <v>Nathalie Marshall</v>
      </c>
      <c r="H34775" t="str">
        <f>_xlfn.XLOOKUP(orders[[#This Row],[restaurant_id]],restaurants14[id],restaurants14[Rest_type],,0)</f>
        <v>Italian</v>
      </c>
    </row>
    <row r="34776" spans="1:8" x14ac:dyDescent="0.35">
      <c r="A34776">
        <v>34775</v>
      </c>
      <c r="B34776" s="7">
        <v>44007</v>
      </c>
      <c r="C34776" s="8">
        <v>0.57499999999999996</v>
      </c>
      <c r="D34776">
        <v>23</v>
      </c>
      <c r="E34776">
        <v>9</v>
      </c>
      <c r="F34776" s="2">
        <v>86.300000000000011</v>
      </c>
      <c r="G34776" t="str">
        <f>_xlfn.XLOOKUP(orders[[#This Row],[member_id]],members[id],members[member_name],,0)</f>
        <v>Isla-Rose Heaton</v>
      </c>
      <c r="H34776" t="str">
        <f>_xlfn.XLOOKUP(orders[[#This Row],[restaurant_id]],restaurants14[id],restaurants14[Rest_type],,0)</f>
        <v>Fast Food</v>
      </c>
    </row>
    <row r="34777" spans="1:8" x14ac:dyDescent="0.35">
      <c r="A34777">
        <v>34776</v>
      </c>
      <c r="B34777" s="7">
        <v>44007</v>
      </c>
      <c r="C34777" s="8">
        <v>0.5756944444444444</v>
      </c>
      <c r="D34777">
        <v>192</v>
      </c>
      <c r="E34777">
        <v>27</v>
      </c>
      <c r="F34777" s="2">
        <v>54.72</v>
      </c>
      <c r="G34777" t="str">
        <f>_xlfn.XLOOKUP(orders[[#This Row],[member_id]],members[id],members[member_name],,0)</f>
        <v>Amrit Haworth</v>
      </c>
      <c r="H34777" t="str">
        <f>_xlfn.XLOOKUP(orders[[#This Row],[restaurant_id]],restaurants14[id],restaurants14[Rest_type],,0)</f>
        <v>Indian</v>
      </c>
    </row>
    <row r="34778" spans="1:8" x14ac:dyDescent="0.35">
      <c r="A34778">
        <v>34777</v>
      </c>
      <c r="B34778" s="7">
        <v>44007</v>
      </c>
      <c r="C34778" s="8">
        <v>0.57638888888888884</v>
      </c>
      <c r="D34778">
        <v>62</v>
      </c>
      <c r="E34778">
        <v>30</v>
      </c>
      <c r="F34778" s="2">
        <v>0</v>
      </c>
      <c r="G34778" t="str">
        <f>_xlfn.XLOOKUP(orders[[#This Row],[member_id]],members[id],members[member_name],,0)</f>
        <v>Janine Coulson</v>
      </c>
      <c r="H34778" t="str">
        <f>_xlfn.XLOOKUP(orders[[#This Row],[restaurant_id]],restaurants14[id],restaurants14[Rest_type],,0)</f>
        <v>Homemade</v>
      </c>
    </row>
    <row r="34779" spans="1:8" x14ac:dyDescent="0.35">
      <c r="A34779">
        <v>34778</v>
      </c>
      <c r="B34779" s="7">
        <v>44007</v>
      </c>
      <c r="C34779" s="8">
        <v>0.59861111111111109</v>
      </c>
      <c r="D34779">
        <v>151</v>
      </c>
      <c r="E34779">
        <v>20</v>
      </c>
      <c r="F34779" s="2">
        <v>0</v>
      </c>
      <c r="G34779" t="str">
        <f>_xlfn.XLOOKUP(orders[[#This Row],[member_id]],members[id],members[member_name],,0)</f>
        <v>Arisha Irving</v>
      </c>
      <c r="H34779" t="str">
        <f>_xlfn.XLOOKUP(orders[[#This Row],[restaurant_id]],restaurants14[id],restaurants14[Rest_type],,0)</f>
        <v>Fast Food</v>
      </c>
    </row>
    <row r="34780" spans="1:8" x14ac:dyDescent="0.35">
      <c r="A34780">
        <v>34779</v>
      </c>
      <c r="B34780" s="7">
        <v>44007</v>
      </c>
      <c r="C34780" s="8">
        <v>0.6020833333333333</v>
      </c>
      <c r="D34780">
        <v>156</v>
      </c>
      <c r="E34780">
        <v>22</v>
      </c>
      <c r="F34780" s="2">
        <v>31.27</v>
      </c>
      <c r="G34780" t="str">
        <f>_xlfn.XLOOKUP(orders[[#This Row],[member_id]],members[id],members[member_name],,0)</f>
        <v>Amara Shelton</v>
      </c>
      <c r="H34780" t="str">
        <f>_xlfn.XLOOKUP(orders[[#This Row],[restaurant_id]],restaurants14[id],restaurants14[Rest_type],,0)</f>
        <v>Fast Food</v>
      </c>
    </row>
    <row r="34781" spans="1:8" x14ac:dyDescent="0.35">
      <c r="A34781">
        <v>34780</v>
      </c>
      <c r="B34781" s="7">
        <v>44007</v>
      </c>
      <c r="C34781" s="8">
        <v>0.6020833333333333</v>
      </c>
      <c r="D34781">
        <v>58</v>
      </c>
      <c r="E34781">
        <v>27</v>
      </c>
      <c r="F34781" s="2">
        <v>210.03</v>
      </c>
      <c r="G34781" t="str">
        <f>_xlfn.XLOOKUP(orders[[#This Row],[member_id]],members[id],members[member_name],,0)</f>
        <v>Colleen Steele</v>
      </c>
      <c r="H34781" t="str">
        <f>_xlfn.XLOOKUP(orders[[#This Row],[restaurant_id]],restaurants14[id],restaurants14[Rest_type],,0)</f>
        <v>Indian</v>
      </c>
    </row>
    <row r="34782" spans="1:8" x14ac:dyDescent="0.35">
      <c r="A34782">
        <v>34781</v>
      </c>
      <c r="B34782" s="7">
        <v>44007</v>
      </c>
      <c r="C34782" s="8">
        <v>0.60486111111111107</v>
      </c>
      <c r="D34782">
        <v>196</v>
      </c>
      <c r="E34782">
        <v>2</v>
      </c>
      <c r="F34782" s="2">
        <v>92.24</v>
      </c>
      <c r="G34782" t="str">
        <f>_xlfn.XLOOKUP(orders[[#This Row],[member_id]],members[id],members[member_name],,0)</f>
        <v>Juan Barlow</v>
      </c>
      <c r="H34782" t="str">
        <f>_xlfn.XLOOKUP(orders[[#This Row],[restaurant_id]],restaurants14[id],restaurants14[Rest_type],,0)</f>
        <v>Indian</v>
      </c>
    </row>
    <row r="34783" spans="1:8" x14ac:dyDescent="0.35">
      <c r="A34783">
        <v>34782</v>
      </c>
      <c r="B34783" s="7">
        <v>44007</v>
      </c>
      <c r="C34783" s="8">
        <v>0.60624999999999996</v>
      </c>
      <c r="D34783">
        <v>96</v>
      </c>
      <c r="E34783">
        <v>14</v>
      </c>
      <c r="F34783" s="2">
        <v>113.44</v>
      </c>
      <c r="G34783" t="str">
        <f>_xlfn.XLOOKUP(orders[[#This Row],[member_id]],members[id],members[member_name],,0)</f>
        <v>Presley Yu</v>
      </c>
      <c r="H34783" t="str">
        <f>_xlfn.XLOOKUP(orders[[#This Row],[restaurant_id]],restaurants14[id],restaurants14[Rest_type],,0)</f>
        <v>Fast Food</v>
      </c>
    </row>
    <row r="34784" spans="1:8" x14ac:dyDescent="0.35">
      <c r="A34784">
        <v>34783</v>
      </c>
      <c r="B34784" s="7">
        <v>44007</v>
      </c>
      <c r="C34784" s="8">
        <v>0.62569444444444444</v>
      </c>
      <c r="D34784">
        <v>145</v>
      </c>
      <c r="E34784">
        <v>7</v>
      </c>
      <c r="F34784" s="2">
        <v>79.08</v>
      </c>
      <c r="G34784" t="str">
        <f>_xlfn.XLOOKUP(orders[[#This Row],[member_id]],members[id],members[member_name],,0)</f>
        <v>Taran Samuels</v>
      </c>
      <c r="H34784" t="str">
        <f>_xlfn.XLOOKUP(orders[[#This Row],[restaurant_id]],restaurants14[id],restaurants14[Rest_type],,0)</f>
        <v>Fast Food</v>
      </c>
    </row>
    <row r="34785" spans="1:8" x14ac:dyDescent="0.35">
      <c r="A34785">
        <v>34784</v>
      </c>
      <c r="B34785" s="7">
        <v>44007</v>
      </c>
      <c r="C34785" s="8">
        <v>0.62986111111111109</v>
      </c>
      <c r="D34785">
        <v>129</v>
      </c>
      <c r="E34785">
        <v>10</v>
      </c>
      <c r="F34785" s="2">
        <v>0</v>
      </c>
      <c r="G34785" t="str">
        <f>_xlfn.XLOOKUP(orders[[#This Row],[member_id]],members[id],members[member_name],,0)</f>
        <v>Bobbie Cochran</v>
      </c>
      <c r="H34785" t="str">
        <f>_xlfn.XLOOKUP(orders[[#This Row],[restaurant_id]],restaurants14[id],restaurants14[Rest_type],,0)</f>
        <v>Homemade</v>
      </c>
    </row>
    <row r="34786" spans="1:8" x14ac:dyDescent="0.35">
      <c r="A34786">
        <v>34785</v>
      </c>
      <c r="B34786" s="7">
        <v>44007</v>
      </c>
      <c r="C34786" s="8">
        <v>0.64583333333333337</v>
      </c>
      <c r="D34786">
        <v>77</v>
      </c>
      <c r="E34786">
        <v>16</v>
      </c>
      <c r="F34786" s="2">
        <v>317.43</v>
      </c>
      <c r="G34786" t="str">
        <f>_xlfn.XLOOKUP(orders[[#This Row],[member_id]],members[id],members[member_name],,0)</f>
        <v>Claude Patel</v>
      </c>
      <c r="H34786" t="str">
        <f>_xlfn.XLOOKUP(orders[[#This Row],[restaurant_id]],restaurants14[id],restaurants14[Rest_type],,0)</f>
        <v>Fast Food</v>
      </c>
    </row>
    <row r="34787" spans="1:8" x14ac:dyDescent="0.35">
      <c r="A34787">
        <v>34786</v>
      </c>
      <c r="B34787" s="7">
        <v>44007</v>
      </c>
      <c r="C34787" s="8">
        <v>0.6479166666666667</v>
      </c>
      <c r="D34787">
        <v>143</v>
      </c>
      <c r="E34787">
        <v>8</v>
      </c>
      <c r="F34787" s="2">
        <v>232.95000000000002</v>
      </c>
      <c r="G34787" t="str">
        <f>_xlfn.XLOOKUP(orders[[#This Row],[member_id]],members[id],members[member_name],,0)</f>
        <v>Aman Driscoll</v>
      </c>
      <c r="H34787" t="str">
        <f>_xlfn.XLOOKUP(orders[[#This Row],[restaurant_id]],restaurants14[id],restaurants14[Rest_type],,0)</f>
        <v>Asian</v>
      </c>
    </row>
    <row r="34788" spans="1:8" x14ac:dyDescent="0.35">
      <c r="A34788">
        <v>34787</v>
      </c>
      <c r="B34788" s="7">
        <v>44007</v>
      </c>
      <c r="C34788" s="8">
        <v>0.65902777777777777</v>
      </c>
      <c r="D34788">
        <v>181</v>
      </c>
      <c r="E34788">
        <v>18</v>
      </c>
      <c r="F34788" s="2">
        <v>129.25</v>
      </c>
      <c r="G34788" t="str">
        <f>_xlfn.XLOOKUP(orders[[#This Row],[member_id]],members[id],members[member_name],,0)</f>
        <v>Armaan Weston</v>
      </c>
      <c r="H34788" t="str">
        <f>_xlfn.XLOOKUP(orders[[#This Row],[restaurant_id]],restaurants14[id],restaurants14[Rest_type],,0)</f>
        <v>Italian</v>
      </c>
    </row>
    <row r="34789" spans="1:8" x14ac:dyDescent="0.35">
      <c r="A34789">
        <v>34788</v>
      </c>
      <c r="B34789" s="7">
        <v>44007</v>
      </c>
      <c r="C34789" s="8">
        <v>0.66180555555555554</v>
      </c>
      <c r="D34789">
        <v>188</v>
      </c>
      <c r="E34789">
        <v>19</v>
      </c>
      <c r="F34789" s="2">
        <v>31.06</v>
      </c>
      <c r="G34789" t="str">
        <f>_xlfn.XLOOKUP(orders[[#This Row],[member_id]],members[id],members[member_name],,0)</f>
        <v>Darlene Perry</v>
      </c>
      <c r="H34789" t="str">
        <f>_xlfn.XLOOKUP(orders[[#This Row],[restaurant_id]],restaurants14[id],restaurants14[Rest_type],,0)</f>
        <v>Asian</v>
      </c>
    </row>
    <row r="34790" spans="1:8" x14ac:dyDescent="0.35">
      <c r="A34790">
        <v>34789</v>
      </c>
      <c r="B34790" s="7">
        <v>44007</v>
      </c>
      <c r="C34790" s="8">
        <v>0.6645833333333333</v>
      </c>
      <c r="D34790">
        <v>136</v>
      </c>
      <c r="E34790">
        <v>24</v>
      </c>
      <c r="F34790" s="2">
        <v>0</v>
      </c>
      <c r="G34790" t="str">
        <f>_xlfn.XLOOKUP(orders[[#This Row],[member_id]],members[id],members[member_name],,0)</f>
        <v>Shanay Reyna</v>
      </c>
      <c r="H34790" t="str">
        <f>_xlfn.XLOOKUP(orders[[#This Row],[restaurant_id]],restaurants14[id],restaurants14[Rest_type],,0)</f>
        <v>Italian</v>
      </c>
    </row>
    <row r="34791" spans="1:8" x14ac:dyDescent="0.35">
      <c r="A34791">
        <v>34790</v>
      </c>
      <c r="B34791" s="7">
        <v>44007</v>
      </c>
      <c r="C34791" s="8">
        <v>0.66527777777777775</v>
      </c>
      <c r="D34791">
        <v>124</v>
      </c>
      <c r="E34791">
        <v>19</v>
      </c>
      <c r="F34791" s="2">
        <v>35.25</v>
      </c>
      <c r="G34791" t="str">
        <f>_xlfn.XLOOKUP(orders[[#This Row],[member_id]],members[id],members[member_name],,0)</f>
        <v>Imogen Lynch</v>
      </c>
      <c r="H34791" t="str">
        <f>_xlfn.XLOOKUP(orders[[#This Row],[restaurant_id]],restaurants14[id],restaurants14[Rest_type],,0)</f>
        <v>Asian</v>
      </c>
    </row>
    <row r="34792" spans="1:8" x14ac:dyDescent="0.35">
      <c r="A34792">
        <v>34791</v>
      </c>
      <c r="B34792" s="7">
        <v>44007</v>
      </c>
      <c r="C34792" s="8">
        <v>0.66874999999999996</v>
      </c>
      <c r="D34792">
        <v>197</v>
      </c>
      <c r="E34792">
        <v>25</v>
      </c>
      <c r="F34792" s="2">
        <v>78.92</v>
      </c>
      <c r="G34792" t="str">
        <f>_xlfn.XLOOKUP(orders[[#This Row],[member_id]],members[id],members[member_name],,0)</f>
        <v>Natalia Daniel</v>
      </c>
      <c r="H34792" t="str">
        <f>_xlfn.XLOOKUP(orders[[#This Row],[restaurant_id]],restaurants14[id],restaurants14[Rest_type],,0)</f>
        <v>Italian</v>
      </c>
    </row>
    <row r="34793" spans="1:8" x14ac:dyDescent="0.35">
      <c r="A34793">
        <v>34792</v>
      </c>
      <c r="B34793" s="7">
        <v>44007</v>
      </c>
      <c r="C34793" s="8">
        <v>0.66874999999999996</v>
      </c>
      <c r="D34793">
        <v>40</v>
      </c>
      <c r="E34793">
        <v>9</v>
      </c>
      <c r="F34793" s="2">
        <v>91.18</v>
      </c>
      <c r="G34793" t="str">
        <f>_xlfn.XLOOKUP(orders[[#This Row],[member_id]],members[id],members[member_name],,0)</f>
        <v>Mairead Acevedo</v>
      </c>
      <c r="H34793" t="str">
        <f>_xlfn.XLOOKUP(orders[[#This Row],[restaurant_id]],restaurants14[id],restaurants14[Rest_type],,0)</f>
        <v>Fast Food</v>
      </c>
    </row>
    <row r="34794" spans="1:8" x14ac:dyDescent="0.35">
      <c r="A34794">
        <v>34793</v>
      </c>
      <c r="B34794" s="7">
        <v>44007</v>
      </c>
      <c r="C34794" s="8">
        <v>0.67152777777777772</v>
      </c>
      <c r="D34794">
        <v>92</v>
      </c>
      <c r="E34794">
        <v>28</v>
      </c>
      <c r="F34794" s="2">
        <v>164.26000000000002</v>
      </c>
      <c r="G34794" t="str">
        <f>_xlfn.XLOOKUP(orders[[#This Row],[member_id]],members[id],members[member_name],,0)</f>
        <v>Sofia Calhoun</v>
      </c>
      <c r="H34794" t="str">
        <f>_xlfn.XLOOKUP(orders[[#This Row],[restaurant_id]],restaurants14[id],restaurants14[Rest_type],,0)</f>
        <v>Asian</v>
      </c>
    </row>
    <row r="34795" spans="1:8" x14ac:dyDescent="0.35">
      <c r="A34795">
        <v>34794</v>
      </c>
      <c r="B34795" s="7">
        <v>44007</v>
      </c>
      <c r="C34795" s="8">
        <v>0.67222222222222228</v>
      </c>
      <c r="D34795">
        <v>128</v>
      </c>
      <c r="E34795">
        <v>17</v>
      </c>
      <c r="F34795" s="2">
        <v>0</v>
      </c>
      <c r="G34795" t="str">
        <f>_xlfn.XLOOKUP(orders[[#This Row],[member_id]],members[id],members[member_name],,0)</f>
        <v>Parker Drake</v>
      </c>
      <c r="H34795" t="str">
        <f>_xlfn.XLOOKUP(orders[[#This Row],[restaurant_id]],restaurants14[id],restaurants14[Rest_type],,0)</f>
        <v>Fast Food</v>
      </c>
    </row>
    <row r="34796" spans="1:8" x14ac:dyDescent="0.35">
      <c r="A34796">
        <v>34795</v>
      </c>
      <c r="B34796" s="7">
        <v>44007</v>
      </c>
      <c r="C34796" s="8">
        <v>0.68263888888888891</v>
      </c>
      <c r="D34796">
        <v>86</v>
      </c>
      <c r="E34796">
        <v>10</v>
      </c>
      <c r="F34796" s="2">
        <v>79.39</v>
      </c>
      <c r="G34796" t="str">
        <f>_xlfn.XLOOKUP(orders[[#This Row],[member_id]],members[id],members[member_name],,0)</f>
        <v>Keir Ewing</v>
      </c>
      <c r="H34796" t="str">
        <f>_xlfn.XLOOKUP(orders[[#This Row],[restaurant_id]],restaurants14[id],restaurants14[Rest_type],,0)</f>
        <v>Homemade</v>
      </c>
    </row>
    <row r="34797" spans="1:8" x14ac:dyDescent="0.35">
      <c r="A34797">
        <v>34796</v>
      </c>
      <c r="B34797" s="7">
        <v>44007</v>
      </c>
      <c r="C34797" s="8">
        <v>0.71250000000000002</v>
      </c>
      <c r="D34797">
        <v>163</v>
      </c>
      <c r="E34797">
        <v>19</v>
      </c>
      <c r="F34797" s="2">
        <v>124.97999999999999</v>
      </c>
      <c r="G34797" t="str">
        <f>_xlfn.XLOOKUP(orders[[#This Row],[member_id]],members[id],members[member_name],,0)</f>
        <v>Aman Mccoy</v>
      </c>
      <c r="H34797" t="str">
        <f>_xlfn.XLOOKUP(orders[[#This Row],[restaurant_id]],restaurants14[id],restaurants14[Rest_type],,0)</f>
        <v>Asian</v>
      </c>
    </row>
    <row r="34798" spans="1:8" x14ac:dyDescent="0.35">
      <c r="A34798">
        <v>34797</v>
      </c>
      <c r="B34798" s="7">
        <v>44007</v>
      </c>
      <c r="C34798" s="8">
        <v>0.71458333333333335</v>
      </c>
      <c r="D34798">
        <v>2</v>
      </c>
      <c r="E34798">
        <v>22</v>
      </c>
      <c r="F34798" s="2">
        <v>142.30000000000001</v>
      </c>
      <c r="G34798" t="str">
        <f>_xlfn.XLOOKUP(orders[[#This Row],[member_id]],members[id],members[member_name],,0)</f>
        <v>Landon Bishop</v>
      </c>
      <c r="H34798" t="str">
        <f>_xlfn.XLOOKUP(orders[[#This Row],[restaurant_id]],restaurants14[id],restaurants14[Rest_type],,0)</f>
        <v>Fast Food</v>
      </c>
    </row>
    <row r="34799" spans="1:8" x14ac:dyDescent="0.35">
      <c r="A34799">
        <v>34798</v>
      </c>
      <c r="B34799" s="7">
        <v>44007</v>
      </c>
      <c r="C34799" s="8">
        <v>0.71458333333333335</v>
      </c>
      <c r="D34799">
        <v>6</v>
      </c>
      <c r="E34799">
        <v>27</v>
      </c>
      <c r="F34799" s="2">
        <v>138.44</v>
      </c>
      <c r="G34799" t="str">
        <f>_xlfn.XLOOKUP(orders[[#This Row],[member_id]],members[id],members[member_name],,0)</f>
        <v>Fallon Case</v>
      </c>
      <c r="H34799" t="str">
        <f>_xlfn.XLOOKUP(orders[[#This Row],[restaurant_id]],restaurants14[id],restaurants14[Rest_type],,0)</f>
        <v>Indian</v>
      </c>
    </row>
    <row r="34800" spans="1:8" x14ac:dyDescent="0.35">
      <c r="A34800">
        <v>34799</v>
      </c>
      <c r="B34800" s="7">
        <v>44007</v>
      </c>
      <c r="C34800" s="8">
        <v>0.71805555555555556</v>
      </c>
      <c r="D34800">
        <v>14</v>
      </c>
      <c r="E34800">
        <v>30</v>
      </c>
      <c r="F34800" s="2">
        <v>148.57</v>
      </c>
      <c r="G34800" t="str">
        <f>_xlfn.XLOOKUP(orders[[#This Row],[member_id]],members[id],members[member_name],,0)</f>
        <v>Clarke Ponce</v>
      </c>
      <c r="H34800" t="str">
        <f>_xlfn.XLOOKUP(orders[[#This Row],[restaurant_id]],restaurants14[id],restaurants14[Rest_type],,0)</f>
        <v>Homemade</v>
      </c>
    </row>
    <row r="34801" spans="1:8" x14ac:dyDescent="0.35">
      <c r="A34801">
        <v>34800</v>
      </c>
      <c r="B34801" s="7">
        <v>44007</v>
      </c>
      <c r="C34801" s="8">
        <v>0.72152777777777777</v>
      </c>
      <c r="D34801">
        <v>165</v>
      </c>
      <c r="E34801">
        <v>26</v>
      </c>
      <c r="F34801" s="2">
        <v>0</v>
      </c>
      <c r="G34801" t="str">
        <f>_xlfn.XLOOKUP(orders[[#This Row],[member_id]],members[id],members[member_name],,0)</f>
        <v>Frankie Huff</v>
      </c>
      <c r="H34801" t="str">
        <f>_xlfn.XLOOKUP(orders[[#This Row],[restaurant_id]],restaurants14[id],restaurants14[Rest_type],,0)</f>
        <v>Asian</v>
      </c>
    </row>
    <row r="34802" spans="1:8" x14ac:dyDescent="0.35">
      <c r="A34802">
        <v>34801</v>
      </c>
      <c r="B34802" s="7">
        <v>44007</v>
      </c>
      <c r="C34802" s="8">
        <v>0.73263888888888884</v>
      </c>
      <c r="D34802">
        <v>175</v>
      </c>
      <c r="E34802">
        <v>23</v>
      </c>
      <c r="F34802" s="2">
        <v>38.83</v>
      </c>
      <c r="G34802" t="str">
        <f>_xlfn.XLOOKUP(orders[[#This Row],[member_id]],members[id],members[member_name],,0)</f>
        <v>Sadie Waller</v>
      </c>
      <c r="H34802" t="str">
        <f>_xlfn.XLOOKUP(orders[[#This Row],[restaurant_id]],restaurants14[id],restaurants14[Rest_type],,0)</f>
        <v>Fast Food</v>
      </c>
    </row>
    <row r="34803" spans="1:8" x14ac:dyDescent="0.35">
      <c r="A34803">
        <v>34802</v>
      </c>
      <c r="B34803" s="7">
        <v>44007</v>
      </c>
      <c r="C34803" s="8">
        <v>0.73333333333333328</v>
      </c>
      <c r="D34803">
        <v>193</v>
      </c>
      <c r="E34803">
        <v>10</v>
      </c>
      <c r="F34803" s="2">
        <v>183</v>
      </c>
      <c r="G34803" t="str">
        <f>_xlfn.XLOOKUP(orders[[#This Row],[member_id]],members[id],members[member_name],,0)</f>
        <v>Mira Kent</v>
      </c>
      <c r="H34803" t="str">
        <f>_xlfn.XLOOKUP(orders[[#This Row],[restaurant_id]],restaurants14[id],restaurants14[Rest_type],,0)</f>
        <v>Homemade</v>
      </c>
    </row>
    <row r="34804" spans="1:8" x14ac:dyDescent="0.35">
      <c r="A34804">
        <v>34803</v>
      </c>
      <c r="B34804" s="7">
        <v>44007</v>
      </c>
      <c r="C34804" s="8">
        <v>0.78194444444444444</v>
      </c>
      <c r="D34804">
        <v>14</v>
      </c>
      <c r="E34804">
        <v>27</v>
      </c>
      <c r="F34804" s="2">
        <v>54.72</v>
      </c>
      <c r="G34804" t="str">
        <f>_xlfn.XLOOKUP(orders[[#This Row],[member_id]],members[id],members[member_name],,0)</f>
        <v>Clarke Ponce</v>
      </c>
      <c r="H34804" t="str">
        <f>_xlfn.XLOOKUP(orders[[#This Row],[restaurant_id]],restaurants14[id],restaurants14[Rest_type],,0)</f>
        <v>Indian</v>
      </c>
    </row>
    <row r="34805" spans="1:8" x14ac:dyDescent="0.35">
      <c r="A34805">
        <v>34804</v>
      </c>
      <c r="B34805" s="7">
        <v>44007</v>
      </c>
      <c r="C34805" s="8">
        <v>0.79166666666666663</v>
      </c>
      <c r="D34805">
        <v>79</v>
      </c>
      <c r="E34805">
        <v>19</v>
      </c>
      <c r="F34805" s="2">
        <v>31.06</v>
      </c>
      <c r="G34805" t="str">
        <f>_xlfn.XLOOKUP(orders[[#This Row],[member_id]],members[id],members[member_name],,0)</f>
        <v>Danny Ortiz</v>
      </c>
      <c r="H34805" t="str">
        <f>_xlfn.XLOOKUP(orders[[#This Row],[restaurant_id]],restaurants14[id],restaurants14[Rest_type],,0)</f>
        <v>Asian</v>
      </c>
    </row>
    <row r="34806" spans="1:8" x14ac:dyDescent="0.35">
      <c r="A34806">
        <v>34805</v>
      </c>
      <c r="B34806" s="7">
        <v>44007</v>
      </c>
      <c r="C34806" s="8">
        <v>0.79166666666666663</v>
      </c>
      <c r="D34806">
        <v>155</v>
      </c>
      <c r="E34806">
        <v>12</v>
      </c>
      <c r="F34806" s="2">
        <v>59.370000000000005</v>
      </c>
      <c r="G34806" t="str">
        <f>_xlfn.XLOOKUP(orders[[#This Row],[member_id]],members[id],members[member_name],,0)</f>
        <v>Axl Bull</v>
      </c>
      <c r="H34806" t="str">
        <f>_xlfn.XLOOKUP(orders[[#This Row],[restaurant_id]],restaurants14[id],restaurants14[Rest_type],,0)</f>
        <v>Indian</v>
      </c>
    </row>
    <row r="34807" spans="1:8" x14ac:dyDescent="0.35">
      <c r="A34807">
        <v>34806</v>
      </c>
      <c r="B34807" s="7">
        <v>44007</v>
      </c>
      <c r="C34807" s="8">
        <v>0.79236111111111107</v>
      </c>
      <c r="D34807">
        <v>158</v>
      </c>
      <c r="E34807">
        <v>27</v>
      </c>
      <c r="F34807" s="2">
        <v>181.03</v>
      </c>
      <c r="G34807" t="str">
        <f>_xlfn.XLOOKUP(orders[[#This Row],[member_id]],members[id],members[member_name],,0)</f>
        <v>Kristi Faulkner</v>
      </c>
      <c r="H34807" t="str">
        <f>_xlfn.XLOOKUP(orders[[#This Row],[restaurant_id]],restaurants14[id],restaurants14[Rest_type],,0)</f>
        <v>Indian</v>
      </c>
    </row>
    <row r="34808" spans="1:8" x14ac:dyDescent="0.35">
      <c r="A34808">
        <v>34807</v>
      </c>
      <c r="B34808" s="7">
        <v>44007</v>
      </c>
      <c r="C34808" s="8">
        <v>0.79513888888888884</v>
      </c>
      <c r="D34808">
        <v>162</v>
      </c>
      <c r="E34808">
        <v>24</v>
      </c>
      <c r="F34808" s="2">
        <v>93.66</v>
      </c>
      <c r="G34808" t="str">
        <f>_xlfn.XLOOKUP(orders[[#This Row],[member_id]],members[id],members[member_name],,0)</f>
        <v>Christos Rodriquez</v>
      </c>
      <c r="H34808" t="str">
        <f>_xlfn.XLOOKUP(orders[[#This Row],[restaurant_id]],restaurants14[id],restaurants14[Rest_type],,0)</f>
        <v>Italian</v>
      </c>
    </row>
    <row r="34809" spans="1:8" x14ac:dyDescent="0.35">
      <c r="A34809">
        <v>34808</v>
      </c>
      <c r="B34809" s="7">
        <v>44007</v>
      </c>
      <c r="C34809" s="8">
        <v>0.79583333333333328</v>
      </c>
      <c r="D34809">
        <v>96</v>
      </c>
      <c r="E34809">
        <v>2</v>
      </c>
      <c r="F34809" s="2">
        <v>124.22999999999999</v>
      </c>
      <c r="G34809" t="str">
        <f>_xlfn.XLOOKUP(orders[[#This Row],[member_id]],members[id],members[member_name],,0)</f>
        <v>Presley Yu</v>
      </c>
      <c r="H34809" t="str">
        <f>_xlfn.XLOOKUP(orders[[#This Row],[restaurant_id]],restaurants14[id],restaurants14[Rest_type],,0)</f>
        <v>Indian</v>
      </c>
    </row>
    <row r="34810" spans="1:8" x14ac:dyDescent="0.35">
      <c r="A34810">
        <v>34809</v>
      </c>
      <c r="B34810" s="7">
        <v>44007</v>
      </c>
      <c r="C34810" s="8">
        <v>0.79652777777777772</v>
      </c>
      <c r="D34810">
        <v>54</v>
      </c>
      <c r="E34810">
        <v>9</v>
      </c>
      <c r="F34810" s="2">
        <v>32.090000000000003</v>
      </c>
      <c r="G34810" t="str">
        <f>_xlfn.XLOOKUP(orders[[#This Row],[member_id]],members[id],members[member_name],,0)</f>
        <v>Cavan Bates</v>
      </c>
      <c r="H34810" t="str">
        <f>_xlfn.XLOOKUP(orders[[#This Row],[restaurant_id]],restaurants14[id],restaurants14[Rest_type],,0)</f>
        <v>Fast Food</v>
      </c>
    </row>
    <row r="34811" spans="1:8" x14ac:dyDescent="0.35">
      <c r="A34811">
        <v>34810</v>
      </c>
      <c r="B34811" s="7">
        <v>44007</v>
      </c>
      <c r="C34811" s="8">
        <v>0.79722222222222228</v>
      </c>
      <c r="D34811">
        <v>59</v>
      </c>
      <c r="E34811">
        <v>23</v>
      </c>
      <c r="F34811" s="2">
        <v>0</v>
      </c>
      <c r="G34811" t="str">
        <f>_xlfn.XLOOKUP(orders[[#This Row],[member_id]],members[id],members[member_name],,0)</f>
        <v>Jaydon Trujillo</v>
      </c>
      <c r="H34811" t="str">
        <f>_xlfn.XLOOKUP(orders[[#This Row],[restaurant_id]],restaurants14[id],restaurants14[Rest_type],,0)</f>
        <v>Fast Food</v>
      </c>
    </row>
    <row r="34812" spans="1:8" x14ac:dyDescent="0.35">
      <c r="A34812">
        <v>34811</v>
      </c>
      <c r="B34812" s="7">
        <v>44007</v>
      </c>
      <c r="C34812" s="8">
        <v>0.7993055555555556</v>
      </c>
      <c r="D34812">
        <v>16</v>
      </c>
      <c r="E34812">
        <v>25</v>
      </c>
      <c r="F34812" s="2">
        <v>39.21</v>
      </c>
      <c r="G34812" t="str">
        <f>_xlfn.XLOOKUP(orders[[#This Row],[member_id]],members[id],members[member_name],,0)</f>
        <v>Sonia Rosales</v>
      </c>
      <c r="H34812" t="str">
        <f>_xlfn.XLOOKUP(orders[[#This Row],[restaurant_id]],restaurants14[id],restaurants14[Rest_type],,0)</f>
        <v>Italian</v>
      </c>
    </row>
    <row r="34813" spans="1:8" x14ac:dyDescent="0.35">
      <c r="A34813">
        <v>34812</v>
      </c>
      <c r="B34813" s="7">
        <v>44007</v>
      </c>
      <c r="C34813" s="8">
        <v>0.8</v>
      </c>
      <c r="D34813">
        <v>190</v>
      </c>
      <c r="E34813">
        <v>3</v>
      </c>
      <c r="F34813" s="2">
        <v>116.86999999999999</v>
      </c>
      <c r="G34813" t="str">
        <f>_xlfn.XLOOKUP(orders[[#This Row],[member_id]],members[id],members[member_name],,0)</f>
        <v>Kristina Hutchinson</v>
      </c>
      <c r="H34813" t="str">
        <f>_xlfn.XLOOKUP(orders[[#This Row],[restaurant_id]],restaurants14[id],restaurants14[Rest_type],,0)</f>
        <v>Asian</v>
      </c>
    </row>
    <row r="34814" spans="1:8" x14ac:dyDescent="0.35">
      <c r="A34814">
        <v>34813</v>
      </c>
      <c r="B34814" s="7">
        <v>44007</v>
      </c>
      <c r="C34814" s="8">
        <v>0.80069444444444449</v>
      </c>
      <c r="D34814">
        <v>150</v>
      </c>
      <c r="E34814">
        <v>19</v>
      </c>
      <c r="F34814" s="2">
        <v>0</v>
      </c>
      <c r="G34814" t="str">
        <f>_xlfn.XLOOKUP(orders[[#This Row],[member_id]],members[id],members[member_name],,0)</f>
        <v>Lilly-Mae Greer</v>
      </c>
      <c r="H34814" t="str">
        <f>_xlfn.XLOOKUP(orders[[#This Row],[restaurant_id]],restaurants14[id],restaurants14[Rest_type],,0)</f>
        <v>Asian</v>
      </c>
    </row>
    <row r="34815" spans="1:8" x14ac:dyDescent="0.35">
      <c r="A34815">
        <v>34814</v>
      </c>
      <c r="B34815" s="7">
        <v>44007</v>
      </c>
      <c r="C34815" s="8">
        <v>0.80277777777777781</v>
      </c>
      <c r="D34815">
        <v>94</v>
      </c>
      <c r="E34815">
        <v>30</v>
      </c>
      <c r="F34815" s="2">
        <v>0</v>
      </c>
      <c r="G34815" t="str">
        <f>_xlfn.XLOOKUP(orders[[#This Row],[member_id]],members[id],members[member_name],,0)</f>
        <v>Sayed Irvine</v>
      </c>
      <c r="H34815" t="str">
        <f>_xlfn.XLOOKUP(orders[[#This Row],[restaurant_id]],restaurants14[id],restaurants14[Rest_type],,0)</f>
        <v>Homemade</v>
      </c>
    </row>
    <row r="34816" spans="1:8" x14ac:dyDescent="0.35">
      <c r="A34816">
        <v>34815</v>
      </c>
      <c r="B34816" s="7">
        <v>44007</v>
      </c>
      <c r="C34816" s="8">
        <v>0.80347222222222225</v>
      </c>
      <c r="D34816">
        <v>88</v>
      </c>
      <c r="E34816">
        <v>25</v>
      </c>
      <c r="F34816" s="2">
        <v>73.12</v>
      </c>
      <c r="G34816" t="str">
        <f>_xlfn.XLOOKUP(orders[[#This Row],[member_id]],members[id],members[member_name],,0)</f>
        <v>Anayah Lee</v>
      </c>
      <c r="H34816" t="str">
        <f>_xlfn.XLOOKUP(orders[[#This Row],[restaurant_id]],restaurants14[id],restaurants14[Rest_type],,0)</f>
        <v>Italian</v>
      </c>
    </row>
    <row r="34817" spans="1:8" x14ac:dyDescent="0.35">
      <c r="A34817">
        <v>34816</v>
      </c>
      <c r="B34817" s="7">
        <v>44007</v>
      </c>
      <c r="C34817" s="8">
        <v>0.80347222222222225</v>
      </c>
      <c r="D34817">
        <v>150</v>
      </c>
      <c r="E34817">
        <v>5</v>
      </c>
      <c r="F34817" s="2">
        <v>136.02000000000001</v>
      </c>
      <c r="G34817" t="str">
        <f>_xlfn.XLOOKUP(orders[[#This Row],[member_id]],members[id],members[member_name],,0)</f>
        <v>Lilly-Mae Greer</v>
      </c>
      <c r="H34817" t="str">
        <f>_xlfn.XLOOKUP(orders[[#This Row],[restaurant_id]],restaurants14[id],restaurants14[Rest_type],,0)</f>
        <v>Indian</v>
      </c>
    </row>
    <row r="34818" spans="1:8" x14ac:dyDescent="0.35">
      <c r="A34818">
        <v>34817</v>
      </c>
      <c r="B34818" s="7">
        <v>44007</v>
      </c>
      <c r="C34818" s="8">
        <v>0.8041666666666667</v>
      </c>
      <c r="D34818">
        <v>82</v>
      </c>
      <c r="E34818">
        <v>26</v>
      </c>
      <c r="F34818" s="2">
        <v>20.5</v>
      </c>
      <c r="G34818" t="str">
        <f>_xlfn.XLOOKUP(orders[[#This Row],[member_id]],members[id],members[member_name],,0)</f>
        <v>Misha Ashley</v>
      </c>
      <c r="H34818" t="str">
        <f>_xlfn.XLOOKUP(orders[[#This Row],[restaurant_id]],restaurants14[id],restaurants14[Rest_type],,0)</f>
        <v>Asian</v>
      </c>
    </row>
    <row r="34819" spans="1:8" x14ac:dyDescent="0.35">
      <c r="A34819">
        <v>34818</v>
      </c>
      <c r="B34819" s="7">
        <v>44007</v>
      </c>
      <c r="C34819" s="8">
        <v>0.80902777777777779</v>
      </c>
      <c r="D34819">
        <v>158</v>
      </c>
      <c r="E34819">
        <v>11</v>
      </c>
      <c r="F34819" s="2">
        <v>66.7</v>
      </c>
      <c r="G34819" t="str">
        <f>_xlfn.XLOOKUP(orders[[#This Row],[member_id]],members[id],members[member_name],,0)</f>
        <v>Kristi Faulkner</v>
      </c>
      <c r="H34819" t="str">
        <f>_xlfn.XLOOKUP(orders[[#This Row],[restaurant_id]],restaurants14[id],restaurants14[Rest_type],,0)</f>
        <v>Indian</v>
      </c>
    </row>
    <row r="34820" spans="1:8" x14ac:dyDescent="0.35">
      <c r="A34820">
        <v>34819</v>
      </c>
      <c r="B34820" s="7">
        <v>44007</v>
      </c>
      <c r="C34820" s="8">
        <v>0.81666666666666665</v>
      </c>
      <c r="D34820">
        <v>171</v>
      </c>
      <c r="E34820">
        <v>30</v>
      </c>
      <c r="F34820" s="2">
        <v>102.61</v>
      </c>
      <c r="G34820" t="str">
        <f>_xlfn.XLOOKUP(orders[[#This Row],[member_id]],members[id],members[member_name],,0)</f>
        <v>Hanna Shelton</v>
      </c>
      <c r="H34820" t="str">
        <f>_xlfn.XLOOKUP(orders[[#This Row],[restaurant_id]],restaurants14[id],restaurants14[Rest_type],,0)</f>
        <v>Homemade</v>
      </c>
    </row>
    <row r="34821" spans="1:8" x14ac:dyDescent="0.35">
      <c r="A34821">
        <v>34820</v>
      </c>
      <c r="B34821" s="7">
        <v>44007</v>
      </c>
      <c r="C34821" s="8">
        <v>0.8208333333333333</v>
      </c>
      <c r="D34821">
        <v>85</v>
      </c>
      <c r="E34821">
        <v>22</v>
      </c>
      <c r="F34821" s="2">
        <v>124.97</v>
      </c>
      <c r="G34821" t="str">
        <f>_xlfn.XLOOKUP(orders[[#This Row],[member_id]],members[id],members[member_name],,0)</f>
        <v>Milly Cash</v>
      </c>
      <c r="H34821" t="str">
        <f>_xlfn.XLOOKUP(orders[[#This Row],[restaurant_id]],restaurants14[id],restaurants14[Rest_type],,0)</f>
        <v>Fast Food</v>
      </c>
    </row>
    <row r="34822" spans="1:8" x14ac:dyDescent="0.35">
      <c r="A34822">
        <v>34821</v>
      </c>
      <c r="B34822" s="7">
        <v>44007</v>
      </c>
      <c r="C34822" s="8">
        <v>0.82638888888888884</v>
      </c>
      <c r="D34822">
        <v>16</v>
      </c>
      <c r="E34822">
        <v>29</v>
      </c>
      <c r="F34822" s="2">
        <v>0</v>
      </c>
      <c r="G34822" t="str">
        <f>_xlfn.XLOOKUP(orders[[#This Row],[member_id]],members[id],members[member_name],,0)</f>
        <v>Sonia Rosales</v>
      </c>
      <c r="H34822" t="str">
        <f>_xlfn.XLOOKUP(orders[[#This Row],[restaurant_id]],restaurants14[id],restaurants14[Rest_type],,0)</f>
        <v>Asian</v>
      </c>
    </row>
    <row r="34823" spans="1:8" x14ac:dyDescent="0.35">
      <c r="A34823">
        <v>34822</v>
      </c>
      <c r="B34823" s="7">
        <v>44007</v>
      </c>
      <c r="C34823" s="8">
        <v>0.82777777777777772</v>
      </c>
      <c r="D34823">
        <v>200</v>
      </c>
      <c r="E34823">
        <v>10</v>
      </c>
      <c r="F34823" s="2">
        <v>64.290000000000006</v>
      </c>
      <c r="G34823" t="str">
        <f>_xlfn.XLOOKUP(orders[[#This Row],[member_id]],members[id],members[member_name],,0)</f>
        <v>Diya Myers</v>
      </c>
      <c r="H34823" t="str">
        <f>_xlfn.XLOOKUP(orders[[#This Row],[restaurant_id]],restaurants14[id],restaurants14[Rest_type],,0)</f>
        <v>Homemade</v>
      </c>
    </row>
    <row r="34824" spans="1:8" x14ac:dyDescent="0.35">
      <c r="A34824">
        <v>34823</v>
      </c>
      <c r="B34824" s="7">
        <v>44007</v>
      </c>
      <c r="C34824" s="8">
        <v>0.82847222222222228</v>
      </c>
      <c r="D34824">
        <v>170</v>
      </c>
      <c r="E34824">
        <v>15</v>
      </c>
      <c r="F34824" s="2">
        <v>133.79000000000002</v>
      </c>
      <c r="G34824" t="str">
        <f>_xlfn.XLOOKUP(orders[[#This Row],[member_id]],members[id],members[member_name],,0)</f>
        <v>Acacia Slater</v>
      </c>
      <c r="H34824" t="str">
        <f>_xlfn.XLOOKUP(orders[[#This Row],[restaurant_id]],restaurants14[id],restaurants14[Rest_type],,0)</f>
        <v>Fast Food</v>
      </c>
    </row>
    <row r="34825" spans="1:8" x14ac:dyDescent="0.35">
      <c r="A34825">
        <v>34824</v>
      </c>
      <c r="B34825" s="7">
        <v>44007</v>
      </c>
      <c r="C34825" s="8">
        <v>0.82916666666666672</v>
      </c>
      <c r="D34825">
        <v>55</v>
      </c>
      <c r="E34825">
        <v>4</v>
      </c>
      <c r="F34825" s="2">
        <v>71.06</v>
      </c>
      <c r="G34825" t="str">
        <f>_xlfn.XLOOKUP(orders[[#This Row],[member_id]],members[id],members[member_name],,0)</f>
        <v>Yasir Noel</v>
      </c>
      <c r="H34825" t="str">
        <f>_xlfn.XLOOKUP(orders[[#This Row],[restaurant_id]],restaurants14[id],restaurants14[Rest_type],,0)</f>
        <v>Homemade</v>
      </c>
    </row>
    <row r="34826" spans="1:8" x14ac:dyDescent="0.35">
      <c r="A34826">
        <v>34825</v>
      </c>
      <c r="B34826" s="7">
        <v>44007</v>
      </c>
      <c r="C34826" s="8">
        <v>0.82916666666666672</v>
      </c>
      <c r="D34826">
        <v>5</v>
      </c>
      <c r="E34826">
        <v>13</v>
      </c>
      <c r="F34826" s="2">
        <v>38.049999999999997</v>
      </c>
      <c r="G34826" t="str">
        <f>_xlfn.XLOOKUP(orders[[#This Row],[member_id]],members[id],members[member_name],,0)</f>
        <v>Stacie Patel</v>
      </c>
      <c r="H34826" t="str">
        <f>_xlfn.XLOOKUP(orders[[#This Row],[restaurant_id]],restaurants14[id],restaurants14[Rest_type],,0)</f>
        <v>Indian</v>
      </c>
    </row>
    <row r="34827" spans="1:8" x14ac:dyDescent="0.35">
      <c r="A34827">
        <v>34826</v>
      </c>
      <c r="B34827" s="7">
        <v>44007</v>
      </c>
      <c r="C34827" s="8">
        <v>0.8305555555555556</v>
      </c>
      <c r="D34827">
        <v>132</v>
      </c>
      <c r="E34827">
        <v>7</v>
      </c>
      <c r="F34827" s="2">
        <v>34.950000000000003</v>
      </c>
      <c r="G34827" t="str">
        <f>_xlfn.XLOOKUP(orders[[#This Row],[member_id]],members[id],members[member_name],,0)</f>
        <v>Yousuf Banks</v>
      </c>
      <c r="H34827" t="str">
        <f>_xlfn.XLOOKUP(orders[[#This Row],[restaurant_id]],restaurants14[id],restaurants14[Rest_type],,0)</f>
        <v>Fast Food</v>
      </c>
    </row>
    <row r="34828" spans="1:8" x14ac:dyDescent="0.35">
      <c r="A34828">
        <v>34827</v>
      </c>
      <c r="B34828" s="7">
        <v>44007</v>
      </c>
      <c r="C34828" s="8">
        <v>0.83125000000000004</v>
      </c>
      <c r="D34828">
        <v>196</v>
      </c>
      <c r="E34828">
        <v>14</v>
      </c>
      <c r="F34828" s="2">
        <v>109.26</v>
      </c>
      <c r="G34828" t="str">
        <f>_xlfn.XLOOKUP(orders[[#This Row],[member_id]],members[id],members[member_name],,0)</f>
        <v>Juan Barlow</v>
      </c>
      <c r="H34828" t="str">
        <f>_xlfn.XLOOKUP(orders[[#This Row],[restaurant_id]],restaurants14[id],restaurants14[Rest_type],,0)</f>
        <v>Fast Food</v>
      </c>
    </row>
    <row r="34829" spans="1:8" x14ac:dyDescent="0.35">
      <c r="A34829">
        <v>34828</v>
      </c>
      <c r="B34829" s="7">
        <v>44007</v>
      </c>
      <c r="C34829" s="8">
        <v>0.83194444444444449</v>
      </c>
      <c r="D34829">
        <v>171</v>
      </c>
      <c r="E34829">
        <v>27</v>
      </c>
      <c r="F34829" s="2">
        <v>79.510000000000005</v>
      </c>
      <c r="G34829" t="str">
        <f>_xlfn.XLOOKUP(orders[[#This Row],[member_id]],members[id],members[member_name],,0)</f>
        <v>Hanna Shelton</v>
      </c>
      <c r="H34829" t="str">
        <f>_xlfn.XLOOKUP(orders[[#This Row],[restaurant_id]],restaurants14[id],restaurants14[Rest_type],,0)</f>
        <v>Indian</v>
      </c>
    </row>
    <row r="34830" spans="1:8" x14ac:dyDescent="0.35">
      <c r="A34830">
        <v>34829</v>
      </c>
      <c r="B34830" s="7">
        <v>44007</v>
      </c>
      <c r="C34830" s="8">
        <v>0.83263888888888893</v>
      </c>
      <c r="D34830">
        <v>160</v>
      </c>
      <c r="E34830">
        <v>20</v>
      </c>
      <c r="F34830" s="2">
        <v>56.46</v>
      </c>
      <c r="G34830" t="str">
        <f>_xlfn.XLOOKUP(orders[[#This Row],[member_id]],members[id],members[member_name],,0)</f>
        <v>Yu Hudson</v>
      </c>
      <c r="H34830" t="str">
        <f>_xlfn.XLOOKUP(orders[[#This Row],[restaurant_id]],restaurants14[id],restaurants14[Rest_type],,0)</f>
        <v>Fast Food</v>
      </c>
    </row>
    <row r="34831" spans="1:8" x14ac:dyDescent="0.35">
      <c r="A34831">
        <v>34830</v>
      </c>
      <c r="B34831" s="7">
        <v>44007</v>
      </c>
      <c r="C34831" s="8">
        <v>0.83472222222222225</v>
      </c>
      <c r="D34831">
        <v>7</v>
      </c>
      <c r="E34831">
        <v>27</v>
      </c>
      <c r="F34831" s="2">
        <v>33.33</v>
      </c>
      <c r="G34831" t="str">
        <f>_xlfn.XLOOKUP(orders[[#This Row],[member_id]],members[id],members[member_name],,0)</f>
        <v>Asia Tang</v>
      </c>
      <c r="H34831" t="str">
        <f>_xlfn.XLOOKUP(orders[[#This Row],[restaurant_id]],restaurants14[id],restaurants14[Rest_type],,0)</f>
        <v>Indian</v>
      </c>
    </row>
    <row r="34832" spans="1:8" x14ac:dyDescent="0.35">
      <c r="A34832">
        <v>34831</v>
      </c>
      <c r="B34832" s="7">
        <v>44007</v>
      </c>
      <c r="C34832" s="8">
        <v>0.83472222222222225</v>
      </c>
      <c r="D34832">
        <v>124</v>
      </c>
      <c r="E34832">
        <v>29</v>
      </c>
      <c r="F34832" s="2">
        <v>65.33</v>
      </c>
      <c r="G34832" t="str">
        <f>_xlfn.XLOOKUP(orders[[#This Row],[member_id]],members[id],members[member_name],,0)</f>
        <v>Imogen Lynch</v>
      </c>
      <c r="H34832" t="str">
        <f>_xlfn.XLOOKUP(orders[[#This Row],[restaurant_id]],restaurants14[id],restaurants14[Rest_type],,0)</f>
        <v>Asian</v>
      </c>
    </row>
    <row r="34833" spans="1:8" x14ac:dyDescent="0.35">
      <c r="A34833">
        <v>34832</v>
      </c>
      <c r="B34833" s="7">
        <v>44007</v>
      </c>
      <c r="C34833" s="8">
        <v>0.83472222222222225</v>
      </c>
      <c r="D34833">
        <v>89</v>
      </c>
      <c r="E34833">
        <v>6</v>
      </c>
      <c r="F34833" s="2">
        <v>94.89</v>
      </c>
      <c r="G34833" t="str">
        <f>_xlfn.XLOOKUP(orders[[#This Row],[member_id]],members[id],members[member_name],,0)</f>
        <v>Jerry Smith</v>
      </c>
      <c r="H34833" t="str">
        <f>_xlfn.XLOOKUP(orders[[#This Row],[restaurant_id]],restaurants14[id],restaurants14[Rest_type],,0)</f>
        <v>Fast Food</v>
      </c>
    </row>
    <row r="34834" spans="1:8" x14ac:dyDescent="0.35">
      <c r="A34834">
        <v>34833</v>
      </c>
      <c r="B34834" s="7">
        <v>44007</v>
      </c>
      <c r="C34834" s="8">
        <v>0.83611111111111114</v>
      </c>
      <c r="D34834">
        <v>25</v>
      </c>
      <c r="E34834">
        <v>21</v>
      </c>
      <c r="F34834" s="2">
        <v>0</v>
      </c>
      <c r="G34834" t="str">
        <f>_xlfn.XLOOKUP(orders[[#This Row],[member_id]],members[id],members[member_name],,0)</f>
        <v>Safwan Flowers</v>
      </c>
      <c r="H34834" t="str">
        <f>_xlfn.XLOOKUP(orders[[#This Row],[restaurant_id]],restaurants14[id],restaurants14[Rest_type],,0)</f>
        <v>Asian</v>
      </c>
    </row>
    <row r="34835" spans="1:8" x14ac:dyDescent="0.35">
      <c r="A34835">
        <v>34834</v>
      </c>
      <c r="B34835" s="7">
        <v>44007</v>
      </c>
      <c r="C34835" s="8">
        <v>0.83680555555555558</v>
      </c>
      <c r="D34835">
        <v>35</v>
      </c>
      <c r="E34835">
        <v>25</v>
      </c>
      <c r="F34835" s="2">
        <v>131.04</v>
      </c>
      <c r="G34835" t="str">
        <f>_xlfn.XLOOKUP(orders[[#This Row],[member_id]],members[id],members[member_name],,0)</f>
        <v>Ines Lott</v>
      </c>
      <c r="H34835" t="str">
        <f>_xlfn.XLOOKUP(orders[[#This Row],[restaurant_id]],restaurants14[id],restaurants14[Rest_type],,0)</f>
        <v>Italian</v>
      </c>
    </row>
    <row r="34836" spans="1:8" x14ac:dyDescent="0.35">
      <c r="A34836">
        <v>34835</v>
      </c>
      <c r="B34836" s="7">
        <v>44007</v>
      </c>
      <c r="C34836" s="8">
        <v>0.83750000000000002</v>
      </c>
      <c r="D34836">
        <v>61</v>
      </c>
      <c r="E34836">
        <v>9</v>
      </c>
      <c r="F34836" s="2">
        <v>124.58</v>
      </c>
      <c r="G34836" t="str">
        <f>_xlfn.XLOOKUP(orders[[#This Row],[member_id]],members[id],members[member_name],,0)</f>
        <v>Kiki Schneider</v>
      </c>
      <c r="H34836" t="str">
        <f>_xlfn.XLOOKUP(orders[[#This Row],[restaurant_id]],restaurants14[id],restaurants14[Rest_type],,0)</f>
        <v>Fast Food</v>
      </c>
    </row>
    <row r="34837" spans="1:8" x14ac:dyDescent="0.35">
      <c r="A34837">
        <v>34836</v>
      </c>
      <c r="B34837" s="7">
        <v>44007</v>
      </c>
      <c r="C34837" s="8">
        <v>0.83819444444444446</v>
      </c>
      <c r="D34837">
        <v>36</v>
      </c>
      <c r="E34837">
        <v>28</v>
      </c>
      <c r="F34837" s="2">
        <v>104.25</v>
      </c>
      <c r="G34837" t="str">
        <f>_xlfn.XLOOKUP(orders[[#This Row],[member_id]],members[id],members[member_name],,0)</f>
        <v>Sarah Crossley</v>
      </c>
      <c r="H34837" t="str">
        <f>_xlfn.XLOOKUP(orders[[#This Row],[restaurant_id]],restaurants14[id],restaurants14[Rest_type],,0)</f>
        <v>Asian</v>
      </c>
    </row>
    <row r="34838" spans="1:8" x14ac:dyDescent="0.35">
      <c r="A34838">
        <v>34837</v>
      </c>
      <c r="B34838" s="7">
        <v>44007</v>
      </c>
      <c r="C34838" s="8">
        <v>0.83958333333333335</v>
      </c>
      <c r="D34838">
        <v>77</v>
      </c>
      <c r="E34838">
        <v>3</v>
      </c>
      <c r="F34838" s="2">
        <v>94.57</v>
      </c>
      <c r="G34838" t="str">
        <f>_xlfn.XLOOKUP(orders[[#This Row],[member_id]],members[id],members[member_name],,0)</f>
        <v>Claude Patel</v>
      </c>
      <c r="H34838" t="str">
        <f>_xlfn.XLOOKUP(orders[[#This Row],[restaurant_id]],restaurants14[id],restaurants14[Rest_type],,0)</f>
        <v>Asian</v>
      </c>
    </row>
    <row r="34839" spans="1:8" x14ac:dyDescent="0.35">
      <c r="A34839">
        <v>34838</v>
      </c>
      <c r="B34839" s="7">
        <v>44007</v>
      </c>
      <c r="C34839" s="8">
        <v>0.84097222222222223</v>
      </c>
      <c r="D34839">
        <v>139</v>
      </c>
      <c r="E34839">
        <v>2</v>
      </c>
      <c r="F34839" s="2">
        <v>154.91999999999999</v>
      </c>
      <c r="G34839" t="str">
        <f>_xlfn.XLOOKUP(orders[[#This Row],[member_id]],members[id],members[member_name],,0)</f>
        <v>Octavia Hooper</v>
      </c>
      <c r="H34839" t="str">
        <f>_xlfn.XLOOKUP(orders[[#This Row],[restaurant_id]],restaurants14[id],restaurants14[Rest_type],,0)</f>
        <v>Indian</v>
      </c>
    </row>
    <row r="34840" spans="1:8" x14ac:dyDescent="0.35">
      <c r="A34840">
        <v>34839</v>
      </c>
      <c r="B34840" s="7">
        <v>44007</v>
      </c>
      <c r="C34840" s="8">
        <v>0.84166666666666667</v>
      </c>
      <c r="D34840">
        <v>195</v>
      </c>
      <c r="E34840">
        <v>13</v>
      </c>
      <c r="F34840" s="2">
        <v>64.3</v>
      </c>
      <c r="G34840" t="str">
        <f>_xlfn.XLOOKUP(orders[[#This Row],[member_id]],members[id],members[member_name],,0)</f>
        <v>Samuel Huerta</v>
      </c>
      <c r="H34840" t="str">
        <f>_xlfn.XLOOKUP(orders[[#This Row],[restaurant_id]],restaurants14[id],restaurants14[Rest_type],,0)</f>
        <v>Indian</v>
      </c>
    </row>
    <row r="34841" spans="1:8" x14ac:dyDescent="0.35">
      <c r="A34841">
        <v>34840</v>
      </c>
      <c r="B34841" s="7">
        <v>44007</v>
      </c>
      <c r="C34841" s="8">
        <v>0.84444444444444444</v>
      </c>
      <c r="D34841">
        <v>126</v>
      </c>
      <c r="E34841">
        <v>5</v>
      </c>
      <c r="F34841" s="2">
        <v>93.210000000000008</v>
      </c>
      <c r="G34841" t="str">
        <f>_xlfn.XLOOKUP(orders[[#This Row],[member_id]],members[id],members[member_name],,0)</f>
        <v>Macey Almond</v>
      </c>
      <c r="H34841" t="str">
        <f>_xlfn.XLOOKUP(orders[[#This Row],[restaurant_id]],restaurants14[id],restaurants14[Rest_type],,0)</f>
        <v>Indian</v>
      </c>
    </row>
    <row r="34842" spans="1:8" x14ac:dyDescent="0.35">
      <c r="A34842">
        <v>34841</v>
      </c>
      <c r="B34842" s="7">
        <v>44007</v>
      </c>
      <c r="C34842" s="8">
        <v>0.84513888888888888</v>
      </c>
      <c r="D34842">
        <v>123</v>
      </c>
      <c r="E34842">
        <v>9</v>
      </c>
      <c r="F34842" s="2">
        <v>0</v>
      </c>
      <c r="G34842" t="str">
        <f>_xlfn.XLOOKUP(orders[[#This Row],[member_id]],members[id],members[member_name],,0)</f>
        <v>Romy Neal</v>
      </c>
      <c r="H34842" t="str">
        <f>_xlfn.XLOOKUP(orders[[#This Row],[restaurant_id]],restaurants14[id],restaurants14[Rest_type],,0)</f>
        <v>Fast Food</v>
      </c>
    </row>
    <row r="34843" spans="1:8" x14ac:dyDescent="0.35">
      <c r="A34843">
        <v>34842</v>
      </c>
      <c r="B34843" s="7">
        <v>44007</v>
      </c>
      <c r="C34843" s="8">
        <v>0.84583333333333333</v>
      </c>
      <c r="D34843">
        <v>25</v>
      </c>
      <c r="E34843">
        <v>25</v>
      </c>
      <c r="F34843" s="2">
        <v>35.57</v>
      </c>
      <c r="G34843" t="str">
        <f>_xlfn.XLOOKUP(orders[[#This Row],[member_id]],members[id],members[member_name],,0)</f>
        <v>Safwan Flowers</v>
      </c>
      <c r="H34843" t="str">
        <f>_xlfn.XLOOKUP(orders[[#This Row],[restaurant_id]],restaurants14[id],restaurants14[Rest_type],,0)</f>
        <v>Italian</v>
      </c>
    </row>
    <row r="34844" spans="1:8" x14ac:dyDescent="0.35">
      <c r="A34844">
        <v>34843</v>
      </c>
      <c r="B34844" s="7">
        <v>44007</v>
      </c>
      <c r="C34844" s="8">
        <v>0.84583333333333333</v>
      </c>
      <c r="D34844">
        <v>136</v>
      </c>
      <c r="E34844">
        <v>8</v>
      </c>
      <c r="F34844" s="2">
        <v>127.86</v>
      </c>
      <c r="G34844" t="str">
        <f>_xlfn.XLOOKUP(orders[[#This Row],[member_id]],members[id],members[member_name],,0)</f>
        <v>Shanay Reyna</v>
      </c>
      <c r="H34844" t="str">
        <f>_xlfn.XLOOKUP(orders[[#This Row],[restaurant_id]],restaurants14[id],restaurants14[Rest_type],,0)</f>
        <v>Asian</v>
      </c>
    </row>
    <row r="34845" spans="1:8" x14ac:dyDescent="0.35">
      <c r="A34845">
        <v>34844</v>
      </c>
      <c r="B34845" s="7">
        <v>44007</v>
      </c>
      <c r="C34845" s="8">
        <v>0.84791666666666665</v>
      </c>
      <c r="D34845">
        <v>41</v>
      </c>
      <c r="E34845">
        <v>18</v>
      </c>
      <c r="F34845" s="2">
        <v>0</v>
      </c>
      <c r="G34845" t="str">
        <f>_xlfn.XLOOKUP(orders[[#This Row],[member_id]],members[id],members[member_name],,0)</f>
        <v>Hadi Gardiner</v>
      </c>
      <c r="H34845" t="str">
        <f>_xlfn.XLOOKUP(orders[[#This Row],[restaurant_id]],restaurants14[id],restaurants14[Rest_type],,0)</f>
        <v>Italian</v>
      </c>
    </row>
    <row r="34846" spans="1:8" x14ac:dyDescent="0.35">
      <c r="A34846">
        <v>34845</v>
      </c>
      <c r="B34846" s="7">
        <v>44007</v>
      </c>
      <c r="C34846" s="8">
        <v>0.84861111111111109</v>
      </c>
      <c r="D34846">
        <v>95</v>
      </c>
      <c r="E34846">
        <v>21</v>
      </c>
      <c r="F34846" s="2">
        <v>71.81</v>
      </c>
      <c r="G34846" t="str">
        <f>_xlfn.XLOOKUP(orders[[#This Row],[member_id]],members[id],members[member_name],,0)</f>
        <v>Briony Plummer</v>
      </c>
      <c r="H34846" t="str">
        <f>_xlfn.XLOOKUP(orders[[#This Row],[restaurant_id]],restaurants14[id],restaurants14[Rest_type],,0)</f>
        <v>Asian</v>
      </c>
    </row>
    <row r="34847" spans="1:8" x14ac:dyDescent="0.35">
      <c r="A34847">
        <v>34846</v>
      </c>
      <c r="B34847" s="7">
        <v>44007</v>
      </c>
      <c r="C34847" s="8">
        <v>0.84861111111111109</v>
      </c>
      <c r="D34847">
        <v>26</v>
      </c>
      <c r="E34847">
        <v>24</v>
      </c>
      <c r="F34847" s="2">
        <v>102.35</v>
      </c>
      <c r="G34847" t="str">
        <f>_xlfn.XLOOKUP(orders[[#This Row],[member_id]],members[id],members[member_name],,0)</f>
        <v>Estelle Doherty</v>
      </c>
      <c r="H34847" t="str">
        <f>_xlfn.XLOOKUP(orders[[#This Row],[restaurant_id]],restaurants14[id],restaurants14[Rest_type],,0)</f>
        <v>Italian</v>
      </c>
    </row>
    <row r="34848" spans="1:8" x14ac:dyDescent="0.35">
      <c r="A34848">
        <v>34847</v>
      </c>
      <c r="B34848" s="7">
        <v>44007</v>
      </c>
      <c r="C34848" s="8">
        <v>0.84930555555555554</v>
      </c>
      <c r="D34848">
        <v>98</v>
      </c>
      <c r="E34848">
        <v>2</v>
      </c>
      <c r="F34848" s="2">
        <v>0</v>
      </c>
      <c r="G34848" t="str">
        <f>_xlfn.XLOOKUP(orders[[#This Row],[member_id]],members[id],members[member_name],,0)</f>
        <v>Amina Hogan</v>
      </c>
      <c r="H34848" t="str">
        <f>_xlfn.XLOOKUP(orders[[#This Row],[restaurant_id]],restaurants14[id],restaurants14[Rest_type],,0)</f>
        <v>Indian</v>
      </c>
    </row>
    <row r="34849" spans="1:8" x14ac:dyDescent="0.35">
      <c r="A34849">
        <v>34848</v>
      </c>
      <c r="B34849" s="7">
        <v>44007</v>
      </c>
      <c r="C34849" s="8">
        <v>0.84930555555555554</v>
      </c>
      <c r="D34849">
        <v>40</v>
      </c>
      <c r="E34849">
        <v>1</v>
      </c>
      <c r="F34849" s="2">
        <v>52.41</v>
      </c>
      <c r="G34849" t="str">
        <f>_xlfn.XLOOKUP(orders[[#This Row],[member_id]],members[id],members[member_name],,0)</f>
        <v>Mairead Acevedo</v>
      </c>
      <c r="H34849" t="str">
        <f>_xlfn.XLOOKUP(orders[[#This Row],[restaurant_id]],restaurants14[id],restaurants14[Rest_type],,0)</f>
        <v>Italian</v>
      </c>
    </row>
    <row r="34850" spans="1:8" x14ac:dyDescent="0.35">
      <c r="A34850">
        <v>34849</v>
      </c>
      <c r="B34850" s="7">
        <v>44007</v>
      </c>
      <c r="C34850" s="8">
        <v>0.84930555555555554</v>
      </c>
      <c r="D34850">
        <v>168</v>
      </c>
      <c r="E34850">
        <v>14</v>
      </c>
      <c r="F34850" s="2">
        <v>0</v>
      </c>
      <c r="G34850" t="str">
        <f>_xlfn.XLOOKUP(orders[[#This Row],[member_id]],members[id],members[member_name],,0)</f>
        <v>Manveer Knight</v>
      </c>
      <c r="H34850" t="str">
        <f>_xlfn.XLOOKUP(orders[[#This Row],[restaurant_id]],restaurants14[id],restaurants14[Rest_type],,0)</f>
        <v>Fast Food</v>
      </c>
    </row>
    <row r="34851" spans="1:8" x14ac:dyDescent="0.35">
      <c r="A34851">
        <v>34850</v>
      </c>
      <c r="B34851" s="7">
        <v>44007</v>
      </c>
      <c r="C34851" s="8">
        <v>0.85069444444444442</v>
      </c>
      <c r="D34851">
        <v>133</v>
      </c>
      <c r="E34851">
        <v>17</v>
      </c>
      <c r="F34851" s="2">
        <v>0</v>
      </c>
      <c r="G34851" t="str">
        <f>_xlfn.XLOOKUP(orders[[#This Row],[member_id]],members[id],members[member_name],,0)</f>
        <v>Liyana Stanton</v>
      </c>
      <c r="H34851" t="str">
        <f>_xlfn.XLOOKUP(orders[[#This Row],[restaurant_id]],restaurants14[id],restaurants14[Rest_type],,0)</f>
        <v>Fast Food</v>
      </c>
    </row>
    <row r="34852" spans="1:8" x14ac:dyDescent="0.35">
      <c r="A34852">
        <v>34851</v>
      </c>
      <c r="B34852" s="7">
        <v>44007</v>
      </c>
      <c r="C34852" s="8">
        <v>0.85624999999999996</v>
      </c>
      <c r="D34852">
        <v>94</v>
      </c>
      <c r="E34852">
        <v>27</v>
      </c>
      <c r="F34852" s="2">
        <v>35.57</v>
      </c>
      <c r="G34852" t="str">
        <f>_xlfn.XLOOKUP(orders[[#This Row],[member_id]],members[id],members[member_name],,0)</f>
        <v>Sayed Irvine</v>
      </c>
      <c r="H34852" t="str">
        <f>_xlfn.XLOOKUP(orders[[#This Row],[restaurant_id]],restaurants14[id],restaurants14[Rest_type],,0)</f>
        <v>Indian</v>
      </c>
    </row>
    <row r="34853" spans="1:8" x14ac:dyDescent="0.35">
      <c r="A34853">
        <v>34852</v>
      </c>
      <c r="B34853" s="7">
        <v>44007</v>
      </c>
      <c r="C34853" s="8">
        <v>0.85763888888888884</v>
      </c>
      <c r="D34853">
        <v>63</v>
      </c>
      <c r="E34853">
        <v>15</v>
      </c>
      <c r="F34853" s="2">
        <v>59.55</v>
      </c>
      <c r="G34853" t="str">
        <f>_xlfn.XLOOKUP(orders[[#This Row],[member_id]],members[id],members[member_name],,0)</f>
        <v>Lorena Dunkley</v>
      </c>
      <c r="H34853" t="str">
        <f>_xlfn.XLOOKUP(orders[[#This Row],[restaurant_id]],restaurants14[id],restaurants14[Rest_type],,0)</f>
        <v>Fast Food</v>
      </c>
    </row>
    <row r="34854" spans="1:8" x14ac:dyDescent="0.35">
      <c r="A34854">
        <v>34853</v>
      </c>
      <c r="B34854" s="7">
        <v>44007</v>
      </c>
      <c r="C34854" s="8">
        <v>0.85833333333333328</v>
      </c>
      <c r="D34854">
        <v>107</v>
      </c>
      <c r="E34854">
        <v>9</v>
      </c>
      <c r="F34854" s="2">
        <v>95.18</v>
      </c>
      <c r="G34854" t="str">
        <f>_xlfn.XLOOKUP(orders[[#This Row],[member_id]],members[id],members[member_name],,0)</f>
        <v>Anton Ray</v>
      </c>
      <c r="H34854" t="str">
        <f>_xlfn.XLOOKUP(orders[[#This Row],[restaurant_id]],restaurants14[id],restaurants14[Rest_type],,0)</f>
        <v>Fast Food</v>
      </c>
    </row>
    <row r="34855" spans="1:8" x14ac:dyDescent="0.35">
      <c r="A34855">
        <v>34854</v>
      </c>
      <c r="B34855" s="7">
        <v>44007</v>
      </c>
      <c r="C34855" s="8">
        <v>0.85972222222222228</v>
      </c>
      <c r="D34855">
        <v>22</v>
      </c>
      <c r="E34855">
        <v>20</v>
      </c>
      <c r="F34855" s="2">
        <v>74.62</v>
      </c>
      <c r="G34855" t="str">
        <f>_xlfn.XLOOKUP(orders[[#This Row],[member_id]],members[id],members[member_name],,0)</f>
        <v>Mikaela Croft</v>
      </c>
      <c r="H34855" t="str">
        <f>_xlfn.XLOOKUP(orders[[#This Row],[restaurant_id]],restaurants14[id],restaurants14[Rest_type],,0)</f>
        <v>Fast Food</v>
      </c>
    </row>
    <row r="34856" spans="1:8" x14ac:dyDescent="0.35">
      <c r="A34856">
        <v>34855</v>
      </c>
      <c r="B34856" s="7">
        <v>44007</v>
      </c>
      <c r="C34856" s="8">
        <v>0.85972222222222228</v>
      </c>
      <c r="D34856">
        <v>105</v>
      </c>
      <c r="E34856">
        <v>23</v>
      </c>
      <c r="F34856" s="2">
        <v>27.99</v>
      </c>
      <c r="G34856" t="str">
        <f>_xlfn.XLOOKUP(orders[[#This Row],[member_id]],members[id],members[member_name],,0)</f>
        <v>Bonita Benton</v>
      </c>
      <c r="H34856" t="str">
        <f>_xlfn.XLOOKUP(orders[[#This Row],[restaurant_id]],restaurants14[id],restaurants14[Rest_type],,0)</f>
        <v>Fast Food</v>
      </c>
    </row>
    <row r="34857" spans="1:8" x14ac:dyDescent="0.35">
      <c r="A34857">
        <v>34856</v>
      </c>
      <c r="B34857" s="7">
        <v>44007</v>
      </c>
      <c r="C34857" s="8">
        <v>0.86458333333333337</v>
      </c>
      <c r="D34857">
        <v>67</v>
      </c>
      <c r="E34857">
        <v>24</v>
      </c>
      <c r="F34857" s="2">
        <v>40.369999999999997</v>
      </c>
      <c r="G34857" t="str">
        <f>_xlfn.XLOOKUP(orders[[#This Row],[member_id]],members[id],members[member_name],,0)</f>
        <v>Campbell Alvarez</v>
      </c>
      <c r="H34857" t="str">
        <f>_xlfn.XLOOKUP(orders[[#This Row],[restaurant_id]],restaurants14[id],restaurants14[Rest_type],,0)</f>
        <v>Italian</v>
      </c>
    </row>
    <row r="34858" spans="1:8" x14ac:dyDescent="0.35">
      <c r="A34858">
        <v>34857</v>
      </c>
      <c r="B34858" s="7">
        <v>44007</v>
      </c>
      <c r="C34858" s="8">
        <v>0.8666666666666667</v>
      </c>
      <c r="D34858">
        <v>1</v>
      </c>
      <c r="E34858">
        <v>23</v>
      </c>
      <c r="F34858" s="2">
        <v>135.03</v>
      </c>
      <c r="G34858" t="str">
        <f>_xlfn.XLOOKUP(orders[[#This Row],[member_id]],members[id],members[member_name],,0)</f>
        <v>Ollie Kinney</v>
      </c>
      <c r="H34858" t="str">
        <f>_xlfn.XLOOKUP(orders[[#This Row],[restaurant_id]],restaurants14[id],restaurants14[Rest_type],,0)</f>
        <v>Fast Food</v>
      </c>
    </row>
    <row r="34859" spans="1:8" x14ac:dyDescent="0.35">
      <c r="A34859">
        <v>34858</v>
      </c>
      <c r="B34859" s="7">
        <v>44007</v>
      </c>
      <c r="C34859" s="8">
        <v>0.87013888888888891</v>
      </c>
      <c r="D34859">
        <v>189</v>
      </c>
      <c r="E34859">
        <v>30</v>
      </c>
      <c r="F34859" s="2">
        <v>70.819999999999993</v>
      </c>
      <c r="G34859" t="str">
        <f>_xlfn.XLOOKUP(orders[[#This Row],[member_id]],members[id],members[member_name],,0)</f>
        <v>Nelson Esparza</v>
      </c>
      <c r="H34859" t="str">
        <f>_xlfn.XLOOKUP(orders[[#This Row],[restaurant_id]],restaurants14[id],restaurants14[Rest_type],,0)</f>
        <v>Homemade</v>
      </c>
    </row>
    <row r="34860" spans="1:8" x14ac:dyDescent="0.35">
      <c r="A34860">
        <v>34859</v>
      </c>
      <c r="B34860" s="7">
        <v>44007</v>
      </c>
      <c r="C34860" s="8">
        <v>0.87013888888888891</v>
      </c>
      <c r="D34860">
        <v>165</v>
      </c>
      <c r="E34860">
        <v>4</v>
      </c>
      <c r="F34860" s="2">
        <v>317.90000000000003</v>
      </c>
      <c r="G34860" t="str">
        <f>_xlfn.XLOOKUP(orders[[#This Row],[member_id]],members[id],members[member_name],,0)</f>
        <v>Frankie Huff</v>
      </c>
      <c r="H34860" t="str">
        <f>_xlfn.XLOOKUP(orders[[#This Row],[restaurant_id]],restaurants14[id],restaurants14[Rest_type],,0)</f>
        <v>Homemade</v>
      </c>
    </row>
    <row r="34861" spans="1:8" x14ac:dyDescent="0.35">
      <c r="A34861">
        <v>34860</v>
      </c>
      <c r="B34861" s="7">
        <v>44007</v>
      </c>
      <c r="C34861" s="8">
        <v>0.87013888888888891</v>
      </c>
      <c r="D34861">
        <v>69</v>
      </c>
      <c r="E34861">
        <v>13</v>
      </c>
      <c r="F34861" s="2">
        <v>104.11999999999999</v>
      </c>
      <c r="G34861" t="str">
        <f>_xlfn.XLOOKUP(orders[[#This Row],[member_id]],members[id],members[member_name],,0)</f>
        <v>Griff Blackwell</v>
      </c>
      <c r="H34861" t="str">
        <f>_xlfn.XLOOKUP(orders[[#This Row],[restaurant_id]],restaurants14[id],restaurants14[Rest_type],,0)</f>
        <v>Indian</v>
      </c>
    </row>
    <row r="34862" spans="1:8" x14ac:dyDescent="0.35">
      <c r="A34862">
        <v>34861</v>
      </c>
      <c r="B34862" s="7">
        <v>44007</v>
      </c>
      <c r="C34862" s="8">
        <v>0.87361111111111112</v>
      </c>
      <c r="D34862">
        <v>41</v>
      </c>
      <c r="E34862">
        <v>18</v>
      </c>
      <c r="F34862" s="2">
        <v>0</v>
      </c>
      <c r="G34862" t="str">
        <f>_xlfn.XLOOKUP(orders[[#This Row],[member_id]],members[id],members[member_name],,0)</f>
        <v>Hadi Gardiner</v>
      </c>
      <c r="H34862" t="str">
        <f>_xlfn.XLOOKUP(orders[[#This Row],[restaurant_id]],restaurants14[id],restaurants14[Rest_type],,0)</f>
        <v>Italian</v>
      </c>
    </row>
    <row r="34863" spans="1:8" x14ac:dyDescent="0.35">
      <c r="A34863">
        <v>34862</v>
      </c>
      <c r="B34863" s="7">
        <v>44007</v>
      </c>
      <c r="C34863" s="8">
        <v>0.87361111111111112</v>
      </c>
      <c r="D34863">
        <v>117</v>
      </c>
      <c r="E34863">
        <v>13</v>
      </c>
      <c r="F34863" s="2">
        <v>115.07999999999998</v>
      </c>
      <c r="G34863" t="str">
        <f>_xlfn.XLOOKUP(orders[[#This Row],[member_id]],members[id],members[member_name],,0)</f>
        <v>Lillie Barnard</v>
      </c>
      <c r="H34863" t="str">
        <f>_xlfn.XLOOKUP(orders[[#This Row],[restaurant_id]],restaurants14[id],restaurants14[Rest_type],,0)</f>
        <v>Indian</v>
      </c>
    </row>
    <row r="34864" spans="1:8" x14ac:dyDescent="0.35">
      <c r="A34864">
        <v>34863</v>
      </c>
      <c r="B34864" s="7">
        <v>44007</v>
      </c>
      <c r="C34864" s="8">
        <v>0.875</v>
      </c>
      <c r="D34864">
        <v>115</v>
      </c>
      <c r="E34864">
        <v>17</v>
      </c>
      <c r="F34864" s="2">
        <v>51.12</v>
      </c>
      <c r="G34864" t="str">
        <f>_xlfn.XLOOKUP(orders[[#This Row],[member_id]],members[id],members[member_name],,0)</f>
        <v>Rami Sexton</v>
      </c>
      <c r="H34864" t="str">
        <f>_xlfn.XLOOKUP(orders[[#This Row],[restaurant_id]],restaurants14[id],restaurants14[Rest_type],,0)</f>
        <v>Fast Food</v>
      </c>
    </row>
    <row r="34865" spans="1:8" x14ac:dyDescent="0.35">
      <c r="A34865">
        <v>34864</v>
      </c>
      <c r="B34865" s="7">
        <v>44007</v>
      </c>
      <c r="C34865" s="8">
        <v>0.87708333333333333</v>
      </c>
      <c r="D34865">
        <v>174</v>
      </c>
      <c r="E34865">
        <v>4</v>
      </c>
      <c r="F34865" s="2">
        <v>71.06</v>
      </c>
      <c r="G34865" t="str">
        <f>_xlfn.XLOOKUP(orders[[#This Row],[member_id]],members[id],members[member_name],,0)</f>
        <v>Freyja Molina</v>
      </c>
      <c r="H34865" t="str">
        <f>_xlfn.XLOOKUP(orders[[#This Row],[restaurant_id]],restaurants14[id],restaurants14[Rest_type],,0)</f>
        <v>Homemade</v>
      </c>
    </row>
    <row r="34866" spans="1:8" x14ac:dyDescent="0.35">
      <c r="A34866">
        <v>34865</v>
      </c>
      <c r="B34866" s="7">
        <v>44007</v>
      </c>
      <c r="C34866" s="8">
        <v>0.87916666666666665</v>
      </c>
      <c r="D34866">
        <v>56</v>
      </c>
      <c r="E34866">
        <v>27</v>
      </c>
      <c r="F34866" s="2">
        <v>222.60000000000002</v>
      </c>
      <c r="G34866" t="str">
        <f>_xlfn.XLOOKUP(orders[[#This Row],[member_id]],members[id],members[member_name],,0)</f>
        <v>Kyra Mccann</v>
      </c>
      <c r="H34866" t="str">
        <f>_xlfn.XLOOKUP(orders[[#This Row],[restaurant_id]],restaurants14[id],restaurants14[Rest_type],,0)</f>
        <v>Indian</v>
      </c>
    </row>
    <row r="34867" spans="1:8" x14ac:dyDescent="0.35">
      <c r="A34867">
        <v>34866</v>
      </c>
      <c r="B34867" s="7">
        <v>44007</v>
      </c>
      <c r="C34867" s="8">
        <v>0.87986111111111109</v>
      </c>
      <c r="D34867">
        <v>118</v>
      </c>
      <c r="E34867">
        <v>14</v>
      </c>
      <c r="F34867" s="2">
        <v>0</v>
      </c>
      <c r="G34867" t="str">
        <f>_xlfn.XLOOKUP(orders[[#This Row],[member_id]],members[id],members[member_name],,0)</f>
        <v>Amar Hewitt</v>
      </c>
      <c r="H34867" t="str">
        <f>_xlfn.XLOOKUP(orders[[#This Row],[restaurant_id]],restaurants14[id],restaurants14[Rest_type],,0)</f>
        <v>Fast Food</v>
      </c>
    </row>
    <row r="34868" spans="1:8" x14ac:dyDescent="0.35">
      <c r="A34868">
        <v>34867</v>
      </c>
      <c r="B34868" s="7">
        <v>44007</v>
      </c>
      <c r="C34868" s="8">
        <v>0.87986111111111109</v>
      </c>
      <c r="D34868">
        <v>8</v>
      </c>
      <c r="E34868">
        <v>7</v>
      </c>
      <c r="F34868" s="2">
        <v>34.950000000000003</v>
      </c>
      <c r="G34868" t="str">
        <f>_xlfn.XLOOKUP(orders[[#This Row],[member_id]],members[id],members[member_name],,0)</f>
        <v>Jadine Holt</v>
      </c>
      <c r="H34868" t="str">
        <f>_xlfn.XLOOKUP(orders[[#This Row],[restaurant_id]],restaurants14[id],restaurants14[Rest_type],,0)</f>
        <v>Fast Food</v>
      </c>
    </row>
    <row r="34869" spans="1:8" x14ac:dyDescent="0.35">
      <c r="A34869">
        <v>34868</v>
      </c>
      <c r="B34869" s="7">
        <v>44007</v>
      </c>
      <c r="C34869" s="8">
        <v>0.88472222222222219</v>
      </c>
      <c r="D34869">
        <v>178</v>
      </c>
      <c r="E34869">
        <v>16</v>
      </c>
      <c r="F34869" s="2">
        <v>74.95</v>
      </c>
      <c r="G34869" t="str">
        <f>_xlfn.XLOOKUP(orders[[#This Row],[member_id]],members[id],members[member_name],,0)</f>
        <v>Jill Frame</v>
      </c>
      <c r="H34869" t="str">
        <f>_xlfn.XLOOKUP(orders[[#This Row],[restaurant_id]],restaurants14[id],restaurants14[Rest_type],,0)</f>
        <v>Fast Food</v>
      </c>
    </row>
    <row r="34870" spans="1:8" x14ac:dyDescent="0.35">
      <c r="A34870">
        <v>34869</v>
      </c>
      <c r="B34870" s="7">
        <v>44007</v>
      </c>
      <c r="C34870" s="8">
        <v>0.88541666666666663</v>
      </c>
      <c r="D34870">
        <v>128</v>
      </c>
      <c r="E34870">
        <v>3</v>
      </c>
      <c r="F34870" s="2">
        <v>33.51</v>
      </c>
      <c r="G34870" t="str">
        <f>_xlfn.XLOOKUP(orders[[#This Row],[member_id]],members[id],members[member_name],,0)</f>
        <v>Parker Drake</v>
      </c>
      <c r="H34870" t="str">
        <f>_xlfn.XLOOKUP(orders[[#This Row],[restaurant_id]],restaurants14[id],restaurants14[Rest_type],,0)</f>
        <v>Asian</v>
      </c>
    </row>
    <row r="34871" spans="1:8" x14ac:dyDescent="0.35">
      <c r="A34871">
        <v>34870</v>
      </c>
      <c r="B34871" s="7">
        <v>44007</v>
      </c>
      <c r="C34871" s="8">
        <v>0.88958333333333328</v>
      </c>
      <c r="D34871">
        <v>164</v>
      </c>
      <c r="E34871">
        <v>26</v>
      </c>
      <c r="F34871" s="2">
        <v>48.23</v>
      </c>
      <c r="G34871" t="str">
        <f>_xlfn.XLOOKUP(orders[[#This Row],[member_id]],members[id],members[member_name],,0)</f>
        <v>Danyal Brennan</v>
      </c>
      <c r="H34871" t="str">
        <f>_xlfn.XLOOKUP(orders[[#This Row],[restaurant_id]],restaurants14[id],restaurants14[Rest_type],,0)</f>
        <v>Asian</v>
      </c>
    </row>
    <row r="34872" spans="1:8" x14ac:dyDescent="0.35">
      <c r="A34872">
        <v>34871</v>
      </c>
      <c r="B34872" s="7">
        <v>44007</v>
      </c>
      <c r="C34872" s="8">
        <v>0.89166666666666672</v>
      </c>
      <c r="D34872">
        <v>158</v>
      </c>
      <c r="E34872">
        <v>14</v>
      </c>
      <c r="F34872" s="2">
        <v>199.37</v>
      </c>
      <c r="G34872" t="str">
        <f>_xlfn.XLOOKUP(orders[[#This Row],[member_id]],members[id],members[member_name],,0)</f>
        <v>Kristi Faulkner</v>
      </c>
      <c r="H34872" t="str">
        <f>_xlfn.XLOOKUP(orders[[#This Row],[restaurant_id]],restaurants14[id],restaurants14[Rest_type],,0)</f>
        <v>Fast Food</v>
      </c>
    </row>
    <row r="34873" spans="1:8" x14ac:dyDescent="0.35">
      <c r="A34873">
        <v>34872</v>
      </c>
      <c r="B34873" s="7">
        <v>44007</v>
      </c>
      <c r="C34873" s="8">
        <v>0.89444444444444449</v>
      </c>
      <c r="D34873">
        <v>41</v>
      </c>
      <c r="E34873">
        <v>26</v>
      </c>
      <c r="F34873" s="2">
        <v>0</v>
      </c>
      <c r="G34873" t="str">
        <f>_xlfn.XLOOKUP(orders[[#This Row],[member_id]],members[id],members[member_name],,0)</f>
        <v>Hadi Gardiner</v>
      </c>
      <c r="H34873" t="str">
        <f>_xlfn.XLOOKUP(orders[[#This Row],[restaurant_id]],restaurants14[id],restaurants14[Rest_type],,0)</f>
        <v>Asian</v>
      </c>
    </row>
    <row r="34874" spans="1:8" x14ac:dyDescent="0.35">
      <c r="A34874">
        <v>34873</v>
      </c>
      <c r="B34874" s="7">
        <v>44007</v>
      </c>
      <c r="C34874" s="8">
        <v>0.89583333333333337</v>
      </c>
      <c r="D34874">
        <v>109</v>
      </c>
      <c r="E34874">
        <v>11</v>
      </c>
      <c r="F34874" s="2">
        <v>97.77000000000001</v>
      </c>
      <c r="G34874" t="str">
        <f>_xlfn.XLOOKUP(orders[[#This Row],[member_id]],members[id],members[member_name],,0)</f>
        <v>Simon Mccormick</v>
      </c>
      <c r="H34874" t="str">
        <f>_xlfn.XLOOKUP(orders[[#This Row],[restaurant_id]],restaurants14[id],restaurants14[Rest_type],,0)</f>
        <v>Indian</v>
      </c>
    </row>
    <row r="34875" spans="1:8" x14ac:dyDescent="0.35">
      <c r="A34875">
        <v>34874</v>
      </c>
      <c r="B34875" s="7">
        <v>44007</v>
      </c>
      <c r="C34875" s="8">
        <v>0.8979166666666667</v>
      </c>
      <c r="D34875">
        <v>33</v>
      </c>
      <c r="E34875">
        <v>21</v>
      </c>
      <c r="F34875" s="2">
        <v>79.67</v>
      </c>
      <c r="G34875" t="str">
        <f>_xlfn.XLOOKUP(orders[[#This Row],[member_id]],members[id],members[member_name],,0)</f>
        <v>Elspeth Zuniga</v>
      </c>
      <c r="H34875" t="str">
        <f>_xlfn.XLOOKUP(orders[[#This Row],[restaurant_id]],restaurants14[id],restaurants14[Rest_type],,0)</f>
        <v>Asian</v>
      </c>
    </row>
    <row r="34876" spans="1:8" x14ac:dyDescent="0.35">
      <c r="A34876">
        <v>34875</v>
      </c>
      <c r="B34876" s="7">
        <v>44007</v>
      </c>
      <c r="C34876" s="8">
        <v>0.90416666666666667</v>
      </c>
      <c r="D34876">
        <v>95</v>
      </c>
      <c r="E34876">
        <v>24</v>
      </c>
      <c r="F34876" s="2">
        <v>49.56</v>
      </c>
      <c r="G34876" t="str">
        <f>_xlfn.XLOOKUP(orders[[#This Row],[member_id]],members[id],members[member_name],,0)</f>
        <v>Briony Plummer</v>
      </c>
      <c r="H34876" t="str">
        <f>_xlfn.XLOOKUP(orders[[#This Row],[restaurant_id]],restaurants14[id],restaurants14[Rest_type],,0)</f>
        <v>Italian</v>
      </c>
    </row>
    <row r="34877" spans="1:8" x14ac:dyDescent="0.35">
      <c r="A34877">
        <v>34876</v>
      </c>
      <c r="B34877" s="7">
        <v>44007</v>
      </c>
      <c r="C34877" s="8">
        <v>0.90625</v>
      </c>
      <c r="D34877">
        <v>47</v>
      </c>
      <c r="E34877">
        <v>20</v>
      </c>
      <c r="F34877" s="2">
        <v>160.49</v>
      </c>
      <c r="G34877" t="str">
        <f>_xlfn.XLOOKUP(orders[[#This Row],[member_id]],members[id],members[member_name],,0)</f>
        <v>Joyce Newton</v>
      </c>
      <c r="H34877" t="str">
        <f>_xlfn.XLOOKUP(orders[[#This Row],[restaurant_id]],restaurants14[id],restaurants14[Rest_type],,0)</f>
        <v>Fast Food</v>
      </c>
    </row>
    <row r="34878" spans="1:8" x14ac:dyDescent="0.35">
      <c r="A34878">
        <v>34877</v>
      </c>
      <c r="B34878" s="7">
        <v>44007</v>
      </c>
      <c r="C34878" s="8">
        <v>0.90902777777777777</v>
      </c>
      <c r="D34878">
        <v>141</v>
      </c>
      <c r="E34878">
        <v>8</v>
      </c>
      <c r="F34878" s="2">
        <v>0</v>
      </c>
      <c r="G34878" t="str">
        <f>_xlfn.XLOOKUP(orders[[#This Row],[member_id]],members[id],members[member_name],,0)</f>
        <v>Chanel Paine</v>
      </c>
      <c r="H34878" t="str">
        <f>_xlfn.XLOOKUP(orders[[#This Row],[restaurant_id]],restaurants14[id],restaurants14[Rest_type],,0)</f>
        <v>Asian</v>
      </c>
    </row>
    <row r="34879" spans="1:8" x14ac:dyDescent="0.35">
      <c r="A34879">
        <v>34878</v>
      </c>
      <c r="B34879" s="7">
        <v>44007</v>
      </c>
      <c r="C34879" s="8">
        <v>0.90972222222222221</v>
      </c>
      <c r="D34879">
        <v>75</v>
      </c>
      <c r="E34879">
        <v>27</v>
      </c>
      <c r="F34879" s="2">
        <v>46.8</v>
      </c>
      <c r="G34879" t="str">
        <f>_xlfn.XLOOKUP(orders[[#This Row],[member_id]],members[id],members[member_name],,0)</f>
        <v>Bridie Morales</v>
      </c>
      <c r="H34879" t="str">
        <f>_xlfn.XLOOKUP(orders[[#This Row],[restaurant_id]],restaurants14[id],restaurants14[Rest_type],,0)</f>
        <v>Indian</v>
      </c>
    </row>
    <row r="34880" spans="1:8" x14ac:dyDescent="0.35">
      <c r="A34880">
        <v>34879</v>
      </c>
      <c r="B34880" s="7">
        <v>44007</v>
      </c>
      <c r="C34880" s="8">
        <v>0.91111111111111109</v>
      </c>
      <c r="D34880">
        <v>110</v>
      </c>
      <c r="E34880">
        <v>19</v>
      </c>
      <c r="F34880" s="2">
        <v>61.730000000000004</v>
      </c>
      <c r="G34880" t="str">
        <f>_xlfn.XLOOKUP(orders[[#This Row],[member_id]],members[id],members[member_name],,0)</f>
        <v>Danyl Martins</v>
      </c>
      <c r="H34880" t="str">
        <f>_xlfn.XLOOKUP(orders[[#This Row],[restaurant_id]],restaurants14[id],restaurants14[Rest_type],,0)</f>
        <v>Asian</v>
      </c>
    </row>
    <row r="34881" spans="1:8" x14ac:dyDescent="0.35">
      <c r="A34881">
        <v>34880</v>
      </c>
      <c r="B34881" s="7">
        <v>44007</v>
      </c>
      <c r="C34881" s="8">
        <v>0.91388888888888886</v>
      </c>
      <c r="D34881">
        <v>148</v>
      </c>
      <c r="E34881">
        <v>28</v>
      </c>
      <c r="F34881" s="2">
        <v>152.41999999999999</v>
      </c>
      <c r="G34881" t="str">
        <f>_xlfn.XLOOKUP(orders[[#This Row],[member_id]],members[id],members[member_name],,0)</f>
        <v>Nora Xiong</v>
      </c>
      <c r="H34881" t="str">
        <f>_xlfn.XLOOKUP(orders[[#This Row],[restaurant_id]],restaurants14[id],restaurants14[Rest_type],,0)</f>
        <v>Asian</v>
      </c>
    </row>
    <row r="34882" spans="1:8" x14ac:dyDescent="0.35">
      <c r="A34882">
        <v>34881</v>
      </c>
      <c r="B34882" s="7">
        <v>44007</v>
      </c>
      <c r="C34882" s="8">
        <v>0.91527777777777775</v>
      </c>
      <c r="D34882">
        <v>161</v>
      </c>
      <c r="E34882">
        <v>20</v>
      </c>
      <c r="F34882" s="2">
        <v>55.34</v>
      </c>
      <c r="G34882" t="str">
        <f>_xlfn.XLOOKUP(orders[[#This Row],[member_id]],members[id],members[member_name],,0)</f>
        <v>Callen Dodd</v>
      </c>
      <c r="H34882" t="str">
        <f>_xlfn.XLOOKUP(orders[[#This Row],[restaurant_id]],restaurants14[id],restaurants14[Rest_type],,0)</f>
        <v>Fast Food</v>
      </c>
    </row>
    <row r="34883" spans="1:8" x14ac:dyDescent="0.35">
      <c r="A34883">
        <v>34882</v>
      </c>
      <c r="B34883" s="7">
        <v>44007</v>
      </c>
      <c r="C34883" s="8">
        <v>0.91527777777777775</v>
      </c>
      <c r="D34883">
        <v>152</v>
      </c>
      <c r="E34883">
        <v>13</v>
      </c>
      <c r="F34883" s="2">
        <v>64.209999999999994</v>
      </c>
      <c r="G34883" t="str">
        <f>_xlfn.XLOOKUP(orders[[#This Row],[member_id]],members[id],members[member_name],,0)</f>
        <v>Keir Broughton</v>
      </c>
      <c r="H34883" t="str">
        <f>_xlfn.XLOOKUP(orders[[#This Row],[restaurant_id]],restaurants14[id],restaurants14[Rest_type],,0)</f>
        <v>Indian</v>
      </c>
    </row>
    <row r="34884" spans="1:8" x14ac:dyDescent="0.35">
      <c r="A34884">
        <v>34883</v>
      </c>
      <c r="B34884" s="7">
        <v>44007</v>
      </c>
      <c r="C34884" s="8">
        <v>0.92083333333333328</v>
      </c>
      <c r="D34884">
        <v>137</v>
      </c>
      <c r="E34884">
        <v>3</v>
      </c>
      <c r="F34884" s="2">
        <v>58.59</v>
      </c>
      <c r="G34884" t="str">
        <f>_xlfn.XLOOKUP(orders[[#This Row],[member_id]],members[id],members[member_name],,0)</f>
        <v>Terrence Payne</v>
      </c>
      <c r="H34884" t="str">
        <f>_xlfn.XLOOKUP(orders[[#This Row],[restaurant_id]],restaurants14[id],restaurants14[Rest_type],,0)</f>
        <v>Asian</v>
      </c>
    </row>
    <row r="34885" spans="1:8" x14ac:dyDescent="0.35">
      <c r="A34885">
        <v>34884</v>
      </c>
      <c r="B34885" s="7">
        <v>44007</v>
      </c>
      <c r="C34885" s="8">
        <v>0.92500000000000004</v>
      </c>
      <c r="D34885">
        <v>35</v>
      </c>
      <c r="E34885">
        <v>9</v>
      </c>
      <c r="F34885" s="2">
        <v>39.21</v>
      </c>
      <c r="G34885" t="str">
        <f>_xlfn.XLOOKUP(orders[[#This Row],[member_id]],members[id],members[member_name],,0)</f>
        <v>Ines Lott</v>
      </c>
      <c r="H34885" t="str">
        <f>_xlfn.XLOOKUP(orders[[#This Row],[restaurant_id]],restaurants14[id],restaurants14[Rest_type],,0)</f>
        <v>Fast Food</v>
      </c>
    </row>
    <row r="34886" spans="1:8" x14ac:dyDescent="0.35">
      <c r="A34886">
        <v>34885</v>
      </c>
      <c r="B34886" s="7">
        <v>44007</v>
      </c>
      <c r="C34886" s="8">
        <v>0.92708333333333337</v>
      </c>
      <c r="D34886">
        <v>190</v>
      </c>
      <c r="E34886">
        <v>26</v>
      </c>
      <c r="F34886" s="2">
        <v>119.44999999999999</v>
      </c>
      <c r="G34886" t="str">
        <f>_xlfn.XLOOKUP(orders[[#This Row],[member_id]],members[id],members[member_name],,0)</f>
        <v>Kristina Hutchinson</v>
      </c>
      <c r="H34886" t="str">
        <f>_xlfn.XLOOKUP(orders[[#This Row],[restaurant_id]],restaurants14[id],restaurants14[Rest_type],,0)</f>
        <v>Asian</v>
      </c>
    </row>
    <row r="34887" spans="1:8" x14ac:dyDescent="0.35">
      <c r="A34887">
        <v>34886</v>
      </c>
      <c r="B34887" s="7">
        <v>44007</v>
      </c>
      <c r="C34887" s="8">
        <v>0.92777777777777781</v>
      </c>
      <c r="D34887">
        <v>174</v>
      </c>
      <c r="E34887">
        <v>3</v>
      </c>
      <c r="F34887" s="2">
        <v>34.909999999999997</v>
      </c>
      <c r="G34887" t="str">
        <f>_xlfn.XLOOKUP(orders[[#This Row],[member_id]],members[id],members[member_name],,0)</f>
        <v>Freyja Molina</v>
      </c>
      <c r="H34887" t="str">
        <f>_xlfn.XLOOKUP(orders[[#This Row],[restaurant_id]],restaurants14[id],restaurants14[Rest_type],,0)</f>
        <v>Asian</v>
      </c>
    </row>
    <row r="34888" spans="1:8" x14ac:dyDescent="0.35">
      <c r="A34888">
        <v>34887</v>
      </c>
      <c r="B34888" s="7">
        <v>44007</v>
      </c>
      <c r="C34888" s="8">
        <v>0.93333333333333335</v>
      </c>
      <c r="D34888">
        <v>182</v>
      </c>
      <c r="E34888">
        <v>23</v>
      </c>
      <c r="F34888" s="2">
        <v>119.22999999999999</v>
      </c>
      <c r="G34888" t="str">
        <f>_xlfn.XLOOKUP(orders[[#This Row],[member_id]],members[id],members[member_name],,0)</f>
        <v>Micah Tucker</v>
      </c>
      <c r="H34888" t="str">
        <f>_xlfn.XLOOKUP(orders[[#This Row],[restaurant_id]],restaurants14[id],restaurants14[Rest_type],,0)</f>
        <v>Fast Food</v>
      </c>
    </row>
    <row r="34889" spans="1:8" x14ac:dyDescent="0.35">
      <c r="A34889">
        <v>34888</v>
      </c>
      <c r="B34889" s="7">
        <v>44007</v>
      </c>
      <c r="C34889" s="8">
        <v>0.93819444444444444</v>
      </c>
      <c r="D34889">
        <v>178</v>
      </c>
      <c r="E34889">
        <v>6</v>
      </c>
      <c r="F34889" s="2">
        <v>0</v>
      </c>
      <c r="G34889" t="str">
        <f>_xlfn.XLOOKUP(orders[[#This Row],[member_id]],members[id],members[member_name],,0)</f>
        <v>Jill Frame</v>
      </c>
      <c r="H34889" t="str">
        <f>_xlfn.XLOOKUP(orders[[#This Row],[restaurant_id]],restaurants14[id],restaurants14[Rest_type],,0)</f>
        <v>Fast Food</v>
      </c>
    </row>
    <row r="34890" spans="1:8" x14ac:dyDescent="0.35">
      <c r="A34890">
        <v>34889</v>
      </c>
      <c r="B34890" s="7">
        <v>44007</v>
      </c>
      <c r="C34890" s="8">
        <v>0.95625000000000004</v>
      </c>
      <c r="D34890">
        <v>129</v>
      </c>
      <c r="E34890">
        <v>28</v>
      </c>
      <c r="F34890" s="2">
        <v>38.43</v>
      </c>
      <c r="G34890" t="str">
        <f>_xlfn.XLOOKUP(orders[[#This Row],[member_id]],members[id],members[member_name],,0)</f>
        <v>Bobbie Cochran</v>
      </c>
      <c r="H34890" t="str">
        <f>_xlfn.XLOOKUP(orders[[#This Row],[restaurant_id]],restaurants14[id],restaurants14[Rest_type],,0)</f>
        <v>Asian</v>
      </c>
    </row>
    <row r="34891" spans="1:8" x14ac:dyDescent="0.35">
      <c r="A34891">
        <v>34890</v>
      </c>
      <c r="B34891" s="7">
        <v>44007</v>
      </c>
      <c r="C34891" s="8">
        <v>0.96180555555555558</v>
      </c>
      <c r="D34891">
        <v>99</v>
      </c>
      <c r="E34891">
        <v>8</v>
      </c>
      <c r="F34891" s="2">
        <v>250.48</v>
      </c>
      <c r="G34891" t="str">
        <f>_xlfn.XLOOKUP(orders[[#This Row],[member_id]],members[id],members[member_name],,0)</f>
        <v>Osian England</v>
      </c>
      <c r="H34891" t="str">
        <f>_xlfn.XLOOKUP(orders[[#This Row],[restaurant_id]],restaurants14[id],restaurants14[Rest_type],,0)</f>
        <v>Asian</v>
      </c>
    </row>
    <row r="34892" spans="1:8" x14ac:dyDescent="0.35">
      <c r="A34892">
        <v>34891</v>
      </c>
      <c r="B34892" s="7">
        <v>44007</v>
      </c>
      <c r="C34892" s="8">
        <v>0.96388888888888891</v>
      </c>
      <c r="D34892">
        <v>149</v>
      </c>
      <c r="E34892">
        <v>5</v>
      </c>
      <c r="F34892" s="2">
        <v>103.84</v>
      </c>
      <c r="G34892" t="str">
        <f>_xlfn.XLOOKUP(orders[[#This Row],[member_id]],members[id],members[member_name],,0)</f>
        <v>Zoey Hendricks</v>
      </c>
      <c r="H34892" t="str">
        <f>_xlfn.XLOOKUP(orders[[#This Row],[restaurant_id]],restaurants14[id],restaurants14[Rest_type],,0)</f>
        <v>Indian</v>
      </c>
    </row>
    <row r="34893" spans="1:8" x14ac:dyDescent="0.35">
      <c r="A34893">
        <v>34892</v>
      </c>
      <c r="B34893" s="7">
        <v>44007</v>
      </c>
      <c r="C34893" s="8">
        <v>0.96527777777777779</v>
      </c>
      <c r="D34893">
        <v>103</v>
      </c>
      <c r="E34893">
        <v>3</v>
      </c>
      <c r="F34893" s="2">
        <v>33.51</v>
      </c>
      <c r="G34893" t="str">
        <f>_xlfn.XLOOKUP(orders[[#This Row],[member_id]],members[id],members[member_name],,0)</f>
        <v>Gregor Bishop</v>
      </c>
      <c r="H34893" t="str">
        <f>_xlfn.XLOOKUP(orders[[#This Row],[restaurant_id]],restaurants14[id],restaurants14[Rest_type],,0)</f>
        <v>Asian</v>
      </c>
    </row>
    <row r="34894" spans="1:8" x14ac:dyDescent="0.35">
      <c r="A34894">
        <v>34893</v>
      </c>
      <c r="B34894" s="7">
        <v>44007</v>
      </c>
      <c r="C34894" s="8">
        <v>0.97222222222222221</v>
      </c>
      <c r="D34894">
        <v>26</v>
      </c>
      <c r="E34894">
        <v>2</v>
      </c>
      <c r="F34894" s="2">
        <v>114.07</v>
      </c>
      <c r="G34894" t="str">
        <f>_xlfn.XLOOKUP(orders[[#This Row],[member_id]],members[id],members[member_name],,0)</f>
        <v>Estelle Doherty</v>
      </c>
      <c r="H34894" t="str">
        <f>_xlfn.XLOOKUP(orders[[#This Row],[restaurant_id]],restaurants14[id],restaurants14[Rest_type],,0)</f>
        <v>Indian</v>
      </c>
    </row>
    <row r="34895" spans="1:8" x14ac:dyDescent="0.35">
      <c r="A34895">
        <v>34894</v>
      </c>
      <c r="B34895" s="7">
        <v>44007</v>
      </c>
      <c r="C34895" s="8">
        <v>0.98611111111111116</v>
      </c>
      <c r="D34895">
        <v>181</v>
      </c>
      <c r="E34895">
        <v>29</v>
      </c>
      <c r="F34895" s="2">
        <v>30.08</v>
      </c>
      <c r="G34895" t="str">
        <f>_xlfn.XLOOKUP(orders[[#This Row],[member_id]],members[id],members[member_name],,0)</f>
        <v>Armaan Weston</v>
      </c>
      <c r="H34895" t="str">
        <f>_xlfn.XLOOKUP(orders[[#This Row],[restaurant_id]],restaurants14[id],restaurants14[Rest_type],,0)</f>
        <v>Asian</v>
      </c>
    </row>
    <row r="34896" spans="1:8" x14ac:dyDescent="0.35">
      <c r="A34896">
        <v>34895</v>
      </c>
      <c r="B34896" s="7">
        <v>44007</v>
      </c>
      <c r="C34896" s="8">
        <v>0.98819444444444449</v>
      </c>
      <c r="D34896">
        <v>17</v>
      </c>
      <c r="E34896">
        <v>14</v>
      </c>
      <c r="F34896" s="2">
        <v>93.59</v>
      </c>
      <c r="G34896" t="str">
        <f>_xlfn.XLOOKUP(orders[[#This Row],[member_id]],members[id],members[member_name],,0)</f>
        <v>Ellis Coates</v>
      </c>
      <c r="H34896" t="str">
        <f>_xlfn.XLOOKUP(orders[[#This Row],[restaurant_id]],restaurants14[id],restaurants14[Rest_type],,0)</f>
        <v>Fast Food</v>
      </c>
    </row>
    <row r="34897" spans="1:8" x14ac:dyDescent="0.35">
      <c r="A34897">
        <v>34896</v>
      </c>
      <c r="B34897" s="7">
        <v>44007</v>
      </c>
      <c r="C34897" s="8">
        <v>0.98888888888888893</v>
      </c>
      <c r="D34897">
        <v>65</v>
      </c>
      <c r="E34897">
        <v>24</v>
      </c>
      <c r="F34897" s="2">
        <v>0</v>
      </c>
      <c r="G34897" t="str">
        <f>_xlfn.XLOOKUP(orders[[#This Row],[member_id]],members[id],members[member_name],,0)</f>
        <v>Carmen Calvert</v>
      </c>
      <c r="H34897" t="str">
        <f>_xlfn.XLOOKUP(orders[[#This Row],[restaurant_id]],restaurants14[id],restaurants14[Rest_type],,0)</f>
        <v>Italian</v>
      </c>
    </row>
    <row r="34898" spans="1:8" x14ac:dyDescent="0.35">
      <c r="A34898">
        <v>34897</v>
      </c>
      <c r="B34898" s="7">
        <v>44007</v>
      </c>
      <c r="C34898" s="8">
        <v>0.99236111111111114</v>
      </c>
      <c r="D34898">
        <v>49</v>
      </c>
      <c r="E34898">
        <v>28</v>
      </c>
      <c r="F34898" s="2">
        <v>33.92</v>
      </c>
      <c r="G34898" t="str">
        <f>_xlfn.XLOOKUP(orders[[#This Row],[member_id]],members[id],members[member_name],,0)</f>
        <v>Blane Compton</v>
      </c>
      <c r="H34898" t="str">
        <f>_xlfn.XLOOKUP(orders[[#This Row],[restaurant_id]],restaurants14[id],restaurants14[Rest_type],,0)</f>
        <v>Asian</v>
      </c>
    </row>
    <row r="34899" spans="1:8" x14ac:dyDescent="0.35">
      <c r="A34899">
        <v>34898</v>
      </c>
      <c r="B34899" s="7">
        <v>44007</v>
      </c>
      <c r="C34899" s="8">
        <v>0.99583333333333335</v>
      </c>
      <c r="D34899">
        <v>54</v>
      </c>
      <c r="E34899">
        <v>1</v>
      </c>
      <c r="F34899" s="2">
        <v>0</v>
      </c>
      <c r="G34899" t="str">
        <f>_xlfn.XLOOKUP(orders[[#This Row],[member_id]],members[id],members[member_name],,0)</f>
        <v>Cavan Bates</v>
      </c>
      <c r="H34899" t="str">
        <f>_xlfn.XLOOKUP(orders[[#This Row],[restaurant_id]],restaurants14[id],restaurants14[Rest_type],,0)</f>
        <v>Italian</v>
      </c>
    </row>
    <row r="34900" spans="1:8" x14ac:dyDescent="0.35">
      <c r="A34900">
        <v>34899</v>
      </c>
      <c r="B34900" s="7">
        <v>44008</v>
      </c>
      <c r="C34900" s="8">
        <v>0.4597222222222222</v>
      </c>
      <c r="D34900">
        <v>183</v>
      </c>
      <c r="E34900">
        <v>20</v>
      </c>
      <c r="F34900" s="2">
        <v>29.48</v>
      </c>
      <c r="G34900" t="str">
        <f>_xlfn.XLOOKUP(orders[[#This Row],[member_id]],members[id],members[member_name],,0)</f>
        <v>Elijah Beech</v>
      </c>
      <c r="H34900" t="str">
        <f>_xlfn.XLOOKUP(orders[[#This Row],[restaurant_id]],restaurants14[id],restaurants14[Rest_type],,0)</f>
        <v>Fast Food</v>
      </c>
    </row>
    <row r="34901" spans="1:8" x14ac:dyDescent="0.35">
      <c r="A34901">
        <v>34900</v>
      </c>
      <c r="B34901" s="7">
        <v>44008</v>
      </c>
      <c r="C34901" s="8">
        <v>0.46180555555555558</v>
      </c>
      <c r="D34901">
        <v>177</v>
      </c>
      <c r="E34901">
        <v>18</v>
      </c>
      <c r="F34901" s="2">
        <v>200.24</v>
      </c>
      <c r="G34901" t="str">
        <f>_xlfn.XLOOKUP(orders[[#This Row],[member_id]],members[id],members[member_name],,0)</f>
        <v>Sydney Wells</v>
      </c>
      <c r="H34901" t="str">
        <f>_xlfn.XLOOKUP(orders[[#This Row],[restaurant_id]],restaurants14[id],restaurants14[Rest_type],,0)</f>
        <v>Italian</v>
      </c>
    </row>
    <row r="34902" spans="1:8" x14ac:dyDescent="0.35">
      <c r="A34902">
        <v>34901</v>
      </c>
      <c r="B34902" s="7">
        <v>44008</v>
      </c>
      <c r="C34902" s="8">
        <v>0.46388888888888891</v>
      </c>
      <c r="D34902">
        <v>183</v>
      </c>
      <c r="E34902">
        <v>3</v>
      </c>
      <c r="F34902" s="2">
        <v>72.239999999999995</v>
      </c>
      <c r="G34902" t="str">
        <f>_xlfn.XLOOKUP(orders[[#This Row],[member_id]],members[id],members[member_name],,0)</f>
        <v>Elijah Beech</v>
      </c>
      <c r="H34902" t="str">
        <f>_xlfn.XLOOKUP(orders[[#This Row],[restaurant_id]],restaurants14[id],restaurants14[Rest_type],,0)</f>
        <v>Asian</v>
      </c>
    </row>
    <row r="34903" spans="1:8" x14ac:dyDescent="0.35">
      <c r="A34903">
        <v>34902</v>
      </c>
      <c r="B34903" s="7">
        <v>44008</v>
      </c>
      <c r="C34903" s="8">
        <v>0.46597222222222223</v>
      </c>
      <c r="D34903">
        <v>96</v>
      </c>
      <c r="E34903">
        <v>26</v>
      </c>
      <c r="F34903" s="2">
        <v>131.87</v>
      </c>
      <c r="G34903" t="str">
        <f>_xlfn.XLOOKUP(orders[[#This Row],[member_id]],members[id],members[member_name],,0)</f>
        <v>Presley Yu</v>
      </c>
      <c r="H34903" t="str">
        <f>_xlfn.XLOOKUP(orders[[#This Row],[restaurant_id]],restaurants14[id],restaurants14[Rest_type],,0)</f>
        <v>Asian</v>
      </c>
    </row>
    <row r="34904" spans="1:8" x14ac:dyDescent="0.35">
      <c r="A34904">
        <v>34903</v>
      </c>
      <c r="B34904" s="7">
        <v>44008</v>
      </c>
      <c r="C34904" s="8">
        <v>0.46597222222222223</v>
      </c>
      <c r="D34904">
        <v>15</v>
      </c>
      <c r="E34904">
        <v>7</v>
      </c>
      <c r="F34904" s="2">
        <v>123.83999999999999</v>
      </c>
      <c r="G34904" t="str">
        <f>_xlfn.XLOOKUP(orders[[#This Row],[member_id]],members[id],members[member_name],,0)</f>
        <v>Krystal Bridges</v>
      </c>
      <c r="H34904" t="str">
        <f>_xlfn.XLOOKUP(orders[[#This Row],[restaurant_id]],restaurants14[id],restaurants14[Rest_type],,0)</f>
        <v>Fast Food</v>
      </c>
    </row>
    <row r="34905" spans="1:8" x14ac:dyDescent="0.35">
      <c r="A34905">
        <v>34904</v>
      </c>
      <c r="B34905" s="7">
        <v>44008</v>
      </c>
      <c r="C34905" s="8">
        <v>0.46805555555555556</v>
      </c>
      <c r="D34905">
        <v>178</v>
      </c>
      <c r="E34905">
        <v>14</v>
      </c>
      <c r="F34905" s="2">
        <v>173.25</v>
      </c>
      <c r="G34905" t="str">
        <f>_xlfn.XLOOKUP(orders[[#This Row],[member_id]],members[id],members[member_name],,0)</f>
        <v>Jill Frame</v>
      </c>
      <c r="H34905" t="str">
        <f>_xlfn.XLOOKUP(orders[[#This Row],[restaurant_id]],restaurants14[id],restaurants14[Rest_type],,0)</f>
        <v>Fast Food</v>
      </c>
    </row>
    <row r="34906" spans="1:8" x14ac:dyDescent="0.35">
      <c r="A34906">
        <v>34905</v>
      </c>
      <c r="B34906" s="7">
        <v>44008</v>
      </c>
      <c r="C34906" s="8">
        <v>0.46805555555555556</v>
      </c>
      <c r="D34906">
        <v>46</v>
      </c>
      <c r="E34906">
        <v>17</v>
      </c>
      <c r="F34906" s="2">
        <v>136.1</v>
      </c>
      <c r="G34906" t="str">
        <f>_xlfn.XLOOKUP(orders[[#This Row],[member_id]],members[id],members[member_name],,0)</f>
        <v>Mariyah Green</v>
      </c>
      <c r="H34906" t="str">
        <f>_xlfn.XLOOKUP(orders[[#This Row],[restaurant_id]],restaurants14[id],restaurants14[Rest_type],,0)</f>
        <v>Fast Food</v>
      </c>
    </row>
    <row r="34907" spans="1:8" x14ac:dyDescent="0.35">
      <c r="A34907">
        <v>34906</v>
      </c>
      <c r="B34907" s="7">
        <v>44008</v>
      </c>
      <c r="C34907" s="8">
        <v>0.46875</v>
      </c>
      <c r="D34907">
        <v>101</v>
      </c>
      <c r="E34907">
        <v>15</v>
      </c>
      <c r="F34907" s="2">
        <v>231.72</v>
      </c>
      <c r="G34907" t="str">
        <f>_xlfn.XLOOKUP(orders[[#This Row],[member_id]],members[id],members[member_name],,0)</f>
        <v>Yaqub Reese</v>
      </c>
      <c r="H34907" t="str">
        <f>_xlfn.XLOOKUP(orders[[#This Row],[restaurant_id]],restaurants14[id],restaurants14[Rest_type],,0)</f>
        <v>Fast Food</v>
      </c>
    </row>
    <row r="34908" spans="1:8" x14ac:dyDescent="0.35">
      <c r="A34908">
        <v>34907</v>
      </c>
      <c r="B34908" s="7">
        <v>44008</v>
      </c>
      <c r="C34908" s="8">
        <v>0.46875</v>
      </c>
      <c r="D34908">
        <v>89</v>
      </c>
      <c r="E34908">
        <v>25</v>
      </c>
      <c r="F34908" s="2">
        <v>33.51</v>
      </c>
      <c r="G34908" t="str">
        <f>_xlfn.XLOOKUP(orders[[#This Row],[member_id]],members[id],members[member_name],,0)</f>
        <v>Jerry Smith</v>
      </c>
      <c r="H34908" t="str">
        <f>_xlfn.XLOOKUP(orders[[#This Row],[restaurant_id]],restaurants14[id],restaurants14[Rest_type],,0)</f>
        <v>Italian</v>
      </c>
    </row>
    <row r="34909" spans="1:8" x14ac:dyDescent="0.35">
      <c r="A34909">
        <v>34908</v>
      </c>
      <c r="B34909" s="7">
        <v>44008</v>
      </c>
      <c r="C34909" s="8">
        <v>0.47013888888888888</v>
      </c>
      <c r="D34909">
        <v>80</v>
      </c>
      <c r="E34909">
        <v>1</v>
      </c>
      <c r="F34909" s="2">
        <v>86.72</v>
      </c>
      <c r="G34909" t="str">
        <f>_xlfn.XLOOKUP(orders[[#This Row],[member_id]],members[id],members[member_name],,0)</f>
        <v>Sioned Russell</v>
      </c>
      <c r="H34909" t="str">
        <f>_xlfn.XLOOKUP(orders[[#This Row],[restaurant_id]],restaurants14[id],restaurants14[Rest_type],,0)</f>
        <v>Italian</v>
      </c>
    </row>
    <row r="34910" spans="1:8" x14ac:dyDescent="0.35">
      <c r="A34910">
        <v>34909</v>
      </c>
      <c r="B34910" s="7">
        <v>44008</v>
      </c>
      <c r="C34910" s="8">
        <v>0.47083333333333333</v>
      </c>
      <c r="D34910">
        <v>171</v>
      </c>
      <c r="E34910">
        <v>29</v>
      </c>
      <c r="F34910" s="2">
        <v>62.57</v>
      </c>
      <c r="G34910" t="str">
        <f>_xlfn.XLOOKUP(orders[[#This Row],[member_id]],members[id],members[member_name],,0)</f>
        <v>Hanna Shelton</v>
      </c>
      <c r="H34910" t="str">
        <f>_xlfn.XLOOKUP(orders[[#This Row],[restaurant_id]],restaurants14[id],restaurants14[Rest_type],,0)</f>
        <v>Asian</v>
      </c>
    </row>
    <row r="34911" spans="1:8" x14ac:dyDescent="0.35">
      <c r="A34911">
        <v>34910</v>
      </c>
      <c r="B34911" s="7">
        <v>44008</v>
      </c>
      <c r="C34911" s="8">
        <v>0.47152777777777777</v>
      </c>
      <c r="D34911">
        <v>87</v>
      </c>
      <c r="E34911">
        <v>24</v>
      </c>
      <c r="F34911" s="2">
        <v>66.41</v>
      </c>
      <c r="G34911" t="str">
        <f>_xlfn.XLOOKUP(orders[[#This Row],[member_id]],members[id],members[member_name],,0)</f>
        <v>Mason Booth</v>
      </c>
      <c r="H34911" t="str">
        <f>_xlfn.XLOOKUP(orders[[#This Row],[restaurant_id]],restaurants14[id],restaurants14[Rest_type],,0)</f>
        <v>Italian</v>
      </c>
    </row>
    <row r="34912" spans="1:8" x14ac:dyDescent="0.35">
      <c r="A34912">
        <v>34911</v>
      </c>
      <c r="B34912" s="7">
        <v>44008</v>
      </c>
      <c r="C34912" s="8">
        <v>0.47569444444444442</v>
      </c>
      <c r="D34912">
        <v>37</v>
      </c>
      <c r="E34912">
        <v>21</v>
      </c>
      <c r="F34912" s="2">
        <v>214.85000000000002</v>
      </c>
      <c r="G34912" t="str">
        <f>_xlfn.XLOOKUP(orders[[#This Row],[member_id]],members[id],members[member_name],,0)</f>
        <v>Robert Mckee</v>
      </c>
      <c r="H34912" t="str">
        <f>_xlfn.XLOOKUP(orders[[#This Row],[restaurant_id]],restaurants14[id],restaurants14[Rest_type],,0)</f>
        <v>Asian</v>
      </c>
    </row>
    <row r="34913" spans="1:8" x14ac:dyDescent="0.35">
      <c r="A34913">
        <v>34912</v>
      </c>
      <c r="B34913" s="7">
        <v>44008</v>
      </c>
      <c r="C34913" s="8">
        <v>0.4777777777777778</v>
      </c>
      <c r="D34913">
        <v>200</v>
      </c>
      <c r="E34913">
        <v>2</v>
      </c>
      <c r="F34913" s="2">
        <v>43.51</v>
      </c>
      <c r="G34913" t="str">
        <f>_xlfn.XLOOKUP(orders[[#This Row],[member_id]],members[id],members[member_name],,0)</f>
        <v>Diya Myers</v>
      </c>
      <c r="H34913" t="str">
        <f>_xlfn.XLOOKUP(orders[[#This Row],[restaurant_id]],restaurants14[id],restaurants14[Rest_type],,0)</f>
        <v>Indian</v>
      </c>
    </row>
    <row r="34914" spans="1:8" x14ac:dyDescent="0.35">
      <c r="A34914">
        <v>34913</v>
      </c>
      <c r="B34914" s="7">
        <v>44008</v>
      </c>
      <c r="C34914" s="8">
        <v>0.4777777777777778</v>
      </c>
      <c r="D34914">
        <v>114</v>
      </c>
      <c r="E34914">
        <v>22</v>
      </c>
      <c r="F34914" s="2">
        <v>50.34</v>
      </c>
      <c r="G34914" t="str">
        <f>_xlfn.XLOOKUP(orders[[#This Row],[member_id]],members[id],members[member_name],,0)</f>
        <v>Matthias Norton</v>
      </c>
      <c r="H34914" t="str">
        <f>_xlfn.XLOOKUP(orders[[#This Row],[restaurant_id]],restaurants14[id],restaurants14[Rest_type],,0)</f>
        <v>Fast Food</v>
      </c>
    </row>
    <row r="34915" spans="1:8" x14ac:dyDescent="0.35">
      <c r="A34915">
        <v>34914</v>
      </c>
      <c r="B34915" s="7">
        <v>44008</v>
      </c>
      <c r="C34915" s="8">
        <v>0.48194444444444445</v>
      </c>
      <c r="D34915">
        <v>10</v>
      </c>
      <c r="E34915">
        <v>14</v>
      </c>
      <c r="F34915" s="2">
        <v>142.62</v>
      </c>
      <c r="G34915" t="str">
        <f>_xlfn.XLOOKUP(orders[[#This Row],[member_id]],members[id],members[member_name],,0)</f>
        <v>Mahad Ware</v>
      </c>
      <c r="H34915" t="str">
        <f>_xlfn.XLOOKUP(orders[[#This Row],[restaurant_id]],restaurants14[id],restaurants14[Rest_type],,0)</f>
        <v>Fast Food</v>
      </c>
    </row>
    <row r="34916" spans="1:8" x14ac:dyDescent="0.35">
      <c r="A34916">
        <v>34915</v>
      </c>
      <c r="B34916" s="7">
        <v>44008</v>
      </c>
      <c r="C34916" s="8">
        <v>0.4826388888888889</v>
      </c>
      <c r="D34916">
        <v>102</v>
      </c>
      <c r="E34916">
        <v>5</v>
      </c>
      <c r="F34916" s="2">
        <v>0</v>
      </c>
      <c r="G34916" t="str">
        <f>_xlfn.XLOOKUP(orders[[#This Row],[member_id]],members[id],members[member_name],,0)</f>
        <v>Wren Arnold</v>
      </c>
      <c r="H34916" t="str">
        <f>_xlfn.XLOOKUP(orders[[#This Row],[restaurant_id]],restaurants14[id],restaurants14[Rest_type],,0)</f>
        <v>Indian</v>
      </c>
    </row>
    <row r="34917" spans="1:8" x14ac:dyDescent="0.35">
      <c r="A34917">
        <v>34916</v>
      </c>
      <c r="B34917" s="7">
        <v>44008</v>
      </c>
      <c r="C34917" s="8">
        <v>0.4826388888888889</v>
      </c>
      <c r="D34917">
        <v>74</v>
      </c>
      <c r="E34917">
        <v>25</v>
      </c>
      <c r="F34917" s="2">
        <v>33.51</v>
      </c>
      <c r="G34917" t="str">
        <f>_xlfn.XLOOKUP(orders[[#This Row],[member_id]],members[id],members[member_name],,0)</f>
        <v>Lani O'Reilly</v>
      </c>
      <c r="H34917" t="str">
        <f>_xlfn.XLOOKUP(orders[[#This Row],[restaurant_id]],restaurants14[id],restaurants14[Rest_type],,0)</f>
        <v>Italian</v>
      </c>
    </row>
    <row r="34918" spans="1:8" x14ac:dyDescent="0.35">
      <c r="A34918">
        <v>34917</v>
      </c>
      <c r="B34918" s="7">
        <v>44008</v>
      </c>
      <c r="C34918" s="8">
        <v>0.48680555555555555</v>
      </c>
      <c r="D34918">
        <v>70</v>
      </c>
      <c r="E34918">
        <v>15</v>
      </c>
      <c r="F34918" s="2">
        <v>156.32</v>
      </c>
      <c r="G34918" t="str">
        <f>_xlfn.XLOOKUP(orders[[#This Row],[member_id]],members[id],members[member_name],,0)</f>
        <v>Ari Barr</v>
      </c>
      <c r="H34918" t="str">
        <f>_xlfn.XLOOKUP(orders[[#This Row],[restaurant_id]],restaurants14[id],restaurants14[Rest_type],,0)</f>
        <v>Fast Food</v>
      </c>
    </row>
    <row r="34919" spans="1:8" x14ac:dyDescent="0.35">
      <c r="A34919">
        <v>34918</v>
      </c>
      <c r="B34919" s="7">
        <v>44008</v>
      </c>
      <c r="C34919" s="8">
        <v>0.48749999999999999</v>
      </c>
      <c r="D34919">
        <v>75</v>
      </c>
      <c r="E34919">
        <v>5</v>
      </c>
      <c r="F34919" s="2">
        <v>0</v>
      </c>
      <c r="G34919" t="str">
        <f>_xlfn.XLOOKUP(orders[[#This Row],[member_id]],members[id],members[member_name],,0)</f>
        <v>Bridie Morales</v>
      </c>
      <c r="H34919" t="str">
        <f>_xlfn.XLOOKUP(orders[[#This Row],[restaurant_id]],restaurants14[id],restaurants14[Rest_type],,0)</f>
        <v>Indian</v>
      </c>
    </row>
    <row r="34920" spans="1:8" x14ac:dyDescent="0.35">
      <c r="A34920">
        <v>34919</v>
      </c>
      <c r="B34920" s="7">
        <v>44008</v>
      </c>
      <c r="C34920" s="8">
        <v>0.49027777777777776</v>
      </c>
      <c r="D34920">
        <v>139</v>
      </c>
      <c r="E34920">
        <v>18</v>
      </c>
      <c r="F34920" s="2">
        <v>25.1</v>
      </c>
      <c r="G34920" t="str">
        <f>_xlfn.XLOOKUP(orders[[#This Row],[member_id]],members[id],members[member_name],,0)</f>
        <v>Octavia Hooper</v>
      </c>
      <c r="H34920" t="str">
        <f>_xlfn.XLOOKUP(orders[[#This Row],[restaurant_id]],restaurants14[id],restaurants14[Rest_type],,0)</f>
        <v>Italian</v>
      </c>
    </row>
    <row r="34921" spans="1:8" x14ac:dyDescent="0.35">
      <c r="A34921">
        <v>34920</v>
      </c>
      <c r="B34921" s="7">
        <v>44008</v>
      </c>
      <c r="C34921" s="8">
        <v>0.49166666666666664</v>
      </c>
      <c r="D34921">
        <v>177</v>
      </c>
      <c r="E34921">
        <v>28</v>
      </c>
      <c r="F34921" s="2">
        <v>73.52</v>
      </c>
      <c r="G34921" t="str">
        <f>_xlfn.XLOOKUP(orders[[#This Row],[member_id]],members[id],members[member_name],,0)</f>
        <v>Sydney Wells</v>
      </c>
      <c r="H34921" t="str">
        <f>_xlfn.XLOOKUP(orders[[#This Row],[restaurant_id]],restaurants14[id],restaurants14[Rest_type],,0)</f>
        <v>Asian</v>
      </c>
    </row>
    <row r="34922" spans="1:8" x14ac:dyDescent="0.35">
      <c r="A34922">
        <v>34921</v>
      </c>
      <c r="B34922" s="7">
        <v>44008</v>
      </c>
      <c r="C34922" s="8">
        <v>0.49722222222222223</v>
      </c>
      <c r="D34922">
        <v>88</v>
      </c>
      <c r="E34922">
        <v>7</v>
      </c>
      <c r="F34922" s="2">
        <v>84.57</v>
      </c>
      <c r="G34922" t="str">
        <f>_xlfn.XLOOKUP(orders[[#This Row],[member_id]],members[id],members[member_name],,0)</f>
        <v>Anayah Lee</v>
      </c>
      <c r="H34922" t="str">
        <f>_xlfn.XLOOKUP(orders[[#This Row],[restaurant_id]],restaurants14[id],restaurants14[Rest_type],,0)</f>
        <v>Fast Food</v>
      </c>
    </row>
    <row r="34923" spans="1:8" x14ac:dyDescent="0.35">
      <c r="A34923">
        <v>34922</v>
      </c>
      <c r="B34923" s="7">
        <v>44008</v>
      </c>
      <c r="C34923" s="8">
        <v>0.49791666666666667</v>
      </c>
      <c r="D34923">
        <v>103</v>
      </c>
      <c r="E34923">
        <v>30</v>
      </c>
      <c r="F34923" s="2">
        <v>52</v>
      </c>
      <c r="G34923" t="str">
        <f>_xlfn.XLOOKUP(orders[[#This Row],[member_id]],members[id],members[member_name],,0)</f>
        <v>Gregor Bishop</v>
      </c>
      <c r="H34923" t="str">
        <f>_xlfn.XLOOKUP(orders[[#This Row],[restaurant_id]],restaurants14[id],restaurants14[Rest_type],,0)</f>
        <v>Homemade</v>
      </c>
    </row>
    <row r="34924" spans="1:8" x14ac:dyDescent="0.35">
      <c r="A34924">
        <v>34923</v>
      </c>
      <c r="B34924" s="7">
        <v>44008</v>
      </c>
      <c r="C34924" s="8">
        <v>0.49861111111111112</v>
      </c>
      <c r="D34924">
        <v>116</v>
      </c>
      <c r="E34924">
        <v>30</v>
      </c>
      <c r="F34924" s="2">
        <v>119.36</v>
      </c>
      <c r="G34924" t="str">
        <f>_xlfn.XLOOKUP(orders[[#This Row],[member_id]],members[id],members[member_name],,0)</f>
        <v>Tess Dorsey</v>
      </c>
      <c r="H34924" t="str">
        <f>_xlfn.XLOOKUP(orders[[#This Row],[restaurant_id]],restaurants14[id],restaurants14[Rest_type],,0)</f>
        <v>Homemade</v>
      </c>
    </row>
    <row r="34925" spans="1:8" x14ac:dyDescent="0.35">
      <c r="A34925">
        <v>34924</v>
      </c>
      <c r="B34925" s="7">
        <v>44008</v>
      </c>
      <c r="C34925" s="8">
        <v>0.49861111111111112</v>
      </c>
      <c r="D34925">
        <v>27</v>
      </c>
      <c r="E34925">
        <v>16</v>
      </c>
      <c r="F34925" s="2">
        <v>0</v>
      </c>
      <c r="G34925" t="str">
        <f>_xlfn.XLOOKUP(orders[[#This Row],[member_id]],members[id],members[member_name],,0)</f>
        <v>Seth Calvert</v>
      </c>
      <c r="H34925" t="str">
        <f>_xlfn.XLOOKUP(orders[[#This Row],[restaurant_id]],restaurants14[id],restaurants14[Rest_type],,0)</f>
        <v>Fast Food</v>
      </c>
    </row>
    <row r="34926" spans="1:8" x14ac:dyDescent="0.35">
      <c r="A34926">
        <v>34925</v>
      </c>
      <c r="B34926" s="7">
        <v>44008</v>
      </c>
      <c r="C34926" s="8">
        <v>0.50208333333333333</v>
      </c>
      <c r="D34926">
        <v>181</v>
      </c>
      <c r="E34926">
        <v>24</v>
      </c>
      <c r="F34926" s="2">
        <v>84.47</v>
      </c>
      <c r="G34926" t="str">
        <f>_xlfn.XLOOKUP(orders[[#This Row],[member_id]],members[id],members[member_name],,0)</f>
        <v>Armaan Weston</v>
      </c>
      <c r="H34926" t="str">
        <f>_xlfn.XLOOKUP(orders[[#This Row],[restaurant_id]],restaurants14[id],restaurants14[Rest_type],,0)</f>
        <v>Italian</v>
      </c>
    </row>
    <row r="34927" spans="1:8" x14ac:dyDescent="0.35">
      <c r="A34927">
        <v>34926</v>
      </c>
      <c r="B34927" s="7">
        <v>44008</v>
      </c>
      <c r="C34927" s="8">
        <v>0.50347222222222221</v>
      </c>
      <c r="D34927">
        <v>141</v>
      </c>
      <c r="E34927">
        <v>20</v>
      </c>
      <c r="F34927" s="2">
        <v>102.08000000000001</v>
      </c>
      <c r="G34927" t="str">
        <f>_xlfn.XLOOKUP(orders[[#This Row],[member_id]],members[id],members[member_name],,0)</f>
        <v>Chanel Paine</v>
      </c>
      <c r="H34927" t="str">
        <f>_xlfn.XLOOKUP(orders[[#This Row],[restaurant_id]],restaurants14[id],restaurants14[Rest_type],,0)</f>
        <v>Fast Food</v>
      </c>
    </row>
    <row r="34928" spans="1:8" x14ac:dyDescent="0.35">
      <c r="A34928">
        <v>34927</v>
      </c>
      <c r="B34928" s="7">
        <v>44008</v>
      </c>
      <c r="C34928" s="8">
        <v>0.50486111111111109</v>
      </c>
      <c r="D34928">
        <v>62</v>
      </c>
      <c r="E34928">
        <v>9</v>
      </c>
      <c r="F34928" s="2">
        <v>38.71</v>
      </c>
      <c r="G34928" t="str">
        <f>_xlfn.XLOOKUP(orders[[#This Row],[member_id]],members[id],members[member_name],,0)</f>
        <v>Janine Coulson</v>
      </c>
      <c r="H34928" t="str">
        <f>_xlfn.XLOOKUP(orders[[#This Row],[restaurant_id]],restaurants14[id],restaurants14[Rest_type],,0)</f>
        <v>Fast Food</v>
      </c>
    </row>
    <row r="34929" spans="1:8" x14ac:dyDescent="0.35">
      <c r="A34929">
        <v>34928</v>
      </c>
      <c r="B34929" s="7">
        <v>44008</v>
      </c>
      <c r="C34929" s="8">
        <v>0.50486111111111109</v>
      </c>
      <c r="D34929">
        <v>147</v>
      </c>
      <c r="E34929">
        <v>29</v>
      </c>
      <c r="F34929" s="2">
        <v>85.89</v>
      </c>
      <c r="G34929" t="str">
        <f>_xlfn.XLOOKUP(orders[[#This Row],[member_id]],members[id],members[member_name],,0)</f>
        <v>Ahsan Oneil</v>
      </c>
      <c r="H34929" t="str">
        <f>_xlfn.XLOOKUP(orders[[#This Row],[restaurant_id]],restaurants14[id],restaurants14[Rest_type],,0)</f>
        <v>Asian</v>
      </c>
    </row>
    <row r="34930" spans="1:8" x14ac:dyDescent="0.35">
      <c r="A34930">
        <v>34929</v>
      </c>
      <c r="B34930" s="7">
        <v>44008</v>
      </c>
      <c r="C34930" s="8">
        <v>0.50763888888888886</v>
      </c>
      <c r="D34930">
        <v>51</v>
      </c>
      <c r="E34930">
        <v>7</v>
      </c>
      <c r="F34930" s="2">
        <v>203.82999999999998</v>
      </c>
      <c r="G34930" t="str">
        <f>_xlfn.XLOOKUP(orders[[#This Row],[member_id]],members[id],members[member_name],,0)</f>
        <v>Essa Hope</v>
      </c>
      <c r="H34930" t="str">
        <f>_xlfn.XLOOKUP(orders[[#This Row],[restaurant_id]],restaurants14[id],restaurants14[Rest_type],,0)</f>
        <v>Fast Food</v>
      </c>
    </row>
    <row r="34931" spans="1:8" x14ac:dyDescent="0.35">
      <c r="A34931">
        <v>34930</v>
      </c>
      <c r="B34931" s="7">
        <v>44008</v>
      </c>
      <c r="C34931" s="8">
        <v>0.50972222222222219</v>
      </c>
      <c r="D34931">
        <v>89</v>
      </c>
      <c r="E34931">
        <v>12</v>
      </c>
      <c r="F34931" s="2">
        <v>134.21</v>
      </c>
      <c r="G34931" t="str">
        <f>_xlfn.XLOOKUP(orders[[#This Row],[member_id]],members[id],members[member_name],,0)</f>
        <v>Jerry Smith</v>
      </c>
      <c r="H34931" t="str">
        <f>_xlfn.XLOOKUP(orders[[#This Row],[restaurant_id]],restaurants14[id],restaurants14[Rest_type],,0)</f>
        <v>Indian</v>
      </c>
    </row>
    <row r="34932" spans="1:8" x14ac:dyDescent="0.35">
      <c r="A34932">
        <v>34931</v>
      </c>
      <c r="B34932" s="7">
        <v>44008</v>
      </c>
      <c r="C34932" s="8">
        <v>0.51041666666666663</v>
      </c>
      <c r="D34932">
        <v>44</v>
      </c>
      <c r="E34932">
        <v>6</v>
      </c>
      <c r="F34932" s="2">
        <v>111.82</v>
      </c>
      <c r="G34932" t="str">
        <f>_xlfn.XLOOKUP(orders[[#This Row],[member_id]],members[id],members[member_name],,0)</f>
        <v>Evie Berg</v>
      </c>
      <c r="H34932" t="str">
        <f>_xlfn.XLOOKUP(orders[[#This Row],[restaurant_id]],restaurants14[id],restaurants14[Rest_type],,0)</f>
        <v>Fast Food</v>
      </c>
    </row>
    <row r="34933" spans="1:8" x14ac:dyDescent="0.35">
      <c r="A34933">
        <v>34932</v>
      </c>
      <c r="B34933" s="7">
        <v>44008</v>
      </c>
      <c r="C34933" s="8">
        <v>0.51041666666666663</v>
      </c>
      <c r="D34933">
        <v>183</v>
      </c>
      <c r="E34933">
        <v>4</v>
      </c>
      <c r="F34933" s="2">
        <v>140.94</v>
      </c>
      <c r="G34933" t="str">
        <f>_xlfn.XLOOKUP(orders[[#This Row],[member_id]],members[id],members[member_name],,0)</f>
        <v>Elijah Beech</v>
      </c>
      <c r="H34933" t="str">
        <f>_xlfn.XLOOKUP(orders[[#This Row],[restaurant_id]],restaurants14[id],restaurants14[Rest_type],,0)</f>
        <v>Homemade</v>
      </c>
    </row>
    <row r="34934" spans="1:8" x14ac:dyDescent="0.35">
      <c r="A34934">
        <v>34933</v>
      </c>
      <c r="B34934" s="7">
        <v>44008</v>
      </c>
      <c r="C34934" s="8">
        <v>0.51180555555555551</v>
      </c>
      <c r="D34934">
        <v>183</v>
      </c>
      <c r="E34934">
        <v>16</v>
      </c>
      <c r="F34934" s="2">
        <v>236.14999999999998</v>
      </c>
      <c r="G34934" t="str">
        <f>_xlfn.XLOOKUP(orders[[#This Row],[member_id]],members[id],members[member_name],,0)</f>
        <v>Elijah Beech</v>
      </c>
      <c r="H34934" t="str">
        <f>_xlfn.XLOOKUP(orders[[#This Row],[restaurant_id]],restaurants14[id],restaurants14[Rest_type],,0)</f>
        <v>Fast Food</v>
      </c>
    </row>
    <row r="34935" spans="1:8" x14ac:dyDescent="0.35">
      <c r="A34935">
        <v>34934</v>
      </c>
      <c r="B34935" s="7">
        <v>44008</v>
      </c>
      <c r="C34935" s="8">
        <v>0.51249999999999996</v>
      </c>
      <c r="D34935">
        <v>135</v>
      </c>
      <c r="E34935">
        <v>26</v>
      </c>
      <c r="F34935" s="2">
        <v>158.79</v>
      </c>
      <c r="G34935" t="str">
        <f>_xlfn.XLOOKUP(orders[[#This Row],[member_id]],members[id],members[member_name],,0)</f>
        <v>Cynthia Frye</v>
      </c>
      <c r="H34935" t="str">
        <f>_xlfn.XLOOKUP(orders[[#This Row],[restaurant_id]],restaurants14[id],restaurants14[Rest_type],,0)</f>
        <v>Asian</v>
      </c>
    </row>
    <row r="34936" spans="1:8" x14ac:dyDescent="0.35">
      <c r="A34936">
        <v>34935</v>
      </c>
      <c r="B34936" s="7">
        <v>44008</v>
      </c>
      <c r="C34936" s="8">
        <v>0.51736111111111116</v>
      </c>
      <c r="D34936">
        <v>29</v>
      </c>
      <c r="E34936">
        <v>10</v>
      </c>
      <c r="F34936" s="2">
        <v>0</v>
      </c>
      <c r="G34936" t="str">
        <f>_xlfn.XLOOKUP(orders[[#This Row],[member_id]],members[id],members[member_name],,0)</f>
        <v>Madison Sanchez</v>
      </c>
      <c r="H34936" t="str">
        <f>_xlfn.XLOOKUP(orders[[#This Row],[restaurant_id]],restaurants14[id],restaurants14[Rest_type],,0)</f>
        <v>Homemade</v>
      </c>
    </row>
    <row r="34937" spans="1:8" x14ac:dyDescent="0.35">
      <c r="A34937">
        <v>34936</v>
      </c>
      <c r="B34937" s="7">
        <v>44008</v>
      </c>
      <c r="C34937" s="8">
        <v>0.5180555555555556</v>
      </c>
      <c r="D34937">
        <v>125</v>
      </c>
      <c r="E34937">
        <v>21</v>
      </c>
      <c r="F34937" s="2">
        <v>112.75</v>
      </c>
      <c r="G34937" t="str">
        <f>_xlfn.XLOOKUP(orders[[#This Row],[member_id]],members[id],members[member_name],,0)</f>
        <v>Maheen Marin</v>
      </c>
      <c r="H34937" t="str">
        <f>_xlfn.XLOOKUP(orders[[#This Row],[restaurant_id]],restaurants14[id],restaurants14[Rest_type],,0)</f>
        <v>Asian</v>
      </c>
    </row>
    <row r="34938" spans="1:8" x14ac:dyDescent="0.35">
      <c r="A34938">
        <v>34937</v>
      </c>
      <c r="B34938" s="7">
        <v>44008</v>
      </c>
      <c r="C34938" s="8">
        <v>0.5180555555555556</v>
      </c>
      <c r="D34938">
        <v>125</v>
      </c>
      <c r="E34938">
        <v>28</v>
      </c>
      <c r="F34938" s="2">
        <v>68.139999999999986</v>
      </c>
      <c r="G34938" t="str">
        <f>_xlfn.XLOOKUP(orders[[#This Row],[member_id]],members[id],members[member_name],,0)</f>
        <v>Maheen Marin</v>
      </c>
      <c r="H34938" t="str">
        <f>_xlfn.XLOOKUP(orders[[#This Row],[restaurant_id]],restaurants14[id],restaurants14[Rest_type],,0)</f>
        <v>Asian</v>
      </c>
    </row>
    <row r="34939" spans="1:8" x14ac:dyDescent="0.35">
      <c r="A34939">
        <v>34938</v>
      </c>
      <c r="B34939" s="7">
        <v>44008</v>
      </c>
      <c r="C34939" s="8">
        <v>0.51875000000000004</v>
      </c>
      <c r="D34939">
        <v>6</v>
      </c>
      <c r="E34939">
        <v>2</v>
      </c>
      <c r="F34939" s="2">
        <v>77.650000000000006</v>
      </c>
      <c r="G34939" t="str">
        <f>_xlfn.XLOOKUP(orders[[#This Row],[member_id]],members[id],members[member_name],,0)</f>
        <v>Fallon Case</v>
      </c>
      <c r="H34939" t="str">
        <f>_xlfn.XLOOKUP(orders[[#This Row],[restaurant_id]],restaurants14[id],restaurants14[Rest_type],,0)</f>
        <v>Indian</v>
      </c>
    </row>
    <row r="34940" spans="1:8" x14ac:dyDescent="0.35">
      <c r="A34940">
        <v>34939</v>
      </c>
      <c r="B34940" s="7">
        <v>44008</v>
      </c>
      <c r="C34940" s="8">
        <v>0.52152777777777781</v>
      </c>
      <c r="D34940">
        <v>123</v>
      </c>
      <c r="E34940">
        <v>27</v>
      </c>
      <c r="F34940" s="2">
        <v>79.510000000000005</v>
      </c>
      <c r="G34940" t="str">
        <f>_xlfn.XLOOKUP(orders[[#This Row],[member_id]],members[id],members[member_name],,0)</f>
        <v>Romy Neal</v>
      </c>
      <c r="H34940" t="str">
        <f>_xlfn.XLOOKUP(orders[[#This Row],[restaurant_id]],restaurants14[id],restaurants14[Rest_type],,0)</f>
        <v>Indian</v>
      </c>
    </row>
    <row r="34941" spans="1:8" x14ac:dyDescent="0.35">
      <c r="A34941">
        <v>34940</v>
      </c>
      <c r="B34941" s="7">
        <v>44008</v>
      </c>
      <c r="C34941" s="8">
        <v>0.52430555555555558</v>
      </c>
      <c r="D34941">
        <v>101</v>
      </c>
      <c r="E34941">
        <v>13</v>
      </c>
      <c r="F34941" s="2">
        <v>213.86</v>
      </c>
      <c r="G34941" t="str">
        <f>_xlfn.XLOOKUP(orders[[#This Row],[member_id]],members[id],members[member_name],,0)</f>
        <v>Yaqub Reese</v>
      </c>
      <c r="H34941" t="str">
        <f>_xlfn.XLOOKUP(orders[[#This Row],[restaurant_id]],restaurants14[id],restaurants14[Rest_type],,0)</f>
        <v>Indian</v>
      </c>
    </row>
    <row r="34942" spans="1:8" x14ac:dyDescent="0.35">
      <c r="A34942">
        <v>34941</v>
      </c>
      <c r="B34942" s="7">
        <v>44008</v>
      </c>
      <c r="C34942" s="8">
        <v>0.52500000000000002</v>
      </c>
      <c r="D34942">
        <v>191</v>
      </c>
      <c r="E34942">
        <v>17</v>
      </c>
      <c r="F34942" s="2">
        <v>63.319999999999993</v>
      </c>
      <c r="G34942" t="str">
        <f>_xlfn.XLOOKUP(orders[[#This Row],[member_id]],members[id],members[member_name],,0)</f>
        <v>Kara Thompson</v>
      </c>
      <c r="H34942" t="str">
        <f>_xlfn.XLOOKUP(orders[[#This Row],[restaurant_id]],restaurants14[id],restaurants14[Rest_type],,0)</f>
        <v>Fast Food</v>
      </c>
    </row>
    <row r="34943" spans="1:8" x14ac:dyDescent="0.35">
      <c r="A34943">
        <v>34942</v>
      </c>
      <c r="B34943" s="7">
        <v>44008</v>
      </c>
      <c r="C34943" s="8">
        <v>0.52638888888888891</v>
      </c>
      <c r="D34943">
        <v>33</v>
      </c>
      <c r="E34943">
        <v>26</v>
      </c>
      <c r="F34943" s="2">
        <v>0</v>
      </c>
      <c r="G34943" t="str">
        <f>_xlfn.XLOOKUP(orders[[#This Row],[member_id]],members[id],members[member_name],,0)</f>
        <v>Elspeth Zuniga</v>
      </c>
      <c r="H34943" t="str">
        <f>_xlfn.XLOOKUP(orders[[#This Row],[restaurant_id]],restaurants14[id],restaurants14[Rest_type],,0)</f>
        <v>Asian</v>
      </c>
    </row>
    <row r="34944" spans="1:8" x14ac:dyDescent="0.35">
      <c r="A34944">
        <v>34943</v>
      </c>
      <c r="B34944" s="7">
        <v>44008</v>
      </c>
      <c r="C34944" s="8">
        <v>0.53333333333333333</v>
      </c>
      <c r="D34944">
        <v>197</v>
      </c>
      <c r="E34944">
        <v>16</v>
      </c>
      <c r="F34944" s="2">
        <v>41.84</v>
      </c>
      <c r="G34944" t="str">
        <f>_xlfn.XLOOKUP(orders[[#This Row],[member_id]],members[id],members[member_name],,0)</f>
        <v>Natalia Daniel</v>
      </c>
      <c r="H34944" t="str">
        <f>_xlfn.XLOOKUP(orders[[#This Row],[restaurant_id]],restaurants14[id],restaurants14[Rest_type],,0)</f>
        <v>Fast Food</v>
      </c>
    </row>
    <row r="34945" spans="1:8" x14ac:dyDescent="0.35">
      <c r="A34945">
        <v>34944</v>
      </c>
      <c r="B34945" s="7">
        <v>44008</v>
      </c>
      <c r="C34945" s="8">
        <v>0.53472222222222221</v>
      </c>
      <c r="D34945">
        <v>194</v>
      </c>
      <c r="E34945">
        <v>26</v>
      </c>
      <c r="F34945" s="2">
        <v>79.92</v>
      </c>
      <c r="G34945" t="str">
        <f>_xlfn.XLOOKUP(orders[[#This Row],[member_id]],members[id],members[member_name],,0)</f>
        <v>Shannon Harwood</v>
      </c>
      <c r="H34945" t="str">
        <f>_xlfn.XLOOKUP(orders[[#This Row],[restaurant_id]],restaurants14[id],restaurants14[Rest_type],,0)</f>
        <v>Asian</v>
      </c>
    </row>
    <row r="34946" spans="1:8" x14ac:dyDescent="0.35">
      <c r="A34946">
        <v>34945</v>
      </c>
      <c r="B34946" s="7">
        <v>44008</v>
      </c>
      <c r="C34946" s="8">
        <v>0.53541666666666665</v>
      </c>
      <c r="D34946">
        <v>54</v>
      </c>
      <c r="E34946">
        <v>20</v>
      </c>
      <c r="F34946" s="2">
        <v>138.69</v>
      </c>
      <c r="G34946" t="str">
        <f>_xlfn.XLOOKUP(orders[[#This Row],[member_id]],members[id],members[member_name],,0)</f>
        <v>Cavan Bates</v>
      </c>
      <c r="H34946" t="str">
        <f>_xlfn.XLOOKUP(orders[[#This Row],[restaurant_id]],restaurants14[id],restaurants14[Rest_type],,0)</f>
        <v>Fast Food</v>
      </c>
    </row>
    <row r="34947" spans="1:8" x14ac:dyDescent="0.35">
      <c r="A34947">
        <v>34946</v>
      </c>
      <c r="B34947" s="7">
        <v>44008</v>
      </c>
      <c r="C34947" s="8">
        <v>0.53541666666666665</v>
      </c>
      <c r="D34947">
        <v>74</v>
      </c>
      <c r="E34947">
        <v>20</v>
      </c>
      <c r="F34947" s="2">
        <v>74.62</v>
      </c>
      <c r="G34947" t="str">
        <f>_xlfn.XLOOKUP(orders[[#This Row],[member_id]],members[id],members[member_name],,0)</f>
        <v>Lani O'Reilly</v>
      </c>
      <c r="H34947" t="str">
        <f>_xlfn.XLOOKUP(orders[[#This Row],[restaurant_id]],restaurants14[id],restaurants14[Rest_type],,0)</f>
        <v>Fast Food</v>
      </c>
    </row>
    <row r="34948" spans="1:8" x14ac:dyDescent="0.35">
      <c r="A34948">
        <v>34947</v>
      </c>
      <c r="B34948" s="7">
        <v>44008</v>
      </c>
      <c r="C34948" s="8">
        <v>0.53541666666666665</v>
      </c>
      <c r="D34948">
        <v>140</v>
      </c>
      <c r="E34948">
        <v>22</v>
      </c>
      <c r="F34948" s="2">
        <v>26.8</v>
      </c>
      <c r="G34948" t="str">
        <f>_xlfn.XLOOKUP(orders[[#This Row],[member_id]],members[id],members[member_name],,0)</f>
        <v>Florrie Wilson</v>
      </c>
      <c r="H34948" t="str">
        <f>_xlfn.XLOOKUP(orders[[#This Row],[restaurant_id]],restaurants14[id],restaurants14[Rest_type],,0)</f>
        <v>Fast Food</v>
      </c>
    </row>
    <row r="34949" spans="1:8" x14ac:dyDescent="0.35">
      <c r="A34949">
        <v>34948</v>
      </c>
      <c r="B34949" s="7">
        <v>44008</v>
      </c>
      <c r="C34949" s="8">
        <v>0.53819444444444442</v>
      </c>
      <c r="D34949">
        <v>51</v>
      </c>
      <c r="E34949">
        <v>5</v>
      </c>
      <c r="F34949" s="2">
        <v>32.18</v>
      </c>
      <c r="G34949" t="str">
        <f>_xlfn.XLOOKUP(orders[[#This Row],[member_id]],members[id],members[member_name],,0)</f>
        <v>Essa Hope</v>
      </c>
      <c r="H34949" t="str">
        <f>_xlfn.XLOOKUP(orders[[#This Row],[restaurant_id]],restaurants14[id],restaurants14[Rest_type],,0)</f>
        <v>Indian</v>
      </c>
    </row>
    <row r="34950" spans="1:8" x14ac:dyDescent="0.35">
      <c r="A34950">
        <v>34949</v>
      </c>
      <c r="B34950" s="7">
        <v>44008</v>
      </c>
      <c r="C34950" s="8">
        <v>0.54027777777777775</v>
      </c>
      <c r="D34950">
        <v>175</v>
      </c>
      <c r="E34950">
        <v>23</v>
      </c>
      <c r="F34950" s="2">
        <v>52.8</v>
      </c>
      <c r="G34950" t="str">
        <f>_xlfn.XLOOKUP(orders[[#This Row],[member_id]],members[id],members[member_name],,0)</f>
        <v>Sadie Waller</v>
      </c>
      <c r="H34950" t="str">
        <f>_xlfn.XLOOKUP(orders[[#This Row],[restaurant_id]],restaurants14[id],restaurants14[Rest_type],,0)</f>
        <v>Fast Food</v>
      </c>
    </row>
    <row r="34951" spans="1:8" x14ac:dyDescent="0.35">
      <c r="A34951">
        <v>34950</v>
      </c>
      <c r="B34951" s="7">
        <v>44008</v>
      </c>
      <c r="C34951" s="8">
        <v>0.54374999999999996</v>
      </c>
      <c r="D34951">
        <v>171</v>
      </c>
      <c r="E34951">
        <v>19</v>
      </c>
      <c r="F34951" s="2">
        <v>0</v>
      </c>
      <c r="G34951" t="str">
        <f>_xlfn.XLOOKUP(orders[[#This Row],[member_id]],members[id],members[member_name],,0)</f>
        <v>Hanna Shelton</v>
      </c>
      <c r="H34951" t="str">
        <f>_xlfn.XLOOKUP(orders[[#This Row],[restaurant_id]],restaurants14[id],restaurants14[Rest_type],,0)</f>
        <v>Asian</v>
      </c>
    </row>
    <row r="34952" spans="1:8" x14ac:dyDescent="0.35">
      <c r="A34952">
        <v>34951</v>
      </c>
      <c r="B34952" s="7">
        <v>44008</v>
      </c>
      <c r="C34952" s="8">
        <v>0.5444444444444444</v>
      </c>
      <c r="D34952">
        <v>24</v>
      </c>
      <c r="E34952">
        <v>22</v>
      </c>
      <c r="F34952" s="2">
        <v>66.81</v>
      </c>
      <c r="G34952" t="str">
        <f>_xlfn.XLOOKUP(orders[[#This Row],[member_id]],members[id],members[member_name],,0)</f>
        <v>Amy-Louise Mayo</v>
      </c>
      <c r="H34952" t="str">
        <f>_xlfn.XLOOKUP(orders[[#This Row],[restaurant_id]],restaurants14[id],restaurants14[Rest_type],,0)</f>
        <v>Fast Food</v>
      </c>
    </row>
    <row r="34953" spans="1:8" x14ac:dyDescent="0.35">
      <c r="A34953">
        <v>34952</v>
      </c>
      <c r="B34953" s="7">
        <v>44008</v>
      </c>
      <c r="C34953" s="8">
        <v>0.54652777777777772</v>
      </c>
      <c r="D34953">
        <v>144</v>
      </c>
      <c r="E34953">
        <v>8</v>
      </c>
      <c r="F34953" s="2">
        <v>141.45000000000002</v>
      </c>
      <c r="G34953" t="str">
        <f>_xlfn.XLOOKUP(orders[[#This Row],[member_id]],members[id],members[member_name],,0)</f>
        <v>Willie Cairns</v>
      </c>
      <c r="H34953" t="str">
        <f>_xlfn.XLOOKUP(orders[[#This Row],[restaurant_id]],restaurants14[id],restaurants14[Rest_type],,0)</f>
        <v>Asian</v>
      </c>
    </row>
    <row r="34954" spans="1:8" x14ac:dyDescent="0.35">
      <c r="A34954">
        <v>34953</v>
      </c>
      <c r="B34954" s="7">
        <v>44008</v>
      </c>
      <c r="C34954" s="8">
        <v>0.55138888888888893</v>
      </c>
      <c r="D34954">
        <v>3</v>
      </c>
      <c r="E34954">
        <v>26</v>
      </c>
      <c r="F34954" s="2">
        <v>49.4</v>
      </c>
      <c r="G34954" t="str">
        <f>_xlfn.XLOOKUP(orders[[#This Row],[member_id]],members[id],members[member_name],,0)</f>
        <v>Jia Delarosa</v>
      </c>
      <c r="H34954" t="str">
        <f>_xlfn.XLOOKUP(orders[[#This Row],[restaurant_id]],restaurants14[id],restaurants14[Rest_type],,0)</f>
        <v>Asian</v>
      </c>
    </row>
    <row r="34955" spans="1:8" x14ac:dyDescent="0.35">
      <c r="A34955">
        <v>34954</v>
      </c>
      <c r="B34955" s="7">
        <v>44008</v>
      </c>
      <c r="C34955" s="8">
        <v>0.55208333333333337</v>
      </c>
      <c r="D34955">
        <v>48</v>
      </c>
      <c r="E34955">
        <v>4</v>
      </c>
      <c r="F34955" s="2">
        <v>123.72999999999999</v>
      </c>
      <c r="G34955" t="str">
        <f>_xlfn.XLOOKUP(orders[[#This Row],[member_id]],members[id],members[member_name],,0)</f>
        <v>Kaison Harvey</v>
      </c>
      <c r="H34955" t="str">
        <f>_xlfn.XLOOKUP(orders[[#This Row],[restaurant_id]],restaurants14[id],restaurants14[Rest_type],,0)</f>
        <v>Homemade</v>
      </c>
    </row>
    <row r="34956" spans="1:8" x14ac:dyDescent="0.35">
      <c r="A34956">
        <v>34955</v>
      </c>
      <c r="B34956" s="7">
        <v>44008</v>
      </c>
      <c r="C34956" s="8">
        <v>0.55347222222222225</v>
      </c>
      <c r="D34956">
        <v>29</v>
      </c>
      <c r="E34956">
        <v>20</v>
      </c>
      <c r="F34956" s="2">
        <v>138.12</v>
      </c>
      <c r="G34956" t="str">
        <f>_xlfn.XLOOKUP(orders[[#This Row],[member_id]],members[id],members[member_name],,0)</f>
        <v>Madison Sanchez</v>
      </c>
      <c r="H34956" t="str">
        <f>_xlfn.XLOOKUP(orders[[#This Row],[restaurant_id]],restaurants14[id],restaurants14[Rest_type],,0)</f>
        <v>Fast Food</v>
      </c>
    </row>
    <row r="34957" spans="1:8" x14ac:dyDescent="0.35">
      <c r="A34957">
        <v>34956</v>
      </c>
      <c r="B34957" s="7">
        <v>44008</v>
      </c>
      <c r="C34957" s="8">
        <v>0.55347222222222225</v>
      </c>
      <c r="D34957">
        <v>115</v>
      </c>
      <c r="E34957">
        <v>13</v>
      </c>
      <c r="F34957" s="2">
        <v>0</v>
      </c>
      <c r="G34957" t="str">
        <f>_xlfn.XLOOKUP(orders[[#This Row],[member_id]],members[id],members[member_name],,0)</f>
        <v>Rami Sexton</v>
      </c>
      <c r="H34957" t="str">
        <f>_xlfn.XLOOKUP(orders[[#This Row],[restaurant_id]],restaurants14[id],restaurants14[Rest_type],,0)</f>
        <v>Indian</v>
      </c>
    </row>
    <row r="34958" spans="1:8" x14ac:dyDescent="0.35">
      <c r="A34958">
        <v>34957</v>
      </c>
      <c r="B34958" s="7">
        <v>44008</v>
      </c>
      <c r="C34958" s="8">
        <v>0.55555555555555558</v>
      </c>
      <c r="D34958">
        <v>119</v>
      </c>
      <c r="E34958">
        <v>18</v>
      </c>
      <c r="F34958" s="2">
        <v>46.06</v>
      </c>
      <c r="G34958" t="str">
        <f>_xlfn.XLOOKUP(orders[[#This Row],[member_id]],members[id],members[member_name],,0)</f>
        <v>Steffan Mata</v>
      </c>
      <c r="H34958" t="str">
        <f>_xlfn.XLOOKUP(orders[[#This Row],[restaurant_id]],restaurants14[id],restaurants14[Rest_type],,0)</f>
        <v>Italian</v>
      </c>
    </row>
    <row r="34959" spans="1:8" x14ac:dyDescent="0.35">
      <c r="A34959">
        <v>34958</v>
      </c>
      <c r="B34959" s="7">
        <v>44008</v>
      </c>
      <c r="C34959" s="8">
        <v>0.55833333333333335</v>
      </c>
      <c r="D34959">
        <v>139</v>
      </c>
      <c r="E34959">
        <v>8</v>
      </c>
      <c r="F34959" s="2">
        <v>195.39000000000001</v>
      </c>
      <c r="G34959" t="str">
        <f>_xlfn.XLOOKUP(orders[[#This Row],[member_id]],members[id],members[member_name],,0)</f>
        <v>Octavia Hooper</v>
      </c>
      <c r="H34959" t="str">
        <f>_xlfn.XLOOKUP(orders[[#This Row],[restaurant_id]],restaurants14[id],restaurants14[Rest_type],,0)</f>
        <v>Asian</v>
      </c>
    </row>
    <row r="34960" spans="1:8" x14ac:dyDescent="0.35">
      <c r="A34960">
        <v>34959</v>
      </c>
      <c r="B34960" s="7">
        <v>44008</v>
      </c>
      <c r="C34960" s="8">
        <v>0.55972222222222223</v>
      </c>
      <c r="D34960">
        <v>144</v>
      </c>
      <c r="E34960">
        <v>2</v>
      </c>
      <c r="F34960" s="2">
        <v>0</v>
      </c>
      <c r="G34960" t="str">
        <f>_xlfn.XLOOKUP(orders[[#This Row],[member_id]],members[id],members[member_name],,0)</f>
        <v>Willie Cairns</v>
      </c>
      <c r="H34960" t="str">
        <f>_xlfn.XLOOKUP(orders[[#This Row],[restaurant_id]],restaurants14[id],restaurants14[Rest_type],,0)</f>
        <v>Indian</v>
      </c>
    </row>
    <row r="34961" spans="1:8" x14ac:dyDescent="0.35">
      <c r="A34961">
        <v>34960</v>
      </c>
      <c r="B34961" s="7">
        <v>44008</v>
      </c>
      <c r="C34961" s="8">
        <v>0.56041666666666667</v>
      </c>
      <c r="D34961">
        <v>185</v>
      </c>
      <c r="E34961">
        <v>24</v>
      </c>
      <c r="F34961" s="2">
        <v>91.59</v>
      </c>
      <c r="G34961" t="str">
        <f>_xlfn.XLOOKUP(orders[[#This Row],[member_id]],members[id],members[member_name],,0)</f>
        <v>Subhaan Washington</v>
      </c>
      <c r="H34961" t="str">
        <f>_xlfn.XLOOKUP(orders[[#This Row],[restaurant_id]],restaurants14[id],restaurants14[Rest_type],,0)</f>
        <v>Italian</v>
      </c>
    </row>
    <row r="34962" spans="1:8" x14ac:dyDescent="0.35">
      <c r="A34962">
        <v>34961</v>
      </c>
      <c r="B34962" s="7">
        <v>44008</v>
      </c>
      <c r="C34962" s="8">
        <v>0.56041666666666667</v>
      </c>
      <c r="D34962">
        <v>163</v>
      </c>
      <c r="E34962">
        <v>6</v>
      </c>
      <c r="F34962" s="2">
        <v>44.59</v>
      </c>
      <c r="G34962" t="str">
        <f>_xlfn.XLOOKUP(orders[[#This Row],[member_id]],members[id],members[member_name],,0)</f>
        <v>Aman Mccoy</v>
      </c>
      <c r="H34962" t="str">
        <f>_xlfn.XLOOKUP(orders[[#This Row],[restaurant_id]],restaurants14[id],restaurants14[Rest_type],,0)</f>
        <v>Fast Food</v>
      </c>
    </row>
    <row r="34963" spans="1:8" x14ac:dyDescent="0.35">
      <c r="A34963">
        <v>34962</v>
      </c>
      <c r="B34963" s="7">
        <v>44008</v>
      </c>
      <c r="C34963" s="8">
        <v>0.56111111111111112</v>
      </c>
      <c r="D34963">
        <v>156</v>
      </c>
      <c r="E34963">
        <v>29</v>
      </c>
      <c r="F34963" s="2">
        <v>65.33</v>
      </c>
      <c r="G34963" t="str">
        <f>_xlfn.XLOOKUP(orders[[#This Row],[member_id]],members[id],members[member_name],,0)</f>
        <v>Amara Shelton</v>
      </c>
      <c r="H34963" t="str">
        <f>_xlfn.XLOOKUP(orders[[#This Row],[restaurant_id]],restaurants14[id],restaurants14[Rest_type],,0)</f>
        <v>Asian</v>
      </c>
    </row>
    <row r="34964" spans="1:8" x14ac:dyDescent="0.35">
      <c r="A34964">
        <v>34963</v>
      </c>
      <c r="B34964" s="7">
        <v>44008</v>
      </c>
      <c r="C34964" s="8">
        <v>0.56180555555555556</v>
      </c>
      <c r="D34964">
        <v>164</v>
      </c>
      <c r="E34964">
        <v>24</v>
      </c>
      <c r="F34964" s="2">
        <v>201.71</v>
      </c>
      <c r="G34964" t="str">
        <f>_xlfn.XLOOKUP(orders[[#This Row],[member_id]],members[id],members[member_name],,0)</f>
        <v>Danyal Brennan</v>
      </c>
      <c r="H34964" t="str">
        <f>_xlfn.XLOOKUP(orders[[#This Row],[restaurant_id]],restaurants14[id],restaurants14[Rest_type],,0)</f>
        <v>Italian</v>
      </c>
    </row>
    <row r="34965" spans="1:8" x14ac:dyDescent="0.35">
      <c r="A34965">
        <v>34964</v>
      </c>
      <c r="B34965" s="7">
        <v>44008</v>
      </c>
      <c r="C34965" s="8">
        <v>0.56597222222222221</v>
      </c>
      <c r="D34965">
        <v>37</v>
      </c>
      <c r="E34965">
        <v>4</v>
      </c>
      <c r="F34965" s="2">
        <v>176.67000000000002</v>
      </c>
      <c r="G34965" t="str">
        <f>_xlfn.XLOOKUP(orders[[#This Row],[member_id]],members[id],members[member_name],,0)</f>
        <v>Robert Mckee</v>
      </c>
      <c r="H34965" t="str">
        <f>_xlfn.XLOOKUP(orders[[#This Row],[restaurant_id]],restaurants14[id],restaurants14[Rest_type],,0)</f>
        <v>Homemade</v>
      </c>
    </row>
    <row r="34966" spans="1:8" x14ac:dyDescent="0.35">
      <c r="A34966">
        <v>34965</v>
      </c>
      <c r="B34966" s="7">
        <v>44008</v>
      </c>
      <c r="C34966" s="8">
        <v>0.56666666666666665</v>
      </c>
      <c r="D34966">
        <v>102</v>
      </c>
      <c r="E34966">
        <v>28</v>
      </c>
      <c r="F34966" s="2">
        <v>61.14</v>
      </c>
      <c r="G34966" t="str">
        <f>_xlfn.XLOOKUP(orders[[#This Row],[member_id]],members[id],members[member_name],,0)</f>
        <v>Wren Arnold</v>
      </c>
      <c r="H34966" t="str">
        <f>_xlfn.XLOOKUP(orders[[#This Row],[restaurant_id]],restaurants14[id],restaurants14[Rest_type],,0)</f>
        <v>Asian</v>
      </c>
    </row>
    <row r="34967" spans="1:8" x14ac:dyDescent="0.35">
      <c r="A34967">
        <v>34966</v>
      </c>
      <c r="B34967" s="7">
        <v>44008</v>
      </c>
      <c r="C34967" s="8">
        <v>0.56805555555555554</v>
      </c>
      <c r="D34967">
        <v>148</v>
      </c>
      <c r="E34967">
        <v>7</v>
      </c>
      <c r="F34967" s="2">
        <v>179.21999999999997</v>
      </c>
      <c r="G34967" t="str">
        <f>_xlfn.XLOOKUP(orders[[#This Row],[member_id]],members[id],members[member_name],,0)</f>
        <v>Nora Xiong</v>
      </c>
      <c r="H34967" t="str">
        <f>_xlfn.XLOOKUP(orders[[#This Row],[restaurant_id]],restaurants14[id],restaurants14[Rest_type],,0)</f>
        <v>Fast Food</v>
      </c>
    </row>
    <row r="34968" spans="1:8" x14ac:dyDescent="0.35">
      <c r="A34968">
        <v>34967</v>
      </c>
      <c r="B34968" s="7">
        <v>44008</v>
      </c>
      <c r="C34968" s="8">
        <v>0.57361111111111107</v>
      </c>
      <c r="D34968">
        <v>68</v>
      </c>
      <c r="E34968">
        <v>3</v>
      </c>
      <c r="F34968" s="2">
        <v>95.61</v>
      </c>
      <c r="G34968" t="str">
        <f>_xlfn.XLOOKUP(orders[[#This Row],[member_id]],members[id],members[member_name],,0)</f>
        <v>Aydin Hirst</v>
      </c>
      <c r="H34968" t="str">
        <f>_xlfn.XLOOKUP(orders[[#This Row],[restaurant_id]],restaurants14[id],restaurants14[Rest_type],,0)</f>
        <v>Asian</v>
      </c>
    </row>
    <row r="34969" spans="1:8" x14ac:dyDescent="0.35">
      <c r="A34969">
        <v>34968</v>
      </c>
      <c r="B34969" s="7">
        <v>44008</v>
      </c>
      <c r="C34969" s="8">
        <v>0.57361111111111107</v>
      </c>
      <c r="D34969">
        <v>128</v>
      </c>
      <c r="E34969">
        <v>25</v>
      </c>
      <c r="F34969" s="2">
        <v>103.04999999999998</v>
      </c>
      <c r="G34969" t="str">
        <f>_xlfn.XLOOKUP(orders[[#This Row],[member_id]],members[id],members[member_name],,0)</f>
        <v>Parker Drake</v>
      </c>
      <c r="H34969" t="str">
        <f>_xlfn.XLOOKUP(orders[[#This Row],[restaurant_id]],restaurants14[id],restaurants14[Rest_type],,0)</f>
        <v>Italian</v>
      </c>
    </row>
    <row r="34970" spans="1:8" x14ac:dyDescent="0.35">
      <c r="A34970">
        <v>34969</v>
      </c>
      <c r="B34970" s="7">
        <v>44008</v>
      </c>
      <c r="C34970" s="8">
        <v>0.57499999999999996</v>
      </c>
      <c r="D34970">
        <v>111</v>
      </c>
      <c r="E34970">
        <v>14</v>
      </c>
      <c r="F34970" s="2">
        <v>0</v>
      </c>
      <c r="G34970" t="str">
        <f>_xlfn.XLOOKUP(orders[[#This Row],[member_id]],members[id],members[member_name],,0)</f>
        <v>Barbara Hayward</v>
      </c>
      <c r="H34970" t="str">
        <f>_xlfn.XLOOKUP(orders[[#This Row],[restaurant_id]],restaurants14[id],restaurants14[Rest_type],,0)</f>
        <v>Fast Food</v>
      </c>
    </row>
    <row r="34971" spans="1:8" x14ac:dyDescent="0.35">
      <c r="A34971">
        <v>34970</v>
      </c>
      <c r="B34971" s="7">
        <v>44008</v>
      </c>
      <c r="C34971" s="8">
        <v>0.57708333333333328</v>
      </c>
      <c r="D34971">
        <v>145</v>
      </c>
      <c r="E34971">
        <v>15</v>
      </c>
      <c r="F34971" s="2">
        <v>0</v>
      </c>
      <c r="G34971" t="str">
        <f>_xlfn.XLOOKUP(orders[[#This Row],[member_id]],members[id],members[member_name],,0)</f>
        <v>Taran Samuels</v>
      </c>
      <c r="H34971" t="str">
        <f>_xlfn.XLOOKUP(orders[[#This Row],[restaurant_id]],restaurants14[id],restaurants14[Rest_type],,0)</f>
        <v>Fast Food</v>
      </c>
    </row>
    <row r="34972" spans="1:8" x14ac:dyDescent="0.35">
      <c r="A34972">
        <v>34971</v>
      </c>
      <c r="B34972" s="7">
        <v>44008</v>
      </c>
      <c r="C34972" s="8">
        <v>0.57777777777777772</v>
      </c>
      <c r="D34972">
        <v>108</v>
      </c>
      <c r="E34972">
        <v>6</v>
      </c>
      <c r="F34972" s="2">
        <v>197.12</v>
      </c>
      <c r="G34972" t="str">
        <f>_xlfn.XLOOKUP(orders[[#This Row],[member_id]],members[id],members[member_name],,0)</f>
        <v>Alexa Stokes</v>
      </c>
      <c r="H34972" t="str">
        <f>_xlfn.XLOOKUP(orders[[#This Row],[restaurant_id]],restaurants14[id],restaurants14[Rest_type],,0)</f>
        <v>Fast Food</v>
      </c>
    </row>
    <row r="34973" spans="1:8" x14ac:dyDescent="0.35">
      <c r="A34973">
        <v>34972</v>
      </c>
      <c r="B34973" s="7">
        <v>44008</v>
      </c>
      <c r="C34973" s="8">
        <v>0.57847222222222228</v>
      </c>
      <c r="D34973">
        <v>113</v>
      </c>
      <c r="E34973">
        <v>23</v>
      </c>
      <c r="F34973" s="2">
        <v>80.02</v>
      </c>
      <c r="G34973" t="str">
        <f>_xlfn.XLOOKUP(orders[[#This Row],[member_id]],members[id],members[member_name],,0)</f>
        <v>Macie Lara</v>
      </c>
      <c r="H34973" t="str">
        <f>_xlfn.XLOOKUP(orders[[#This Row],[restaurant_id]],restaurants14[id],restaurants14[Rest_type],,0)</f>
        <v>Fast Food</v>
      </c>
    </row>
    <row r="34974" spans="1:8" x14ac:dyDescent="0.35">
      <c r="A34974">
        <v>34973</v>
      </c>
      <c r="B34974" s="7">
        <v>44008</v>
      </c>
      <c r="C34974" s="8">
        <v>0.57916666666666672</v>
      </c>
      <c r="D34974">
        <v>175</v>
      </c>
      <c r="E34974">
        <v>14</v>
      </c>
      <c r="F34974" s="2">
        <v>204.36</v>
      </c>
      <c r="G34974" t="str">
        <f>_xlfn.XLOOKUP(orders[[#This Row],[member_id]],members[id],members[member_name],,0)</f>
        <v>Sadie Waller</v>
      </c>
      <c r="H34974" t="str">
        <f>_xlfn.XLOOKUP(orders[[#This Row],[restaurant_id]],restaurants14[id],restaurants14[Rest_type],,0)</f>
        <v>Fast Food</v>
      </c>
    </row>
    <row r="34975" spans="1:8" x14ac:dyDescent="0.35">
      <c r="A34975">
        <v>34974</v>
      </c>
      <c r="B34975" s="7">
        <v>44008</v>
      </c>
      <c r="C34975" s="8">
        <v>0.5805555555555556</v>
      </c>
      <c r="D34975">
        <v>145</v>
      </c>
      <c r="E34975">
        <v>25</v>
      </c>
      <c r="F34975" s="2">
        <v>39.21</v>
      </c>
      <c r="G34975" t="str">
        <f>_xlfn.XLOOKUP(orders[[#This Row],[member_id]],members[id],members[member_name],,0)</f>
        <v>Taran Samuels</v>
      </c>
      <c r="H34975" t="str">
        <f>_xlfn.XLOOKUP(orders[[#This Row],[restaurant_id]],restaurants14[id],restaurants14[Rest_type],,0)</f>
        <v>Italian</v>
      </c>
    </row>
    <row r="34976" spans="1:8" x14ac:dyDescent="0.35">
      <c r="A34976">
        <v>34975</v>
      </c>
      <c r="B34976" s="7">
        <v>44008</v>
      </c>
      <c r="C34976" s="8">
        <v>0.58680555555555558</v>
      </c>
      <c r="D34976">
        <v>124</v>
      </c>
      <c r="E34976">
        <v>17</v>
      </c>
      <c r="F34976" s="2">
        <v>135.66000000000003</v>
      </c>
      <c r="G34976" t="str">
        <f>_xlfn.XLOOKUP(orders[[#This Row],[member_id]],members[id],members[member_name],,0)</f>
        <v>Imogen Lynch</v>
      </c>
      <c r="H34976" t="str">
        <f>_xlfn.XLOOKUP(orders[[#This Row],[restaurant_id]],restaurants14[id],restaurants14[Rest_type],,0)</f>
        <v>Fast Food</v>
      </c>
    </row>
    <row r="34977" spans="1:8" x14ac:dyDescent="0.35">
      <c r="A34977">
        <v>34976</v>
      </c>
      <c r="B34977" s="7">
        <v>44008</v>
      </c>
      <c r="C34977" s="8">
        <v>0.59375</v>
      </c>
      <c r="D34977">
        <v>43</v>
      </c>
      <c r="E34977">
        <v>21</v>
      </c>
      <c r="F34977" s="2">
        <v>162.93</v>
      </c>
      <c r="G34977" t="str">
        <f>_xlfn.XLOOKUP(orders[[#This Row],[member_id]],members[id],members[member_name],,0)</f>
        <v>Simrah Greig</v>
      </c>
      <c r="H34977" t="str">
        <f>_xlfn.XLOOKUP(orders[[#This Row],[restaurant_id]],restaurants14[id],restaurants14[Rest_type],,0)</f>
        <v>Asian</v>
      </c>
    </row>
    <row r="34978" spans="1:8" x14ac:dyDescent="0.35">
      <c r="A34978">
        <v>34977</v>
      </c>
      <c r="B34978" s="7">
        <v>44008</v>
      </c>
      <c r="C34978" s="8">
        <v>0.59444444444444444</v>
      </c>
      <c r="D34978">
        <v>87</v>
      </c>
      <c r="E34978">
        <v>2</v>
      </c>
      <c r="F34978" s="2">
        <v>111.66</v>
      </c>
      <c r="G34978" t="str">
        <f>_xlfn.XLOOKUP(orders[[#This Row],[member_id]],members[id],members[member_name],,0)</f>
        <v>Mason Booth</v>
      </c>
      <c r="H34978" t="str">
        <f>_xlfn.XLOOKUP(orders[[#This Row],[restaurant_id]],restaurants14[id],restaurants14[Rest_type],,0)</f>
        <v>Indian</v>
      </c>
    </row>
    <row r="34979" spans="1:8" x14ac:dyDescent="0.35">
      <c r="A34979">
        <v>34978</v>
      </c>
      <c r="B34979" s="7">
        <v>44008</v>
      </c>
      <c r="C34979" s="8">
        <v>0.59583333333333333</v>
      </c>
      <c r="D34979">
        <v>191</v>
      </c>
      <c r="E34979">
        <v>28</v>
      </c>
      <c r="F34979" s="2">
        <v>60.79</v>
      </c>
      <c r="G34979" t="str">
        <f>_xlfn.XLOOKUP(orders[[#This Row],[member_id]],members[id],members[member_name],,0)</f>
        <v>Kara Thompson</v>
      </c>
      <c r="H34979" t="str">
        <f>_xlfn.XLOOKUP(orders[[#This Row],[restaurant_id]],restaurants14[id],restaurants14[Rest_type],,0)</f>
        <v>Asian</v>
      </c>
    </row>
    <row r="34980" spans="1:8" x14ac:dyDescent="0.35">
      <c r="A34980">
        <v>34979</v>
      </c>
      <c r="B34980" s="7">
        <v>44008</v>
      </c>
      <c r="C34980" s="8">
        <v>0.6</v>
      </c>
      <c r="D34980">
        <v>20</v>
      </c>
      <c r="E34980">
        <v>2</v>
      </c>
      <c r="F34980" s="2">
        <v>0</v>
      </c>
      <c r="G34980" t="str">
        <f>_xlfn.XLOOKUP(orders[[#This Row],[member_id]],members[id],members[member_name],,0)</f>
        <v>Adelina Ashley</v>
      </c>
      <c r="H34980" t="str">
        <f>_xlfn.XLOOKUP(orders[[#This Row],[restaurant_id]],restaurants14[id],restaurants14[Rest_type],,0)</f>
        <v>Indian</v>
      </c>
    </row>
    <row r="34981" spans="1:8" x14ac:dyDescent="0.35">
      <c r="A34981">
        <v>34980</v>
      </c>
      <c r="B34981" s="7">
        <v>44008</v>
      </c>
      <c r="C34981" s="8">
        <v>0.60069444444444442</v>
      </c>
      <c r="D34981">
        <v>24</v>
      </c>
      <c r="E34981">
        <v>21</v>
      </c>
      <c r="F34981" s="2">
        <v>38.729999999999997</v>
      </c>
      <c r="G34981" t="str">
        <f>_xlfn.XLOOKUP(orders[[#This Row],[member_id]],members[id],members[member_name],,0)</f>
        <v>Amy-Louise Mayo</v>
      </c>
      <c r="H34981" t="str">
        <f>_xlfn.XLOOKUP(orders[[#This Row],[restaurant_id]],restaurants14[id],restaurants14[Rest_type],,0)</f>
        <v>Asian</v>
      </c>
    </row>
    <row r="34982" spans="1:8" x14ac:dyDescent="0.35">
      <c r="A34982">
        <v>34981</v>
      </c>
      <c r="B34982" s="7">
        <v>44008</v>
      </c>
      <c r="C34982" s="8">
        <v>0.60069444444444442</v>
      </c>
      <c r="D34982">
        <v>85</v>
      </c>
      <c r="E34982">
        <v>16</v>
      </c>
      <c r="F34982" s="2">
        <v>91.05</v>
      </c>
      <c r="G34982" t="str">
        <f>_xlfn.XLOOKUP(orders[[#This Row],[member_id]],members[id],members[member_name],,0)</f>
        <v>Milly Cash</v>
      </c>
      <c r="H34982" t="str">
        <f>_xlfn.XLOOKUP(orders[[#This Row],[restaurant_id]],restaurants14[id],restaurants14[Rest_type],,0)</f>
        <v>Fast Food</v>
      </c>
    </row>
    <row r="34983" spans="1:8" x14ac:dyDescent="0.35">
      <c r="A34983">
        <v>34982</v>
      </c>
      <c r="B34983" s="7">
        <v>44008</v>
      </c>
      <c r="C34983" s="8">
        <v>0.62986111111111109</v>
      </c>
      <c r="D34983">
        <v>136</v>
      </c>
      <c r="E34983">
        <v>1</v>
      </c>
      <c r="F34983" s="2">
        <v>39.81</v>
      </c>
      <c r="G34983" t="str">
        <f>_xlfn.XLOOKUP(orders[[#This Row],[member_id]],members[id],members[member_name],,0)</f>
        <v>Shanay Reyna</v>
      </c>
      <c r="H34983" t="str">
        <f>_xlfn.XLOOKUP(orders[[#This Row],[restaurant_id]],restaurants14[id],restaurants14[Rest_type],,0)</f>
        <v>Italian</v>
      </c>
    </row>
    <row r="34984" spans="1:8" x14ac:dyDescent="0.35">
      <c r="A34984">
        <v>34983</v>
      </c>
      <c r="B34984" s="7">
        <v>44008</v>
      </c>
      <c r="C34984" s="8">
        <v>0.63472222222222219</v>
      </c>
      <c r="D34984">
        <v>178</v>
      </c>
      <c r="E34984">
        <v>23</v>
      </c>
      <c r="F34984" s="2">
        <v>0</v>
      </c>
      <c r="G34984" t="str">
        <f>_xlfn.XLOOKUP(orders[[#This Row],[member_id]],members[id],members[member_name],,0)</f>
        <v>Jill Frame</v>
      </c>
      <c r="H34984" t="str">
        <f>_xlfn.XLOOKUP(orders[[#This Row],[restaurant_id]],restaurants14[id],restaurants14[Rest_type],,0)</f>
        <v>Fast Food</v>
      </c>
    </row>
    <row r="34985" spans="1:8" x14ac:dyDescent="0.35">
      <c r="A34985">
        <v>34984</v>
      </c>
      <c r="B34985" s="7">
        <v>44008</v>
      </c>
      <c r="C34985" s="8">
        <v>0.64027777777777772</v>
      </c>
      <c r="D34985">
        <v>197</v>
      </c>
      <c r="E34985">
        <v>29</v>
      </c>
      <c r="F34985" s="2">
        <v>70.78</v>
      </c>
      <c r="G34985" t="str">
        <f>_xlfn.XLOOKUP(orders[[#This Row],[member_id]],members[id],members[member_name],,0)</f>
        <v>Natalia Daniel</v>
      </c>
      <c r="H34985" t="str">
        <f>_xlfn.XLOOKUP(orders[[#This Row],[restaurant_id]],restaurants14[id],restaurants14[Rest_type],,0)</f>
        <v>Asian</v>
      </c>
    </row>
    <row r="34986" spans="1:8" x14ac:dyDescent="0.35">
      <c r="A34986">
        <v>34985</v>
      </c>
      <c r="B34986" s="7">
        <v>44008</v>
      </c>
      <c r="C34986" s="8">
        <v>0.65138888888888891</v>
      </c>
      <c r="D34986">
        <v>180</v>
      </c>
      <c r="E34986">
        <v>24</v>
      </c>
      <c r="F34986" s="2">
        <v>151.21</v>
      </c>
      <c r="G34986" t="str">
        <f>_xlfn.XLOOKUP(orders[[#This Row],[member_id]],members[id],members[member_name],,0)</f>
        <v>Bilaal Berry</v>
      </c>
      <c r="H34986" t="str">
        <f>_xlfn.XLOOKUP(orders[[#This Row],[restaurant_id]],restaurants14[id],restaurants14[Rest_type],,0)</f>
        <v>Italian</v>
      </c>
    </row>
    <row r="34987" spans="1:8" x14ac:dyDescent="0.35">
      <c r="A34987">
        <v>34986</v>
      </c>
      <c r="B34987" s="7">
        <v>44008</v>
      </c>
      <c r="C34987" s="8">
        <v>0.66805555555555551</v>
      </c>
      <c r="D34987">
        <v>126</v>
      </c>
      <c r="E34987">
        <v>1</v>
      </c>
      <c r="F34987" s="2">
        <v>66.56</v>
      </c>
      <c r="G34987" t="str">
        <f>_xlfn.XLOOKUP(orders[[#This Row],[member_id]],members[id],members[member_name],,0)</f>
        <v>Macey Almond</v>
      </c>
      <c r="H34987" t="str">
        <f>_xlfn.XLOOKUP(orders[[#This Row],[restaurant_id]],restaurants14[id],restaurants14[Rest_type],,0)</f>
        <v>Italian</v>
      </c>
    </row>
    <row r="34988" spans="1:8" x14ac:dyDescent="0.35">
      <c r="A34988">
        <v>34987</v>
      </c>
      <c r="B34988" s="7">
        <v>44008</v>
      </c>
      <c r="C34988" s="8">
        <v>0.69166666666666665</v>
      </c>
      <c r="D34988">
        <v>189</v>
      </c>
      <c r="E34988">
        <v>27</v>
      </c>
      <c r="F34988" s="2">
        <v>0</v>
      </c>
      <c r="G34988" t="str">
        <f>_xlfn.XLOOKUP(orders[[#This Row],[member_id]],members[id],members[member_name],,0)</f>
        <v>Nelson Esparza</v>
      </c>
      <c r="H34988" t="str">
        <f>_xlfn.XLOOKUP(orders[[#This Row],[restaurant_id]],restaurants14[id],restaurants14[Rest_type],,0)</f>
        <v>Indian</v>
      </c>
    </row>
    <row r="34989" spans="1:8" x14ac:dyDescent="0.35">
      <c r="A34989">
        <v>34988</v>
      </c>
      <c r="B34989" s="7">
        <v>44008</v>
      </c>
      <c r="C34989" s="8">
        <v>0.69166666666666665</v>
      </c>
      <c r="D34989">
        <v>89</v>
      </c>
      <c r="E34989">
        <v>6</v>
      </c>
      <c r="F34989" s="2">
        <v>97.11999999999999</v>
      </c>
      <c r="G34989" t="str">
        <f>_xlfn.XLOOKUP(orders[[#This Row],[member_id]],members[id],members[member_name],,0)</f>
        <v>Jerry Smith</v>
      </c>
      <c r="H34989" t="str">
        <f>_xlfn.XLOOKUP(orders[[#This Row],[restaurant_id]],restaurants14[id],restaurants14[Rest_type],,0)</f>
        <v>Fast Food</v>
      </c>
    </row>
    <row r="34990" spans="1:8" x14ac:dyDescent="0.35">
      <c r="A34990">
        <v>34989</v>
      </c>
      <c r="B34990" s="7">
        <v>44008</v>
      </c>
      <c r="C34990" s="8">
        <v>0.69930555555555551</v>
      </c>
      <c r="D34990">
        <v>29</v>
      </c>
      <c r="E34990">
        <v>28</v>
      </c>
      <c r="F34990" s="2">
        <v>94.22999999999999</v>
      </c>
      <c r="G34990" t="str">
        <f>_xlfn.XLOOKUP(orders[[#This Row],[member_id]],members[id],members[member_name],,0)</f>
        <v>Madison Sanchez</v>
      </c>
      <c r="H34990" t="str">
        <f>_xlfn.XLOOKUP(orders[[#This Row],[restaurant_id]],restaurants14[id],restaurants14[Rest_type],,0)</f>
        <v>Asian</v>
      </c>
    </row>
    <row r="34991" spans="1:8" x14ac:dyDescent="0.35">
      <c r="A34991">
        <v>34990</v>
      </c>
      <c r="B34991" s="7">
        <v>44008</v>
      </c>
      <c r="C34991" s="8">
        <v>0.72361111111111109</v>
      </c>
      <c r="D34991">
        <v>101</v>
      </c>
      <c r="E34991">
        <v>9</v>
      </c>
      <c r="F34991" s="2">
        <v>38.71</v>
      </c>
      <c r="G34991" t="str">
        <f>_xlfn.XLOOKUP(orders[[#This Row],[member_id]],members[id],members[member_name],,0)</f>
        <v>Yaqub Reese</v>
      </c>
      <c r="H34991" t="str">
        <f>_xlfn.XLOOKUP(orders[[#This Row],[restaurant_id]],restaurants14[id],restaurants14[Rest_type],,0)</f>
        <v>Fast Food</v>
      </c>
    </row>
    <row r="34992" spans="1:8" x14ac:dyDescent="0.35">
      <c r="A34992">
        <v>34991</v>
      </c>
      <c r="B34992" s="7">
        <v>44008</v>
      </c>
      <c r="C34992" s="8">
        <v>0.74305555555555558</v>
      </c>
      <c r="D34992">
        <v>161</v>
      </c>
      <c r="E34992">
        <v>12</v>
      </c>
      <c r="F34992" s="2">
        <v>61.86</v>
      </c>
      <c r="G34992" t="str">
        <f>_xlfn.XLOOKUP(orders[[#This Row],[member_id]],members[id],members[member_name],,0)</f>
        <v>Callen Dodd</v>
      </c>
      <c r="H34992" t="str">
        <f>_xlfn.XLOOKUP(orders[[#This Row],[restaurant_id]],restaurants14[id],restaurants14[Rest_type],,0)</f>
        <v>Indian</v>
      </c>
    </row>
    <row r="34993" spans="1:8" x14ac:dyDescent="0.35">
      <c r="A34993">
        <v>34992</v>
      </c>
      <c r="B34993" s="7">
        <v>44008</v>
      </c>
      <c r="C34993" s="8">
        <v>0.74722222222222223</v>
      </c>
      <c r="D34993">
        <v>41</v>
      </c>
      <c r="E34993">
        <v>27</v>
      </c>
      <c r="F34993" s="2">
        <v>156.63</v>
      </c>
      <c r="G34993" t="str">
        <f>_xlfn.XLOOKUP(orders[[#This Row],[member_id]],members[id],members[member_name],,0)</f>
        <v>Hadi Gardiner</v>
      </c>
      <c r="H34993" t="str">
        <f>_xlfn.XLOOKUP(orders[[#This Row],[restaurant_id]],restaurants14[id],restaurants14[Rest_type],,0)</f>
        <v>Indian</v>
      </c>
    </row>
    <row r="34994" spans="1:8" x14ac:dyDescent="0.35">
      <c r="A34994">
        <v>34993</v>
      </c>
      <c r="B34994" s="7">
        <v>44008</v>
      </c>
      <c r="C34994" s="8">
        <v>0.74791666666666667</v>
      </c>
      <c r="D34994">
        <v>88</v>
      </c>
      <c r="E34994">
        <v>15</v>
      </c>
      <c r="F34994" s="2">
        <v>150.60000000000002</v>
      </c>
      <c r="G34994" t="str">
        <f>_xlfn.XLOOKUP(orders[[#This Row],[member_id]],members[id],members[member_name],,0)</f>
        <v>Anayah Lee</v>
      </c>
      <c r="H34994" t="str">
        <f>_xlfn.XLOOKUP(orders[[#This Row],[restaurant_id]],restaurants14[id],restaurants14[Rest_type],,0)</f>
        <v>Fast Food</v>
      </c>
    </row>
    <row r="34995" spans="1:8" x14ac:dyDescent="0.35">
      <c r="A34995">
        <v>34994</v>
      </c>
      <c r="B34995" s="7">
        <v>44008</v>
      </c>
      <c r="C34995" s="8">
        <v>0.76736111111111116</v>
      </c>
      <c r="D34995">
        <v>189</v>
      </c>
      <c r="E34995">
        <v>9</v>
      </c>
      <c r="F34995" s="2">
        <v>264.25</v>
      </c>
      <c r="G34995" t="str">
        <f>_xlfn.XLOOKUP(orders[[#This Row],[member_id]],members[id],members[member_name],,0)</f>
        <v>Nelson Esparza</v>
      </c>
      <c r="H34995" t="str">
        <f>_xlfn.XLOOKUP(orders[[#This Row],[restaurant_id]],restaurants14[id],restaurants14[Rest_type],,0)</f>
        <v>Fast Food</v>
      </c>
    </row>
    <row r="34996" spans="1:8" x14ac:dyDescent="0.35">
      <c r="A34996">
        <v>34995</v>
      </c>
      <c r="B34996" s="7">
        <v>44008</v>
      </c>
      <c r="C34996" s="8">
        <v>0.7895833333333333</v>
      </c>
      <c r="D34996">
        <v>125</v>
      </c>
      <c r="E34996">
        <v>4</v>
      </c>
      <c r="F34996" s="2">
        <v>71.81</v>
      </c>
      <c r="G34996" t="str">
        <f>_xlfn.XLOOKUP(orders[[#This Row],[member_id]],members[id],members[member_name],,0)</f>
        <v>Maheen Marin</v>
      </c>
      <c r="H34996" t="str">
        <f>_xlfn.XLOOKUP(orders[[#This Row],[restaurant_id]],restaurants14[id],restaurants14[Rest_type],,0)</f>
        <v>Homemade</v>
      </c>
    </row>
    <row r="34997" spans="1:8" x14ac:dyDescent="0.35">
      <c r="A34997">
        <v>34996</v>
      </c>
      <c r="B34997" s="7">
        <v>44008</v>
      </c>
      <c r="C34997" s="8">
        <v>0.7944444444444444</v>
      </c>
      <c r="D34997">
        <v>100</v>
      </c>
      <c r="E34997">
        <v>1</v>
      </c>
      <c r="F34997" s="2">
        <v>27.75</v>
      </c>
      <c r="G34997" t="str">
        <f>_xlfn.XLOOKUP(orders[[#This Row],[member_id]],members[id],members[member_name],,0)</f>
        <v>Patryk Burgess</v>
      </c>
      <c r="H34997" t="str">
        <f>_xlfn.XLOOKUP(orders[[#This Row],[restaurant_id]],restaurants14[id],restaurants14[Rest_type],,0)</f>
        <v>Italian</v>
      </c>
    </row>
    <row r="34998" spans="1:8" x14ac:dyDescent="0.35">
      <c r="A34998">
        <v>34997</v>
      </c>
      <c r="B34998" s="7">
        <v>44008</v>
      </c>
      <c r="C34998" s="8">
        <v>0.79513888888888884</v>
      </c>
      <c r="D34998">
        <v>76</v>
      </c>
      <c r="E34998">
        <v>27</v>
      </c>
      <c r="F34998" s="2">
        <v>79.510000000000005</v>
      </c>
      <c r="G34998" t="str">
        <f>_xlfn.XLOOKUP(orders[[#This Row],[member_id]],members[id],members[member_name],,0)</f>
        <v>Christina Blankenship</v>
      </c>
      <c r="H34998" t="str">
        <f>_xlfn.XLOOKUP(orders[[#This Row],[restaurant_id]],restaurants14[id],restaurants14[Rest_type],,0)</f>
        <v>Indian</v>
      </c>
    </row>
    <row r="34999" spans="1:8" x14ac:dyDescent="0.35">
      <c r="A34999">
        <v>34998</v>
      </c>
      <c r="B34999" s="7">
        <v>44008</v>
      </c>
      <c r="C34999" s="8">
        <v>0.79513888888888884</v>
      </c>
      <c r="D34999">
        <v>43</v>
      </c>
      <c r="E34999">
        <v>4</v>
      </c>
      <c r="F34999" s="2">
        <v>93</v>
      </c>
      <c r="G34999" t="str">
        <f>_xlfn.XLOOKUP(orders[[#This Row],[member_id]],members[id],members[member_name],,0)</f>
        <v>Simrah Greig</v>
      </c>
      <c r="H34999" t="str">
        <f>_xlfn.XLOOKUP(orders[[#This Row],[restaurant_id]],restaurants14[id],restaurants14[Rest_type],,0)</f>
        <v>Homemade</v>
      </c>
    </row>
    <row r="35000" spans="1:8" x14ac:dyDescent="0.35">
      <c r="A35000">
        <v>34999</v>
      </c>
      <c r="B35000" s="7">
        <v>44008</v>
      </c>
      <c r="C35000" s="8">
        <v>0.79513888888888884</v>
      </c>
      <c r="D35000">
        <v>57</v>
      </c>
      <c r="E35000">
        <v>7</v>
      </c>
      <c r="F35000" s="2">
        <v>34.950000000000003</v>
      </c>
      <c r="G35000" t="str">
        <f>_xlfn.XLOOKUP(orders[[#This Row],[member_id]],members[id],members[member_name],,0)</f>
        <v>Kya Melton</v>
      </c>
      <c r="H35000" t="str">
        <f>_xlfn.XLOOKUP(orders[[#This Row],[restaurant_id]],restaurants14[id],restaurants14[Rest_type],,0)</f>
        <v>Fast Food</v>
      </c>
    </row>
    <row r="35001" spans="1:8" x14ac:dyDescent="0.35">
      <c r="A35001">
        <v>35000</v>
      </c>
      <c r="B35001" s="7">
        <v>44008</v>
      </c>
      <c r="C35001" s="8">
        <v>0.79652777777777772</v>
      </c>
      <c r="D35001">
        <v>105</v>
      </c>
      <c r="E35001">
        <v>3</v>
      </c>
      <c r="F35001" s="2">
        <v>0</v>
      </c>
      <c r="G35001" t="str">
        <f>_xlfn.XLOOKUP(orders[[#This Row],[member_id]],members[id],members[member_name],,0)</f>
        <v>Bonita Benton</v>
      </c>
      <c r="H35001" t="str">
        <f>_xlfn.XLOOKUP(orders[[#This Row],[restaurant_id]],restaurants14[id],restaurants14[Rest_type],,0)</f>
        <v>Asian</v>
      </c>
    </row>
    <row r="35002" spans="1:8" x14ac:dyDescent="0.35">
      <c r="A35002">
        <v>35001</v>
      </c>
      <c r="B35002" s="7">
        <v>44008</v>
      </c>
      <c r="C35002" s="8">
        <v>0.79652777777777772</v>
      </c>
      <c r="D35002">
        <v>105</v>
      </c>
      <c r="E35002">
        <v>17</v>
      </c>
      <c r="F35002" s="2">
        <v>66.819999999999993</v>
      </c>
      <c r="G35002" t="str">
        <f>_xlfn.XLOOKUP(orders[[#This Row],[member_id]],members[id],members[member_name],,0)</f>
        <v>Bonita Benton</v>
      </c>
      <c r="H35002" t="str">
        <f>_xlfn.XLOOKUP(orders[[#This Row],[restaurant_id]],restaurants14[id],restaurants14[Rest_type],,0)</f>
        <v>Fast Food</v>
      </c>
    </row>
    <row r="35003" spans="1:8" x14ac:dyDescent="0.35">
      <c r="A35003">
        <v>35002</v>
      </c>
      <c r="B35003" s="7">
        <v>44008</v>
      </c>
      <c r="C35003" s="8">
        <v>0.79722222222222228</v>
      </c>
      <c r="D35003">
        <v>186</v>
      </c>
      <c r="E35003">
        <v>27</v>
      </c>
      <c r="F35003" s="2">
        <v>61.06</v>
      </c>
      <c r="G35003" t="str">
        <f>_xlfn.XLOOKUP(orders[[#This Row],[member_id]],members[id],members[member_name],,0)</f>
        <v>Ariya Armstrong</v>
      </c>
      <c r="H35003" t="str">
        <f>_xlfn.XLOOKUP(orders[[#This Row],[restaurant_id]],restaurants14[id],restaurants14[Rest_type],,0)</f>
        <v>Indian</v>
      </c>
    </row>
    <row r="35004" spans="1:8" x14ac:dyDescent="0.35">
      <c r="A35004">
        <v>35003</v>
      </c>
      <c r="B35004" s="7">
        <v>44008</v>
      </c>
      <c r="C35004" s="8">
        <v>0.79791666666666672</v>
      </c>
      <c r="D35004">
        <v>9</v>
      </c>
      <c r="E35004">
        <v>30</v>
      </c>
      <c r="F35004" s="2">
        <v>0</v>
      </c>
      <c r="G35004" t="str">
        <f>_xlfn.XLOOKUP(orders[[#This Row],[member_id]],members[id],members[member_name],,0)</f>
        <v>Maison Watt</v>
      </c>
      <c r="H35004" t="str">
        <f>_xlfn.XLOOKUP(orders[[#This Row],[restaurant_id]],restaurants14[id],restaurants14[Rest_type],,0)</f>
        <v>Homemade</v>
      </c>
    </row>
    <row r="35005" spans="1:8" x14ac:dyDescent="0.35">
      <c r="A35005">
        <v>35004</v>
      </c>
      <c r="B35005" s="7">
        <v>44008</v>
      </c>
      <c r="C35005" s="8">
        <v>0.7993055555555556</v>
      </c>
      <c r="D35005">
        <v>187</v>
      </c>
      <c r="E35005">
        <v>15</v>
      </c>
      <c r="F35005" s="2">
        <v>74.7</v>
      </c>
      <c r="G35005" t="str">
        <f>_xlfn.XLOOKUP(orders[[#This Row],[member_id]],members[id],members[member_name],,0)</f>
        <v>Niyah Whelan</v>
      </c>
      <c r="H35005" t="str">
        <f>_xlfn.XLOOKUP(orders[[#This Row],[restaurant_id]],restaurants14[id],restaurants14[Rest_type],,0)</f>
        <v>Fast Food</v>
      </c>
    </row>
    <row r="35006" spans="1:8" x14ac:dyDescent="0.35">
      <c r="A35006">
        <v>35005</v>
      </c>
      <c r="B35006" s="7">
        <v>44008</v>
      </c>
      <c r="C35006" s="8">
        <v>0.7993055555555556</v>
      </c>
      <c r="D35006">
        <v>149</v>
      </c>
      <c r="E35006">
        <v>13</v>
      </c>
      <c r="F35006" s="2">
        <v>163.35</v>
      </c>
      <c r="G35006" t="str">
        <f>_xlfn.XLOOKUP(orders[[#This Row],[member_id]],members[id],members[member_name],,0)</f>
        <v>Zoey Hendricks</v>
      </c>
      <c r="H35006" t="str">
        <f>_xlfn.XLOOKUP(orders[[#This Row],[restaurant_id]],restaurants14[id],restaurants14[Rest_type],,0)</f>
        <v>Indian</v>
      </c>
    </row>
    <row r="35007" spans="1:8" x14ac:dyDescent="0.35">
      <c r="A35007">
        <v>35006</v>
      </c>
      <c r="B35007" s="7">
        <v>44008</v>
      </c>
      <c r="C35007" s="8">
        <v>0.7993055555555556</v>
      </c>
      <c r="D35007">
        <v>20</v>
      </c>
      <c r="E35007">
        <v>18</v>
      </c>
      <c r="F35007" s="2">
        <v>25.1</v>
      </c>
      <c r="G35007" t="str">
        <f>_xlfn.XLOOKUP(orders[[#This Row],[member_id]],members[id],members[member_name],,0)</f>
        <v>Adelina Ashley</v>
      </c>
      <c r="H35007" t="str">
        <f>_xlfn.XLOOKUP(orders[[#This Row],[restaurant_id]],restaurants14[id],restaurants14[Rest_type],,0)</f>
        <v>Italian</v>
      </c>
    </row>
    <row r="35008" spans="1:8" x14ac:dyDescent="0.35">
      <c r="A35008">
        <v>35007</v>
      </c>
      <c r="B35008" s="7">
        <v>44008</v>
      </c>
      <c r="C35008" s="8">
        <v>0.80138888888888893</v>
      </c>
      <c r="D35008">
        <v>79</v>
      </c>
      <c r="E35008">
        <v>30</v>
      </c>
      <c r="F35008" s="2">
        <v>124.31</v>
      </c>
      <c r="G35008" t="str">
        <f>_xlfn.XLOOKUP(orders[[#This Row],[member_id]],members[id],members[member_name],,0)</f>
        <v>Danny Ortiz</v>
      </c>
      <c r="H35008" t="str">
        <f>_xlfn.XLOOKUP(orders[[#This Row],[restaurant_id]],restaurants14[id],restaurants14[Rest_type],,0)</f>
        <v>Homemade</v>
      </c>
    </row>
    <row r="35009" spans="1:8" x14ac:dyDescent="0.35">
      <c r="A35009">
        <v>35008</v>
      </c>
      <c r="B35009" s="7">
        <v>44008</v>
      </c>
      <c r="C35009" s="8">
        <v>0.80347222222222225</v>
      </c>
      <c r="D35009">
        <v>153</v>
      </c>
      <c r="E35009">
        <v>14</v>
      </c>
      <c r="F35009" s="2">
        <v>0</v>
      </c>
      <c r="G35009" t="str">
        <f>_xlfn.XLOOKUP(orders[[#This Row],[member_id]],members[id],members[member_name],,0)</f>
        <v>Kaiya Robin</v>
      </c>
      <c r="H35009" t="str">
        <f>_xlfn.XLOOKUP(orders[[#This Row],[restaurant_id]],restaurants14[id],restaurants14[Rest_type],,0)</f>
        <v>Fast Food</v>
      </c>
    </row>
    <row r="35010" spans="1:8" x14ac:dyDescent="0.35">
      <c r="A35010">
        <v>35009</v>
      </c>
      <c r="B35010" s="7">
        <v>44008</v>
      </c>
      <c r="C35010" s="8">
        <v>0.80625000000000002</v>
      </c>
      <c r="D35010">
        <v>162</v>
      </c>
      <c r="E35010">
        <v>7</v>
      </c>
      <c r="F35010" s="2">
        <v>114.63</v>
      </c>
      <c r="G35010" t="str">
        <f>_xlfn.XLOOKUP(orders[[#This Row],[member_id]],members[id],members[member_name],,0)</f>
        <v>Christos Rodriquez</v>
      </c>
      <c r="H35010" t="str">
        <f>_xlfn.XLOOKUP(orders[[#This Row],[restaurant_id]],restaurants14[id],restaurants14[Rest_type],,0)</f>
        <v>Fast Food</v>
      </c>
    </row>
    <row r="35011" spans="1:8" x14ac:dyDescent="0.35">
      <c r="A35011">
        <v>35010</v>
      </c>
      <c r="B35011" s="7">
        <v>44008</v>
      </c>
      <c r="C35011" s="8">
        <v>0.80763888888888891</v>
      </c>
      <c r="D35011">
        <v>76</v>
      </c>
      <c r="E35011">
        <v>18</v>
      </c>
      <c r="F35011" s="2">
        <v>174.85000000000002</v>
      </c>
      <c r="G35011" t="str">
        <f>_xlfn.XLOOKUP(orders[[#This Row],[member_id]],members[id],members[member_name],,0)</f>
        <v>Christina Blankenship</v>
      </c>
      <c r="H35011" t="str">
        <f>_xlfn.XLOOKUP(orders[[#This Row],[restaurant_id]],restaurants14[id],restaurants14[Rest_type],,0)</f>
        <v>Italian</v>
      </c>
    </row>
    <row r="35012" spans="1:8" x14ac:dyDescent="0.35">
      <c r="A35012">
        <v>35011</v>
      </c>
      <c r="B35012" s="7">
        <v>44008</v>
      </c>
      <c r="C35012" s="8">
        <v>0.80763888888888891</v>
      </c>
      <c r="D35012">
        <v>6</v>
      </c>
      <c r="E35012">
        <v>11</v>
      </c>
      <c r="F35012" s="2">
        <v>164.57</v>
      </c>
      <c r="G35012" t="str">
        <f>_xlfn.XLOOKUP(orders[[#This Row],[member_id]],members[id],members[member_name],,0)</f>
        <v>Fallon Case</v>
      </c>
      <c r="H35012" t="str">
        <f>_xlfn.XLOOKUP(orders[[#This Row],[restaurant_id]],restaurants14[id],restaurants14[Rest_type],,0)</f>
        <v>Indian</v>
      </c>
    </row>
    <row r="35013" spans="1:8" x14ac:dyDescent="0.35">
      <c r="A35013">
        <v>35012</v>
      </c>
      <c r="B35013" s="7">
        <v>44008</v>
      </c>
      <c r="C35013" s="8">
        <v>0.80763888888888891</v>
      </c>
      <c r="D35013">
        <v>53</v>
      </c>
      <c r="E35013">
        <v>15</v>
      </c>
      <c r="F35013" s="2">
        <v>128.94999999999999</v>
      </c>
      <c r="G35013" t="str">
        <f>_xlfn.XLOOKUP(orders[[#This Row],[member_id]],members[id],members[member_name],,0)</f>
        <v>Lilly-Ann Frey</v>
      </c>
      <c r="H35013" t="str">
        <f>_xlfn.XLOOKUP(orders[[#This Row],[restaurant_id]],restaurants14[id],restaurants14[Rest_type],,0)</f>
        <v>Fast Food</v>
      </c>
    </row>
    <row r="35014" spans="1:8" x14ac:dyDescent="0.35">
      <c r="A35014">
        <v>35013</v>
      </c>
      <c r="B35014" s="7">
        <v>44008</v>
      </c>
      <c r="C35014" s="8">
        <v>0.80833333333333335</v>
      </c>
      <c r="D35014">
        <v>34</v>
      </c>
      <c r="E35014">
        <v>16</v>
      </c>
      <c r="F35014" s="2">
        <v>90.41</v>
      </c>
      <c r="G35014" t="str">
        <f>_xlfn.XLOOKUP(orders[[#This Row],[member_id]],members[id],members[member_name],,0)</f>
        <v>Leoni Lindsay</v>
      </c>
      <c r="H35014" t="str">
        <f>_xlfn.XLOOKUP(orders[[#This Row],[restaurant_id]],restaurants14[id],restaurants14[Rest_type],,0)</f>
        <v>Fast Food</v>
      </c>
    </row>
    <row r="35015" spans="1:8" x14ac:dyDescent="0.35">
      <c r="A35015">
        <v>35014</v>
      </c>
      <c r="B35015" s="7">
        <v>44008</v>
      </c>
      <c r="C35015" s="8">
        <v>0.80972222222222223</v>
      </c>
      <c r="D35015">
        <v>186</v>
      </c>
      <c r="E35015">
        <v>5</v>
      </c>
      <c r="F35015" s="2">
        <v>0</v>
      </c>
      <c r="G35015" t="str">
        <f>_xlfn.XLOOKUP(orders[[#This Row],[member_id]],members[id],members[member_name],,0)</f>
        <v>Ariya Armstrong</v>
      </c>
      <c r="H35015" t="str">
        <f>_xlfn.XLOOKUP(orders[[#This Row],[restaurant_id]],restaurants14[id],restaurants14[Rest_type],,0)</f>
        <v>Indian</v>
      </c>
    </row>
    <row r="35016" spans="1:8" x14ac:dyDescent="0.35">
      <c r="A35016">
        <v>35015</v>
      </c>
      <c r="B35016" s="7">
        <v>44008</v>
      </c>
      <c r="C35016" s="8">
        <v>0.80972222222222223</v>
      </c>
      <c r="D35016">
        <v>97</v>
      </c>
      <c r="E35016">
        <v>1</v>
      </c>
      <c r="F35016" s="2">
        <v>101.66</v>
      </c>
      <c r="G35016" t="str">
        <f>_xlfn.XLOOKUP(orders[[#This Row],[member_id]],members[id],members[member_name],,0)</f>
        <v>Gabriel Bannister</v>
      </c>
      <c r="H35016" t="str">
        <f>_xlfn.XLOOKUP(orders[[#This Row],[restaurant_id]],restaurants14[id],restaurants14[Rest_type],,0)</f>
        <v>Italian</v>
      </c>
    </row>
    <row r="35017" spans="1:8" x14ac:dyDescent="0.35">
      <c r="A35017">
        <v>35016</v>
      </c>
      <c r="B35017" s="7">
        <v>44008</v>
      </c>
      <c r="C35017" s="8">
        <v>0.81180555555555556</v>
      </c>
      <c r="D35017">
        <v>156</v>
      </c>
      <c r="E35017">
        <v>25</v>
      </c>
      <c r="F35017" s="2">
        <v>101.93</v>
      </c>
      <c r="G35017" t="str">
        <f>_xlfn.XLOOKUP(orders[[#This Row],[member_id]],members[id],members[member_name],,0)</f>
        <v>Amara Shelton</v>
      </c>
      <c r="H35017" t="str">
        <f>_xlfn.XLOOKUP(orders[[#This Row],[restaurant_id]],restaurants14[id],restaurants14[Rest_type],,0)</f>
        <v>Italian</v>
      </c>
    </row>
    <row r="35018" spans="1:8" x14ac:dyDescent="0.35">
      <c r="A35018">
        <v>35017</v>
      </c>
      <c r="B35018" s="7">
        <v>44008</v>
      </c>
      <c r="C35018" s="8">
        <v>0.81319444444444444</v>
      </c>
      <c r="D35018">
        <v>2</v>
      </c>
      <c r="E35018">
        <v>8</v>
      </c>
      <c r="F35018" s="2">
        <v>195.65</v>
      </c>
      <c r="G35018" t="str">
        <f>_xlfn.XLOOKUP(orders[[#This Row],[member_id]],members[id],members[member_name],,0)</f>
        <v>Landon Bishop</v>
      </c>
      <c r="H35018" t="str">
        <f>_xlfn.XLOOKUP(orders[[#This Row],[restaurant_id]],restaurants14[id],restaurants14[Rest_type],,0)</f>
        <v>Asian</v>
      </c>
    </row>
    <row r="35019" spans="1:8" x14ac:dyDescent="0.35">
      <c r="A35019">
        <v>35018</v>
      </c>
      <c r="B35019" s="7">
        <v>44008</v>
      </c>
      <c r="C35019" s="8">
        <v>0.81388888888888888</v>
      </c>
      <c r="D35019">
        <v>172</v>
      </c>
      <c r="E35019">
        <v>4</v>
      </c>
      <c r="F35019" s="2">
        <v>165.42000000000002</v>
      </c>
      <c r="G35019" t="str">
        <f>_xlfn.XLOOKUP(orders[[#This Row],[member_id]],members[id],members[member_name],,0)</f>
        <v>Frances Major</v>
      </c>
      <c r="H35019" t="str">
        <f>_xlfn.XLOOKUP(orders[[#This Row],[restaurant_id]],restaurants14[id],restaurants14[Rest_type],,0)</f>
        <v>Homemade</v>
      </c>
    </row>
    <row r="35020" spans="1:8" x14ac:dyDescent="0.35">
      <c r="A35020">
        <v>35019</v>
      </c>
      <c r="B35020" s="7">
        <v>44008</v>
      </c>
      <c r="C35020" s="8">
        <v>0.82222222222222219</v>
      </c>
      <c r="D35020">
        <v>32</v>
      </c>
      <c r="E35020">
        <v>8</v>
      </c>
      <c r="F35020" s="2">
        <v>63.31</v>
      </c>
      <c r="G35020" t="str">
        <f>_xlfn.XLOOKUP(orders[[#This Row],[member_id]],members[id],members[member_name],,0)</f>
        <v>Fox Hunt</v>
      </c>
      <c r="H35020" t="str">
        <f>_xlfn.XLOOKUP(orders[[#This Row],[restaurant_id]],restaurants14[id],restaurants14[Rest_type],,0)</f>
        <v>Asian</v>
      </c>
    </row>
    <row r="35021" spans="1:8" x14ac:dyDescent="0.35">
      <c r="A35021">
        <v>35020</v>
      </c>
      <c r="B35021" s="7">
        <v>44008</v>
      </c>
      <c r="C35021" s="8">
        <v>0.82291666666666663</v>
      </c>
      <c r="D35021">
        <v>38</v>
      </c>
      <c r="E35021">
        <v>14</v>
      </c>
      <c r="F35021" s="2">
        <v>145.04</v>
      </c>
      <c r="G35021" t="str">
        <f>_xlfn.XLOOKUP(orders[[#This Row],[member_id]],members[id],members[member_name],,0)</f>
        <v>Nathalie Marshall</v>
      </c>
      <c r="H35021" t="str">
        <f>_xlfn.XLOOKUP(orders[[#This Row],[restaurant_id]],restaurants14[id],restaurants14[Rest_type],,0)</f>
        <v>Fast Food</v>
      </c>
    </row>
    <row r="35022" spans="1:8" x14ac:dyDescent="0.35">
      <c r="A35022">
        <v>35021</v>
      </c>
      <c r="B35022" s="7">
        <v>44008</v>
      </c>
      <c r="C35022" s="8">
        <v>0.82361111111111107</v>
      </c>
      <c r="D35022">
        <v>146</v>
      </c>
      <c r="E35022">
        <v>27</v>
      </c>
      <c r="F35022" s="2">
        <v>53.19</v>
      </c>
      <c r="G35022" t="str">
        <f>_xlfn.XLOOKUP(orders[[#This Row],[member_id]],members[id],members[member_name],,0)</f>
        <v>Tiya Warren</v>
      </c>
      <c r="H35022" t="str">
        <f>_xlfn.XLOOKUP(orders[[#This Row],[restaurant_id]],restaurants14[id],restaurants14[Rest_type],,0)</f>
        <v>Indian</v>
      </c>
    </row>
    <row r="35023" spans="1:8" x14ac:dyDescent="0.35">
      <c r="A35023">
        <v>35022</v>
      </c>
      <c r="B35023" s="7">
        <v>44008</v>
      </c>
      <c r="C35023" s="8">
        <v>0.82847222222222228</v>
      </c>
      <c r="D35023">
        <v>130</v>
      </c>
      <c r="E35023">
        <v>13</v>
      </c>
      <c r="F35023" s="2">
        <v>0</v>
      </c>
      <c r="G35023" t="str">
        <f>_xlfn.XLOOKUP(orders[[#This Row],[member_id]],members[id],members[member_name],,0)</f>
        <v>Haleemah Davidson</v>
      </c>
      <c r="H35023" t="str">
        <f>_xlfn.XLOOKUP(orders[[#This Row],[restaurant_id]],restaurants14[id],restaurants14[Rest_type],,0)</f>
        <v>Indian</v>
      </c>
    </row>
    <row r="35024" spans="1:8" x14ac:dyDescent="0.35">
      <c r="A35024">
        <v>35023</v>
      </c>
      <c r="B35024" s="7">
        <v>44008</v>
      </c>
      <c r="C35024" s="8">
        <v>0.82916666666666672</v>
      </c>
      <c r="D35024">
        <v>77</v>
      </c>
      <c r="E35024">
        <v>3</v>
      </c>
      <c r="F35024" s="2">
        <v>89.679999999999993</v>
      </c>
      <c r="G35024" t="str">
        <f>_xlfn.XLOOKUP(orders[[#This Row],[member_id]],members[id],members[member_name],,0)</f>
        <v>Claude Patel</v>
      </c>
      <c r="H35024" t="str">
        <f>_xlfn.XLOOKUP(orders[[#This Row],[restaurant_id]],restaurants14[id],restaurants14[Rest_type],,0)</f>
        <v>Asian</v>
      </c>
    </row>
    <row r="35025" spans="1:8" x14ac:dyDescent="0.35">
      <c r="A35025">
        <v>35024</v>
      </c>
      <c r="B35025" s="7">
        <v>44008</v>
      </c>
      <c r="C35025" s="8">
        <v>0.82986111111111116</v>
      </c>
      <c r="D35025">
        <v>69</v>
      </c>
      <c r="E35025">
        <v>4</v>
      </c>
      <c r="F35025" s="2">
        <v>114.06</v>
      </c>
      <c r="G35025" t="str">
        <f>_xlfn.XLOOKUP(orders[[#This Row],[member_id]],members[id],members[member_name],,0)</f>
        <v>Griff Blackwell</v>
      </c>
      <c r="H35025" t="str">
        <f>_xlfn.XLOOKUP(orders[[#This Row],[restaurant_id]],restaurants14[id],restaurants14[Rest_type],,0)</f>
        <v>Homemade</v>
      </c>
    </row>
    <row r="35026" spans="1:8" x14ac:dyDescent="0.35">
      <c r="A35026">
        <v>35025</v>
      </c>
      <c r="B35026" s="7">
        <v>44008</v>
      </c>
      <c r="C35026" s="8">
        <v>0.82986111111111116</v>
      </c>
      <c r="D35026">
        <v>146</v>
      </c>
      <c r="E35026">
        <v>14</v>
      </c>
      <c r="F35026" s="2">
        <v>77.75</v>
      </c>
      <c r="G35026" t="str">
        <f>_xlfn.XLOOKUP(orders[[#This Row],[member_id]],members[id],members[member_name],,0)</f>
        <v>Tiya Warren</v>
      </c>
      <c r="H35026" t="str">
        <f>_xlfn.XLOOKUP(orders[[#This Row],[restaurant_id]],restaurants14[id],restaurants14[Rest_type],,0)</f>
        <v>Fast Food</v>
      </c>
    </row>
    <row r="35027" spans="1:8" x14ac:dyDescent="0.35">
      <c r="A35027">
        <v>35026</v>
      </c>
      <c r="B35027" s="7">
        <v>44008</v>
      </c>
      <c r="C35027" s="8">
        <v>0.83333333333333337</v>
      </c>
      <c r="D35027">
        <v>25</v>
      </c>
      <c r="E35027">
        <v>14</v>
      </c>
      <c r="F35027" s="2">
        <v>40.31</v>
      </c>
      <c r="G35027" t="str">
        <f>_xlfn.XLOOKUP(orders[[#This Row],[member_id]],members[id],members[member_name],,0)</f>
        <v>Safwan Flowers</v>
      </c>
      <c r="H35027" t="str">
        <f>_xlfn.XLOOKUP(orders[[#This Row],[restaurant_id]],restaurants14[id],restaurants14[Rest_type],,0)</f>
        <v>Fast Food</v>
      </c>
    </row>
    <row r="35028" spans="1:8" x14ac:dyDescent="0.35">
      <c r="A35028">
        <v>35027</v>
      </c>
      <c r="B35028" s="7">
        <v>44008</v>
      </c>
      <c r="C35028" s="8">
        <v>0.83472222222222225</v>
      </c>
      <c r="D35028">
        <v>116</v>
      </c>
      <c r="E35028">
        <v>18</v>
      </c>
      <c r="F35028" s="2">
        <v>71.16</v>
      </c>
      <c r="G35028" t="str">
        <f>_xlfn.XLOOKUP(orders[[#This Row],[member_id]],members[id],members[member_name],,0)</f>
        <v>Tess Dorsey</v>
      </c>
      <c r="H35028" t="str">
        <f>_xlfn.XLOOKUP(orders[[#This Row],[restaurant_id]],restaurants14[id],restaurants14[Rest_type],,0)</f>
        <v>Italian</v>
      </c>
    </row>
    <row r="35029" spans="1:8" x14ac:dyDescent="0.35">
      <c r="A35029">
        <v>35028</v>
      </c>
      <c r="B35029" s="7">
        <v>44008</v>
      </c>
      <c r="C35029" s="8">
        <v>0.83611111111111114</v>
      </c>
      <c r="D35029">
        <v>153</v>
      </c>
      <c r="E35029">
        <v>16</v>
      </c>
      <c r="F35029" s="2">
        <v>79.06</v>
      </c>
      <c r="G35029" t="str">
        <f>_xlfn.XLOOKUP(orders[[#This Row],[member_id]],members[id],members[member_name],,0)</f>
        <v>Kaiya Robin</v>
      </c>
      <c r="H35029" t="str">
        <f>_xlfn.XLOOKUP(orders[[#This Row],[restaurant_id]],restaurants14[id],restaurants14[Rest_type],,0)</f>
        <v>Fast Food</v>
      </c>
    </row>
    <row r="35030" spans="1:8" x14ac:dyDescent="0.35">
      <c r="A35030">
        <v>35029</v>
      </c>
      <c r="B35030" s="7">
        <v>44008</v>
      </c>
      <c r="C35030" s="8">
        <v>0.83888888888888891</v>
      </c>
      <c r="D35030">
        <v>107</v>
      </c>
      <c r="E35030">
        <v>13</v>
      </c>
      <c r="F35030" s="2">
        <v>77.919999999999987</v>
      </c>
      <c r="G35030" t="str">
        <f>_xlfn.XLOOKUP(orders[[#This Row],[member_id]],members[id],members[member_name],,0)</f>
        <v>Anton Ray</v>
      </c>
      <c r="H35030" t="str">
        <f>_xlfn.XLOOKUP(orders[[#This Row],[restaurant_id]],restaurants14[id],restaurants14[Rest_type],,0)</f>
        <v>Indian</v>
      </c>
    </row>
    <row r="35031" spans="1:8" x14ac:dyDescent="0.35">
      <c r="A35031">
        <v>35030</v>
      </c>
      <c r="B35031" s="7">
        <v>44008</v>
      </c>
      <c r="C35031" s="8">
        <v>0.83888888888888891</v>
      </c>
      <c r="D35031">
        <v>26</v>
      </c>
      <c r="E35031">
        <v>14</v>
      </c>
      <c r="F35031" s="2">
        <v>107.03000000000002</v>
      </c>
      <c r="G35031" t="str">
        <f>_xlfn.XLOOKUP(orders[[#This Row],[member_id]],members[id],members[member_name],,0)</f>
        <v>Estelle Doherty</v>
      </c>
      <c r="H35031" t="str">
        <f>_xlfn.XLOOKUP(orders[[#This Row],[restaurant_id]],restaurants14[id],restaurants14[Rest_type],,0)</f>
        <v>Fast Food</v>
      </c>
    </row>
    <row r="35032" spans="1:8" x14ac:dyDescent="0.35">
      <c r="A35032">
        <v>35031</v>
      </c>
      <c r="B35032" s="7">
        <v>44008</v>
      </c>
      <c r="C35032" s="8">
        <v>0.83888888888888891</v>
      </c>
      <c r="D35032">
        <v>80</v>
      </c>
      <c r="E35032">
        <v>13</v>
      </c>
      <c r="F35032" s="2">
        <v>195.51</v>
      </c>
      <c r="G35032" t="str">
        <f>_xlfn.XLOOKUP(orders[[#This Row],[member_id]],members[id],members[member_name],,0)</f>
        <v>Sioned Russell</v>
      </c>
      <c r="H35032" t="str">
        <f>_xlfn.XLOOKUP(orders[[#This Row],[restaurant_id]],restaurants14[id],restaurants14[Rest_type],,0)</f>
        <v>Indian</v>
      </c>
    </row>
    <row r="35033" spans="1:8" x14ac:dyDescent="0.35">
      <c r="A35033">
        <v>35032</v>
      </c>
      <c r="B35033" s="7">
        <v>44008</v>
      </c>
      <c r="C35033" s="8">
        <v>0.83888888888888891</v>
      </c>
      <c r="D35033">
        <v>75</v>
      </c>
      <c r="E35033">
        <v>28</v>
      </c>
      <c r="F35033" s="2">
        <v>33.92</v>
      </c>
      <c r="G35033" t="str">
        <f>_xlfn.XLOOKUP(orders[[#This Row],[member_id]],members[id],members[member_name],,0)</f>
        <v>Bridie Morales</v>
      </c>
      <c r="H35033" t="str">
        <f>_xlfn.XLOOKUP(orders[[#This Row],[restaurant_id]],restaurants14[id],restaurants14[Rest_type],,0)</f>
        <v>Asian</v>
      </c>
    </row>
    <row r="35034" spans="1:8" x14ac:dyDescent="0.35">
      <c r="A35034">
        <v>35033</v>
      </c>
      <c r="B35034" s="7">
        <v>44008</v>
      </c>
      <c r="C35034" s="8">
        <v>0.84097222222222223</v>
      </c>
      <c r="D35034">
        <v>31</v>
      </c>
      <c r="E35034">
        <v>9</v>
      </c>
      <c r="F35034" s="2">
        <v>200.96</v>
      </c>
      <c r="G35034" t="str">
        <f>_xlfn.XLOOKUP(orders[[#This Row],[member_id]],members[id],members[member_name],,0)</f>
        <v>Kaisha Watkins</v>
      </c>
      <c r="H35034" t="str">
        <f>_xlfn.XLOOKUP(orders[[#This Row],[restaurant_id]],restaurants14[id],restaurants14[Rest_type],,0)</f>
        <v>Fast Food</v>
      </c>
    </row>
    <row r="35035" spans="1:8" x14ac:dyDescent="0.35">
      <c r="A35035">
        <v>35034</v>
      </c>
      <c r="B35035" s="7">
        <v>44008</v>
      </c>
      <c r="C35035" s="8">
        <v>0.84166666666666667</v>
      </c>
      <c r="D35035">
        <v>42</v>
      </c>
      <c r="E35035">
        <v>18</v>
      </c>
      <c r="F35035" s="2">
        <v>166.06</v>
      </c>
      <c r="G35035" t="str">
        <f>_xlfn.XLOOKUP(orders[[#This Row],[member_id]],members[id],members[member_name],,0)</f>
        <v>Aahil Redman</v>
      </c>
      <c r="H35035" t="str">
        <f>_xlfn.XLOOKUP(orders[[#This Row],[restaurant_id]],restaurants14[id],restaurants14[Rest_type],,0)</f>
        <v>Italian</v>
      </c>
    </row>
    <row r="35036" spans="1:8" x14ac:dyDescent="0.35">
      <c r="A35036">
        <v>35035</v>
      </c>
      <c r="B35036" s="7">
        <v>44008</v>
      </c>
      <c r="C35036" s="8">
        <v>0.84166666666666667</v>
      </c>
      <c r="D35036">
        <v>109</v>
      </c>
      <c r="E35036">
        <v>29</v>
      </c>
      <c r="F35036" s="2">
        <v>0</v>
      </c>
      <c r="G35036" t="str">
        <f>_xlfn.XLOOKUP(orders[[#This Row],[member_id]],members[id],members[member_name],,0)</f>
        <v>Simon Mccormick</v>
      </c>
      <c r="H35036" t="str">
        <f>_xlfn.XLOOKUP(orders[[#This Row],[restaurant_id]],restaurants14[id],restaurants14[Rest_type],,0)</f>
        <v>Asian</v>
      </c>
    </row>
    <row r="35037" spans="1:8" x14ac:dyDescent="0.35">
      <c r="A35037">
        <v>35036</v>
      </c>
      <c r="B35037" s="7">
        <v>44008</v>
      </c>
      <c r="C35037" s="8">
        <v>0.84305555555555556</v>
      </c>
      <c r="D35037">
        <v>99</v>
      </c>
      <c r="E35037">
        <v>5</v>
      </c>
      <c r="F35037" s="2">
        <v>53.36</v>
      </c>
      <c r="G35037" t="str">
        <f>_xlfn.XLOOKUP(orders[[#This Row],[member_id]],members[id],members[member_name],,0)</f>
        <v>Osian England</v>
      </c>
      <c r="H35037" t="str">
        <f>_xlfn.XLOOKUP(orders[[#This Row],[restaurant_id]],restaurants14[id],restaurants14[Rest_type],,0)</f>
        <v>Indian</v>
      </c>
    </row>
    <row r="35038" spans="1:8" x14ac:dyDescent="0.35">
      <c r="A35038">
        <v>35037</v>
      </c>
      <c r="B35038" s="7">
        <v>44008</v>
      </c>
      <c r="C35038" s="8">
        <v>0.84444444444444444</v>
      </c>
      <c r="D35038">
        <v>125</v>
      </c>
      <c r="E35038">
        <v>8</v>
      </c>
      <c r="F35038" s="2">
        <v>186.66</v>
      </c>
      <c r="G35038" t="str">
        <f>_xlfn.XLOOKUP(orders[[#This Row],[member_id]],members[id],members[member_name],,0)</f>
        <v>Maheen Marin</v>
      </c>
      <c r="H35038" t="str">
        <f>_xlfn.XLOOKUP(orders[[#This Row],[restaurant_id]],restaurants14[id],restaurants14[Rest_type],,0)</f>
        <v>Asian</v>
      </c>
    </row>
    <row r="35039" spans="1:8" x14ac:dyDescent="0.35">
      <c r="A35039">
        <v>35038</v>
      </c>
      <c r="B35039" s="7">
        <v>44008</v>
      </c>
      <c r="C35039" s="8">
        <v>0.84652777777777777</v>
      </c>
      <c r="D35039">
        <v>191</v>
      </c>
      <c r="E35039">
        <v>23</v>
      </c>
      <c r="F35039" s="2">
        <v>175.29</v>
      </c>
      <c r="G35039" t="str">
        <f>_xlfn.XLOOKUP(orders[[#This Row],[member_id]],members[id],members[member_name],,0)</f>
        <v>Kara Thompson</v>
      </c>
      <c r="H35039" t="str">
        <f>_xlfn.XLOOKUP(orders[[#This Row],[restaurant_id]],restaurants14[id],restaurants14[Rest_type],,0)</f>
        <v>Fast Food</v>
      </c>
    </row>
    <row r="35040" spans="1:8" x14ac:dyDescent="0.35">
      <c r="A35040">
        <v>35039</v>
      </c>
      <c r="B35040" s="7">
        <v>44008</v>
      </c>
      <c r="C35040" s="8">
        <v>0.84861111111111109</v>
      </c>
      <c r="D35040">
        <v>170</v>
      </c>
      <c r="E35040">
        <v>5</v>
      </c>
      <c r="F35040" s="2">
        <v>0</v>
      </c>
      <c r="G35040" t="str">
        <f>_xlfn.XLOOKUP(orders[[#This Row],[member_id]],members[id],members[member_name],,0)</f>
        <v>Acacia Slater</v>
      </c>
      <c r="H35040" t="str">
        <f>_xlfn.XLOOKUP(orders[[#This Row],[restaurant_id]],restaurants14[id],restaurants14[Rest_type],,0)</f>
        <v>Indian</v>
      </c>
    </row>
    <row r="35041" spans="1:8" x14ac:dyDescent="0.35">
      <c r="A35041">
        <v>35040</v>
      </c>
      <c r="B35041" s="7">
        <v>44008</v>
      </c>
      <c r="C35041" s="8">
        <v>0.84861111111111109</v>
      </c>
      <c r="D35041">
        <v>148</v>
      </c>
      <c r="E35041">
        <v>22</v>
      </c>
      <c r="F35041" s="2">
        <v>0</v>
      </c>
      <c r="G35041" t="str">
        <f>_xlfn.XLOOKUP(orders[[#This Row],[member_id]],members[id],members[member_name],,0)</f>
        <v>Nora Xiong</v>
      </c>
      <c r="H35041" t="str">
        <f>_xlfn.XLOOKUP(orders[[#This Row],[restaurant_id]],restaurants14[id],restaurants14[Rest_type],,0)</f>
        <v>Fast Food</v>
      </c>
    </row>
    <row r="35042" spans="1:8" x14ac:dyDescent="0.35">
      <c r="A35042">
        <v>35041</v>
      </c>
      <c r="B35042" s="7">
        <v>44008</v>
      </c>
      <c r="C35042" s="8">
        <v>0.84861111111111109</v>
      </c>
      <c r="D35042">
        <v>86</v>
      </c>
      <c r="E35042">
        <v>28</v>
      </c>
      <c r="F35042" s="2">
        <v>73.889999999999986</v>
      </c>
      <c r="G35042" t="str">
        <f>_xlfn.XLOOKUP(orders[[#This Row],[member_id]],members[id],members[member_name],,0)</f>
        <v>Keir Ewing</v>
      </c>
      <c r="H35042" t="str">
        <f>_xlfn.XLOOKUP(orders[[#This Row],[restaurant_id]],restaurants14[id],restaurants14[Rest_type],,0)</f>
        <v>Asian</v>
      </c>
    </row>
    <row r="35043" spans="1:8" x14ac:dyDescent="0.35">
      <c r="A35043">
        <v>35042</v>
      </c>
      <c r="B35043" s="7">
        <v>44008</v>
      </c>
      <c r="C35043" s="8">
        <v>0.85</v>
      </c>
      <c r="D35043">
        <v>161</v>
      </c>
      <c r="E35043">
        <v>4</v>
      </c>
      <c r="F35043" s="2">
        <v>50.87</v>
      </c>
      <c r="G35043" t="str">
        <f>_xlfn.XLOOKUP(orders[[#This Row],[member_id]],members[id],members[member_name],,0)</f>
        <v>Callen Dodd</v>
      </c>
      <c r="H35043" t="str">
        <f>_xlfn.XLOOKUP(orders[[#This Row],[restaurant_id]],restaurants14[id],restaurants14[Rest_type],,0)</f>
        <v>Homemade</v>
      </c>
    </row>
    <row r="35044" spans="1:8" x14ac:dyDescent="0.35">
      <c r="A35044">
        <v>35043</v>
      </c>
      <c r="B35044" s="7">
        <v>44008</v>
      </c>
      <c r="C35044" s="8">
        <v>0.8520833333333333</v>
      </c>
      <c r="D35044">
        <v>17</v>
      </c>
      <c r="E35044">
        <v>17</v>
      </c>
      <c r="F35044" s="2">
        <v>80.14</v>
      </c>
      <c r="G35044" t="str">
        <f>_xlfn.XLOOKUP(orders[[#This Row],[member_id]],members[id],members[member_name],,0)</f>
        <v>Ellis Coates</v>
      </c>
      <c r="H35044" t="str">
        <f>_xlfn.XLOOKUP(orders[[#This Row],[restaurant_id]],restaurants14[id],restaurants14[Rest_type],,0)</f>
        <v>Fast Food</v>
      </c>
    </row>
    <row r="35045" spans="1:8" x14ac:dyDescent="0.35">
      <c r="A35045">
        <v>35044</v>
      </c>
      <c r="B35045" s="7">
        <v>44008</v>
      </c>
      <c r="C35045" s="8">
        <v>0.85347222222222219</v>
      </c>
      <c r="D35045">
        <v>44</v>
      </c>
      <c r="E35045">
        <v>1</v>
      </c>
      <c r="F35045" s="2">
        <v>32.43</v>
      </c>
      <c r="G35045" t="str">
        <f>_xlfn.XLOOKUP(orders[[#This Row],[member_id]],members[id],members[member_name],,0)</f>
        <v>Evie Berg</v>
      </c>
      <c r="H35045" t="str">
        <f>_xlfn.XLOOKUP(orders[[#This Row],[restaurant_id]],restaurants14[id],restaurants14[Rest_type],,0)</f>
        <v>Italian</v>
      </c>
    </row>
    <row r="35046" spans="1:8" x14ac:dyDescent="0.35">
      <c r="A35046">
        <v>35045</v>
      </c>
      <c r="B35046" s="7">
        <v>44008</v>
      </c>
      <c r="C35046" s="8">
        <v>0.85416666666666663</v>
      </c>
      <c r="D35046">
        <v>88</v>
      </c>
      <c r="E35046">
        <v>3</v>
      </c>
      <c r="F35046" s="2">
        <v>0</v>
      </c>
      <c r="G35046" t="str">
        <f>_xlfn.XLOOKUP(orders[[#This Row],[member_id]],members[id],members[member_name],,0)</f>
        <v>Anayah Lee</v>
      </c>
      <c r="H35046" t="str">
        <f>_xlfn.XLOOKUP(orders[[#This Row],[restaurant_id]],restaurants14[id],restaurants14[Rest_type],,0)</f>
        <v>Asian</v>
      </c>
    </row>
    <row r="35047" spans="1:8" x14ac:dyDescent="0.35">
      <c r="A35047">
        <v>35046</v>
      </c>
      <c r="B35047" s="7">
        <v>44008</v>
      </c>
      <c r="C35047" s="8">
        <v>0.85555555555555551</v>
      </c>
      <c r="D35047">
        <v>167</v>
      </c>
      <c r="E35047">
        <v>28</v>
      </c>
      <c r="F35047" s="2">
        <v>32.909999999999997</v>
      </c>
      <c r="G35047" t="str">
        <f>_xlfn.XLOOKUP(orders[[#This Row],[member_id]],members[id],members[member_name],,0)</f>
        <v>Milan Brookes</v>
      </c>
      <c r="H35047" t="str">
        <f>_xlfn.XLOOKUP(orders[[#This Row],[restaurant_id]],restaurants14[id],restaurants14[Rest_type],,0)</f>
        <v>Asian</v>
      </c>
    </row>
    <row r="35048" spans="1:8" x14ac:dyDescent="0.35">
      <c r="A35048">
        <v>35047</v>
      </c>
      <c r="B35048" s="7">
        <v>44008</v>
      </c>
      <c r="C35048" s="8">
        <v>0.85624999999999996</v>
      </c>
      <c r="D35048">
        <v>49</v>
      </c>
      <c r="E35048">
        <v>13</v>
      </c>
      <c r="F35048" s="2">
        <v>123.47999999999999</v>
      </c>
      <c r="G35048" t="str">
        <f>_xlfn.XLOOKUP(orders[[#This Row],[member_id]],members[id],members[member_name],,0)</f>
        <v>Blane Compton</v>
      </c>
      <c r="H35048" t="str">
        <f>_xlfn.XLOOKUP(orders[[#This Row],[restaurant_id]],restaurants14[id],restaurants14[Rest_type],,0)</f>
        <v>Indian</v>
      </c>
    </row>
    <row r="35049" spans="1:8" x14ac:dyDescent="0.35">
      <c r="A35049">
        <v>35048</v>
      </c>
      <c r="B35049" s="7">
        <v>44008</v>
      </c>
      <c r="C35049" s="8">
        <v>0.85763888888888884</v>
      </c>
      <c r="D35049">
        <v>166</v>
      </c>
      <c r="E35049">
        <v>12</v>
      </c>
      <c r="F35049" s="2">
        <v>143.87</v>
      </c>
      <c r="G35049" t="str">
        <f>_xlfn.XLOOKUP(orders[[#This Row],[member_id]],members[id],members[member_name],,0)</f>
        <v>Luka Holder</v>
      </c>
      <c r="H35049" t="str">
        <f>_xlfn.XLOOKUP(orders[[#This Row],[restaurant_id]],restaurants14[id],restaurants14[Rest_type],,0)</f>
        <v>Indian</v>
      </c>
    </row>
    <row r="35050" spans="1:8" x14ac:dyDescent="0.35">
      <c r="A35050">
        <v>35049</v>
      </c>
      <c r="B35050" s="7">
        <v>44008</v>
      </c>
      <c r="C35050" s="8">
        <v>0.86041666666666672</v>
      </c>
      <c r="D35050">
        <v>188</v>
      </c>
      <c r="E35050">
        <v>4</v>
      </c>
      <c r="F35050" s="2">
        <v>0</v>
      </c>
      <c r="G35050" t="str">
        <f>_xlfn.XLOOKUP(orders[[#This Row],[member_id]],members[id],members[member_name],,0)</f>
        <v>Darlene Perry</v>
      </c>
      <c r="H35050" t="str">
        <f>_xlfn.XLOOKUP(orders[[#This Row],[restaurant_id]],restaurants14[id],restaurants14[Rest_type],,0)</f>
        <v>Homemade</v>
      </c>
    </row>
    <row r="35051" spans="1:8" x14ac:dyDescent="0.35">
      <c r="A35051">
        <v>35050</v>
      </c>
      <c r="B35051" s="7">
        <v>44008</v>
      </c>
      <c r="C35051" s="8">
        <v>0.86111111111111116</v>
      </c>
      <c r="D35051">
        <v>185</v>
      </c>
      <c r="E35051">
        <v>18</v>
      </c>
      <c r="F35051" s="2">
        <v>50.46</v>
      </c>
      <c r="G35051" t="str">
        <f>_xlfn.XLOOKUP(orders[[#This Row],[member_id]],members[id],members[member_name],,0)</f>
        <v>Subhaan Washington</v>
      </c>
      <c r="H35051" t="str">
        <f>_xlfn.XLOOKUP(orders[[#This Row],[restaurant_id]],restaurants14[id],restaurants14[Rest_type],,0)</f>
        <v>Italian</v>
      </c>
    </row>
    <row r="35052" spans="1:8" x14ac:dyDescent="0.35">
      <c r="A35052">
        <v>35051</v>
      </c>
      <c r="B35052" s="7">
        <v>44008</v>
      </c>
      <c r="C35052" s="8">
        <v>0.86388888888888893</v>
      </c>
      <c r="D35052">
        <v>12</v>
      </c>
      <c r="E35052">
        <v>7</v>
      </c>
      <c r="F35052" s="2">
        <v>132.96999999999997</v>
      </c>
      <c r="G35052" t="str">
        <f>_xlfn.XLOOKUP(orders[[#This Row],[member_id]],members[id],members[member_name],,0)</f>
        <v>Glyn Cooper</v>
      </c>
      <c r="H35052" t="str">
        <f>_xlfn.XLOOKUP(orders[[#This Row],[restaurant_id]],restaurants14[id],restaurants14[Rest_type],,0)</f>
        <v>Fast Food</v>
      </c>
    </row>
    <row r="35053" spans="1:8" x14ac:dyDescent="0.35">
      <c r="A35053">
        <v>35052</v>
      </c>
      <c r="B35053" s="7">
        <v>44008</v>
      </c>
      <c r="C35053" s="8">
        <v>0.86527777777777781</v>
      </c>
      <c r="D35053">
        <v>183</v>
      </c>
      <c r="E35053">
        <v>19</v>
      </c>
      <c r="F35053" s="2">
        <v>101.19</v>
      </c>
      <c r="G35053" t="str">
        <f>_xlfn.XLOOKUP(orders[[#This Row],[member_id]],members[id],members[member_name],,0)</f>
        <v>Elijah Beech</v>
      </c>
      <c r="H35053" t="str">
        <f>_xlfn.XLOOKUP(orders[[#This Row],[restaurant_id]],restaurants14[id],restaurants14[Rest_type],,0)</f>
        <v>Asian</v>
      </c>
    </row>
    <row r="35054" spans="1:8" x14ac:dyDescent="0.35">
      <c r="A35054">
        <v>35053</v>
      </c>
      <c r="B35054" s="7">
        <v>44008</v>
      </c>
      <c r="C35054" s="8">
        <v>0.86597222222222225</v>
      </c>
      <c r="D35054">
        <v>114</v>
      </c>
      <c r="E35054">
        <v>26</v>
      </c>
      <c r="F35054" s="2">
        <v>0</v>
      </c>
      <c r="G35054" t="str">
        <f>_xlfn.XLOOKUP(orders[[#This Row],[member_id]],members[id],members[member_name],,0)</f>
        <v>Matthias Norton</v>
      </c>
      <c r="H35054" t="str">
        <f>_xlfn.XLOOKUP(orders[[#This Row],[restaurant_id]],restaurants14[id],restaurants14[Rest_type],,0)</f>
        <v>Asian</v>
      </c>
    </row>
    <row r="35055" spans="1:8" x14ac:dyDescent="0.35">
      <c r="A35055">
        <v>35054</v>
      </c>
      <c r="B35055" s="7">
        <v>44008</v>
      </c>
      <c r="C35055" s="8">
        <v>0.86597222222222225</v>
      </c>
      <c r="D35055">
        <v>113</v>
      </c>
      <c r="E35055">
        <v>24</v>
      </c>
      <c r="F35055" s="2">
        <v>93.66</v>
      </c>
      <c r="G35055" t="str">
        <f>_xlfn.XLOOKUP(orders[[#This Row],[member_id]],members[id],members[member_name],,0)</f>
        <v>Macie Lara</v>
      </c>
      <c r="H35055" t="str">
        <f>_xlfn.XLOOKUP(orders[[#This Row],[restaurant_id]],restaurants14[id],restaurants14[Rest_type],,0)</f>
        <v>Italian</v>
      </c>
    </row>
    <row r="35056" spans="1:8" x14ac:dyDescent="0.35">
      <c r="A35056">
        <v>35055</v>
      </c>
      <c r="B35056" s="7">
        <v>44008</v>
      </c>
      <c r="C35056" s="8">
        <v>0.8666666666666667</v>
      </c>
      <c r="D35056">
        <v>180</v>
      </c>
      <c r="E35056">
        <v>30</v>
      </c>
      <c r="F35056" s="2">
        <v>76.19</v>
      </c>
      <c r="G35056" t="str">
        <f>_xlfn.XLOOKUP(orders[[#This Row],[member_id]],members[id],members[member_name],,0)</f>
        <v>Bilaal Berry</v>
      </c>
      <c r="H35056" t="str">
        <f>_xlfn.XLOOKUP(orders[[#This Row],[restaurant_id]],restaurants14[id],restaurants14[Rest_type],,0)</f>
        <v>Homemade</v>
      </c>
    </row>
    <row r="35057" spans="1:8" x14ac:dyDescent="0.35">
      <c r="A35057">
        <v>35056</v>
      </c>
      <c r="B35057" s="7">
        <v>44008</v>
      </c>
      <c r="C35057" s="8">
        <v>0.8666666666666667</v>
      </c>
      <c r="D35057">
        <v>69</v>
      </c>
      <c r="E35057">
        <v>25</v>
      </c>
      <c r="F35057" s="2">
        <v>143.51</v>
      </c>
      <c r="G35057" t="str">
        <f>_xlfn.XLOOKUP(orders[[#This Row],[member_id]],members[id],members[member_name],,0)</f>
        <v>Griff Blackwell</v>
      </c>
      <c r="H35057" t="str">
        <f>_xlfn.XLOOKUP(orders[[#This Row],[restaurant_id]],restaurants14[id],restaurants14[Rest_type],,0)</f>
        <v>Italian</v>
      </c>
    </row>
    <row r="35058" spans="1:8" x14ac:dyDescent="0.35">
      <c r="A35058">
        <v>35057</v>
      </c>
      <c r="B35058" s="7">
        <v>44008</v>
      </c>
      <c r="C35058" s="8">
        <v>0.86805555555555558</v>
      </c>
      <c r="D35058">
        <v>180</v>
      </c>
      <c r="E35058">
        <v>2</v>
      </c>
      <c r="F35058" s="2">
        <v>59.07</v>
      </c>
      <c r="G35058" t="str">
        <f>_xlfn.XLOOKUP(orders[[#This Row],[member_id]],members[id],members[member_name],,0)</f>
        <v>Bilaal Berry</v>
      </c>
      <c r="H35058" t="str">
        <f>_xlfn.XLOOKUP(orders[[#This Row],[restaurant_id]],restaurants14[id],restaurants14[Rest_type],,0)</f>
        <v>Indian</v>
      </c>
    </row>
    <row r="35059" spans="1:8" x14ac:dyDescent="0.35">
      <c r="A35059">
        <v>35058</v>
      </c>
      <c r="B35059" s="7">
        <v>44008</v>
      </c>
      <c r="C35059" s="8">
        <v>0.87638888888888888</v>
      </c>
      <c r="D35059">
        <v>109</v>
      </c>
      <c r="E35059">
        <v>29</v>
      </c>
      <c r="F35059" s="2">
        <v>62.57</v>
      </c>
      <c r="G35059" t="str">
        <f>_xlfn.XLOOKUP(orders[[#This Row],[member_id]],members[id],members[member_name],,0)</f>
        <v>Simon Mccormick</v>
      </c>
      <c r="H35059" t="str">
        <f>_xlfn.XLOOKUP(orders[[#This Row],[restaurant_id]],restaurants14[id],restaurants14[Rest_type],,0)</f>
        <v>Asian</v>
      </c>
    </row>
    <row r="35060" spans="1:8" x14ac:dyDescent="0.35">
      <c r="A35060">
        <v>35059</v>
      </c>
      <c r="B35060" s="7">
        <v>44008</v>
      </c>
      <c r="C35060" s="8">
        <v>0.87777777777777777</v>
      </c>
      <c r="D35060">
        <v>26</v>
      </c>
      <c r="E35060">
        <v>7</v>
      </c>
      <c r="F35060" s="2">
        <v>71.06</v>
      </c>
      <c r="G35060" t="str">
        <f>_xlfn.XLOOKUP(orders[[#This Row],[member_id]],members[id],members[member_name],,0)</f>
        <v>Estelle Doherty</v>
      </c>
      <c r="H35060" t="str">
        <f>_xlfn.XLOOKUP(orders[[#This Row],[restaurant_id]],restaurants14[id],restaurants14[Rest_type],,0)</f>
        <v>Fast Food</v>
      </c>
    </row>
    <row r="35061" spans="1:8" x14ac:dyDescent="0.35">
      <c r="A35061">
        <v>35060</v>
      </c>
      <c r="B35061" s="7">
        <v>44008</v>
      </c>
      <c r="C35061" s="8">
        <v>0.87777777777777777</v>
      </c>
      <c r="D35061">
        <v>139</v>
      </c>
      <c r="E35061">
        <v>13</v>
      </c>
      <c r="F35061" s="2">
        <v>138.06</v>
      </c>
      <c r="G35061" t="str">
        <f>_xlfn.XLOOKUP(orders[[#This Row],[member_id]],members[id],members[member_name],,0)</f>
        <v>Octavia Hooper</v>
      </c>
      <c r="H35061" t="str">
        <f>_xlfn.XLOOKUP(orders[[#This Row],[restaurant_id]],restaurants14[id],restaurants14[Rest_type],,0)</f>
        <v>Indian</v>
      </c>
    </row>
    <row r="35062" spans="1:8" x14ac:dyDescent="0.35">
      <c r="A35062">
        <v>35061</v>
      </c>
      <c r="B35062" s="7">
        <v>44008</v>
      </c>
      <c r="C35062" s="8">
        <v>0.87777777777777777</v>
      </c>
      <c r="D35062">
        <v>36</v>
      </c>
      <c r="E35062">
        <v>21</v>
      </c>
      <c r="F35062" s="2">
        <v>97.21</v>
      </c>
      <c r="G35062" t="str">
        <f>_xlfn.XLOOKUP(orders[[#This Row],[member_id]],members[id],members[member_name],,0)</f>
        <v>Sarah Crossley</v>
      </c>
      <c r="H35062" t="str">
        <f>_xlfn.XLOOKUP(orders[[#This Row],[restaurant_id]],restaurants14[id],restaurants14[Rest_type],,0)</f>
        <v>Asian</v>
      </c>
    </row>
    <row r="35063" spans="1:8" x14ac:dyDescent="0.35">
      <c r="A35063">
        <v>35062</v>
      </c>
      <c r="B35063" s="7">
        <v>44008</v>
      </c>
      <c r="C35063" s="8">
        <v>0.88263888888888886</v>
      </c>
      <c r="D35063">
        <v>142</v>
      </c>
      <c r="E35063">
        <v>3</v>
      </c>
      <c r="F35063" s="2">
        <v>0</v>
      </c>
      <c r="G35063" t="str">
        <f>_xlfn.XLOOKUP(orders[[#This Row],[member_id]],members[id],members[member_name],,0)</f>
        <v>Atlanta Cunningham</v>
      </c>
      <c r="H35063" t="str">
        <f>_xlfn.XLOOKUP(orders[[#This Row],[restaurant_id]],restaurants14[id],restaurants14[Rest_type],,0)</f>
        <v>Asian</v>
      </c>
    </row>
    <row r="35064" spans="1:8" x14ac:dyDescent="0.35">
      <c r="A35064">
        <v>35063</v>
      </c>
      <c r="B35064" s="7">
        <v>44008</v>
      </c>
      <c r="C35064" s="8">
        <v>0.88263888888888886</v>
      </c>
      <c r="D35064">
        <v>125</v>
      </c>
      <c r="E35064">
        <v>26</v>
      </c>
      <c r="F35064" s="2">
        <v>143.97999999999999</v>
      </c>
      <c r="G35064" t="str">
        <f>_xlfn.XLOOKUP(orders[[#This Row],[member_id]],members[id],members[member_name],,0)</f>
        <v>Maheen Marin</v>
      </c>
      <c r="H35064" t="str">
        <f>_xlfn.XLOOKUP(orders[[#This Row],[restaurant_id]],restaurants14[id],restaurants14[Rest_type],,0)</f>
        <v>Asian</v>
      </c>
    </row>
    <row r="35065" spans="1:8" x14ac:dyDescent="0.35">
      <c r="A35065">
        <v>35064</v>
      </c>
      <c r="B35065" s="7">
        <v>44008</v>
      </c>
      <c r="C35065" s="8">
        <v>0.88402777777777775</v>
      </c>
      <c r="D35065">
        <v>140</v>
      </c>
      <c r="E35065">
        <v>3</v>
      </c>
      <c r="F35065" s="2">
        <v>49.54</v>
      </c>
      <c r="G35065" t="str">
        <f>_xlfn.XLOOKUP(orders[[#This Row],[member_id]],members[id],members[member_name],,0)</f>
        <v>Florrie Wilson</v>
      </c>
      <c r="H35065" t="str">
        <f>_xlfn.XLOOKUP(orders[[#This Row],[restaurant_id]],restaurants14[id],restaurants14[Rest_type],,0)</f>
        <v>Asian</v>
      </c>
    </row>
    <row r="35066" spans="1:8" x14ac:dyDescent="0.35">
      <c r="A35066">
        <v>35065</v>
      </c>
      <c r="B35066" s="7">
        <v>44008</v>
      </c>
      <c r="C35066" s="8">
        <v>0.88472222222222219</v>
      </c>
      <c r="D35066">
        <v>49</v>
      </c>
      <c r="E35066">
        <v>27</v>
      </c>
      <c r="F35066" s="2">
        <v>46.8</v>
      </c>
      <c r="G35066" t="str">
        <f>_xlfn.XLOOKUP(orders[[#This Row],[member_id]],members[id],members[member_name],,0)</f>
        <v>Blane Compton</v>
      </c>
      <c r="H35066" t="str">
        <f>_xlfn.XLOOKUP(orders[[#This Row],[restaurant_id]],restaurants14[id],restaurants14[Rest_type],,0)</f>
        <v>Indian</v>
      </c>
    </row>
    <row r="35067" spans="1:8" x14ac:dyDescent="0.35">
      <c r="A35067">
        <v>35066</v>
      </c>
      <c r="B35067" s="7">
        <v>44008</v>
      </c>
      <c r="C35067" s="8">
        <v>0.88611111111111107</v>
      </c>
      <c r="D35067">
        <v>34</v>
      </c>
      <c r="E35067">
        <v>16</v>
      </c>
      <c r="F35067" s="2">
        <v>151.57</v>
      </c>
      <c r="G35067" t="str">
        <f>_xlfn.XLOOKUP(orders[[#This Row],[member_id]],members[id],members[member_name],,0)</f>
        <v>Leoni Lindsay</v>
      </c>
      <c r="H35067" t="str">
        <f>_xlfn.XLOOKUP(orders[[#This Row],[restaurant_id]],restaurants14[id],restaurants14[Rest_type],,0)</f>
        <v>Fast Food</v>
      </c>
    </row>
    <row r="35068" spans="1:8" x14ac:dyDescent="0.35">
      <c r="A35068">
        <v>35067</v>
      </c>
      <c r="B35068" s="7">
        <v>44008</v>
      </c>
      <c r="C35068" s="8">
        <v>0.88749999999999996</v>
      </c>
      <c r="D35068">
        <v>140</v>
      </c>
      <c r="E35068">
        <v>8</v>
      </c>
      <c r="F35068" s="2">
        <v>80.69</v>
      </c>
      <c r="G35068" t="str">
        <f>_xlfn.XLOOKUP(orders[[#This Row],[member_id]],members[id],members[member_name],,0)</f>
        <v>Florrie Wilson</v>
      </c>
      <c r="H35068" t="str">
        <f>_xlfn.XLOOKUP(orders[[#This Row],[restaurant_id]],restaurants14[id],restaurants14[Rest_type],,0)</f>
        <v>Asian</v>
      </c>
    </row>
    <row r="35069" spans="1:8" x14ac:dyDescent="0.35">
      <c r="A35069">
        <v>35068</v>
      </c>
      <c r="B35069" s="7">
        <v>44008</v>
      </c>
      <c r="C35069" s="8">
        <v>0.88749999999999996</v>
      </c>
      <c r="D35069">
        <v>65</v>
      </c>
      <c r="E35069">
        <v>20</v>
      </c>
      <c r="F35069" s="2">
        <v>52.75</v>
      </c>
      <c r="G35069" t="str">
        <f>_xlfn.XLOOKUP(orders[[#This Row],[member_id]],members[id],members[member_name],,0)</f>
        <v>Carmen Calvert</v>
      </c>
      <c r="H35069" t="str">
        <f>_xlfn.XLOOKUP(orders[[#This Row],[restaurant_id]],restaurants14[id],restaurants14[Rest_type],,0)</f>
        <v>Fast Food</v>
      </c>
    </row>
    <row r="35070" spans="1:8" x14ac:dyDescent="0.35">
      <c r="A35070">
        <v>35069</v>
      </c>
      <c r="B35070" s="7">
        <v>44008</v>
      </c>
      <c r="C35070" s="8">
        <v>0.88958333333333328</v>
      </c>
      <c r="D35070">
        <v>181</v>
      </c>
      <c r="E35070">
        <v>20</v>
      </c>
      <c r="F35070" s="2">
        <v>52.75</v>
      </c>
      <c r="G35070" t="str">
        <f>_xlfn.XLOOKUP(orders[[#This Row],[member_id]],members[id],members[member_name],,0)</f>
        <v>Armaan Weston</v>
      </c>
      <c r="H35070" t="str">
        <f>_xlfn.XLOOKUP(orders[[#This Row],[restaurant_id]],restaurants14[id],restaurants14[Rest_type],,0)</f>
        <v>Fast Food</v>
      </c>
    </row>
    <row r="35071" spans="1:8" x14ac:dyDescent="0.35">
      <c r="A35071">
        <v>35070</v>
      </c>
      <c r="B35071" s="7">
        <v>44008</v>
      </c>
      <c r="C35071" s="8">
        <v>0.89097222222222228</v>
      </c>
      <c r="D35071">
        <v>153</v>
      </c>
      <c r="E35071">
        <v>26</v>
      </c>
      <c r="F35071" s="2">
        <v>104.66999999999999</v>
      </c>
      <c r="G35071" t="str">
        <f>_xlfn.XLOOKUP(orders[[#This Row],[member_id]],members[id],members[member_name],,0)</f>
        <v>Kaiya Robin</v>
      </c>
      <c r="H35071" t="str">
        <f>_xlfn.XLOOKUP(orders[[#This Row],[restaurant_id]],restaurants14[id],restaurants14[Rest_type],,0)</f>
        <v>Asian</v>
      </c>
    </row>
    <row r="35072" spans="1:8" x14ac:dyDescent="0.35">
      <c r="A35072">
        <v>35071</v>
      </c>
      <c r="B35072" s="7">
        <v>44008</v>
      </c>
      <c r="C35072" s="8">
        <v>0.89166666666666672</v>
      </c>
      <c r="D35072">
        <v>185</v>
      </c>
      <c r="E35072">
        <v>2</v>
      </c>
      <c r="F35072" s="2">
        <v>146.28</v>
      </c>
      <c r="G35072" t="str">
        <f>_xlfn.XLOOKUP(orders[[#This Row],[member_id]],members[id],members[member_name],,0)</f>
        <v>Subhaan Washington</v>
      </c>
      <c r="H35072" t="str">
        <f>_xlfn.XLOOKUP(orders[[#This Row],[restaurant_id]],restaurants14[id],restaurants14[Rest_type],,0)</f>
        <v>Indian</v>
      </c>
    </row>
    <row r="35073" spans="1:8" x14ac:dyDescent="0.35">
      <c r="A35073">
        <v>35072</v>
      </c>
      <c r="B35073" s="7">
        <v>44008</v>
      </c>
      <c r="C35073" s="8">
        <v>0.89583333333333337</v>
      </c>
      <c r="D35073">
        <v>82</v>
      </c>
      <c r="E35073">
        <v>29</v>
      </c>
      <c r="F35073" s="2">
        <v>65.33</v>
      </c>
      <c r="G35073" t="str">
        <f>_xlfn.XLOOKUP(orders[[#This Row],[member_id]],members[id],members[member_name],,0)</f>
        <v>Misha Ashley</v>
      </c>
      <c r="H35073" t="str">
        <f>_xlfn.XLOOKUP(orders[[#This Row],[restaurant_id]],restaurants14[id],restaurants14[Rest_type],,0)</f>
        <v>Asian</v>
      </c>
    </row>
    <row r="35074" spans="1:8" x14ac:dyDescent="0.35">
      <c r="A35074">
        <v>35073</v>
      </c>
      <c r="B35074" s="7">
        <v>44008</v>
      </c>
      <c r="C35074" s="8">
        <v>0.89652777777777781</v>
      </c>
      <c r="D35074">
        <v>71</v>
      </c>
      <c r="E35074">
        <v>1</v>
      </c>
      <c r="F35074" s="2">
        <v>81.63</v>
      </c>
      <c r="G35074" t="str">
        <f>_xlfn.XLOOKUP(orders[[#This Row],[member_id]],members[id],members[member_name],,0)</f>
        <v>Cecil Hatfield</v>
      </c>
      <c r="H35074" t="str">
        <f>_xlfn.XLOOKUP(orders[[#This Row],[restaurant_id]],restaurants14[id],restaurants14[Rest_type],,0)</f>
        <v>Italian</v>
      </c>
    </row>
    <row r="35075" spans="1:8" x14ac:dyDescent="0.35">
      <c r="A35075">
        <v>35074</v>
      </c>
      <c r="B35075" s="7">
        <v>44008</v>
      </c>
      <c r="C35075" s="8">
        <v>0.89861111111111114</v>
      </c>
      <c r="D35075">
        <v>33</v>
      </c>
      <c r="E35075">
        <v>2</v>
      </c>
      <c r="F35075" s="2">
        <v>146.37</v>
      </c>
      <c r="G35075" t="str">
        <f>_xlfn.XLOOKUP(orders[[#This Row],[member_id]],members[id],members[member_name],,0)</f>
        <v>Elspeth Zuniga</v>
      </c>
      <c r="H35075" t="str">
        <f>_xlfn.XLOOKUP(orders[[#This Row],[restaurant_id]],restaurants14[id],restaurants14[Rest_type],,0)</f>
        <v>Indian</v>
      </c>
    </row>
    <row r="35076" spans="1:8" x14ac:dyDescent="0.35">
      <c r="A35076">
        <v>35075</v>
      </c>
      <c r="B35076" s="7">
        <v>44008</v>
      </c>
      <c r="C35076" s="8">
        <v>0.89930555555555558</v>
      </c>
      <c r="D35076">
        <v>70</v>
      </c>
      <c r="E35076">
        <v>18</v>
      </c>
      <c r="F35076" s="2">
        <v>70.38</v>
      </c>
      <c r="G35076" t="str">
        <f>_xlfn.XLOOKUP(orders[[#This Row],[member_id]],members[id],members[member_name],,0)</f>
        <v>Ari Barr</v>
      </c>
      <c r="H35076" t="str">
        <f>_xlfn.XLOOKUP(orders[[#This Row],[restaurant_id]],restaurants14[id],restaurants14[Rest_type],,0)</f>
        <v>Italian</v>
      </c>
    </row>
    <row r="35077" spans="1:8" x14ac:dyDescent="0.35">
      <c r="A35077">
        <v>35076</v>
      </c>
      <c r="B35077" s="7">
        <v>44008</v>
      </c>
      <c r="C35077" s="8">
        <v>0.90347222222222223</v>
      </c>
      <c r="D35077">
        <v>52</v>
      </c>
      <c r="E35077">
        <v>7</v>
      </c>
      <c r="F35077" s="2">
        <v>128.69999999999999</v>
      </c>
      <c r="G35077" t="str">
        <f>_xlfn.XLOOKUP(orders[[#This Row],[member_id]],members[id],members[member_name],,0)</f>
        <v>Franklyn Findlay</v>
      </c>
      <c r="H35077" t="str">
        <f>_xlfn.XLOOKUP(orders[[#This Row],[restaurant_id]],restaurants14[id],restaurants14[Rest_type],,0)</f>
        <v>Fast Food</v>
      </c>
    </row>
    <row r="35078" spans="1:8" x14ac:dyDescent="0.35">
      <c r="A35078">
        <v>35077</v>
      </c>
      <c r="B35078" s="7">
        <v>44008</v>
      </c>
      <c r="C35078" s="8">
        <v>0.90486111111111112</v>
      </c>
      <c r="D35078">
        <v>110</v>
      </c>
      <c r="E35078">
        <v>2</v>
      </c>
      <c r="F35078" s="2">
        <v>0</v>
      </c>
      <c r="G35078" t="str">
        <f>_xlfn.XLOOKUP(orders[[#This Row],[member_id]],members[id],members[member_name],,0)</f>
        <v>Danyl Martins</v>
      </c>
      <c r="H35078" t="str">
        <f>_xlfn.XLOOKUP(orders[[#This Row],[restaurant_id]],restaurants14[id],restaurants14[Rest_type],,0)</f>
        <v>Indian</v>
      </c>
    </row>
    <row r="35079" spans="1:8" x14ac:dyDescent="0.35">
      <c r="A35079">
        <v>35078</v>
      </c>
      <c r="B35079" s="7">
        <v>44008</v>
      </c>
      <c r="C35079" s="8">
        <v>0.90902777777777777</v>
      </c>
      <c r="D35079">
        <v>39</v>
      </c>
      <c r="E35079">
        <v>21</v>
      </c>
      <c r="F35079" s="2">
        <v>54.01</v>
      </c>
      <c r="G35079" t="str">
        <f>_xlfn.XLOOKUP(orders[[#This Row],[member_id]],members[id],members[member_name],,0)</f>
        <v>Alyx Conway</v>
      </c>
      <c r="H35079" t="str">
        <f>_xlfn.XLOOKUP(orders[[#This Row],[restaurant_id]],restaurants14[id],restaurants14[Rest_type],,0)</f>
        <v>Asian</v>
      </c>
    </row>
    <row r="35080" spans="1:8" x14ac:dyDescent="0.35">
      <c r="A35080">
        <v>35079</v>
      </c>
      <c r="B35080" s="7">
        <v>44008</v>
      </c>
      <c r="C35080" s="8">
        <v>0.90972222222222221</v>
      </c>
      <c r="D35080">
        <v>78</v>
      </c>
      <c r="E35080">
        <v>4</v>
      </c>
      <c r="F35080" s="2">
        <v>278.67</v>
      </c>
      <c r="G35080" t="str">
        <f>_xlfn.XLOOKUP(orders[[#This Row],[member_id]],members[id],members[member_name],,0)</f>
        <v>Whitney Farrington</v>
      </c>
      <c r="H35080" t="str">
        <f>_xlfn.XLOOKUP(orders[[#This Row],[restaurant_id]],restaurants14[id],restaurants14[Rest_type],,0)</f>
        <v>Homemade</v>
      </c>
    </row>
    <row r="35081" spans="1:8" x14ac:dyDescent="0.35">
      <c r="A35081">
        <v>35080</v>
      </c>
      <c r="B35081" s="7">
        <v>44008</v>
      </c>
      <c r="C35081" s="8">
        <v>0.91180555555555554</v>
      </c>
      <c r="D35081">
        <v>114</v>
      </c>
      <c r="E35081">
        <v>10</v>
      </c>
      <c r="F35081" s="2">
        <v>31.69</v>
      </c>
      <c r="G35081" t="str">
        <f>_xlfn.XLOOKUP(orders[[#This Row],[member_id]],members[id],members[member_name],,0)</f>
        <v>Matthias Norton</v>
      </c>
      <c r="H35081" t="str">
        <f>_xlfn.XLOOKUP(orders[[#This Row],[restaurant_id]],restaurants14[id],restaurants14[Rest_type],,0)</f>
        <v>Homemade</v>
      </c>
    </row>
    <row r="35082" spans="1:8" x14ac:dyDescent="0.35">
      <c r="A35082">
        <v>35081</v>
      </c>
      <c r="B35082" s="7">
        <v>44008</v>
      </c>
      <c r="C35082" s="8">
        <v>0.91736111111111107</v>
      </c>
      <c r="D35082">
        <v>105</v>
      </c>
      <c r="E35082">
        <v>30</v>
      </c>
      <c r="F35082" s="2">
        <v>91.32</v>
      </c>
      <c r="G35082" t="str">
        <f>_xlfn.XLOOKUP(orders[[#This Row],[member_id]],members[id],members[member_name],,0)</f>
        <v>Bonita Benton</v>
      </c>
      <c r="H35082" t="str">
        <f>_xlfn.XLOOKUP(orders[[#This Row],[restaurant_id]],restaurants14[id],restaurants14[Rest_type],,0)</f>
        <v>Homemade</v>
      </c>
    </row>
    <row r="35083" spans="1:8" x14ac:dyDescent="0.35">
      <c r="A35083">
        <v>35082</v>
      </c>
      <c r="B35083" s="7">
        <v>44008</v>
      </c>
      <c r="C35083" s="8">
        <v>0.92013888888888884</v>
      </c>
      <c r="D35083">
        <v>42</v>
      </c>
      <c r="E35083">
        <v>18</v>
      </c>
      <c r="F35083" s="2">
        <v>237.8</v>
      </c>
      <c r="G35083" t="str">
        <f>_xlfn.XLOOKUP(orders[[#This Row],[member_id]],members[id],members[member_name],,0)</f>
        <v>Aahil Redman</v>
      </c>
      <c r="H35083" t="str">
        <f>_xlfn.XLOOKUP(orders[[#This Row],[restaurant_id]],restaurants14[id],restaurants14[Rest_type],,0)</f>
        <v>Italian</v>
      </c>
    </row>
    <row r="35084" spans="1:8" x14ac:dyDescent="0.35">
      <c r="A35084">
        <v>35083</v>
      </c>
      <c r="B35084" s="7">
        <v>44008</v>
      </c>
      <c r="C35084" s="8">
        <v>0.92569444444444449</v>
      </c>
      <c r="D35084">
        <v>68</v>
      </c>
      <c r="E35084">
        <v>28</v>
      </c>
      <c r="F35084" s="2">
        <v>68.139999999999986</v>
      </c>
      <c r="G35084" t="str">
        <f>_xlfn.XLOOKUP(orders[[#This Row],[member_id]],members[id],members[member_name],,0)</f>
        <v>Aydin Hirst</v>
      </c>
      <c r="H35084" t="str">
        <f>_xlfn.XLOOKUP(orders[[#This Row],[restaurant_id]],restaurants14[id],restaurants14[Rest_type],,0)</f>
        <v>Asian</v>
      </c>
    </row>
    <row r="35085" spans="1:8" x14ac:dyDescent="0.35">
      <c r="A35085">
        <v>35084</v>
      </c>
      <c r="B35085" s="7">
        <v>44008</v>
      </c>
      <c r="C35085" s="8">
        <v>0.9291666666666667</v>
      </c>
      <c r="D35085">
        <v>146</v>
      </c>
      <c r="E35085">
        <v>28</v>
      </c>
      <c r="F35085" s="2">
        <v>134.66</v>
      </c>
      <c r="G35085" t="str">
        <f>_xlfn.XLOOKUP(orders[[#This Row],[member_id]],members[id],members[member_name],,0)</f>
        <v>Tiya Warren</v>
      </c>
      <c r="H35085" t="str">
        <f>_xlfn.XLOOKUP(orders[[#This Row],[restaurant_id]],restaurants14[id],restaurants14[Rest_type],,0)</f>
        <v>Asian</v>
      </c>
    </row>
    <row r="35086" spans="1:8" x14ac:dyDescent="0.35">
      <c r="A35086">
        <v>35085</v>
      </c>
      <c r="B35086" s="7">
        <v>44008</v>
      </c>
      <c r="C35086" s="8">
        <v>0.94513888888888886</v>
      </c>
      <c r="D35086">
        <v>133</v>
      </c>
      <c r="E35086">
        <v>7</v>
      </c>
      <c r="F35086" s="2">
        <v>49.04</v>
      </c>
      <c r="G35086" t="str">
        <f>_xlfn.XLOOKUP(orders[[#This Row],[member_id]],members[id],members[member_name],,0)</f>
        <v>Liyana Stanton</v>
      </c>
      <c r="H35086" t="str">
        <f>_xlfn.XLOOKUP(orders[[#This Row],[restaurant_id]],restaurants14[id],restaurants14[Rest_type],,0)</f>
        <v>Fast Food</v>
      </c>
    </row>
    <row r="35087" spans="1:8" x14ac:dyDescent="0.35">
      <c r="A35087">
        <v>35086</v>
      </c>
      <c r="B35087" s="7">
        <v>44008</v>
      </c>
      <c r="C35087" s="8">
        <v>0.95416666666666672</v>
      </c>
      <c r="D35087">
        <v>121</v>
      </c>
      <c r="E35087">
        <v>20</v>
      </c>
      <c r="F35087" s="2">
        <v>301.48</v>
      </c>
      <c r="G35087" t="str">
        <f>_xlfn.XLOOKUP(orders[[#This Row],[member_id]],members[id],members[member_name],,0)</f>
        <v>Princess Timms</v>
      </c>
      <c r="H35087" t="str">
        <f>_xlfn.XLOOKUP(orders[[#This Row],[restaurant_id]],restaurants14[id],restaurants14[Rest_type],,0)</f>
        <v>Fast Food</v>
      </c>
    </row>
    <row r="35088" spans="1:8" x14ac:dyDescent="0.35">
      <c r="A35088">
        <v>35087</v>
      </c>
      <c r="B35088" s="7">
        <v>44008</v>
      </c>
      <c r="C35088" s="8">
        <v>0.96527777777777779</v>
      </c>
      <c r="D35088">
        <v>51</v>
      </c>
      <c r="E35088">
        <v>16</v>
      </c>
      <c r="F35088" s="2">
        <v>76.349999999999994</v>
      </c>
      <c r="G35088" t="str">
        <f>_xlfn.XLOOKUP(orders[[#This Row],[member_id]],members[id],members[member_name],,0)</f>
        <v>Essa Hope</v>
      </c>
      <c r="H35088" t="str">
        <f>_xlfn.XLOOKUP(orders[[#This Row],[restaurant_id]],restaurants14[id],restaurants14[Rest_type],,0)</f>
        <v>Fast Food</v>
      </c>
    </row>
    <row r="35089" spans="1:8" x14ac:dyDescent="0.35">
      <c r="A35089">
        <v>35088</v>
      </c>
      <c r="B35089" s="7">
        <v>44008</v>
      </c>
      <c r="C35089" s="8">
        <v>0.96944444444444444</v>
      </c>
      <c r="D35089">
        <v>196</v>
      </c>
      <c r="E35089">
        <v>29</v>
      </c>
      <c r="F35089" s="2">
        <v>88.65</v>
      </c>
      <c r="G35089" t="str">
        <f>_xlfn.XLOOKUP(orders[[#This Row],[member_id]],members[id],members[member_name],,0)</f>
        <v>Juan Barlow</v>
      </c>
      <c r="H35089" t="str">
        <f>_xlfn.XLOOKUP(orders[[#This Row],[restaurant_id]],restaurants14[id],restaurants14[Rest_type],,0)</f>
        <v>Asian</v>
      </c>
    </row>
    <row r="35090" spans="1:8" x14ac:dyDescent="0.35">
      <c r="A35090">
        <v>35089</v>
      </c>
      <c r="B35090" s="7">
        <v>44008</v>
      </c>
      <c r="C35090" s="8">
        <v>0.98888888888888893</v>
      </c>
      <c r="D35090">
        <v>171</v>
      </c>
      <c r="E35090">
        <v>10</v>
      </c>
      <c r="F35090" s="2">
        <v>247.97000000000003</v>
      </c>
      <c r="G35090" t="str">
        <f>_xlfn.XLOOKUP(orders[[#This Row],[member_id]],members[id],members[member_name],,0)</f>
        <v>Hanna Shelton</v>
      </c>
      <c r="H35090" t="str">
        <f>_xlfn.XLOOKUP(orders[[#This Row],[restaurant_id]],restaurants14[id],restaurants14[Rest_type],,0)</f>
        <v>Homemade</v>
      </c>
    </row>
    <row r="35091" spans="1:8" x14ac:dyDescent="0.35">
      <c r="A35091">
        <v>35090</v>
      </c>
      <c r="B35091" s="7">
        <v>44008</v>
      </c>
      <c r="C35091" s="8">
        <v>0.99375000000000002</v>
      </c>
      <c r="D35091">
        <v>35</v>
      </c>
      <c r="E35091">
        <v>3</v>
      </c>
      <c r="F35091" s="2">
        <v>0</v>
      </c>
      <c r="G35091" t="str">
        <f>_xlfn.XLOOKUP(orders[[#This Row],[member_id]],members[id],members[member_name],,0)</f>
        <v>Ines Lott</v>
      </c>
      <c r="H35091" t="str">
        <f>_xlfn.XLOOKUP(orders[[#This Row],[restaurant_id]],restaurants14[id],restaurants14[Rest_type],,0)</f>
        <v>Asian</v>
      </c>
    </row>
    <row r="35092" spans="1:8" x14ac:dyDescent="0.35">
      <c r="A35092">
        <v>35091</v>
      </c>
      <c r="B35092" s="7">
        <v>44008</v>
      </c>
      <c r="C35092" s="8">
        <v>0.99513888888888891</v>
      </c>
      <c r="D35092">
        <v>184</v>
      </c>
      <c r="E35092">
        <v>1</v>
      </c>
      <c r="F35092" s="2">
        <v>55.17</v>
      </c>
      <c r="G35092" t="str">
        <f>_xlfn.XLOOKUP(orders[[#This Row],[member_id]],members[id],members[member_name],,0)</f>
        <v>Farah Sutton</v>
      </c>
      <c r="H35092" t="str">
        <f>_xlfn.XLOOKUP(orders[[#This Row],[restaurant_id]],restaurants14[id],restaurants14[Rest_type],,0)</f>
        <v>Italian</v>
      </c>
    </row>
    <row r="35093" spans="1:8" x14ac:dyDescent="0.35">
      <c r="A35093">
        <v>35092</v>
      </c>
      <c r="B35093" s="7">
        <v>44009</v>
      </c>
      <c r="C35093" s="8">
        <v>0.45833333333333331</v>
      </c>
      <c r="D35093">
        <v>95</v>
      </c>
      <c r="E35093">
        <v>18</v>
      </c>
      <c r="F35093" s="2">
        <v>127.66</v>
      </c>
      <c r="G35093" t="str">
        <f>_xlfn.XLOOKUP(orders[[#This Row],[member_id]],members[id],members[member_name],,0)</f>
        <v>Briony Plummer</v>
      </c>
      <c r="H35093" t="str">
        <f>_xlfn.XLOOKUP(orders[[#This Row],[restaurant_id]],restaurants14[id],restaurants14[Rest_type],,0)</f>
        <v>Italian</v>
      </c>
    </row>
    <row r="35094" spans="1:8" x14ac:dyDescent="0.35">
      <c r="A35094">
        <v>35093</v>
      </c>
      <c r="B35094" s="7">
        <v>44009</v>
      </c>
      <c r="C35094" s="8">
        <v>0.4597222222222222</v>
      </c>
      <c r="D35094">
        <v>126</v>
      </c>
      <c r="E35094">
        <v>17</v>
      </c>
      <c r="F35094" s="2">
        <v>88.91</v>
      </c>
      <c r="G35094" t="str">
        <f>_xlfn.XLOOKUP(orders[[#This Row],[member_id]],members[id],members[member_name],,0)</f>
        <v>Macey Almond</v>
      </c>
      <c r="H35094" t="str">
        <f>_xlfn.XLOOKUP(orders[[#This Row],[restaurant_id]],restaurants14[id],restaurants14[Rest_type],,0)</f>
        <v>Fast Food</v>
      </c>
    </row>
    <row r="35095" spans="1:8" x14ac:dyDescent="0.35">
      <c r="A35095">
        <v>35094</v>
      </c>
      <c r="B35095" s="7">
        <v>44009</v>
      </c>
      <c r="C35095" s="8">
        <v>0.46111111111111114</v>
      </c>
      <c r="D35095">
        <v>136</v>
      </c>
      <c r="E35095">
        <v>14</v>
      </c>
      <c r="F35095" s="2">
        <v>82.550000000000011</v>
      </c>
      <c r="G35095" t="str">
        <f>_xlfn.XLOOKUP(orders[[#This Row],[member_id]],members[id],members[member_name],,0)</f>
        <v>Shanay Reyna</v>
      </c>
      <c r="H35095" t="str">
        <f>_xlfn.XLOOKUP(orders[[#This Row],[restaurant_id]],restaurants14[id],restaurants14[Rest_type],,0)</f>
        <v>Fast Food</v>
      </c>
    </row>
    <row r="35096" spans="1:8" x14ac:dyDescent="0.35">
      <c r="A35096">
        <v>35095</v>
      </c>
      <c r="B35096" s="7">
        <v>44009</v>
      </c>
      <c r="C35096" s="8">
        <v>0.46180555555555558</v>
      </c>
      <c r="D35096">
        <v>187</v>
      </c>
      <c r="E35096">
        <v>24</v>
      </c>
      <c r="F35096" s="2">
        <v>83.43</v>
      </c>
      <c r="G35096" t="str">
        <f>_xlfn.XLOOKUP(orders[[#This Row],[member_id]],members[id],members[member_name],,0)</f>
        <v>Niyah Whelan</v>
      </c>
      <c r="H35096" t="str">
        <f>_xlfn.XLOOKUP(orders[[#This Row],[restaurant_id]],restaurants14[id],restaurants14[Rest_type],,0)</f>
        <v>Italian</v>
      </c>
    </row>
    <row r="35097" spans="1:8" x14ac:dyDescent="0.35">
      <c r="A35097">
        <v>35096</v>
      </c>
      <c r="B35097" s="7">
        <v>44009</v>
      </c>
      <c r="C35097" s="8">
        <v>0.46250000000000002</v>
      </c>
      <c r="D35097">
        <v>86</v>
      </c>
      <c r="E35097">
        <v>24</v>
      </c>
      <c r="F35097" s="2">
        <v>65.27</v>
      </c>
      <c r="G35097" t="str">
        <f>_xlfn.XLOOKUP(orders[[#This Row],[member_id]],members[id],members[member_name],,0)</f>
        <v>Keir Ewing</v>
      </c>
      <c r="H35097" t="str">
        <f>_xlfn.XLOOKUP(orders[[#This Row],[restaurant_id]],restaurants14[id],restaurants14[Rest_type],,0)</f>
        <v>Italian</v>
      </c>
    </row>
    <row r="35098" spans="1:8" x14ac:dyDescent="0.35">
      <c r="A35098">
        <v>35097</v>
      </c>
      <c r="B35098" s="7">
        <v>44009</v>
      </c>
      <c r="C35098" s="8">
        <v>0.46458333333333335</v>
      </c>
      <c r="D35098">
        <v>41</v>
      </c>
      <c r="E35098">
        <v>4</v>
      </c>
      <c r="F35098" s="2">
        <v>123.95</v>
      </c>
      <c r="G35098" t="str">
        <f>_xlfn.XLOOKUP(orders[[#This Row],[member_id]],members[id],members[member_name],,0)</f>
        <v>Hadi Gardiner</v>
      </c>
      <c r="H35098" t="str">
        <f>_xlfn.XLOOKUP(orders[[#This Row],[restaurant_id]],restaurants14[id],restaurants14[Rest_type],,0)</f>
        <v>Homemade</v>
      </c>
    </row>
    <row r="35099" spans="1:8" x14ac:dyDescent="0.35">
      <c r="A35099">
        <v>35098</v>
      </c>
      <c r="B35099" s="7">
        <v>44009</v>
      </c>
      <c r="C35099" s="8">
        <v>0.46805555555555556</v>
      </c>
      <c r="D35099">
        <v>114</v>
      </c>
      <c r="E35099">
        <v>1</v>
      </c>
      <c r="F35099" s="2">
        <v>0</v>
      </c>
      <c r="G35099" t="str">
        <f>_xlfn.XLOOKUP(orders[[#This Row],[member_id]],members[id],members[member_name],,0)</f>
        <v>Matthias Norton</v>
      </c>
      <c r="H35099" t="str">
        <f>_xlfn.XLOOKUP(orders[[#This Row],[restaurant_id]],restaurants14[id],restaurants14[Rest_type],,0)</f>
        <v>Italian</v>
      </c>
    </row>
    <row r="35100" spans="1:8" x14ac:dyDescent="0.35">
      <c r="A35100">
        <v>35099</v>
      </c>
      <c r="B35100" s="7">
        <v>44009</v>
      </c>
      <c r="C35100" s="8">
        <v>0.46944444444444444</v>
      </c>
      <c r="D35100">
        <v>1</v>
      </c>
      <c r="E35100">
        <v>27</v>
      </c>
      <c r="F35100" s="2">
        <v>0</v>
      </c>
      <c r="G35100" t="str">
        <f>_xlfn.XLOOKUP(orders[[#This Row],[member_id]],members[id],members[member_name],,0)</f>
        <v>Ollie Kinney</v>
      </c>
      <c r="H35100" t="str">
        <f>_xlfn.XLOOKUP(orders[[#This Row],[restaurant_id]],restaurants14[id],restaurants14[Rest_type],,0)</f>
        <v>Indian</v>
      </c>
    </row>
    <row r="35101" spans="1:8" x14ac:dyDescent="0.35">
      <c r="A35101">
        <v>35100</v>
      </c>
      <c r="B35101" s="7">
        <v>44009</v>
      </c>
      <c r="C35101" s="8">
        <v>0.46944444444444444</v>
      </c>
      <c r="D35101">
        <v>174</v>
      </c>
      <c r="E35101">
        <v>29</v>
      </c>
      <c r="F35101" s="2">
        <v>198.43</v>
      </c>
      <c r="G35101" t="str">
        <f>_xlfn.XLOOKUP(orders[[#This Row],[member_id]],members[id],members[member_name],,0)</f>
        <v>Freyja Molina</v>
      </c>
      <c r="H35101" t="str">
        <f>_xlfn.XLOOKUP(orders[[#This Row],[restaurant_id]],restaurants14[id],restaurants14[Rest_type],,0)</f>
        <v>Asian</v>
      </c>
    </row>
    <row r="35102" spans="1:8" x14ac:dyDescent="0.35">
      <c r="A35102">
        <v>35101</v>
      </c>
      <c r="B35102" s="7">
        <v>44009</v>
      </c>
      <c r="C35102" s="8">
        <v>0.47291666666666665</v>
      </c>
      <c r="D35102">
        <v>199</v>
      </c>
      <c r="E35102">
        <v>8</v>
      </c>
      <c r="F35102" s="2">
        <v>88.17</v>
      </c>
      <c r="G35102" t="str">
        <f>_xlfn.XLOOKUP(orders[[#This Row],[member_id]],members[id],members[member_name],,0)</f>
        <v>Nial Meadows</v>
      </c>
      <c r="H35102" t="str">
        <f>_xlfn.XLOOKUP(orders[[#This Row],[restaurant_id]],restaurants14[id],restaurants14[Rest_type],,0)</f>
        <v>Asian</v>
      </c>
    </row>
    <row r="35103" spans="1:8" x14ac:dyDescent="0.35">
      <c r="A35103">
        <v>35102</v>
      </c>
      <c r="B35103" s="7">
        <v>44009</v>
      </c>
      <c r="C35103" s="8">
        <v>0.47430555555555554</v>
      </c>
      <c r="D35103">
        <v>30</v>
      </c>
      <c r="E35103">
        <v>17</v>
      </c>
      <c r="F35103" s="2">
        <v>82.509999999999991</v>
      </c>
      <c r="G35103" t="str">
        <f>_xlfn.XLOOKUP(orders[[#This Row],[member_id]],members[id],members[member_name],,0)</f>
        <v>Anisah Downs</v>
      </c>
      <c r="H35103" t="str">
        <f>_xlfn.XLOOKUP(orders[[#This Row],[restaurant_id]],restaurants14[id],restaurants14[Rest_type],,0)</f>
        <v>Fast Food</v>
      </c>
    </row>
    <row r="35104" spans="1:8" x14ac:dyDescent="0.35">
      <c r="A35104">
        <v>35103</v>
      </c>
      <c r="B35104" s="7">
        <v>44009</v>
      </c>
      <c r="C35104" s="8">
        <v>0.47708333333333336</v>
      </c>
      <c r="D35104">
        <v>158</v>
      </c>
      <c r="E35104">
        <v>17</v>
      </c>
      <c r="F35104" s="2">
        <v>0</v>
      </c>
      <c r="G35104" t="str">
        <f>_xlfn.XLOOKUP(orders[[#This Row],[member_id]],members[id],members[member_name],,0)</f>
        <v>Kristi Faulkner</v>
      </c>
      <c r="H35104" t="str">
        <f>_xlfn.XLOOKUP(orders[[#This Row],[restaurant_id]],restaurants14[id],restaurants14[Rest_type],,0)</f>
        <v>Fast Food</v>
      </c>
    </row>
    <row r="35105" spans="1:8" x14ac:dyDescent="0.35">
      <c r="A35105">
        <v>35104</v>
      </c>
      <c r="B35105" s="7">
        <v>44009</v>
      </c>
      <c r="C35105" s="8">
        <v>0.48125000000000001</v>
      </c>
      <c r="D35105">
        <v>130</v>
      </c>
      <c r="E35105">
        <v>13</v>
      </c>
      <c r="F35105" s="2">
        <v>0</v>
      </c>
      <c r="G35105" t="str">
        <f>_xlfn.XLOOKUP(orders[[#This Row],[member_id]],members[id],members[member_name],,0)</f>
        <v>Haleemah Davidson</v>
      </c>
      <c r="H35105" t="str">
        <f>_xlfn.XLOOKUP(orders[[#This Row],[restaurant_id]],restaurants14[id],restaurants14[Rest_type],,0)</f>
        <v>Indian</v>
      </c>
    </row>
    <row r="35106" spans="1:8" x14ac:dyDescent="0.35">
      <c r="A35106">
        <v>35105</v>
      </c>
      <c r="B35106" s="7">
        <v>44009</v>
      </c>
      <c r="C35106" s="8">
        <v>0.48125000000000001</v>
      </c>
      <c r="D35106">
        <v>19</v>
      </c>
      <c r="E35106">
        <v>22</v>
      </c>
      <c r="F35106" s="2">
        <v>31.27</v>
      </c>
      <c r="G35106" t="str">
        <f>_xlfn.XLOOKUP(orders[[#This Row],[member_id]],members[id],members[member_name],,0)</f>
        <v>Nico Hastings</v>
      </c>
      <c r="H35106" t="str">
        <f>_xlfn.XLOOKUP(orders[[#This Row],[restaurant_id]],restaurants14[id],restaurants14[Rest_type],,0)</f>
        <v>Fast Food</v>
      </c>
    </row>
    <row r="35107" spans="1:8" x14ac:dyDescent="0.35">
      <c r="A35107">
        <v>35106</v>
      </c>
      <c r="B35107" s="7">
        <v>44009</v>
      </c>
      <c r="C35107" s="8">
        <v>0.48194444444444445</v>
      </c>
      <c r="D35107">
        <v>79</v>
      </c>
      <c r="E35107">
        <v>6</v>
      </c>
      <c r="F35107" s="2">
        <v>0</v>
      </c>
      <c r="G35107" t="str">
        <f>_xlfn.XLOOKUP(orders[[#This Row],[member_id]],members[id],members[member_name],,0)</f>
        <v>Danny Ortiz</v>
      </c>
      <c r="H35107" t="str">
        <f>_xlfn.XLOOKUP(orders[[#This Row],[restaurant_id]],restaurants14[id],restaurants14[Rest_type],,0)</f>
        <v>Fast Food</v>
      </c>
    </row>
    <row r="35108" spans="1:8" x14ac:dyDescent="0.35">
      <c r="A35108">
        <v>35107</v>
      </c>
      <c r="B35108" s="7">
        <v>44009</v>
      </c>
      <c r="C35108" s="8">
        <v>0.48541666666666666</v>
      </c>
      <c r="D35108">
        <v>172</v>
      </c>
      <c r="E35108">
        <v>19</v>
      </c>
      <c r="F35108" s="2">
        <v>0</v>
      </c>
      <c r="G35108" t="str">
        <f>_xlfn.XLOOKUP(orders[[#This Row],[member_id]],members[id],members[member_name],,0)</f>
        <v>Frances Major</v>
      </c>
      <c r="H35108" t="str">
        <f>_xlfn.XLOOKUP(orders[[#This Row],[restaurant_id]],restaurants14[id],restaurants14[Rest_type],,0)</f>
        <v>Asian</v>
      </c>
    </row>
    <row r="35109" spans="1:8" x14ac:dyDescent="0.35">
      <c r="A35109">
        <v>35108</v>
      </c>
      <c r="B35109" s="7">
        <v>44009</v>
      </c>
      <c r="C35109" s="8">
        <v>0.4861111111111111</v>
      </c>
      <c r="D35109">
        <v>22</v>
      </c>
      <c r="E35109">
        <v>19</v>
      </c>
      <c r="F35109" s="2">
        <v>0</v>
      </c>
      <c r="G35109" t="str">
        <f>_xlfn.XLOOKUP(orders[[#This Row],[member_id]],members[id],members[member_name],,0)</f>
        <v>Mikaela Croft</v>
      </c>
      <c r="H35109" t="str">
        <f>_xlfn.XLOOKUP(orders[[#This Row],[restaurant_id]],restaurants14[id],restaurants14[Rest_type],,0)</f>
        <v>Asian</v>
      </c>
    </row>
    <row r="35110" spans="1:8" x14ac:dyDescent="0.35">
      <c r="A35110">
        <v>35109</v>
      </c>
      <c r="B35110" s="7">
        <v>44009</v>
      </c>
      <c r="C35110" s="8">
        <v>0.48749999999999999</v>
      </c>
      <c r="D35110">
        <v>126</v>
      </c>
      <c r="E35110">
        <v>28</v>
      </c>
      <c r="F35110" s="2">
        <v>32.909999999999997</v>
      </c>
      <c r="G35110" t="str">
        <f>_xlfn.XLOOKUP(orders[[#This Row],[member_id]],members[id],members[member_name],,0)</f>
        <v>Macey Almond</v>
      </c>
      <c r="H35110" t="str">
        <f>_xlfn.XLOOKUP(orders[[#This Row],[restaurant_id]],restaurants14[id],restaurants14[Rest_type],,0)</f>
        <v>Asian</v>
      </c>
    </row>
    <row r="35111" spans="1:8" x14ac:dyDescent="0.35">
      <c r="A35111">
        <v>35110</v>
      </c>
      <c r="B35111" s="7">
        <v>44009</v>
      </c>
      <c r="C35111" s="8">
        <v>0.48749999999999999</v>
      </c>
      <c r="D35111">
        <v>15</v>
      </c>
      <c r="E35111">
        <v>24</v>
      </c>
      <c r="F35111" s="2">
        <v>122.22</v>
      </c>
      <c r="G35111" t="str">
        <f>_xlfn.XLOOKUP(orders[[#This Row],[member_id]],members[id],members[member_name],,0)</f>
        <v>Krystal Bridges</v>
      </c>
      <c r="H35111" t="str">
        <f>_xlfn.XLOOKUP(orders[[#This Row],[restaurant_id]],restaurants14[id],restaurants14[Rest_type],,0)</f>
        <v>Italian</v>
      </c>
    </row>
    <row r="35112" spans="1:8" x14ac:dyDescent="0.35">
      <c r="A35112">
        <v>35111</v>
      </c>
      <c r="B35112" s="7">
        <v>44009</v>
      </c>
      <c r="C35112" s="8">
        <v>0.49027777777777776</v>
      </c>
      <c r="D35112">
        <v>182</v>
      </c>
      <c r="E35112">
        <v>2</v>
      </c>
      <c r="F35112" s="2">
        <v>83.740000000000009</v>
      </c>
      <c r="G35112" t="str">
        <f>_xlfn.XLOOKUP(orders[[#This Row],[member_id]],members[id],members[member_name],,0)</f>
        <v>Micah Tucker</v>
      </c>
      <c r="H35112" t="str">
        <f>_xlfn.XLOOKUP(orders[[#This Row],[restaurant_id]],restaurants14[id],restaurants14[Rest_type],,0)</f>
        <v>Indian</v>
      </c>
    </row>
    <row r="35113" spans="1:8" x14ac:dyDescent="0.35">
      <c r="A35113">
        <v>35112</v>
      </c>
      <c r="B35113" s="7">
        <v>44009</v>
      </c>
      <c r="C35113" s="8">
        <v>0.4909722222222222</v>
      </c>
      <c r="D35113">
        <v>112</v>
      </c>
      <c r="E35113">
        <v>8</v>
      </c>
      <c r="F35113" s="2">
        <v>73.22999999999999</v>
      </c>
      <c r="G35113" t="str">
        <f>_xlfn.XLOOKUP(orders[[#This Row],[member_id]],members[id],members[member_name],,0)</f>
        <v>Faith Owen</v>
      </c>
      <c r="H35113" t="str">
        <f>_xlfn.XLOOKUP(orders[[#This Row],[restaurant_id]],restaurants14[id],restaurants14[Rest_type],,0)</f>
        <v>Asian</v>
      </c>
    </row>
    <row r="35114" spans="1:8" x14ac:dyDescent="0.35">
      <c r="A35114">
        <v>35113</v>
      </c>
      <c r="B35114" s="7">
        <v>44009</v>
      </c>
      <c r="C35114" s="8">
        <v>0.49652777777777779</v>
      </c>
      <c r="D35114">
        <v>108</v>
      </c>
      <c r="E35114">
        <v>16</v>
      </c>
      <c r="F35114" s="2">
        <v>39.869999999999997</v>
      </c>
      <c r="G35114" t="str">
        <f>_xlfn.XLOOKUP(orders[[#This Row],[member_id]],members[id],members[member_name],,0)</f>
        <v>Alexa Stokes</v>
      </c>
      <c r="H35114" t="str">
        <f>_xlfn.XLOOKUP(orders[[#This Row],[restaurant_id]],restaurants14[id],restaurants14[Rest_type],,0)</f>
        <v>Fast Food</v>
      </c>
    </row>
    <row r="35115" spans="1:8" x14ac:dyDescent="0.35">
      <c r="A35115">
        <v>35114</v>
      </c>
      <c r="B35115" s="7">
        <v>44009</v>
      </c>
      <c r="C35115" s="8">
        <v>0.49722222222222223</v>
      </c>
      <c r="D35115">
        <v>37</v>
      </c>
      <c r="E35115">
        <v>6</v>
      </c>
      <c r="F35115" s="2">
        <v>95.5</v>
      </c>
      <c r="G35115" t="str">
        <f>_xlfn.XLOOKUP(orders[[#This Row],[member_id]],members[id],members[member_name],,0)</f>
        <v>Robert Mckee</v>
      </c>
      <c r="H35115" t="str">
        <f>_xlfn.XLOOKUP(orders[[#This Row],[restaurant_id]],restaurants14[id],restaurants14[Rest_type],,0)</f>
        <v>Fast Food</v>
      </c>
    </row>
    <row r="35116" spans="1:8" x14ac:dyDescent="0.35">
      <c r="A35116">
        <v>35115</v>
      </c>
      <c r="B35116" s="7">
        <v>44009</v>
      </c>
      <c r="C35116" s="8">
        <v>0.49722222222222223</v>
      </c>
      <c r="D35116">
        <v>177</v>
      </c>
      <c r="E35116">
        <v>13</v>
      </c>
      <c r="F35116" s="2">
        <v>128.79</v>
      </c>
      <c r="G35116" t="str">
        <f>_xlfn.XLOOKUP(orders[[#This Row],[member_id]],members[id],members[member_name],,0)</f>
        <v>Sydney Wells</v>
      </c>
      <c r="H35116" t="str">
        <f>_xlfn.XLOOKUP(orders[[#This Row],[restaurant_id]],restaurants14[id],restaurants14[Rest_type],,0)</f>
        <v>Indian</v>
      </c>
    </row>
    <row r="35117" spans="1:8" x14ac:dyDescent="0.35">
      <c r="A35117">
        <v>35116</v>
      </c>
      <c r="B35117" s="7">
        <v>44009</v>
      </c>
      <c r="C35117" s="8">
        <v>0.50138888888888888</v>
      </c>
      <c r="D35117">
        <v>136</v>
      </c>
      <c r="E35117">
        <v>12</v>
      </c>
      <c r="F35117" s="2">
        <v>110.21000000000001</v>
      </c>
      <c r="G35117" t="str">
        <f>_xlfn.XLOOKUP(orders[[#This Row],[member_id]],members[id],members[member_name],,0)</f>
        <v>Shanay Reyna</v>
      </c>
      <c r="H35117" t="str">
        <f>_xlfn.XLOOKUP(orders[[#This Row],[restaurant_id]],restaurants14[id],restaurants14[Rest_type],,0)</f>
        <v>Indian</v>
      </c>
    </row>
    <row r="35118" spans="1:8" x14ac:dyDescent="0.35">
      <c r="A35118">
        <v>35117</v>
      </c>
      <c r="B35118" s="7">
        <v>44009</v>
      </c>
      <c r="C35118" s="8">
        <v>0.50138888888888888</v>
      </c>
      <c r="D35118">
        <v>74</v>
      </c>
      <c r="E35118">
        <v>30</v>
      </c>
      <c r="F35118" s="2">
        <v>293.7</v>
      </c>
      <c r="G35118" t="str">
        <f>_xlfn.XLOOKUP(orders[[#This Row],[member_id]],members[id],members[member_name],,0)</f>
        <v>Lani O'Reilly</v>
      </c>
      <c r="H35118" t="str">
        <f>_xlfn.XLOOKUP(orders[[#This Row],[restaurant_id]],restaurants14[id],restaurants14[Rest_type],,0)</f>
        <v>Homemade</v>
      </c>
    </row>
    <row r="35119" spans="1:8" x14ac:dyDescent="0.35">
      <c r="A35119">
        <v>35118</v>
      </c>
      <c r="B35119" s="7">
        <v>44009</v>
      </c>
      <c r="C35119" s="8">
        <v>0.50138888888888888</v>
      </c>
      <c r="D35119">
        <v>148</v>
      </c>
      <c r="E35119">
        <v>12</v>
      </c>
      <c r="F35119" s="2">
        <v>80.23</v>
      </c>
      <c r="G35119" t="str">
        <f>_xlfn.XLOOKUP(orders[[#This Row],[member_id]],members[id],members[member_name],,0)</f>
        <v>Nora Xiong</v>
      </c>
      <c r="H35119" t="str">
        <f>_xlfn.XLOOKUP(orders[[#This Row],[restaurant_id]],restaurants14[id],restaurants14[Rest_type],,0)</f>
        <v>Indian</v>
      </c>
    </row>
    <row r="35120" spans="1:8" x14ac:dyDescent="0.35">
      <c r="A35120">
        <v>35119</v>
      </c>
      <c r="B35120" s="7">
        <v>44009</v>
      </c>
      <c r="C35120" s="8">
        <v>0.50416666666666665</v>
      </c>
      <c r="D35120">
        <v>194</v>
      </c>
      <c r="E35120">
        <v>4</v>
      </c>
      <c r="F35120" s="2">
        <v>32.75</v>
      </c>
      <c r="G35120" t="str">
        <f>_xlfn.XLOOKUP(orders[[#This Row],[member_id]],members[id],members[member_name],,0)</f>
        <v>Shannon Harwood</v>
      </c>
      <c r="H35120" t="str">
        <f>_xlfn.XLOOKUP(orders[[#This Row],[restaurant_id]],restaurants14[id],restaurants14[Rest_type],,0)</f>
        <v>Homemade</v>
      </c>
    </row>
    <row r="35121" spans="1:8" x14ac:dyDescent="0.35">
      <c r="A35121">
        <v>35120</v>
      </c>
      <c r="B35121" s="7">
        <v>44009</v>
      </c>
      <c r="C35121" s="8">
        <v>0.5083333333333333</v>
      </c>
      <c r="D35121">
        <v>56</v>
      </c>
      <c r="E35121">
        <v>21</v>
      </c>
      <c r="F35121" s="2">
        <v>22.42</v>
      </c>
      <c r="G35121" t="str">
        <f>_xlfn.XLOOKUP(orders[[#This Row],[member_id]],members[id],members[member_name],,0)</f>
        <v>Kyra Mccann</v>
      </c>
      <c r="H35121" t="str">
        <f>_xlfn.XLOOKUP(orders[[#This Row],[restaurant_id]],restaurants14[id],restaurants14[Rest_type],,0)</f>
        <v>Asian</v>
      </c>
    </row>
    <row r="35122" spans="1:8" x14ac:dyDescent="0.35">
      <c r="A35122">
        <v>35121</v>
      </c>
      <c r="B35122" s="7">
        <v>44009</v>
      </c>
      <c r="C35122" s="8">
        <v>0.5083333333333333</v>
      </c>
      <c r="D35122">
        <v>123</v>
      </c>
      <c r="E35122">
        <v>16</v>
      </c>
      <c r="F35122" s="2">
        <v>0</v>
      </c>
      <c r="G35122" t="str">
        <f>_xlfn.XLOOKUP(orders[[#This Row],[member_id]],members[id],members[member_name],,0)</f>
        <v>Romy Neal</v>
      </c>
      <c r="H35122" t="str">
        <f>_xlfn.XLOOKUP(orders[[#This Row],[restaurant_id]],restaurants14[id],restaurants14[Rest_type],,0)</f>
        <v>Fast Food</v>
      </c>
    </row>
    <row r="35123" spans="1:8" x14ac:dyDescent="0.35">
      <c r="A35123">
        <v>35122</v>
      </c>
      <c r="B35123" s="7">
        <v>44009</v>
      </c>
      <c r="C35123" s="8">
        <v>0.50972222222222219</v>
      </c>
      <c r="D35123">
        <v>68</v>
      </c>
      <c r="E35123">
        <v>28</v>
      </c>
      <c r="F35123" s="2">
        <v>38.43</v>
      </c>
      <c r="G35123" t="str">
        <f>_xlfn.XLOOKUP(orders[[#This Row],[member_id]],members[id],members[member_name],,0)</f>
        <v>Aydin Hirst</v>
      </c>
      <c r="H35123" t="str">
        <f>_xlfn.XLOOKUP(orders[[#This Row],[restaurant_id]],restaurants14[id],restaurants14[Rest_type],,0)</f>
        <v>Asian</v>
      </c>
    </row>
    <row r="35124" spans="1:8" x14ac:dyDescent="0.35">
      <c r="A35124">
        <v>35123</v>
      </c>
      <c r="B35124" s="7">
        <v>44009</v>
      </c>
      <c r="C35124" s="8">
        <v>0.51041666666666663</v>
      </c>
      <c r="D35124">
        <v>112</v>
      </c>
      <c r="E35124">
        <v>17</v>
      </c>
      <c r="F35124" s="2">
        <v>80.959999999999994</v>
      </c>
      <c r="G35124" t="str">
        <f>_xlfn.XLOOKUP(orders[[#This Row],[member_id]],members[id],members[member_name],,0)</f>
        <v>Faith Owen</v>
      </c>
      <c r="H35124" t="str">
        <f>_xlfn.XLOOKUP(orders[[#This Row],[restaurant_id]],restaurants14[id],restaurants14[Rest_type],,0)</f>
        <v>Fast Food</v>
      </c>
    </row>
    <row r="35125" spans="1:8" x14ac:dyDescent="0.35">
      <c r="A35125">
        <v>35124</v>
      </c>
      <c r="B35125" s="7">
        <v>44009</v>
      </c>
      <c r="C35125" s="8">
        <v>0.51666666666666672</v>
      </c>
      <c r="D35125">
        <v>70</v>
      </c>
      <c r="E35125">
        <v>1</v>
      </c>
      <c r="F35125" s="2">
        <v>43.22</v>
      </c>
      <c r="G35125" t="str">
        <f>_xlfn.XLOOKUP(orders[[#This Row],[member_id]],members[id],members[member_name],,0)</f>
        <v>Ari Barr</v>
      </c>
      <c r="H35125" t="str">
        <f>_xlfn.XLOOKUP(orders[[#This Row],[restaurant_id]],restaurants14[id],restaurants14[Rest_type],,0)</f>
        <v>Italian</v>
      </c>
    </row>
    <row r="35126" spans="1:8" x14ac:dyDescent="0.35">
      <c r="A35126">
        <v>35125</v>
      </c>
      <c r="B35126" s="7">
        <v>44009</v>
      </c>
      <c r="C35126" s="8">
        <v>0.51736111111111116</v>
      </c>
      <c r="D35126">
        <v>50</v>
      </c>
      <c r="E35126">
        <v>26</v>
      </c>
      <c r="F35126" s="2">
        <v>152.16</v>
      </c>
      <c r="G35126" t="str">
        <f>_xlfn.XLOOKUP(orders[[#This Row],[member_id]],members[id],members[member_name],,0)</f>
        <v>Jayda Lord</v>
      </c>
      <c r="H35126" t="str">
        <f>_xlfn.XLOOKUP(orders[[#This Row],[restaurant_id]],restaurants14[id],restaurants14[Rest_type],,0)</f>
        <v>Asian</v>
      </c>
    </row>
    <row r="35127" spans="1:8" x14ac:dyDescent="0.35">
      <c r="A35127">
        <v>35126</v>
      </c>
      <c r="B35127" s="7">
        <v>44009</v>
      </c>
      <c r="C35127" s="8">
        <v>0.5180555555555556</v>
      </c>
      <c r="D35127">
        <v>115</v>
      </c>
      <c r="E35127">
        <v>4</v>
      </c>
      <c r="F35127" s="2">
        <v>196.58999999999997</v>
      </c>
      <c r="G35127" t="str">
        <f>_xlfn.XLOOKUP(orders[[#This Row],[member_id]],members[id],members[member_name],,0)</f>
        <v>Rami Sexton</v>
      </c>
      <c r="H35127" t="str">
        <f>_xlfn.XLOOKUP(orders[[#This Row],[restaurant_id]],restaurants14[id],restaurants14[Rest_type],,0)</f>
        <v>Homemade</v>
      </c>
    </row>
    <row r="35128" spans="1:8" x14ac:dyDescent="0.35">
      <c r="A35128">
        <v>35127</v>
      </c>
      <c r="B35128" s="7">
        <v>44009</v>
      </c>
      <c r="C35128" s="8">
        <v>0.52083333333333337</v>
      </c>
      <c r="D35128">
        <v>67</v>
      </c>
      <c r="E35128">
        <v>24</v>
      </c>
      <c r="F35128" s="2">
        <v>35.94</v>
      </c>
      <c r="G35128" t="str">
        <f>_xlfn.XLOOKUP(orders[[#This Row],[member_id]],members[id],members[member_name],,0)</f>
        <v>Campbell Alvarez</v>
      </c>
      <c r="H35128" t="str">
        <f>_xlfn.XLOOKUP(orders[[#This Row],[restaurant_id]],restaurants14[id],restaurants14[Rest_type],,0)</f>
        <v>Italian</v>
      </c>
    </row>
    <row r="35129" spans="1:8" x14ac:dyDescent="0.35">
      <c r="A35129">
        <v>35128</v>
      </c>
      <c r="B35129" s="7">
        <v>44009</v>
      </c>
      <c r="C35129" s="8">
        <v>0.52222222222222225</v>
      </c>
      <c r="D35129">
        <v>142</v>
      </c>
      <c r="E35129">
        <v>3</v>
      </c>
      <c r="F35129" s="2">
        <v>21.26</v>
      </c>
      <c r="G35129" t="str">
        <f>_xlfn.XLOOKUP(orders[[#This Row],[member_id]],members[id],members[member_name],,0)</f>
        <v>Atlanta Cunningham</v>
      </c>
      <c r="H35129" t="str">
        <f>_xlfn.XLOOKUP(orders[[#This Row],[restaurant_id]],restaurants14[id],restaurants14[Rest_type],,0)</f>
        <v>Asian</v>
      </c>
    </row>
    <row r="35130" spans="1:8" x14ac:dyDescent="0.35">
      <c r="A35130">
        <v>35129</v>
      </c>
      <c r="B35130" s="7">
        <v>44009</v>
      </c>
      <c r="C35130" s="8">
        <v>0.5229166666666667</v>
      </c>
      <c r="D35130">
        <v>189</v>
      </c>
      <c r="E35130">
        <v>5</v>
      </c>
      <c r="F35130" s="2">
        <v>0</v>
      </c>
      <c r="G35130" t="str">
        <f>_xlfn.XLOOKUP(orders[[#This Row],[member_id]],members[id],members[member_name],,0)</f>
        <v>Nelson Esparza</v>
      </c>
      <c r="H35130" t="str">
        <f>_xlfn.XLOOKUP(orders[[#This Row],[restaurant_id]],restaurants14[id],restaurants14[Rest_type],,0)</f>
        <v>Indian</v>
      </c>
    </row>
    <row r="35131" spans="1:8" x14ac:dyDescent="0.35">
      <c r="A35131">
        <v>35130</v>
      </c>
      <c r="B35131" s="7">
        <v>44009</v>
      </c>
      <c r="C35131" s="8">
        <v>0.52500000000000002</v>
      </c>
      <c r="D35131">
        <v>167</v>
      </c>
      <c r="E35131">
        <v>9</v>
      </c>
      <c r="F35131" s="2">
        <v>166.14</v>
      </c>
      <c r="G35131" t="str">
        <f>_xlfn.XLOOKUP(orders[[#This Row],[member_id]],members[id],members[member_name],,0)</f>
        <v>Milan Brookes</v>
      </c>
      <c r="H35131" t="str">
        <f>_xlfn.XLOOKUP(orders[[#This Row],[restaurant_id]],restaurants14[id],restaurants14[Rest_type],,0)</f>
        <v>Fast Food</v>
      </c>
    </row>
    <row r="35132" spans="1:8" x14ac:dyDescent="0.35">
      <c r="A35132">
        <v>35131</v>
      </c>
      <c r="B35132" s="7">
        <v>44009</v>
      </c>
      <c r="C35132" s="8">
        <v>0.52638888888888891</v>
      </c>
      <c r="D35132">
        <v>42</v>
      </c>
      <c r="E35132">
        <v>7</v>
      </c>
      <c r="F35132" s="2">
        <v>79.08</v>
      </c>
      <c r="G35132" t="str">
        <f>_xlfn.XLOOKUP(orders[[#This Row],[member_id]],members[id],members[member_name],,0)</f>
        <v>Aahil Redman</v>
      </c>
      <c r="H35132" t="str">
        <f>_xlfn.XLOOKUP(orders[[#This Row],[restaurant_id]],restaurants14[id],restaurants14[Rest_type],,0)</f>
        <v>Fast Food</v>
      </c>
    </row>
    <row r="35133" spans="1:8" x14ac:dyDescent="0.35">
      <c r="A35133">
        <v>35132</v>
      </c>
      <c r="B35133" s="7">
        <v>44009</v>
      </c>
      <c r="C35133" s="8">
        <v>0.52708333333333335</v>
      </c>
      <c r="D35133">
        <v>4</v>
      </c>
      <c r="E35133">
        <v>13</v>
      </c>
      <c r="F35133" s="2">
        <v>99.18</v>
      </c>
      <c r="G35133" t="str">
        <f>_xlfn.XLOOKUP(orders[[#This Row],[member_id]],members[id],members[member_name],,0)</f>
        <v>Valentina Ratcliffe</v>
      </c>
      <c r="H35133" t="str">
        <f>_xlfn.XLOOKUP(orders[[#This Row],[restaurant_id]],restaurants14[id],restaurants14[Rest_type],,0)</f>
        <v>Indian</v>
      </c>
    </row>
    <row r="35134" spans="1:8" x14ac:dyDescent="0.35">
      <c r="A35134">
        <v>35133</v>
      </c>
      <c r="B35134" s="7">
        <v>44009</v>
      </c>
      <c r="C35134" s="8">
        <v>0.52847222222222223</v>
      </c>
      <c r="D35134">
        <v>21</v>
      </c>
      <c r="E35134">
        <v>21</v>
      </c>
      <c r="F35134" s="2">
        <v>0</v>
      </c>
      <c r="G35134" t="str">
        <f>_xlfn.XLOOKUP(orders[[#This Row],[member_id]],members[id],members[member_name],,0)</f>
        <v>Marlon Day</v>
      </c>
      <c r="H35134" t="str">
        <f>_xlfn.XLOOKUP(orders[[#This Row],[restaurant_id]],restaurants14[id],restaurants14[Rest_type],,0)</f>
        <v>Asian</v>
      </c>
    </row>
    <row r="35135" spans="1:8" x14ac:dyDescent="0.35">
      <c r="A35135">
        <v>35134</v>
      </c>
      <c r="B35135" s="7">
        <v>44009</v>
      </c>
      <c r="C35135" s="8">
        <v>0.52916666666666667</v>
      </c>
      <c r="D35135">
        <v>198</v>
      </c>
      <c r="E35135">
        <v>16</v>
      </c>
      <c r="F35135" s="2">
        <v>41.84</v>
      </c>
      <c r="G35135" t="str">
        <f>_xlfn.XLOOKUP(orders[[#This Row],[member_id]],members[id],members[member_name],,0)</f>
        <v>Drew Begum</v>
      </c>
      <c r="H35135" t="str">
        <f>_xlfn.XLOOKUP(orders[[#This Row],[restaurant_id]],restaurants14[id],restaurants14[Rest_type],,0)</f>
        <v>Fast Food</v>
      </c>
    </row>
    <row r="35136" spans="1:8" x14ac:dyDescent="0.35">
      <c r="A35136">
        <v>35135</v>
      </c>
      <c r="B35136" s="7">
        <v>44009</v>
      </c>
      <c r="C35136" s="8">
        <v>0.53055555555555556</v>
      </c>
      <c r="D35136">
        <v>114</v>
      </c>
      <c r="E35136">
        <v>25</v>
      </c>
      <c r="F35136" s="2">
        <v>66.53</v>
      </c>
      <c r="G35136" t="str">
        <f>_xlfn.XLOOKUP(orders[[#This Row],[member_id]],members[id],members[member_name],,0)</f>
        <v>Matthias Norton</v>
      </c>
      <c r="H35136" t="str">
        <f>_xlfn.XLOOKUP(orders[[#This Row],[restaurant_id]],restaurants14[id],restaurants14[Rest_type],,0)</f>
        <v>Italian</v>
      </c>
    </row>
    <row r="35137" spans="1:8" x14ac:dyDescent="0.35">
      <c r="A35137">
        <v>35136</v>
      </c>
      <c r="B35137" s="7">
        <v>44009</v>
      </c>
      <c r="C35137" s="8">
        <v>0.53402777777777777</v>
      </c>
      <c r="D35137">
        <v>163</v>
      </c>
      <c r="E35137">
        <v>27</v>
      </c>
      <c r="F35137" s="2">
        <v>109.91</v>
      </c>
      <c r="G35137" t="str">
        <f>_xlfn.XLOOKUP(orders[[#This Row],[member_id]],members[id],members[member_name],,0)</f>
        <v>Aman Mccoy</v>
      </c>
      <c r="H35137" t="str">
        <f>_xlfn.XLOOKUP(orders[[#This Row],[restaurant_id]],restaurants14[id],restaurants14[Rest_type],,0)</f>
        <v>Indian</v>
      </c>
    </row>
    <row r="35138" spans="1:8" x14ac:dyDescent="0.35">
      <c r="A35138">
        <v>35137</v>
      </c>
      <c r="B35138" s="7">
        <v>44009</v>
      </c>
      <c r="C35138" s="8">
        <v>0.53749999999999998</v>
      </c>
      <c r="D35138">
        <v>193</v>
      </c>
      <c r="E35138">
        <v>7</v>
      </c>
      <c r="F35138" s="2">
        <v>0</v>
      </c>
      <c r="G35138" t="str">
        <f>_xlfn.XLOOKUP(orders[[#This Row],[member_id]],members[id],members[member_name],,0)</f>
        <v>Mira Kent</v>
      </c>
      <c r="H35138" t="str">
        <f>_xlfn.XLOOKUP(orders[[#This Row],[restaurant_id]],restaurants14[id],restaurants14[Rest_type],,0)</f>
        <v>Fast Food</v>
      </c>
    </row>
    <row r="35139" spans="1:8" x14ac:dyDescent="0.35">
      <c r="A35139">
        <v>35138</v>
      </c>
      <c r="B35139" s="7">
        <v>44009</v>
      </c>
      <c r="C35139" s="8">
        <v>0.53749999999999998</v>
      </c>
      <c r="D35139">
        <v>67</v>
      </c>
      <c r="E35139">
        <v>9</v>
      </c>
      <c r="F35139" s="2">
        <v>38.71</v>
      </c>
      <c r="G35139" t="str">
        <f>_xlfn.XLOOKUP(orders[[#This Row],[member_id]],members[id],members[member_name],,0)</f>
        <v>Campbell Alvarez</v>
      </c>
      <c r="H35139" t="str">
        <f>_xlfn.XLOOKUP(orders[[#This Row],[restaurant_id]],restaurants14[id],restaurants14[Rest_type],,0)</f>
        <v>Fast Food</v>
      </c>
    </row>
    <row r="35140" spans="1:8" x14ac:dyDescent="0.35">
      <c r="A35140">
        <v>35139</v>
      </c>
      <c r="B35140" s="7">
        <v>44009</v>
      </c>
      <c r="C35140" s="8">
        <v>0.53888888888888886</v>
      </c>
      <c r="D35140">
        <v>99</v>
      </c>
      <c r="E35140">
        <v>30</v>
      </c>
      <c r="F35140" s="2">
        <v>111.42</v>
      </c>
      <c r="G35140" t="str">
        <f>_xlfn.XLOOKUP(orders[[#This Row],[member_id]],members[id],members[member_name],,0)</f>
        <v>Osian England</v>
      </c>
      <c r="H35140" t="str">
        <f>_xlfn.XLOOKUP(orders[[#This Row],[restaurant_id]],restaurants14[id],restaurants14[Rest_type],,0)</f>
        <v>Homemade</v>
      </c>
    </row>
    <row r="35141" spans="1:8" x14ac:dyDescent="0.35">
      <c r="A35141">
        <v>35140</v>
      </c>
      <c r="B35141" s="7">
        <v>44009</v>
      </c>
      <c r="C35141" s="8">
        <v>0.54236111111111107</v>
      </c>
      <c r="D35141">
        <v>196</v>
      </c>
      <c r="E35141">
        <v>1</v>
      </c>
      <c r="F35141" s="2">
        <v>0</v>
      </c>
      <c r="G35141" t="str">
        <f>_xlfn.XLOOKUP(orders[[#This Row],[member_id]],members[id],members[member_name],,0)</f>
        <v>Juan Barlow</v>
      </c>
      <c r="H35141" t="str">
        <f>_xlfn.XLOOKUP(orders[[#This Row],[restaurant_id]],restaurants14[id],restaurants14[Rest_type],,0)</f>
        <v>Italian</v>
      </c>
    </row>
    <row r="35142" spans="1:8" x14ac:dyDescent="0.35">
      <c r="A35142">
        <v>35141</v>
      </c>
      <c r="B35142" s="7">
        <v>44009</v>
      </c>
      <c r="C35142" s="8">
        <v>0.54652777777777772</v>
      </c>
      <c r="D35142">
        <v>87</v>
      </c>
      <c r="E35142">
        <v>13</v>
      </c>
      <c r="F35142" s="2">
        <v>38.049999999999997</v>
      </c>
      <c r="G35142" t="str">
        <f>_xlfn.XLOOKUP(orders[[#This Row],[member_id]],members[id],members[member_name],,0)</f>
        <v>Mason Booth</v>
      </c>
      <c r="H35142" t="str">
        <f>_xlfn.XLOOKUP(orders[[#This Row],[restaurant_id]],restaurants14[id],restaurants14[Rest_type],,0)</f>
        <v>Indian</v>
      </c>
    </row>
    <row r="35143" spans="1:8" x14ac:dyDescent="0.35">
      <c r="A35143">
        <v>35142</v>
      </c>
      <c r="B35143" s="7">
        <v>44009</v>
      </c>
      <c r="C35143" s="8">
        <v>0.54791666666666672</v>
      </c>
      <c r="D35143">
        <v>71</v>
      </c>
      <c r="E35143">
        <v>8</v>
      </c>
      <c r="F35143" s="2">
        <v>37.409999999999997</v>
      </c>
      <c r="G35143" t="str">
        <f>_xlfn.XLOOKUP(orders[[#This Row],[member_id]],members[id],members[member_name],,0)</f>
        <v>Cecil Hatfield</v>
      </c>
      <c r="H35143" t="str">
        <f>_xlfn.XLOOKUP(orders[[#This Row],[restaurant_id]],restaurants14[id],restaurants14[Rest_type],,0)</f>
        <v>Asian</v>
      </c>
    </row>
    <row r="35144" spans="1:8" x14ac:dyDescent="0.35">
      <c r="A35144">
        <v>35143</v>
      </c>
      <c r="B35144" s="7">
        <v>44009</v>
      </c>
      <c r="C35144" s="8">
        <v>0.5493055555555556</v>
      </c>
      <c r="D35144">
        <v>186</v>
      </c>
      <c r="E35144">
        <v>3</v>
      </c>
      <c r="F35144" s="2">
        <v>56.17</v>
      </c>
      <c r="G35144" t="str">
        <f>_xlfn.XLOOKUP(orders[[#This Row],[member_id]],members[id],members[member_name],,0)</f>
        <v>Ariya Armstrong</v>
      </c>
      <c r="H35144" t="str">
        <f>_xlfn.XLOOKUP(orders[[#This Row],[restaurant_id]],restaurants14[id],restaurants14[Rest_type],,0)</f>
        <v>Asian</v>
      </c>
    </row>
    <row r="35145" spans="1:8" x14ac:dyDescent="0.35">
      <c r="A35145">
        <v>35144</v>
      </c>
      <c r="B35145" s="7">
        <v>44009</v>
      </c>
      <c r="C35145" s="8">
        <v>0.55138888888888893</v>
      </c>
      <c r="D35145">
        <v>146</v>
      </c>
      <c r="E35145">
        <v>5</v>
      </c>
      <c r="F35145" s="2">
        <v>33.01</v>
      </c>
      <c r="G35145" t="str">
        <f>_xlfn.XLOOKUP(orders[[#This Row],[member_id]],members[id],members[member_name],,0)</f>
        <v>Tiya Warren</v>
      </c>
      <c r="H35145" t="str">
        <f>_xlfn.XLOOKUP(orders[[#This Row],[restaurant_id]],restaurants14[id],restaurants14[Rest_type],,0)</f>
        <v>Indian</v>
      </c>
    </row>
    <row r="35146" spans="1:8" x14ac:dyDescent="0.35">
      <c r="A35146">
        <v>35145</v>
      </c>
      <c r="B35146" s="7">
        <v>44009</v>
      </c>
      <c r="C35146" s="8">
        <v>0.55625000000000002</v>
      </c>
      <c r="D35146">
        <v>176</v>
      </c>
      <c r="E35146">
        <v>22</v>
      </c>
      <c r="F35146" s="2">
        <v>273.35000000000002</v>
      </c>
      <c r="G35146" t="str">
        <f>_xlfn.XLOOKUP(orders[[#This Row],[member_id]],members[id],members[member_name],,0)</f>
        <v>Amman Zavala</v>
      </c>
      <c r="H35146" t="str">
        <f>_xlfn.XLOOKUP(orders[[#This Row],[restaurant_id]],restaurants14[id],restaurants14[Rest_type],,0)</f>
        <v>Fast Food</v>
      </c>
    </row>
    <row r="35147" spans="1:8" x14ac:dyDescent="0.35">
      <c r="A35147">
        <v>35146</v>
      </c>
      <c r="B35147" s="7">
        <v>44009</v>
      </c>
      <c r="C35147" s="8">
        <v>0.55694444444444446</v>
      </c>
      <c r="D35147">
        <v>30</v>
      </c>
      <c r="E35147">
        <v>19</v>
      </c>
      <c r="F35147" s="2">
        <v>98.23</v>
      </c>
      <c r="G35147" t="str">
        <f>_xlfn.XLOOKUP(orders[[#This Row],[member_id]],members[id],members[member_name],,0)</f>
        <v>Anisah Downs</v>
      </c>
      <c r="H35147" t="str">
        <f>_xlfn.XLOOKUP(orders[[#This Row],[restaurant_id]],restaurants14[id],restaurants14[Rest_type],,0)</f>
        <v>Asian</v>
      </c>
    </row>
    <row r="35148" spans="1:8" x14ac:dyDescent="0.35">
      <c r="A35148">
        <v>35147</v>
      </c>
      <c r="B35148" s="7">
        <v>44009</v>
      </c>
      <c r="C35148" s="8">
        <v>0.55763888888888891</v>
      </c>
      <c r="D35148">
        <v>89</v>
      </c>
      <c r="E35148">
        <v>22</v>
      </c>
      <c r="F35148" s="2">
        <v>40.22</v>
      </c>
      <c r="G35148" t="str">
        <f>_xlfn.XLOOKUP(orders[[#This Row],[member_id]],members[id],members[member_name],,0)</f>
        <v>Jerry Smith</v>
      </c>
      <c r="H35148" t="str">
        <f>_xlfn.XLOOKUP(orders[[#This Row],[restaurant_id]],restaurants14[id],restaurants14[Rest_type],,0)</f>
        <v>Fast Food</v>
      </c>
    </row>
    <row r="35149" spans="1:8" x14ac:dyDescent="0.35">
      <c r="A35149">
        <v>35148</v>
      </c>
      <c r="B35149" s="7">
        <v>44009</v>
      </c>
      <c r="C35149" s="8">
        <v>0.55833333333333335</v>
      </c>
      <c r="D35149">
        <v>81</v>
      </c>
      <c r="E35149">
        <v>24</v>
      </c>
      <c r="F35149" s="2">
        <v>43.71</v>
      </c>
      <c r="G35149" t="str">
        <f>_xlfn.XLOOKUP(orders[[#This Row],[member_id]],members[id],members[member_name],,0)</f>
        <v>Daniel Calderon</v>
      </c>
      <c r="H35149" t="str">
        <f>_xlfn.XLOOKUP(orders[[#This Row],[restaurant_id]],restaurants14[id],restaurants14[Rest_type],,0)</f>
        <v>Italian</v>
      </c>
    </row>
    <row r="35150" spans="1:8" x14ac:dyDescent="0.35">
      <c r="A35150">
        <v>35149</v>
      </c>
      <c r="B35150" s="7">
        <v>44009</v>
      </c>
      <c r="C35150" s="8">
        <v>0.55972222222222223</v>
      </c>
      <c r="D35150">
        <v>135</v>
      </c>
      <c r="E35150">
        <v>6</v>
      </c>
      <c r="F35150" s="2">
        <v>31.18</v>
      </c>
      <c r="G35150" t="str">
        <f>_xlfn.XLOOKUP(orders[[#This Row],[member_id]],members[id],members[member_name],,0)</f>
        <v>Cynthia Frye</v>
      </c>
      <c r="H35150" t="str">
        <f>_xlfn.XLOOKUP(orders[[#This Row],[restaurant_id]],restaurants14[id],restaurants14[Rest_type],,0)</f>
        <v>Fast Food</v>
      </c>
    </row>
    <row r="35151" spans="1:8" x14ac:dyDescent="0.35">
      <c r="A35151">
        <v>35150</v>
      </c>
      <c r="B35151" s="7">
        <v>44009</v>
      </c>
      <c r="C35151" s="8">
        <v>0.56041666666666667</v>
      </c>
      <c r="D35151">
        <v>9</v>
      </c>
      <c r="E35151">
        <v>18</v>
      </c>
      <c r="F35151" s="2">
        <v>41</v>
      </c>
      <c r="G35151" t="str">
        <f>_xlfn.XLOOKUP(orders[[#This Row],[member_id]],members[id],members[member_name],,0)</f>
        <v>Maison Watt</v>
      </c>
      <c r="H35151" t="str">
        <f>_xlfn.XLOOKUP(orders[[#This Row],[restaurant_id]],restaurants14[id],restaurants14[Rest_type],,0)</f>
        <v>Italian</v>
      </c>
    </row>
    <row r="35152" spans="1:8" x14ac:dyDescent="0.35">
      <c r="A35152">
        <v>35151</v>
      </c>
      <c r="B35152" s="7">
        <v>44009</v>
      </c>
      <c r="C35152" s="8">
        <v>0.56111111111111112</v>
      </c>
      <c r="D35152">
        <v>39</v>
      </c>
      <c r="E35152">
        <v>6</v>
      </c>
      <c r="F35152" s="2">
        <v>0</v>
      </c>
      <c r="G35152" t="str">
        <f>_xlfn.XLOOKUP(orders[[#This Row],[member_id]],members[id],members[member_name],,0)</f>
        <v>Alyx Conway</v>
      </c>
      <c r="H35152" t="str">
        <f>_xlfn.XLOOKUP(orders[[#This Row],[restaurant_id]],restaurants14[id],restaurants14[Rest_type],,0)</f>
        <v>Fast Food</v>
      </c>
    </row>
    <row r="35153" spans="1:8" x14ac:dyDescent="0.35">
      <c r="A35153">
        <v>35152</v>
      </c>
      <c r="B35153" s="7">
        <v>44009</v>
      </c>
      <c r="C35153" s="8">
        <v>0.56180555555555556</v>
      </c>
      <c r="D35153">
        <v>170</v>
      </c>
      <c r="E35153">
        <v>7</v>
      </c>
      <c r="F35153" s="2">
        <v>72.02</v>
      </c>
      <c r="G35153" t="str">
        <f>_xlfn.XLOOKUP(orders[[#This Row],[member_id]],members[id],members[member_name],,0)</f>
        <v>Acacia Slater</v>
      </c>
      <c r="H35153" t="str">
        <f>_xlfn.XLOOKUP(orders[[#This Row],[restaurant_id]],restaurants14[id],restaurants14[Rest_type],,0)</f>
        <v>Fast Food</v>
      </c>
    </row>
    <row r="35154" spans="1:8" x14ac:dyDescent="0.35">
      <c r="A35154">
        <v>35153</v>
      </c>
      <c r="B35154" s="7">
        <v>44009</v>
      </c>
      <c r="C35154" s="8">
        <v>0.56319444444444444</v>
      </c>
      <c r="D35154">
        <v>54</v>
      </c>
      <c r="E35154">
        <v>19</v>
      </c>
      <c r="F35154" s="2">
        <v>158.76</v>
      </c>
      <c r="G35154" t="str">
        <f>_xlfn.XLOOKUP(orders[[#This Row],[member_id]],members[id],members[member_name],,0)</f>
        <v>Cavan Bates</v>
      </c>
      <c r="H35154" t="str">
        <f>_xlfn.XLOOKUP(orders[[#This Row],[restaurant_id]],restaurants14[id],restaurants14[Rest_type],,0)</f>
        <v>Asian</v>
      </c>
    </row>
    <row r="35155" spans="1:8" x14ac:dyDescent="0.35">
      <c r="A35155">
        <v>35154</v>
      </c>
      <c r="B35155" s="7">
        <v>44009</v>
      </c>
      <c r="C35155" s="8">
        <v>0.56319444444444444</v>
      </c>
      <c r="D35155">
        <v>62</v>
      </c>
      <c r="E35155">
        <v>9</v>
      </c>
      <c r="F35155" s="2">
        <v>0</v>
      </c>
      <c r="G35155" t="str">
        <f>_xlfn.XLOOKUP(orders[[#This Row],[member_id]],members[id],members[member_name],,0)</f>
        <v>Janine Coulson</v>
      </c>
      <c r="H35155" t="str">
        <f>_xlfn.XLOOKUP(orders[[#This Row],[restaurant_id]],restaurants14[id],restaurants14[Rest_type],,0)</f>
        <v>Fast Food</v>
      </c>
    </row>
    <row r="35156" spans="1:8" x14ac:dyDescent="0.35">
      <c r="A35156">
        <v>35155</v>
      </c>
      <c r="B35156" s="7">
        <v>44009</v>
      </c>
      <c r="C35156" s="8">
        <v>0.56319444444444444</v>
      </c>
      <c r="D35156">
        <v>17</v>
      </c>
      <c r="E35156">
        <v>30</v>
      </c>
      <c r="F35156" s="2">
        <v>54.51</v>
      </c>
      <c r="G35156" t="str">
        <f>_xlfn.XLOOKUP(orders[[#This Row],[member_id]],members[id],members[member_name],,0)</f>
        <v>Ellis Coates</v>
      </c>
      <c r="H35156" t="str">
        <f>_xlfn.XLOOKUP(orders[[#This Row],[restaurant_id]],restaurants14[id],restaurants14[Rest_type],,0)</f>
        <v>Homemade</v>
      </c>
    </row>
    <row r="35157" spans="1:8" x14ac:dyDescent="0.35">
      <c r="A35157">
        <v>35156</v>
      </c>
      <c r="B35157" s="7">
        <v>44009</v>
      </c>
      <c r="C35157" s="8">
        <v>0.56388888888888888</v>
      </c>
      <c r="D35157">
        <v>88</v>
      </c>
      <c r="E35157">
        <v>17</v>
      </c>
      <c r="F35157" s="2">
        <v>117.93</v>
      </c>
      <c r="G35157" t="str">
        <f>_xlfn.XLOOKUP(orders[[#This Row],[member_id]],members[id],members[member_name],,0)</f>
        <v>Anayah Lee</v>
      </c>
      <c r="H35157" t="str">
        <f>_xlfn.XLOOKUP(orders[[#This Row],[restaurant_id]],restaurants14[id],restaurants14[Rest_type],,0)</f>
        <v>Fast Food</v>
      </c>
    </row>
    <row r="35158" spans="1:8" x14ac:dyDescent="0.35">
      <c r="A35158">
        <v>35157</v>
      </c>
      <c r="B35158" s="7">
        <v>44009</v>
      </c>
      <c r="C35158" s="8">
        <v>0.56388888888888888</v>
      </c>
      <c r="D35158">
        <v>168</v>
      </c>
      <c r="E35158">
        <v>8</v>
      </c>
      <c r="F35158" s="2">
        <v>132.71</v>
      </c>
      <c r="G35158" t="str">
        <f>_xlfn.XLOOKUP(orders[[#This Row],[member_id]],members[id],members[member_name],,0)</f>
        <v>Manveer Knight</v>
      </c>
      <c r="H35158" t="str">
        <f>_xlfn.XLOOKUP(orders[[#This Row],[restaurant_id]],restaurants14[id],restaurants14[Rest_type],,0)</f>
        <v>Asian</v>
      </c>
    </row>
    <row r="35159" spans="1:8" x14ac:dyDescent="0.35">
      <c r="A35159">
        <v>35158</v>
      </c>
      <c r="B35159" s="7">
        <v>44009</v>
      </c>
      <c r="C35159" s="8">
        <v>0.56388888888888888</v>
      </c>
      <c r="D35159">
        <v>69</v>
      </c>
      <c r="E35159">
        <v>21</v>
      </c>
      <c r="F35159" s="2">
        <v>33.08</v>
      </c>
      <c r="G35159" t="str">
        <f>_xlfn.XLOOKUP(orders[[#This Row],[member_id]],members[id],members[member_name],,0)</f>
        <v>Griff Blackwell</v>
      </c>
      <c r="H35159" t="str">
        <f>_xlfn.XLOOKUP(orders[[#This Row],[restaurant_id]],restaurants14[id],restaurants14[Rest_type],,0)</f>
        <v>Asian</v>
      </c>
    </row>
    <row r="35160" spans="1:8" x14ac:dyDescent="0.35">
      <c r="A35160">
        <v>35159</v>
      </c>
      <c r="B35160" s="7">
        <v>44009</v>
      </c>
      <c r="C35160" s="8">
        <v>0.56527777777777777</v>
      </c>
      <c r="D35160">
        <v>63</v>
      </c>
      <c r="E35160">
        <v>8</v>
      </c>
      <c r="F35160" s="2">
        <v>78.81</v>
      </c>
      <c r="G35160" t="str">
        <f>_xlfn.XLOOKUP(orders[[#This Row],[member_id]],members[id],members[member_name],,0)</f>
        <v>Lorena Dunkley</v>
      </c>
      <c r="H35160" t="str">
        <f>_xlfn.XLOOKUP(orders[[#This Row],[restaurant_id]],restaurants14[id],restaurants14[Rest_type],,0)</f>
        <v>Asian</v>
      </c>
    </row>
    <row r="35161" spans="1:8" x14ac:dyDescent="0.35">
      <c r="A35161">
        <v>35160</v>
      </c>
      <c r="B35161" s="7">
        <v>44009</v>
      </c>
      <c r="C35161" s="8">
        <v>0.5708333333333333</v>
      </c>
      <c r="D35161">
        <v>172</v>
      </c>
      <c r="E35161">
        <v>25</v>
      </c>
      <c r="F35161" s="2">
        <v>0</v>
      </c>
      <c r="G35161" t="str">
        <f>_xlfn.XLOOKUP(orders[[#This Row],[member_id]],members[id],members[member_name],,0)</f>
        <v>Frances Major</v>
      </c>
      <c r="H35161" t="str">
        <f>_xlfn.XLOOKUP(orders[[#This Row],[restaurant_id]],restaurants14[id],restaurants14[Rest_type],,0)</f>
        <v>Italian</v>
      </c>
    </row>
    <row r="35162" spans="1:8" x14ac:dyDescent="0.35">
      <c r="A35162">
        <v>35161</v>
      </c>
      <c r="B35162" s="7">
        <v>44009</v>
      </c>
      <c r="C35162" s="8">
        <v>0.5708333333333333</v>
      </c>
      <c r="D35162">
        <v>37</v>
      </c>
      <c r="E35162">
        <v>19</v>
      </c>
      <c r="F35162" s="2">
        <v>95.63</v>
      </c>
      <c r="G35162" t="str">
        <f>_xlfn.XLOOKUP(orders[[#This Row],[member_id]],members[id],members[member_name],,0)</f>
        <v>Robert Mckee</v>
      </c>
      <c r="H35162" t="str">
        <f>_xlfn.XLOOKUP(orders[[#This Row],[restaurant_id]],restaurants14[id],restaurants14[Rest_type],,0)</f>
        <v>Asian</v>
      </c>
    </row>
    <row r="35163" spans="1:8" x14ac:dyDescent="0.35">
      <c r="A35163">
        <v>35162</v>
      </c>
      <c r="B35163" s="7">
        <v>44009</v>
      </c>
      <c r="C35163" s="8">
        <v>0.57291666666666663</v>
      </c>
      <c r="D35163">
        <v>133</v>
      </c>
      <c r="E35163">
        <v>5</v>
      </c>
      <c r="F35163" s="2">
        <v>0</v>
      </c>
      <c r="G35163" t="str">
        <f>_xlfn.XLOOKUP(orders[[#This Row],[member_id]],members[id],members[member_name],,0)</f>
        <v>Liyana Stanton</v>
      </c>
      <c r="H35163" t="str">
        <f>_xlfn.XLOOKUP(orders[[#This Row],[restaurant_id]],restaurants14[id],restaurants14[Rest_type],,0)</f>
        <v>Indian</v>
      </c>
    </row>
    <row r="35164" spans="1:8" x14ac:dyDescent="0.35">
      <c r="A35164">
        <v>35163</v>
      </c>
      <c r="B35164" s="7">
        <v>44009</v>
      </c>
      <c r="C35164" s="8">
        <v>0.57430555555555551</v>
      </c>
      <c r="D35164">
        <v>132</v>
      </c>
      <c r="E35164">
        <v>20</v>
      </c>
      <c r="F35164" s="2">
        <v>164.65</v>
      </c>
      <c r="G35164" t="str">
        <f>_xlfn.XLOOKUP(orders[[#This Row],[member_id]],members[id],members[member_name],,0)</f>
        <v>Yousuf Banks</v>
      </c>
      <c r="H35164" t="str">
        <f>_xlfn.XLOOKUP(orders[[#This Row],[restaurant_id]],restaurants14[id],restaurants14[Rest_type],,0)</f>
        <v>Fast Food</v>
      </c>
    </row>
    <row r="35165" spans="1:8" x14ac:dyDescent="0.35">
      <c r="A35165">
        <v>35164</v>
      </c>
      <c r="B35165" s="7">
        <v>44009</v>
      </c>
      <c r="C35165" s="8">
        <v>0.57777777777777772</v>
      </c>
      <c r="D35165">
        <v>18</v>
      </c>
      <c r="E35165">
        <v>27</v>
      </c>
      <c r="F35165" s="2">
        <v>145.48000000000002</v>
      </c>
      <c r="G35165" t="str">
        <f>_xlfn.XLOOKUP(orders[[#This Row],[member_id]],members[id],members[member_name],,0)</f>
        <v>Rohan Farrell</v>
      </c>
      <c r="H35165" t="str">
        <f>_xlfn.XLOOKUP(orders[[#This Row],[restaurant_id]],restaurants14[id],restaurants14[Rest_type],,0)</f>
        <v>Indian</v>
      </c>
    </row>
    <row r="35166" spans="1:8" x14ac:dyDescent="0.35">
      <c r="A35166">
        <v>35165</v>
      </c>
      <c r="B35166" s="7">
        <v>44009</v>
      </c>
      <c r="C35166" s="8">
        <v>0.57986111111111116</v>
      </c>
      <c r="D35166">
        <v>146</v>
      </c>
      <c r="E35166">
        <v>18</v>
      </c>
      <c r="F35166" s="2">
        <v>151.91999999999999</v>
      </c>
      <c r="G35166" t="str">
        <f>_xlfn.XLOOKUP(orders[[#This Row],[member_id]],members[id],members[member_name],,0)</f>
        <v>Tiya Warren</v>
      </c>
      <c r="H35166" t="str">
        <f>_xlfn.XLOOKUP(orders[[#This Row],[restaurant_id]],restaurants14[id],restaurants14[Rest_type],,0)</f>
        <v>Italian</v>
      </c>
    </row>
    <row r="35167" spans="1:8" x14ac:dyDescent="0.35">
      <c r="A35167">
        <v>35166</v>
      </c>
      <c r="B35167" s="7">
        <v>44009</v>
      </c>
      <c r="C35167" s="8">
        <v>0.59305555555555556</v>
      </c>
      <c r="D35167">
        <v>72</v>
      </c>
      <c r="E35167">
        <v>12</v>
      </c>
      <c r="F35167" s="2">
        <v>0</v>
      </c>
      <c r="G35167" t="str">
        <f>_xlfn.XLOOKUP(orders[[#This Row],[member_id]],members[id],members[member_name],,0)</f>
        <v>Nichole Edge</v>
      </c>
      <c r="H35167" t="str">
        <f>_xlfn.XLOOKUP(orders[[#This Row],[restaurant_id]],restaurants14[id],restaurants14[Rest_type],,0)</f>
        <v>Indian</v>
      </c>
    </row>
    <row r="35168" spans="1:8" x14ac:dyDescent="0.35">
      <c r="A35168">
        <v>35167</v>
      </c>
      <c r="B35168" s="7">
        <v>44009</v>
      </c>
      <c r="C35168" s="8">
        <v>0.60277777777777775</v>
      </c>
      <c r="D35168">
        <v>174</v>
      </c>
      <c r="E35168">
        <v>18</v>
      </c>
      <c r="F35168" s="2">
        <v>56.7</v>
      </c>
      <c r="G35168" t="str">
        <f>_xlfn.XLOOKUP(orders[[#This Row],[member_id]],members[id],members[member_name],,0)</f>
        <v>Freyja Molina</v>
      </c>
      <c r="H35168" t="str">
        <f>_xlfn.XLOOKUP(orders[[#This Row],[restaurant_id]],restaurants14[id],restaurants14[Rest_type],,0)</f>
        <v>Italian</v>
      </c>
    </row>
    <row r="35169" spans="1:8" x14ac:dyDescent="0.35">
      <c r="A35169">
        <v>35168</v>
      </c>
      <c r="B35169" s="7">
        <v>44009</v>
      </c>
      <c r="C35169" s="8">
        <v>0.60624999999999996</v>
      </c>
      <c r="D35169">
        <v>31</v>
      </c>
      <c r="E35169">
        <v>25</v>
      </c>
      <c r="F35169" s="2">
        <v>33.51</v>
      </c>
      <c r="G35169" t="str">
        <f>_xlfn.XLOOKUP(orders[[#This Row],[member_id]],members[id],members[member_name],,0)</f>
        <v>Kaisha Watkins</v>
      </c>
      <c r="H35169" t="str">
        <f>_xlfn.XLOOKUP(orders[[#This Row],[restaurant_id]],restaurants14[id],restaurants14[Rest_type],,0)</f>
        <v>Italian</v>
      </c>
    </row>
    <row r="35170" spans="1:8" x14ac:dyDescent="0.35">
      <c r="A35170">
        <v>35169</v>
      </c>
      <c r="B35170" s="7">
        <v>44009</v>
      </c>
      <c r="C35170" s="8">
        <v>0.60972222222222228</v>
      </c>
      <c r="D35170">
        <v>42</v>
      </c>
      <c r="E35170">
        <v>3</v>
      </c>
      <c r="F35170" s="2">
        <v>21.26</v>
      </c>
      <c r="G35170" t="str">
        <f>_xlfn.XLOOKUP(orders[[#This Row],[member_id]],members[id],members[member_name],,0)</f>
        <v>Aahil Redman</v>
      </c>
      <c r="H35170" t="str">
        <f>_xlfn.XLOOKUP(orders[[#This Row],[restaurant_id]],restaurants14[id],restaurants14[Rest_type],,0)</f>
        <v>Asian</v>
      </c>
    </row>
    <row r="35171" spans="1:8" x14ac:dyDescent="0.35">
      <c r="A35171">
        <v>35170</v>
      </c>
      <c r="B35171" s="7">
        <v>44009</v>
      </c>
      <c r="C35171" s="8">
        <v>0.6118055555555556</v>
      </c>
      <c r="D35171">
        <v>88</v>
      </c>
      <c r="E35171">
        <v>5</v>
      </c>
      <c r="F35171" s="2">
        <v>40.590000000000003</v>
      </c>
      <c r="G35171" t="str">
        <f>_xlfn.XLOOKUP(orders[[#This Row],[member_id]],members[id],members[member_name],,0)</f>
        <v>Anayah Lee</v>
      </c>
      <c r="H35171" t="str">
        <f>_xlfn.XLOOKUP(orders[[#This Row],[restaurant_id]],restaurants14[id],restaurants14[Rest_type],,0)</f>
        <v>Indian</v>
      </c>
    </row>
    <row r="35172" spans="1:8" x14ac:dyDescent="0.35">
      <c r="A35172">
        <v>35171</v>
      </c>
      <c r="B35172" s="7">
        <v>44009</v>
      </c>
      <c r="C35172" s="8">
        <v>0.62638888888888888</v>
      </c>
      <c r="D35172">
        <v>163</v>
      </c>
      <c r="E35172">
        <v>16</v>
      </c>
      <c r="F35172" s="2">
        <v>119.02</v>
      </c>
      <c r="G35172" t="str">
        <f>_xlfn.XLOOKUP(orders[[#This Row],[member_id]],members[id],members[member_name],,0)</f>
        <v>Aman Mccoy</v>
      </c>
      <c r="H35172" t="str">
        <f>_xlfn.XLOOKUP(orders[[#This Row],[restaurant_id]],restaurants14[id],restaurants14[Rest_type],,0)</f>
        <v>Fast Food</v>
      </c>
    </row>
    <row r="35173" spans="1:8" x14ac:dyDescent="0.35">
      <c r="A35173">
        <v>35172</v>
      </c>
      <c r="B35173" s="7">
        <v>44009</v>
      </c>
      <c r="C35173" s="8">
        <v>0.64166666666666672</v>
      </c>
      <c r="D35173">
        <v>9</v>
      </c>
      <c r="E35173">
        <v>15</v>
      </c>
      <c r="F35173" s="2">
        <v>0</v>
      </c>
      <c r="G35173" t="str">
        <f>_xlfn.XLOOKUP(orders[[#This Row],[member_id]],members[id],members[member_name],,0)</f>
        <v>Maison Watt</v>
      </c>
      <c r="H35173" t="str">
        <f>_xlfn.XLOOKUP(orders[[#This Row],[restaurant_id]],restaurants14[id],restaurants14[Rest_type],,0)</f>
        <v>Fast Food</v>
      </c>
    </row>
    <row r="35174" spans="1:8" x14ac:dyDescent="0.35">
      <c r="A35174">
        <v>35173</v>
      </c>
      <c r="B35174" s="7">
        <v>44009</v>
      </c>
      <c r="C35174" s="8">
        <v>0.66805555555555551</v>
      </c>
      <c r="D35174">
        <v>63</v>
      </c>
      <c r="E35174">
        <v>9</v>
      </c>
      <c r="F35174" s="2">
        <v>93.52000000000001</v>
      </c>
      <c r="G35174" t="str">
        <f>_xlfn.XLOOKUP(orders[[#This Row],[member_id]],members[id],members[member_name],,0)</f>
        <v>Lorena Dunkley</v>
      </c>
      <c r="H35174" t="str">
        <f>_xlfn.XLOOKUP(orders[[#This Row],[restaurant_id]],restaurants14[id],restaurants14[Rest_type],,0)</f>
        <v>Fast Food</v>
      </c>
    </row>
    <row r="35175" spans="1:8" x14ac:dyDescent="0.35">
      <c r="A35175">
        <v>35174</v>
      </c>
      <c r="B35175" s="7">
        <v>44009</v>
      </c>
      <c r="C35175" s="8">
        <v>0.67152777777777772</v>
      </c>
      <c r="D35175">
        <v>174</v>
      </c>
      <c r="E35175">
        <v>10</v>
      </c>
      <c r="F35175" s="2">
        <v>0</v>
      </c>
      <c r="G35175" t="str">
        <f>_xlfn.XLOOKUP(orders[[#This Row],[member_id]],members[id],members[member_name],,0)</f>
        <v>Freyja Molina</v>
      </c>
      <c r="H35175" t="str">
        <f>_xlfn.XLOOKUP(orders[[#This Row],[restaurant_id]],restaurants14[id],restaurants14[Rest_type],,0)</f>
        <v>Homemade</v>
      </c>
    </row>
    <row r="35176" spans="1:8" x14ac:dyDescent="0.35">
      <c r="A35176">
        <v>35175</v>
      </c>
      <c r="B35176" s="7">
        <v>44009</v>
      </c>
      <c r="C35176" s="8">
        <v>0.6791666666666667</v>
      </c>
      <c r="D35176">
        <v>9</v>
      </c>
      <c r="E35176">
        <v>27</v>
      </c>
      <c r="F35176" s="2">
        <v>80.13</v>
      </c>
      <c r="G35176" t="str">
        <f>_xlfn.XLOOKUP(orders[[#This Row],[member_id]],members[id],members[member_name],,0)</f>
        <v>Maison Watt</v>
      </c>
      <c r="H35176" t="str">
        <f>_xlfn.XLOOKUP(orders[[#This Row],[restaurant_id]],restaurants14[id],restaurants14[Rest_type],,0)</f>
        <v>Indian</v>
      </c>
    </row>
    <row r="35177" spans="1:8" x14ac:dyDescent="0.35">
      <c r="A35177">
        <v>35176</v>
      </c>
      <c r="B35177" s="7">
        <v>44009</v>
      </c>
      <c r="C35177" s="8">
        <v>0.68125000000000002</v>
      </c>
      <c r="D35177">
        <v>134</v>
      </c>
      <c r="E35177">
        <v>10</v>
      </c>
      <c r="F35177" s="2">
        <v>46.14</v>
      </c>
      <c r="G35177" t="str">
        <f>_xlfn.XLOOKUP(orders[[#This Row],[member_id]],members[id],members[member_name],,0)</f>
        <v>Brandi Travis</v>
      </c>
      <c r="H35177" t="str">
        <f>_xlfn.XLOOKUP(orders[[#This Row],[restaurant_id]],restaurants14[id],restaurants14[Rest_type],,0)</f>
        <v>Homemade</v>
      </c>
    </row>
    <row r="35178" spans="1:8" x14ac:dyDescent="0.35">
      <c r="A35178">
        <v>35177</v>
      </c>
      <c r="B35178" s="7">
        <v>44009</v>
      </c>
      <c r="C35178" s="8">
        <v>0.70347222222222228</v>
      </c>
      <c r="D35178">
        <v>121</v>
      </c>
      <c r="E35178">
        <v>9</v>
      </c>
      <c r="F35178" s="2">
        <v>167.89000000000001</v>
      </c>
      <c r="G35178" t="str">
        <f>_xlfn.XLOOKUP(orders[[#This Row],[member_id]],members[id],members[member_name],,0)</f>
        <v>Princess Timms</v>
      </c>
      <c r="H35178" t="str">
        <f>_xlfn.XLOOKUP(orders[[#This Row],[restaurant_id]],restaurants14[id],restaurants14[Rest_type],,0)</f>
        <v>Fast Food</v>
      </c>
    </row>
    <row r="35179" spans="1:8" x14ac:dyDescent="0.35">
      <c r="A35179">
        <v>35178</v>
      </c>
      <c r="B35179" s="7">
        <v>44009</v>
      </c>
      <c r="C35179" s="8">
        <v>0.70972222222222225</v>
      </c>
      <c r="D35179">
        <v>15</v>
      </c>
      <c r="E35179">
        <v>15</v>
      </c>
      <c r="F35179" s="2">
        <v>64.95</v>
      </c>
      <c r="G35179" t="str">
        <f>_xlfn.XLOOKUP(orders[[#This Row],[member_id]],members[id],members[member_name],,0)</f>
        <v>Krystal Bridges</v>
      </c>
      <c r="H35179" t="str">
        <f>_xlfn.XLOOKUP(orders[[#This Row],[restaurant_id]],restaurants14[id],restaurants14[Rest_type],,0)</f>
        <v>Fast Food</v>
      </c>
    </row>
    <row r="35180" spans="1:8" x14ac:dyDescent="0.35">
      <c r="A35180">
        <v>35179</v>
      </c>
      <c r="B35180" s="7">
        <v>44009</v>
      </c>
      <c r="C35180" s="8">
        <v>0.72013888888888888</v>
      </c>
      <c r="D35180">
        <v>177</v>
      </c>
      <c r="E35180">
        <v>20</v>
      </c>
      <c r="F35180" s="2">
        <v>56.46</v>
      </c>
      <c r="G35180" t="str">
        <f>_xlfn.XLOOKUP(orders[[#This Row],[member_id]],members[id],members[member_name],,0)</f>
        <v>Sydney Wells</v>
      </c>
      <c r="H35180" t="str">
        <f>_xlfn.XLOOKUP(orders[[#This Row],[restaurant_id]],restaurants14[id],restaurants14[Rest_type],,0)</f>
        <v>Fast Food</v>
      </c>
    </row>
    <row r="35181" spans="1:8" x14ac:dyDescent="0.35">
      <c r="A35181">
        <v>35180</v>
      </c>
      <c r="B35181" s="7">
        <v>44009</v>
      </c>
      <c r="C35181" s="8">
        <v>0.73611111111111116</v>
      </c>
      <c r="D35181">
        <v>189</v>
      </c>
      <c r="E35181">
        <v>16</v>
      </c>
      <c r="F35181" s="2">
        <v>178.06</v>
      </c>
      <c r="G35181" t="str">
        <f>_xlfn.XLOOKUP(orders[[#This Row],[member_id]],members[id],members[member_name],,0)</f>
        <v>Nelson Esparza</v>
      </c>
      <c r="H35181" t="str">
        <f>_xlfn.XLOOKUP(orders[[#This Row],[restaurant_id]],restaurants14[id],restaurants14[Rest_type],,0)</f>
        <v>Fast Food</v>
      </c>
    </row>
    <row r="35182" spans="1:8" x14ac:dyDescent="0.35">
      <c r="A35182">
        <v>35181</v>
      </c>
      <c r="B35182" s="7">
        <v>44009</v>
      </c>
      <c r="C35182" s="8">
        <v>0.7368055555555556</v>
      </c>
      <c r="D35182">
        <v>19</v>
      </c>
      <c r="E35182">
        <v>22</v>
      </c>
      <c r="F35182" s="2">
        <v>21.83</v>
      </c>
      <c r="G35182" t="str">
        <f>_xlfn.XLOOKUP(orders[[#This Row],[member_id]],members[id],members[member_name],,0)</f>
        <v>Nico Hastings</v>
      </c>
      <c r="H35182" t="str">
        <f>_xlfn.XLOOKUP(orders[[#This Row],[restaurant_id]],restaurants14[id],restaurants14[Rest_type],,0)</f>
        <v>Fast Food</v>
      </c>
    </row>
    <row r="35183" spans="1:8" x14ac:dyDescent="0.35">
      <c r="A35183">
        <v>35182</v>
      </c>
      <c r="B35183" s="7">
        <v>44009</v>
      </c>
      <c r="C35183" s="8">
        <v>0.74097222222222225</v>
      </c>
      <c r="D35183">
        <v>181</v>
      </c>
      <c r="E35183">
        <v>15</v>
      </c>
      <c r="F35183" s="2">
        <v>36.700000000000003</v>
      </c>
      <c r="G35183" t="str">
        <f>_xlfn.XLOOKUP(orders[[#This Row],[member_id]],members[id],members[member_name],,0)</f>
        <v>Armaan Weston</v>
      </c>
      <c r="H35183" t="str">
        <f>_xlfn.XLOOKUP(orders[[#This Row],[restaurant_id]],restaurants14[id],restaurants14[Rest_type],,0)</f>
        <v>Fast Food</v>
      </c>
    </row>
    <row r="35184" spans="1:8" x14ac:dyDescent="0.35">
      <c r="A35184">
        <v>35183</v>
      </c>
      <c r="B35184" s="7">
        <v>44009</v>
      </c>
      <c r="C35184" s="8">
        <v>0.7416666666666667</v>
      </c>
      <c r="D35184">
        <v>92</v>
      </c>
      <c r="E35184">
        <v>14</v>
      </c>
      <c r="F35184" s="2">
        <v>40.31</v>
      </c>
      <c r="G35184" t="str">
        <f>_xlfn.XLOOKUP(orders[[#This Row],[member_id]],members[id],members[member_name],,0)</f>
        <v>Sofia Calhoun</v>
      </c>
      <c r="H35184" t="str">
        <f>_xlfn.XLOOKUP(orders[[#This Row],[restaurant_id]],restaurants14[id],restaurants14[Rest_type],,0)</f>
        <v>Fast Food</v>
      </c>
    </row>
    <row r="35185" spans="1:8" x14ac:dyDescent="0.35">
      <c r="A35185">
        <v>35184</v>
      </c>
      <c r="B35185" s="7">
        <v>44009</v>
      </c>
      <c r="C35185" s="8">
        <v>0.74513888888888891</v>
      </c>
      <c r="D35185">
        <v>96</v>
      </c>
      <c r="E35185">
        <v>11</v>
      </c>
      <c r="F35185" s="2">
        <v>53.81</v>
      </c>
      <c r="G35185" t="str">
        <f>_xlfn.XLOOKUP(orders[[#This Row],[member_id]],members[id],members[member_name],,0)</f>
        <v>Presley Yu</v>
      </c>
      <c r="H35185" t="str">
        <f>_xlfn.XLOOKUP(orders[[#This Row],[restaurant_id]],restaurants14[id],restaurants14[Rest_type],,0)</f>
        <v>Indian</v>
      </c>
    </row>
    <row r="35186" spans="1:8" x14ac:dyDescent="0.35">
      <c r="A35186">
        <v>35185</v>
      </c>
      <c r="B35186" s="7">
        <v>44009</v>
      </c>
      <c r="C35186" s="8">
        <v>0.75555555555555554</v>
      </c>
      <c r="D35186">
        <v>184</v>
      </c>
      <c r="E35186">
        <v>15</v>
      </c>
      <c r="F35186" s="2">
        <v>59.55</v>
      </c>
      <c r="G35186" t="str">
        <f>_xlfn.XLOOKUP(orders[[#This Row],[member_id]],members[id],members[member_name],,0)</f>
        <v>Farah Sutton</v>
      </c>
      <c r="H35186" t="str">
        <f>_xlfn.XLOOKUP(orders[[#This Row],[restaurant_id]],restaurants14[id],restaurants14[Rest_type],,0)</f>
        <v>Fast Food</v>
      </c>
    </row>
    <row r="35187" spans="1:8" x14ac:dyDescent="0.35">
      <c r="A35187">
        <v>35186</v>
      </c>
      <c r="B35187" s="7">
        <v>44009</v>
      </c>
      <c r="C35187" s="8">
        <v>0.75763888888888886</v>
      </c>
      <c r="D35187">
        <v>70</v>
      </c>
      <c r="E35187">
        <v>25</v>
      </c>
      <c r="F35187" s="2">
        <v>178.57999999999998</v>
      </c>
      <c r="G35187" t="str">
        <f>_xlfn.XLOOKUP(orders[[#This Row],[member_id]],members[id],members[member_name],,0)</f>
        <v>Ari Barr</v>
      </c>
      <c r="H35187" t="str">
        <f>_xlfn.XLOOKUP(orders[[#This Row],[restaurant_id]],restaurants14[id],restaurants14[Rest_type],,0)</f>
        <v>Italian</v>
      </c>
    </row>
    <row r="35188" spans="1:8" x14ac:dyDescent="0.35">
      <c r="A35188">
        <v>35187</v>
      </c>
      <c r="B35188" s="7">
        <v>44009</v>
      </c>
      <c r="C35188" s="8">
        <v>0.76458333333333328</v>
      </c>
      <c r="D35188">
        <v>17</v>
      </c>
      <c r="E35188">
        <v>22</v>
      </c>
      <c r="F35188" s="2">
        <v>54.92</v>
      </c>
      <c r="G35188" t="str">
        <f>_xlfn.XLOOKUP(orders[[#This Row],[member_id]],members[id],members[member_name],,0)</f>
        <v>Ellis Coates</v>
      </c>
      <c r="H35188" t="str">
        <f>_xlfn.XLOOKUP(orders[[#This Row],[restaurant_id]],restaurants14[id],restaurants14[Rest_type],,0)</f>
        <v>Fast Food</v>
      </c>
    </row>
    <row r="35189" spans="1:8" x14ac:dyDescent="0.35">
      <c r="A35189">
        <v>35188</v>
      </c>
      <c r="B35189" s="7">
        <v>44009</v>
      </c>
      <c r="C35189" s="8">
        <v>0.76527777777777772</v>
      </c>
      <c r="D35189">
        <v>141</v>
      </c>
      <c r="E35189">
        <v>12</v>
      </c>
      <c r="F35189" s="2">
        <v>0</v>
      </c>
      <c r="G35189" t="str">
        <f>_xlfn.XLOOKUP(orders[[#This Row],[member_id]],members[id],members[member_name],,0)</f>
        <v>Chanel Paine</v>
      </c>
      <c r="H35189" t="str">
        <f>_xlfn.XLOOKUP(orders[[#This Row],[restaurant_id]],restaurants14[id],restaurants14[Rest_type],,0)</f>
        <v>Indian</v>
      </c>
    </row>
    <row r="35190" spans="1:8" x14ac:dyDescent="0.35">
      <c r="A35190">
        <v>35189</v>
      </c>
      <c r="B35190" s="7">
        <v>44009</v>
      </c>
      <c r="C35190" s="8">
        <v>0.7680555555555556</v>
      </c>
      <c r="D35190">
        <v>120</v>
      </c>
      <c r="E35190">
        <v>2</v>
      </c>
      <c r="F35190" s="2">
        <v>70.39</v>
      </c>
      <c r="G35190" t="str">
        <f>_xlfn.XLOOKUP(orders[[#This Row],[member_id]],members[id],members[member_name],,0)</f>
        <v>Bridget Colley</v>
      </c>
      <c r="H35190" t="str">
        <f>_xlfn.XLOOKUP(orders[[#This Row],[restaurant_id]],restaurants14[id],restaurants14[Rest_type],,0)</f>
        <v>Indian</v>
      </c>
    </row>
    <row r="35191" spans="1:8" x14ac:dyDescent="0.35">
      <c r="A35191">
        <v>35190</v>
      </c>
      <c r="B35191" s="7">
        <v>44009</v>
      </c>
      <c r="C35191" s="8">
        <v>0.7729166666666667</v>
      </c>
      <c r="D35191">
        <v>197</v>
      </c>
      <c r="E35191">
        <v>11</v>
      </c>
      <c r="F35191" s="2">
        <v>58.45</v>
      </c>
      <c r="G35191" t="str">
        <f>_xlfn.XLOOKUP(orders[[#This Row],[member_id]],members[id],members[member_name],,0)</f>
        <v>Natalia Daniel</v>
      </c>
      <c r="H35191" t="str">
        <f>_xlfn.XLOOKUP(orders[[#This Row],[restaurant_id]],restaurants14[id],restaurants14[Rest_type],,0)</f>
        <v>Indian</v>
      </c>
    </row>
    <row r="35192" spans="1:8" x14ac:dyDescent="0.35">
      <c r="A35192">
        <v>35191</v>
      </c>
      <c r="B35192" s="7">
        <v>44009</v>
      </c>
      <c r="C35192" s="8">
        <v>0.79166666666666663</v>
      </c>
      <c r="D35192">
        <v>156</v>
      </c>
      <c r="E35192">
        <v>1</v>
      </c>
      <c r="F35192" s="2">
        <v>94.14</v>
      </c>
      <c r="G35192" t="str">
        <f>_xlfn.XLOOKUP(orders[[#This Row],[member_id]],members[id],members[member_name],,0)</f>
        <v>Amara Shelton</v>
      </c>
      <c r="H35192" t="str">
        <f>_xlfn.XLOOKUP(orders[[#This Row],[restaurant_id]],restaurants14[id],restaurants14[Rest_type],,0)</f>
        <v>Italian</v>
      </c>
    </row>
    <row r="35193" spans="1:8" x14ac:dyDescent="0.35">
      <c r="A35193">
        <v>35192</v>
      </c>
      <c r="B35193" s="7">
        <v>44009</v>
      </c>
      <c r="C35193" s="8">
        <v>0.79374999999999996</v>
      </c>
      <c r="D35193">
        <v>60</v>
      </c>
      <c r="E35193">
        <v>13</v>
      </c>
      <c r="F35193" s="2">
        <v>42.89</v>
      </c>
      <c r="G35193" t="str">
        <f>_xlfn.XLOOKUP(orders[[#This Row],[member_id]],members[id],members[member_name],,0)</f>
        <v>Bryson Lynch</v>
      </c>
      <c r="H35193" t="str">
        <f>_xlfn.XLOOKUP(orders[[#This Row],[restaurant_id]],restaurants14[id],restaurants14[Rest_type],,0)</f>
        <v>Indian</v>
      </c>
    </row>
    <row r="35194" spans="1:8" x14ac:dyDescent="0.35">
      <c r="A35194">
        <v>35193</v>
      </c>
      <c r="B35194" s="7">
        <v>44009</v>
      </c>
      <c r="C35194" s="8">
        <v>0.7944444444444444</v>
      </c>
      <c r="D35194">
        <v>7</v>
      </c>
      <c r="E35194">
        <v>20</v>
      </c>
      <c r="F35194" s="2">
        <v>37.54</v>
      </c>
      <c r="G35194" t="str">
        <f>_xlfn.XLOOKUP(orders[[#This Row],[member_id]],members[id],members[member_name],,0)</f>
        <v>Asia Tang</v>
      </c>
      <c r="H35194" t="str">
        <f>_xlfn.XLOOKUP(orders[[#This Row],[restaurant_id]],restaurants14[id],restaurants14[Rest_type],,0)</f>
        <v>Fast Food</v>
      </c>
    </row>
    <row r="35195" spans="1:8" x14ac:dyDescent="0.35">
      <c r="A35195">
        <v>35194</v>
      </c>
      <c r="B35195" s="7">
        <v>44009</v>
      </c>
      <c r="C35195" s="8">
        <v>0.79652777777777772</v>
      </c>
      <c r="D35195">
        <v>101</v>
      </c>
      <c r="E35195">
        <v>30</v>
      </c>
      <c r="F35195" s="2">
        <v>76.28</v>
      </c>
      <c r="G35195" t="str">
        <f>_xlfn.XLOOKUP(orders[[#This Row],[member_id]],members[id],members[member_name],,0)</f>
        <v>Yaqub Reese</v>
      </c>
      <c r="H35195" t="str">
        <f>_xlfn.XLOOKUP(orders[[#This Row],[restaurant_id]],restaurants14[id],restaurants14[Rest_type],,0)</f>
        <v>Homemade</v>
      </c>
    </row>
    <row r="35196" spans="1:8" x14ac:dyDescent="0.35">
      <c r="A35196">
        <v>35195</v>
      </c>
      <c r="B35196" s="7">
        <v>44009</v>
      </c>
      <c r="C35196" s="8">
        <v>0.79652777777777772</v>
      </c>
      <c r="D35196">
        <v>190</v>
      </c>
      <c r="E35196">
        <v>24</v>
      </c>
      <c r="F35196" s="2">
        <v>65.27</v>
      </c>
      <c r="G35196" t="str">
        <f>_xlfn.XLOOKUP(orders[[#This Row],[member_id]],members[id],members[member_name],,0)</f>
        <v>Kristina Hutchinson</v>
      </c>
      <c r="H35196" t="str">
        <f>_xlfn.XLOOKUP(orders[[#This Row],[restaurant_id]],restaurants14[id],restaurants14[Rest_type],,0)</f>
        <v>Italian</v>
      </c>
    </row>
    <row r="35197" spans="1:8" x14ac:dyDescent="0.35">
      <c r="A35197">
        <v>35196</v>
      </c>
      <c r="B35197" s="7">
        <v>44009</v>
      </c>
      <c r="C35197" s="8">
        <v>0.79861111111111116</v>
      </c>
      <c r="D35197">
        <v>75</v>
      </c>
      <c r="E35197">
        <v>8</v>
      </c>
      <c r="F35197" s="2">
        <v>37.08</v>
      </c>
      <c r="G35197" t="str">
        <f>_xlfn.XLOOKUP(orders[[#This Row],[member_id]],members[id],members[member_name],,0)</f>
        <v>Bridie Morales</v>
      </c>
      <c r="H35197" t="str">
        <f>_xlfn.XLOOKUP(orders[[#This Row],[restaurant_id]],restaurants14[id],restaurants14[Rest_type],,0)</f>
        <v>Asian</v>
      </c>
    </row>
    <row r="35198" spans="1:8" x14ac:dyDescent="0.35">
      <c r="A35198">
        <v>35197</v>
      </c>
      <c r="B35198" s="7">
        <v>44009</v>
      </c>
      <c r="C35198" s="8">
        <v>0.8</v>
      </c>
      <c r="D35198">
        <v>75</v>
      </c>
      <c r="E35198">
        <v>2</v>
      </c>
      <c r="F35198" s="2">
        <v>24.67</v>
      </c>
      <c r="G35198" t="str">
        <f>_xlfn.XLOOKUP(orders[[#This Row],[member_id]],members[id],members[member_name],,0)</f>
        <v>Bridie Morales</v>
      </c>
      <c r="H35198" t="str">
        <f>_xlfn.XLOOKUP(orders[[#This Row],[restaurant_id]],restaurants14[id],restaurants14[Rest_type],,0)</f>
        <v>Indian</v>
      </c>
    </row>
    <row r="35199" spans="1:8" x14ac:dyDescent="0.35">
      <c r="A35199">
        <v>35198</v>
      </c>
      <c r="B35199" s="7">
        <v>44009</v>
      </c>
      <c r="C35199" s="8">
        <v>0.8</v>
      </c>
      <c r="D35199">
        <v>197</v>
      </c>
      <c r="E35199">
        <v>12</v>
      </c>
      <c r="F35199" s="2">
        <v>74.28</v>
      </c>
      <c r="G35199" t="str">
        <f>_xlfn.XLOOKUP(orders[[#This Row],[member_id]],members[id],members[member_name],,0)</f>
        <v>Natalia Daniel</v>
      </c>
      <c r="H35199" t="str">
        <f>_xlfn.XLOOKUP(orders[[#This Row],[restaurant_id]],restaurants14[id],restaurants14[Rest_type],,0)</f>
        <v>Indian</v>
      </c>
    </row>
    <row r="35200" spans="1:8" x14ac:dyDescent="0.35">
      <c r="A35200">
        <v>35199</v>
      </c>
      <c r="B35200" s="7">
        <v>44009</v>
      </c>
      <c r="C35200" s="8">
        <v>0.8</v>
      </c>
      <c r="D35200">
        <v>39</v>
      </c>
      <c r="E35200">
        <v>21</v>
      </c>
      <c r="F35200" s="2">
        <v>0</v>
      </c>
      <c r="G35200" t="str">
        <f>_xlfn.XLOOKUP(orders[[#This Row],[member_id]],members[id],members[member_name],,0)</f>
        <v>Alyx Conway</v>
      </c>
      <c r="H35200" t="str">
        <f>_xlfn.XLOOKUP(orders[[#This Row],[restaurant_id]],restaurants14[id],restaurants14[Rest_type],,0)</f>
        <v>Asian</v>
      </c>
    </row>
    <row r="35201" spans="1:8" x14ac:dyDescent="0.35">
      <c r="A35201">
        <v>35200</v>
      </c>
      <c r="B35201" s="7">
        <v>44009</v>
      </c>
      <c r="C35201" s="8">
        <v>0.80277777777777781</v>
      </c>
      <c r="D35201">
        <v>45</v>
      </c>
      <c r="E35201">
        <v>19</v>
      </c>
      <c r="F35201" s="2">
        <v>0</v>
      </c>
      <c r="G35201" t="str">
        <f>_xlfn.XLOOKUP(orders[[#This Row],[member_id]],members[id],members[member_name],,0)</f>
        <v>Jaime Britton</v>
      </c>
      <c r="H35201" t="str">
        <f>_xlfn.XLOOKUP(orders[[#This Row],[restaurant_id]],restaurants14[id],restaurants14[Rest_type],,0)</f>
        <v>Asian</v>
      </c>
    </row>
    <row r="35202" spans="1:8" x14ac:dyDescent="0.35">
      <c r="A35202">
        <v>35201</v>
      </c>
      <c r="B35202" s="7">
        <v>44009</v>
      </c>
      <c r="C35202" s="8">
        <v>0.80694444444444446</v>
      </c>
      <c r="D35202">
        <v>186</v>
      </c>
      <c r="E35202">
        <v>3</v>
      </c>
      <c r="F35202" s="2">
        <v>37.33</v>
      </c>
      <c r="G35202" t="str">
        <f>_xlfn.XLOOKUP(orders[[#This Row],[member_id]],members[id],members[member_name],,0)</f>
        <v>Ariya Armstrong</v>
      </c>
      <c r="H35202" t="str">
        <f>_xlfn.XLOOKUP(orders[[#This Row],[restaurant_id]],restaurants14[id],restaurants14[Rest_type],,0)</f>
        <v>Asian</v>
      </c>
    </row>
    <row r="35203" spans="1:8" x14ac:dyDescent="0.35">
      <c r="A35203">
        <v>35202</v>
      </c>
      <c r="B35203" s="7">
        <v>44009</v>
      </c>
      <c r="C35203" s="8">
        <v>0.80763888888888891</v>
      </c>
      <c r="D35203">
        <v>93</v>
      </c>
      <c r="E35203">
        <v>14</v>
      </c>
      <c r="F35203" s="2">
        <v>86.4</v>
      </c>
      <c r="G35203" t="str">
        <f>_xlfn.XLOOKUP(orders[[#This Row],[member_id]],members[id],members[member_name],,0)</f>
        <v>Alexandru Holmes</v>
      </c>
      <c r="H35203" t="str">
        <f>_xlfn.XLOOKUP(orders[[#This Row],[restaurant_id]],restaurants14[id],restaurants14[Rest_type],,0)</f>
        <v>Fast Food</v>
      </c>
    </row>
    <row r="35204" spans="1:8" x14ac:dyDescent="0.35">
      <c r="A35204">
        <v>35203</v>
      </c>
      <c r="B35204" s="7">
        <v>44009</v>
      </c>
      <c r="C35204" s="8">
        <v>0.80833333333333335</v>
      </c>
      <c r="D35204">
        <v>36</v>
      </c>
      <c r="E35204">
        <v>26</v>
      </c>
      <c r="F35204" s="2">
        <v>184</v>
      </c>
      <c r="G35204" t="str">
        <f>_xlfn.XLOOKUP(orders[[#This Row],[member_id]],members[id],members[member_name],,0)</f>
        <v>Sarah Crossley</v>
      </c>
      <c r="H35204" t="str">
        <f>_xlfn.XLOOKUP(orders[[#This Row],[restaurant_id]],restaurants14[id],restaurants14[Rest_type],,0)</f>
        <v>Asian</v>
      </c>
    </row>
    <row r="35205" spans="1:8" x14ac:dyDescent="0.35">
      <c r="A35205">
        <v>35204</v>
      </c>
      <c r="B35205" s="7">
        <v>44009</v>
      </c>
      <c r="C35205" s="8">
        <v>0.80972222222222223</v>
      </c>
      <c r="D35205">
        <v>72</v>
      </c>
      <c r="E35205">
        <v>16</v>
      </c>
      <c r="F35205" s="2">
        <v>110.12</v>
      </c>
      <c r="G35205" t="str">
        <f>_xlfn.XLOOKUP(orders[[#This Row],[member_id]],members[id],members[member_name],,0)</f>
        <v>Nichole Edge</v>
      </c>
      <c r="H35205" t="str">
        <f>_xlfn.XLOOKUP(orders[[#This Row],[restaurant_id]],restaurants14[id],restaurants14[Rest_type],,0)</f>
        <v>Fast Food</v>
      </c>
    </row>
    <row r="35206" spans="1:8" x14ac:dyDescent="0.35">
      <c r="A35206">
        <v>35205</v>
      </c>
      <c r="B35206" s="7">
        <v>44009</v>
      </c>
      <c r="C35206" s="8">
        <v>0.81180555555555556</v>
      </c>
      <c r="D35206">
        <v>31</v>
      </c>
      <c r="E35206">
        <v>24</v>
      </c>
      <c r="F35206" s="2">
        <v>144.53</v>
      </c>
      <c r="G35206" t="str">
        <f>_xlfn.XLOOKUP(orders[[#This Row],[member_id]],members[id],members[member_name],,0)</f>
        <v>Kaisha Watkins</v>
      </c>
      <c r="H35206" t="str">
        <f>_xlfn.XLOOKUP(orders[[#This Row],[restaurant_id]],restaurants14[id],restaurants14[Rest_type],,0)</f>
        <v>Italian</v>
      </c>
    </row>
    <row r="35207" spans="1:8" x14ac:dyDescent="0.35">
      <c r="A35207">
        <v>35206</v>
      </c>
      <c r="B35207" s="7">
        <v>44009</v>
      </c>
      <c r="C35207" s="8">
        <v>0.81180555555555556</v>
      </c>
      <c r="D35207">
        <v>31</v>
      </c>
      <c r="E35207">
        <v>18</v>
      </c>
      <c r="F35207" s="2">
        <v>50.46</v>
      </c>
      <c r="G35207" t="str">
        <f>_xlfn.XLOOKUP(orders[[#This Row],[member_id]],members[id],members[member_name],,0)</f>
        <v>Kaisha Watkins</v>
      </c>
      <c r="H35207" t="str">
        <f>_xlfn.XLOOKUP(orders[[#This Row],[restaurant_id]],restaurants14[id],restaurants14[Rest_type],,0)</f>
        <v>Italian</v>
      </c>
    </row>
    <row r="35208" spans="1:8" x14ac:dyDescent="0.35">
      <c r="A35208">
        <v>35207</v>
      </c>
      <c r="B35208" s="7">
        <v>44009</v>
      </c>
      <c r="C35208" s="8">
        <v>0.8125</v>
      </c>
      <c r="D35208">
        <v>76</v>
      </c>
      <c r="E35208">
        <v>19</v>
      </c>
      <c r="F35208" s="2">
        <v>92.45</v>
      </c>
      <c r="G35208" t="str">
        <f>_xlfn.XLOOKUP(orders[[#This Row],[member_id]],members[id],members[member_name],,0)</f>
        <v>Christina Blankenship</v>
      </c>
      <c r="H35208" t="str">
        <f>_xlfn.XLOOKUP(orders[[#This Row],[restaurant_id]],restaurants14[id],restaurants14[Rest_type],,0)</f>
        <v>Asian</v>
      </c>
    </row>
    <row r="35209" spans="1:8" x14ac:dyDescent="0.35">
      <c r="A35209">
        <v>35208</v>
      </c>
      <c r="B35209" s="7">
        <v>44009</v>
      </c>
      <c r="C35209" s="8">
        <v>0.81319444444444444</v>
      </c>
      <c r="D35209">
        <v>190</v>
      </c>
      <c r="E35209">
        <v>16</v>
      </c>
      <c r="F35209" s="2">
        <v>90.18</v>
      </c>
      <c r="G35209" t="str">
        <f>_xlfn.XLOOKUP(orders[[#This Row],[member_id]],members[id],members[member_name],,0)</f>
        <v>Kristina Hutchinson</v>
      </c>
      <c r="H35209" t="str">
        <f>_xlfn.XLOOKUP(orders[[#This Row],[restaurant_id]],restaurants14[id],restaurants14[Rest_type],,0)</f>
        <v>Fast Food</v>
      </c>
    </row>
    <row r="35210" spans="1:8" x14ac:dyDescent="0.35">
      <c r="A35210">
        <v>35209</v>
      </c>
      <c r="B35210" s="7">
        <v>44009</v>
      </c>
      <c r="C35210" s="8">
        <v>0.81319444444444444</v>
      </c>
      <c r="D35210">
        <v>129</v>
      </c>
      <c r="E35210">
        <v>10</v>
      </c>
      <c r="F35210" s="2">
        <v>102.94</v>
      </c>
      <c r="G35210" t="str">
        <f>_xlfn.XLOOKUP(orders[[#This Row],[member_id]],members[id],members[member_name],,0)</f>
        <v>Bobbie Cochran</v>
      </c>
      <c r="H35210" t="str">
        <f>_xlfn.XLOOKUP(orders[[#This Row],[restaurant_id]],restaurants14[id],restaurants14[Rest_type],,0)</f>
        <v>Homemade</v>
      </c>
    </row>
    <row r="35211" spans="1:8" x14ac:dyDescent="0.35">
      <c r="A35211">
        <v>35210</v>
      </c>
      <c r="B35211" s="7">
        <v>44009</v>
      </c>
      <c r="C35211" s="8">
        <v>0.81388888888888888</v>
      </c>
      <c r="D35211">
        <v>49</v>
      </c>
      <c r="E35211">
        <v>27</v>
      </c>
      <c r="F35211" s="2">
        <v>0</v>
      </c>
      <c r="G35211" t="str">
        <f>_xlfn.XLOOKUP(orders[[#This Row],[member_id]],members[id],members[member_name],,0)</f>
        <v>Blane Compton</v>
      </c>
      <c r="H35211" t="str">
        <f>_xlfn.XLOOKUP(orders[[#This Row],[restaurant_id]],restaurants14[id],restaurants14[Rest_type],,0)</f>
        <v>Indian</v>
      </c>
    </row>
    <row r="35212" spans="1:8" x14ac:dyDescent="0.35">
      <c r="A35212">
        <v>35211</v>
      </c>
      <c r="B35212" s="7">
        <v>44009</v>
      </c>
      <c r="C35212" s="8">
        <v>0.81527777777777777</v>
      </c>
      <c r="D35212">
        <v>112</v>
      </c>
      <c r="E35212">
        <v>19</v>
      </c>
      <c r="F35212" s="2">
        <v>147.33000000000001</v>
      </c>
      <c r="G35212" t="str">
        <f>_xlfn.XLOOKUP(orders[[#This Row],[member_id]],members[id],members[member_name],,0)</f>
        <v>Faith Owen</v>
      </c>
      <c r="H35212" t="str">
        <f>_xlfn.XLOOKUP(orders[[#This Row],[restaurant_id]],restaurants14[id],restaurants14[Rest_type],,0)</f>
        <v>Asian</v>
      </c>
    </row>
    <row r="35213" spans="1:8" x14ac:dyDescent="0.35">
      <c r="A35213">
        <v>35212</v>
      </c>
      <c r="B35213" s="7">
        <v>44009</v>
      </c>
      <c r="C35213" s="8">
        <v>0.81666666666666665</v>
      </c>
      <c r="D35213">
        <v>82</v>
      </c>
      <c r="E35213">
        <v>24</v>
      </c>
      <c r="F35213" s="2">
        <v>188.24</v>
      </c>
      <c r="G35213" t="str">
        <f>_xlfn.XLOOKUP(orders[[#This Row],[member_id]],members[id],members[member_name],,0)</f>
        <v>Misha Ashley</v>
      </c>
      <c r="H35213" t="str">
        <f>_xlfn.XLOOKUP(orders[[#This Row],[restaurant_id]],restaurants14[id],restaurants14[Rest_type],,0)</f>
        <v>Italian</v>
      </c>
    </row>
    <row r="35214" spans="1:8" x14ac:dyDescent="0.35">
      <c r="A35214">
        <v>35213</v>
      </c>
      <c r="B35214" s="7">
        <v>44009</v>
      </c>
      <c r="C35214" s="8">
        <v>0.81666666666666665</v>
      </c>
      <c r="D35214">
        <v>93</v>
      </c>
      <c r="E35214">
        <v>27</v>
      </c>
      <c r="F35214" s="2">
        <v>0</v>
      </c>
      <c r="G35214" t="str">
        <f>_xlfn.XLOOKUP(orders[[#This Row],[member_id]],members[id],members[member_name],,0)</f>
        <v>Alexandru Holmes</v>
      </c>
      <c r="H35214" t="str">
        <f>_xlfn.XLOOKUP(orders[[#This Row],[restaurant_id]],restaurants14[id],restaurants14[Rest_type],,0)</f>
        <v>Indian</v>
      </c>
    </row>
    <row r="35215" spans="1:8" x14ac:dyDescent="0.35">
      <c r="A35215">
        <v>35214</v>
      </c>
      <c r="B35215" s="7">
        <v>44009</v>
      </c>
      <c r="C35215" s="8">
        <v>0.81805555555555554</v>
      </c>
      <c r="D35215">
        <v>110</v>
      </c>
      <c r="E35215">
        <v>18</v>
      </c>
      <c r="F35215" s="2">
        <v>58.87</v>
      </c>
      <c r="G35215" t="str">
        <f>_xlfn.XLOOKUP(orders[[#This Row],[member_id]],members[id],members[member_name],,0)</f>
        <v>Danyl Martins</v>
      </c>
      <c r="H35215" t="str">
        <f>_xlfn.XLOOKUP(orders[[#This Row],[restaurant_id]],restaurants14[id],restaurants14[Rest_type],,0)</f>
        <v>Italian</v>
      </c>
    </row>
    <row r="35216" spans="1:8" x14ac:dyDescent="0.35">
      <c r="A35216">
        <v>35215</v>
      </c>
      <c r="B35216" s="7">
        <v>44009</v>
      </c>
      <c r="C35216" s="8">
        <v>0.81805555555555554</v>
      </c>
      <c r="D35216">
        <v>128</v>
      </c>
      <c r="E35216">
        <v>20</v>
      </c>
      <c r="F35216" s="2">
        <v>123.47999999999999</v>
      </c>
      <c r="G35216" t="str">
        <f>_xlfn.XLOOKUP(orders[[#This Row],[member_id]],members[id],members[member_name],,0)</f>
        <v>Parker Drake</v>
      </c>
      <c r="H35216" t="str">
        <f>_xlfn.XLOOKUP(orders[[#This Row],[restaurant_id]],restaurants14[id],restaurants14[Rest_type],,0)</f>
        <v>Fast Food</v>
      </c>
    </row>
    <row r="35217" spans="1:8" x14ac:dyDescent="0.35">
      <c r="A35217">
        <v>35216</v>
      </c>
      <c r="B35217" s="7">
        <v>44009</v>
      </c>
      <c r="C35217" s="8">
        <v>0.82430555555555551</v>
      </c>
      <c r="D35217">
        <v>106</v>
      </c>
      <c r="E35217">
        <v>23</v>
      </c>
      <c r="F35217" s="2">
        <v>83.77</v>
      </c>
      <c r="G35217" t="str">
        <f>_xlfn.XLOOKUP(orders[[#This Row],[member_id]],members[id],members[member_name],,0)</f>
        <v>Simeon Guevara</v>
      </c>
      <c r="H35217" t="str">
        <f>_xlfn.XLOOKUP(orders[[#This Row],[restaurant_id]],restaurants14[id],restaurants14[Rest_type],,0)</f>
        <v>Fast Food</v>
      </c>
    </row>
    <row r="35218" spans="1:8" x14ac:dyDescent="0.35">
      <c r="A35218">
        <v>35217</v>
      </c>
      <c r="B35218" s="7">
        <v>44009</v>
      </c>
      <c r="C35218" s="8">
        <v>0.82847222222222228</v>
      </c>
      <c r="D35218">
        <v>100</v>
      </c>
      <c r="E35218">
        <v>28</v>
      </c>
      <c r="F35218" s="2">
        <v>60.79</v>
      </c>
      <c r="G35218" t="str">
        <f>_xlfn.XLOOKUP(orders[[#This Row],[member_id]],members[id],members[member_name],,0)</f>
        <v>Patryk Burgess</v>
      </c>
      <c r="H35218" t="str">
        <f>_xlfn.XLOOKUP(orders[[#This Row],[restaurant_id]],restaurants14[id],restaurants14[Rest_type],,0)</f>
        <v>Asian</v>
      </c>
    </row>
    <row r="35219" spans="1:8" x14ac:dyDescent="0.35">
      <c r="A35219">
        <v>35218</v>
      </c>
      <c r="B35219" s="7">
        <v>44009</v>
      </c>
      <c r="C35219" s="8">
        <v>0.82986111111111116</v>
      </c>
      <c r="D35219">
        <v>46</v>
      </c>
      <c r="E35219">
        <v>23</v>
      </c>
      <c r="F35219" s="2">
        <v>0</v>
      </c>
      <c r="G35219" t="str">
        <f>_xlfn.XLOOKUP(orders[[#This Row],[member_id]],members[id],members[member_name],,0)</f>
        <v>Mariyah Green</v>
      </c>
      <c r="H35219" t="str">
        <f>_xlfn.XLOOKUP(orders[[#This Row],[restaurant_id]],restaurants14[id],restaurants14[Rest_type],,0)</f>
        <v>Fast Food</v>
      </c>
    </row>
    <row r="35220" spans="1:8" x14ac:dyDescent="0.35">
      <c r="A35220">
        <v>35219</v>
      </c>
      <c r="B35220" s="7">
        <v>44009</v>
      </c>
      <c r="C35220" s="8">
        <v>0.82986111111111116</v>
      </c>
      <c r="D35220">
        <v>41</v>
      </c>
      <c r="E35220">
        <v>1</v>
      </c>
      <c r="F35220" s="2">
        <v>37.340000000000003</v>
      </c>
      <c r="G35220" t="str">
        <f>_xlfn.XLOOKUP(orders[[#This Row],[member_id]],members[id],members[member_name],,0)</f>
        <v>Hadi Gardiner</v>
      </c>
      <c r="H35220" t="str">
        <f>_xlfn.XLOOKUP(orders[[#This Row],[restaurant_id]],restaurants14[id],restaurants14[Rest_type],,0)</f>
        <v>Italian</v>
      </c>
    </row>
    <row r="35221" spans="1:8" x14ac:dyDescent="0.35">
      <c r="A35221">
        <v>35220</v>
      </c>
      <c r="B35221" s="7">
        <v>44009</v>
      </c>
      <c r="C35221" s="8">
        <v>0.8305555555555556</v>
      </c>
      <c r="D35221">
        <v>90</v>
      </c>
      <c r="E35221">
        <v>8</v>
      </c>
      <c r="F35221" s="2">
        <v>37.08</v>
      </c>
      <c r="G35221" t="str">
        <f>_xlfn.XLOOKUP(orders[[#This Row],[member_id]],members[id],members[member_name],,0)</f>
        <v>Joss Brandt</v>
      </c>
      <c r="H35221" t="str">
        <f>_xlfn.XLOOKUP(orders[[#This Row],[restaurant_id]],restaurants14[id],restaurants14[Rest_type],,0)</f>
        <v>Asian</v>
      </c>
    </row>
    <row r="35222" spans="1:8" x14ac:dyDescent="0.35">
      <c r="A35222">
        <v>35221</v>
      </c>
      <c r="B35222" s="7">
        <v>44009</v>
      </c>
      <c r="C35222" s="8">
        <v>0.8354166666666667</v>
      </c>
      <c r="D35222">
        <v>111</v>
      </c>
      <c r="E35222">
        <v>19</v>
      </c>
      <c r="F35222" s="2">
        <v>69.41</v>
      </c>
      <c r="G35222" t="str">
        <f>_xlfn.XLOOKUP(orders[[#This Row],[member_id]],members[id],members[member_name],,0)</f>
        <v>Barbara Hayward</v>
      </c>
      <c r="H35222" t="str">
        <f>_xlfn.XLOOKUP(orders[[#This Row],[restaurant_id]],restaurants14[id],restaurants14[Rest_type],,0)</f>
        <v>Asian</v>
      </c>
    </row>
    <row r="35223" spans="1:8" x14ac:dyDescent="0.35">
      <c r="A35223">
        <v>35222</v>
      </c>
      <c r="B35223" s="7">
        <v>44009</v>
      </c>
      <c r="C35223" s="8">
        <v>0.83680555555555558</v>
      </c>
      <c r="D35223">
        <v>173</v>
      </c>
      <c r="E35223">
        <v>9</v>
      </c>
      <c r="F35223" s="2">
        <v>148.33000000000001</v>
      </c>
      <c r="G35223" t="str">
        <f>_xlfn.XLOOKUP(orders[[#This Row],[member_id]],members[id],members[member_name],,0)</f>
        <v>Renzo Henderson</v>
      </c>
      <c r="H35223" t="str">
        <f>_xlfn.XLOOKUP(orders[[#This Row],[restaurant_id]],restaurants14[id],restaurants14[Rest_type],,0)</f>
        <v>Fast Food</v>
      </c>
    </row>
    <row r="35224" spans="1:8" x14ac:dyDescent="0.35">
      <c r="A35224">
        <v>35223</v>
      </c>
      <c r="B35224" s="7">
        <v>44009</v>
      </c>
      <c r="C35224" s="8">
        <v>0.84097222222222223</v>
      </c>
      <c r="D35224">
        <v>65</v>
      </c>
      <c r="E35224">
        <v>15</v>
      </c>
      <c r="F35224" s="2">
        <v>94.25</v>
      </c>
      <c r="G35224" t="str">
        <f>_xlfn.XLOOKUP(orders[[#This Row],[member_id]],members[id],members[member_name],,0)</f>
        <v>Carmen Calvert</v>
      </c>
      <c r="H35224" t="str">
        <f>_xlfn.XLOOKUP(orders[[#This Row],[restaurant_id]],restaurants14[id],restaurants14[Rest_type],,0)</f>
        <v>Fast Food</v>
      </c>
    </row>
    <row r="35225" spans="1:8" x14ac:dyDescent="0.35">
      <c r="A35225">
        <v>35224</v>
      </c>
      <c r="B35225" s="7">
        <v>44009</v>
      </c>
      <c r="C35225" s="8">
        <v>0.84097222222222223</v>
      </c>
      <c r="D35225">
        <v>47</v>
      </c>
      <c r="E35225">
        <v>8</v>
      </c>
      <c r="F35225" s="2">
        <v>181.56</v>
      </c>
      <c r="G35225" t="str">
        <f>_xlfn.XLOOKUP(orders[[#This Row],[member_id]],members[id],members[member_name],,0)</f>
        <v>Joyce Newton</v>
      </c>
      <c r="H35225" t="str">
        <f>_xlfn.XLOOKUP(orders[[#This Row],[restaurant_id]],restaurants14[id],restaurants14[Rest_type],,0)</f>
        <v>Asian</v>
      </c>
    </row>
    <row r="35226" spans="1:8" x14ac:dyDescent="0.35">
      <c r="A35226">
        <v>35225</v>
      </c>
      <c r="B35226" s="7">
        <v>44009</v>
      </c>
      <c r="C35226" s="8">
        <v>0.84236111111111112</v>
      </c>
      <c r="D35226">
        <v>24</v>
      </c>
      <c r="E35226">
        <v>16</v>
      </c>
      <c r="F35226" s="2">
        <v>112.85999999999999</v>
      </c>
      <c r="G35226" t="str">
        <f>_xlfn.XLOOKUP(orders[[#This Row],[member_id]],members[id],members[member_name],,0)</f>
        <v>Amy-Louise Mayo</v>
      </c>
      <c r="H35226" t="str">
        <f>_xlfn.XLOOKUP(orders[[#This Row],[restaurant_id]],restaurants14[id],restaurants14[Rest_type],,0)</f>
        <v>Fast Food</v>
      </c>
    </row>
    <row r="35227" spans="1:8" x14ac:dyDescent="0.35">
      <c r="A35227">
        <v>35226</v>
      </c>
      <c r="B35227" s="7">
        <v>44009</v>
      </c>
      <c r="C35227" s="8">
        <v>0.84236111111111112</v>
      </c>
      <c r="D35227">
        <v>197</v>
      </c>
      <c r="E35227">
        <v>7</v>
      </c>
      <c r="F35227" s="2">
        <v>174.73</v>
      </c>
      <c r="G35227" t="str">
        <f>_xlfn.XLOOKUP(orders[[#This Row],[member_id]],members[id],members[member_name],,0)</f>
        <v>Natalia Daniel</v>
      </c>
      <c r="H35227" t="str">
        <f>_xlfn.XLOOKUP(orders[[#This Row],[restaurant_id]],restaurants14[id],restaurants14[Rest_type],,0)</f>
        <v>Fast Food</v>
      </c>
    </row>
    <row r="35228" spans="1:8" x14ac:dyDescent="0.35">
      <c r="A35228">
        <v>35227</v>
      </c>
      <c r="B35228" s="7">
        <v>44009</v>
      </c>
      <c r="C35228" s="8">
        <v>0.84305555555555556</v>
      </c>
      <c r="D35228">
        <v>195</v>
      </c>
      <c r="E35228">
        <v>23</v>
      </c>
      <c r="F35228" s="2">
        <v>148.22999999999999</v>
      </c>
      <c r="G35228" t="str">
        <f>_xlfn.XLOOKUP(orders[[#This Row],[member_id]],members[id],members[member_name],,0)</f>
        <v>Samuel Huerta</v>
      </c>
      <c r="H35228" t="str">
        <f>_xlfn.XLOOKUP(orders[[#This Row],[restaurant_id]],restaurants14[id],restaurants14[Rest_type],,0)</f>
        <v>Fast Food</v>
      </c>
    </row>
    <row r="35229" spans="1:8" x14ac:dyDescent="0.35">
      <c r="A35229">
        <v>35228</v>
      </c>
      <c r="B35229" s="7">
        <v>44009</v>
      </c>
      <c r="C35229" s="8">
        <v>0.84513888888888888</v>
      </c>
      <c r="D35229">
        <v>122</v>
      </c>
      <c r="E35229">
        <v>14</v>
      </c>
      <c r="F35229" s="2">
        <v>0</v>
      </c>
      <c r="G35229" t="str">
        <f>_xlfn.XLOOKUP(orders[[#This Row],[member_id]],members[id],members[member_name],,0)</f>
        <v>Ellena Castro</v>
      </c>
      <c r="H35229" t="str">
        <f>_xlfn.XLOOKUP(orders[[#This Row],[restaurant_id]],restaurants14[id],restaurants14[Rest_type],,0)</f>
        <v>Fast Food</v>
      </c>
    </row>
    <row r="35230" spans="1:8" x14ac:dyDescent="0.35">
      <c r="A35230">
        <v>35229</v>
      </c>
      <c r="B35230" s="7">
        <v>44009</v>
      </c>
      <c r="C35230" s="8">
        <v>0.84652777777777777</v>
      </c>
      <c r="D35230">
        <v>15</v>
      </c>
      <c r="E35230">
        <v>30</v>
      </c>
      <c r="F35230" s="2">
        <v>91.66</v>
      </c>
      <c r="G35230" t="str">
        <f>_xlfn.XLOOKUP(orders[[#This Row],[member_id]],members[id],members[member_name],,0)</f>
        <v>Krystal Bridges</v>
      </c>
      <c r="H35230" t="str">
        <f>_xlfn.XLOOKUP(orders[[#This Row],[restaurant_id]],restaurants14[id],restaurants14[Rest_type],,0)</f>
        <v>Homemade</v>
      </c>
    </row>
    <row r="35231" spans="1:8" x14ac:dyDescent="0.35">
      <c r="A35231">
        <v>35230</v>
      </c>
      <c r="B35231" s="7">
        <v>44009</v>
      </c>
      <c r="C35231" s="8">
        <v>0.84652777777777777</v>
      </c>
      <c r="D35231">
        <v>127</v>
      </c>
      <c r="E35231">
        <v>1</v>
      </c>
      <c r="F35231" s="2">
        <v>74.680000000000007</v>
      </c>
      <c r="G35231" t="str">
        <f>_xlfn.XLOOKUP(orders[[#This Row],[member_id]],members[id],members[member_name],,0)</f>
        <v>Tylor Cochran</v>
      </c>
      <c r="H35231" t="str">
        <f>_xlfn.XLOOKUP(orders[[#This Row],[restaurant_id]],restaurants14[id],restaurants14[Rest_type],,0)</f>
        <v>Italian</v>
      </c>
    </row>
    <row r="35232" spans="1:8" x14ac:dyDescent="0.35">
      <c r="A35232">
        <v>35231</v>
      </c>
      <c r="B35232" s="7">
        <v>44009</v>
      </c>
      <c r="C35232" s="8">
        <v>0.84791666666666665</v>
      </c>
      <c r="D35232">
        <v>20</v>
      </c>
      <c r="E35232">
        <v>8</v>
      </c>
      <c r="F35232" s="2">
        <v>64.56</v>
      </c>
      <c r="G35232" t="str">
        <f>_xlfn.XLOOKUP(orders[[#This Row],[member_id]],members[id],members[member_name],,0)</f>
        <v>Adelina Ashley</v>
      </c>
      <c r="H35232" t="str">
        <f>_xlfn.XLOOKUP(orders[[#This Row],[restaurant_id]],restaurants14[id],restaurants14[Rest_type],,0)</f>
        <v>Asian</v>
      </c>
    </row>
    <row r="35233" spans="1:8" x14ac:dyDescent="0.35">
      <c r="A35233">
        <v>35232</v>
      </c>
      <c r="B35233" s="7">
        <v>44009</v>
      </c>
      <c r="C35233" s="8">
        <v>0.85277777777777775</v>
      </c>
      <c r="D35233">
        <v>194</v>
      </c>
      <c r="E35233">
        <v>22</v>
      </c>
      <c r="F35233" s="2">
        <v>26.59</v>
      </c>
      <c r="G35233" t="str">
        <f>_xlfn.XLOOKUP(orders[[#This Row],[member_id]],members[id],members[member_name],,0)</f>
        <v>Shannon Harwood</v>
      </c>
      <c r="H35233" t="str">
        <f>_xlfn.XLOOKUP(orders[[#This Row],[restaurant_id]],restaurants14[id],restaurants14[Rest_type],,0)</f>
        <v>Fast Food</v>
      </c>
    </row>
    <row r="35234" spans="1:8" x14ac:dyDescent="0.35">
      <c r="A35234">
        <v>35233</v>
      </c>
      <c r="B35234" s="7">
        <v>44009</v>
      </c>
      <c r="C35234" s="8">
        <v>0.85416666666666663</v>
      </c>
      <c r="D35234">
        <v>133</v>
      </c>
      <c r="E35234">
        <v>6</v>
      </c>
      <c r="F35234" s="2">
        <v>99.18</v>
      </c>
      <c r="G35234" t="str">
        <f>_xlfn.XLOOKUP(orders[[#This Row],[member_id]],members[id],members[member_name],,0)</f>
        <v>Liyana Stanton</v>
      </c>
      <c r="H35234" t="str">
        <f>_xlfn.XLOOKUP(orders[[#This Row],[restaurant_id]],restaurants14[id],restaurants14[Rest_type],,0)</f>
        <v>Fast Food</v>
      </c>
    </row>
    <row r="35235" spans="1:8" x14ac:dyDescent="0.35">
      <c r="A35235">
        <v>35234</v>
      </c>
      <c r="B35235" s="7">
        <v>44009</v>
      </c>
      <c r="C35235" s="8">
        <v>0.85416666666666663</v>
      </c>
      <c r="D35235">
        <v>123</v>
      </c>
      <c r="E35235">
        <v>19</v>
      </c>
      <c r="F35235" s="2">
        <v>123.88999999999999</v>
      </c>
      <c r="G35235" t="str">
        <f>_xlfn.XLOOKUP(orders[[#This Row],[member_id]],members[id],members[member_name],,0)</f>
        <v>Romy Neal</v>
      </c>
      <c r="H35235" t="str">
        <f>_xlfn.XLOOKUP(orders[[#This Row],[restaurant_id]],restaurants14[id],restaurants14[Rest_type],,0)</f>
        <v>Asian</v>
      </c>
    </row>
    <row r="35236" spans="1:8" x14ac:dyDescent="0.35">
      <c r="A35236">
        <v>35235</v>
      </c>
      <c r="B35236" s="7">
        <v>44009</v>
      </c>
      <c r="C35236" s="8">
        <v>0.85486111111111107</v>
      </c>
      <c r="D35236">
        <v>17</v>
      </c>
      <c r="E35236">
        <v>22</v>
      </c>
      <c r="F35236" s="2">
        <v>113</v>
      </c>
      <c r="G35236" t="str">
        <f>_xlfn.XLOOKUP(orders[[#This Row],[member_id]],members[id],members[member_name],,0)</f>
        <v>Ellis Coates</v>
      </c>
      <c r="H35236" t="str">
        <f>_xlfn.XLOOKUP(orders[[#This Row],[restaurant_id]],restaurants14[id],restaurants14[Rest_type],,0)</f>
        <v>Fast Food</v>
      </c>
    </row>
    <row r="35237" spans="1:8" x14ac:dyDescent="0.35">
      <c r="A35237">
        <v>35236</v>
      </c>
      <c r="B35237" s="7">
        <v>44009</v>
      </c>
      <c r="C35237" s="8">
        <v>0.85555555555555551</v>
      </c>
      <c r="D35237">
        <v>86</v>
      </c>
      <c r="E35237">
        <v>3</v>
      </c>
      <c r="F35237" s="2">
        <v>72.22</v>
      </c>
      <c r="G35237" t="str">
        <f>_xlfn.XLOOKUP(orders[[#This Row],[member_id]],members[id],members[member_name],,0)</f>
        <v>Keir Ewing</v>
      </c>
      <c r="H35237" t="str">
        <f>_xlfn.XLOOKUP(orders[[#This Row],[restaurant_id]],restaurants14[id],restaurants14[Rest_type],,0)</f>
        <v>Asian</v>
      </c>
    </row>
    <row r="35238" spans="1:8" x14ac:dyDescent="0.35">
      <c r="A35238">
        <v>35237</v>
      </c>
      <c r="B35238" s="7">
        <v>44009</v>
      </c>
      <c r="C35238" s="8">
        <v>0.85624999999999996</v>
      </c>
      <c r="D35238">
        <v>104</v>
      </c>
      <c r="E35238">
        <v>6</v>
      </c>
      <c r="F35238" s="2">
        <v>30.34</v>
      </c>
      <c r="G35238" t="str">
        <f>_xlfn.XLOOKUP(orders[[#This Row],[member_id]],members[id],members[member_name],,0)</f>
        <v>Blake Dyer</v>
      </c>
      <c r="H35238" t="str">
        <f>_xlfn.XLOOKUP(orders[[#This Row],[restaurant_id]],restaurants14[id],restaurants14[Rest_type],,0)</f>
        <v>Fast Food</v>
      </c>
    </row>
    <row r="35239" spans="1:8" x14ac:dyDescent="0.35">
      <c r="A35239">
        <v>35238</v>
      </c>
      <c r="B35239" s="7">
        <v>44009</v>
      </c>
      <c r="C35239" s="8">
        <v>0.85763888888888884</v>
      </c>
      <c r="D35239">
        <v>60</v>
      </c>
      <c r="E35239">
        <v>8</v>
      </c>
      <c r="F35239" s="2">
        <v>100.71000000000001</v>
      </c>
      <c r="G35239" t="str">
        <f>_xlfn.XLOOKUP(orders[[#This Row],[member_id]],members[id],members[member_name],,0)</f>
        <v>Bryson Lynch</v>
      </c>
      <c r="H35239" t="str">
        <f>_xlfn.XLOOKUP(orders[[#This Row],[restaurant_id]],restaurants14[id],restaurants14[Rest_type],,0)</f>
        <v>Asian</v>
      </c>
    </row>
    <row r="35240" spans="1:8" x14ac:dyDescent="0.35">
      <c r="A35240">
        <v>35239</v>
      </c>
      <c r="B35240" s="7">
        <v>44009</v>
      </c>
      <c r="C35240" s="8">
        <v>0.85833333333333328</v>
      </c>
      <c r="D35240">
        <v>75</v>
      </c>
      <c r="E35240">
        <v>7</v>
      </c>
      <c r="F35240" s="2">
        <v>76.319999999999993</v>
      </c>
      <c r="G35240" t="str">
        <f>_xlfn.XLOOKUP(orders[[#This Row],[member_id]],members[id],members[member_name],,0)</f>
        <v>Bridie Morales</v>
      </c>
      <c r="H35240" t="str">
        <f>_xlfn.XLOOKUP(orders[[#This Row],[restaurant_id]],restaurants14[id],restaurants14[Rest_type],,0)</f>
        <v>Fast Food</v>
      </c>
    </row>
    <row r="35241" spans="1:8" x14ac:dyDescent="0.35">
      <c r="A35241">
        <v>35240</v>
      </c>
      <c r="B35241" s="7">
        <v>44009</v>
      </c>
      <c r="C35241" s="8">
        <v>0.86319444444444449</v>
      </c>
      <c r="D35241">
        <v>74</v>
      </c>
      <c r="E35241">
        <v>14</v>
      </c>
      <c r="F35241" s="2">
        <v>97.9</v>
      </c>
      <c r="G35241" t="str">
        <f>_xlfn.XLOOKUP(orders[[#This Row],[member_id]],members[id],members[member_name],,0)</f>
        <v>Lani O'Reilly</v>
      </c>
      <c r="H35241" t="str">
        <f>_xlfn.XLOOKUP(orders[[#This Row],[restaurant_id]],restaurants14[id],restaurants14[Rest_type],,0)</f>
        <v>Fast Food</v>
      </c>
    </row>
    <row r="35242" spans="1:8" x14ac:dyDescent="0.35">
      <c r="A35242">
        <v>35241</v>
      </c>
      <c r="B35242" s="7">
        <v>44009</v>
      </c>
      <c r="C35242" s="8">
        <v>0.86319444444444449</v>
      </c>
      <c r="D35242">
        <v>25</v>
      </c>
      <c r="E35242">
        <v>28</v>
      </c>
      <c r="F35242" s="2">
        <v>71.64</v>
      </c>
      <c r="G35242" t="str">
        <f>_xlfn.XLOOKUP(orders[[#This Row],[member_id]],members[id],members[member_name],,0)</f>
        <v>Safwan Flowers</v>
      </c>
      <c r="H35242" t="str">
        <f>_xlfn.XLOOKUP(orders[[#This Row],[restaurant_id]],restaurants14[id],restaurants14[Rest_type],,0)</f>
        <v>Asian</v>
      </c>
    </row>
    <row r="35243" spans="1:8" x14ac:dyDescent="0.35">
      <c r="A35243">
        <v>35242</v>
      </c>
      <c r="B35243" s="7">
        <v>44009</v>
      </c>
      <c r="C35243" s="8">
        <v>0.8666666666666667</v>
      </c>
      <c r="D35243">
        <v>22</v>
      </c>
      <c r="E35243">
        <v>23</v>
      </c>
      <c r="F35243" s="2">
        <v>208.29999999999998</v>
      </c>
      <c r="G35243" t="str">
        <f>_xlfn.XLOOKUP(orders[[#This Row],[member_id]],members[id],members[member_name],,0)</f>
        <v>Mikaela Croft</v>
      </c>
      <c r="H35243" t="str">
        <f>_xlfn.XLOOKUP(orders[[#This Row],[restaurant_id]],restaurants14[id],restaurants14[Rest_type],,0)</f>
        <v>Fast Food</v>
      </c>
    </row>
    <row r="35244" spans="1:8" x14ac:dyDescent="0.35">
      <c r="A35244">
        <v>35243</v>
      </c>
      <c r="B35244" s="7">
        <v>44009</v>
      </c>
      <c r="C35244" s="8">
        <v>0.86736111111111114</v>
      </c>
      <c r="D35244">
        <v>11</v>
      </c>
      <c r="E35244">
        <v>30</v>
      </c>
      <c r="F35244" s="2">
        <v>37.15</v>
      </c>
      <c r="G35244" t="str">
        <f>_xlfn.XLOOKUP(orders[[#This Row],[member_id]],members[id],members[member_name],,0)</f>
        <v>Louisa Grant</v>
      </c>
      <c r="H35244" t="str">
        <f>_xlfn.XLOOKUP(orders[[#This Row],[restaurant_id]],restaurants14[id],restaurants14[Rest_type],,0)</f>
        <v>Homemade</v>
      </c>
    </row>
    <row r="35245" spans="1:8" x14ac:dyDescent="0.35">
      <c r="A35245">
        <v>35244</v>
      </c>
      <c r="B35245" s="7">
        <v>44009</v>
      </c>
      <c r="C35245" s="8">
        <v>0.86805555555555558</v>
      </c>
      <c r="D35245">
        <v>131</v>
      </c>
      <c r="E35245">
        <v>20</v>
      </c>
      <c r="F35245" s="2">
        <v>0</v>
      </c>
      <c r="G35245" t="str">
        <f>_xlfn.XLOOKUP(orders[[#This Row],[member_id]],members[id],members[member_name],,0)</f>
        <v>Jun Barnard</v>
      </c>
      <c r="H35245" t="str">
        <f>_xlfn.XLOOKUP(orders[[#This Row],[restaurant_id]],restaurants14[id],restaurants14[Rest_type],,0)</f>
        <v>Fast Food</v>
      </c>
    </row>
    <row r="35246" spans="1:8" x14ac:dyDescent="0.35">
      <c r="A35246">
        <v>35245</v>
      </c>
      <c r="B35246" s="7">
        <v>44009</v>
      </c>
      <c r="C35246" s="8">
        <v>0.86875000000000002</v>
      </c>
      <c r="D35246">
        <v>1</v>
      </c>
      <c r="E35246">
        <v>20</v>
      </c>
      <c r="F35246" s="2">
        <v>71.52000000000001</v>
      </c>
      <c r="G35246" t="str">
        <f>_xlfn.XLOOKUP(orders[[#This Row],[member_id]],members[id],members[member_name],,0)</f>
        <v>Ollie Kinney</v>
      </c>
      <c r="H35246" t="str">
        <f>_xlfn.XLOOKUP(orders[[#This Row],[restaurant_id]],restaurants14[id],restaurants14[Rest_type],,0)</f>
        <v>Fast Food</v>
      </c>
    </row>
    <row r="35247" spans="1:8" x14ac:dyDescent="0.35">
      <c r="A35247">
        <v>35246</v>
      </c>
      <c r="B35247" s="7">
        <v>44009</v>
      </c>
      <c r="C35247" s="8">
        <v>0.86875000000000002</v>
      </c>
      <c r="D35247">
        <v>125</v>
      </c>
      <c r="E35247">
        <v>26</v>
      </c>
      <c r="F35247" s="2">
        <v>0</v>
      </c>
      <c r="G35247" t="str">
        <f>_xlfn.XLOOKUP(orders[[#This Row],[member_id]],members[id],members[member_name],,0)</f>
        <v>Maheen Marin</v>
      </c>
      <c r="H35247" t="str">
        <f>_xlfn.XLOOKUP(orders[[#This Row],[restaurant_id]],restaurants14[id],restaurants14[Rest_type],,0)</f>
        <v>Asian</v>
      </c>
    </row>
    <row r="35248" spans="1:8" x14ac:dyDescent="0.35">
      <c r="A35248">
        <v>35247</v>
      </c>
      <c r="B35248" s="7">
        <v>44009</v>
      </c>
      <c r="C35248" s="8">
        <v>0.86875000000000002</v>
      </c>
      <c r="D35248">
        <v>76</v>
      </c>
      <c r="E35248">
        <v>30</v>
      </c>
      <c r="F35248" s="2">
        <v>122.72999999999999</v>
      </c>
      <c r="G35248" t="str">
        <f>_xlfn.XLOOKUP(orders[[#This Row],[member_id]],members[id],members[member_name],,0)</f>
        <v>Christina Blankenship</v>
      </c>
      <c r="H35248" t="str">
        <f>_xlfn.XLOOKUP(orders[[#This Row],[restaurant_id]],restaurants14[id],restaurants14[Rest_type],,0)</f>
        <v>Homemade</v>
      </c>
    </row>
    <row r="35249" spans="1:8" x14ac:dyDescent="0.35">
      <c r="A35249">
        <v>35248</v>
      </c>
      <c r="B35249" s="7">
        <v>44009</v>
      </c>
      <c r="C35249" s="8">
        <v>0.87013888888888891</v>
      </c>
      <c r="D35249">
        <v>114</v>
      </c>
      <c r="E35249">
        <v>28</v>
      </c>
      <c r="F35249" s="2">
        <v>88</v>
      </c>
      <c r="G35249" t="str">
        <f>_xlfn.XLOOKUP(orders[[#This Row],[member_id]],members[id],members[member_name],,0)</f>
        <v>Matthias Norton</v>
      </c>
      <c r="H35249" t="str">
        <f>_xlfn.XLOOKUP(orders[[#This Row],[restaurant_id]],restaurants14[id],restaurants14[Rest_type],,0)</f>
        <v>Asian</v>
      </c>
    </row>
    <row r="35250" spans="1:8" x14ac:dyDescent="0.35">
      <c r="A35250">
        <v>35249</v>
      </c>
      <c r="B35250" s="7">
        <v>44009</v>
      </c>
      <c r="C35250" s="8">
        <v>0.87013888888888891</v>
      </c>
      <c r="D35250">
        <v>171</v>
      </c>
      <c r="E35250">
        <v>13</v>
      </c>
      <c r="F35250" s="2">
        <v>67.319999999999993</v>
      </c>
      <c r="G35250" t="str">
        <f>_xlfn.XLOOKUP(orders[[#This Row],[member_id]],members[id],members[member_name],,0)</f>
        <v>Hanna Shelton</v>
      </c>
      <c r="H35250" t="str">
        <f>_xlfn.XLOOKUP(orders[[#This Row],[restaurant_id]],restaurants14[id],restaurants14[Rest_type],,0)</f>
        <v>Indian</v>
      </c>
    </row>
    <row r="35251" spans="1:8" x14ac:dyDescent="0.35">
      <c r="A35251">
        <v>35250</v>
      </c>
      <c r="B35251" s="7">
        <v>44009</v>
      </c>
      <c r="C35251" s="8">
        <v>0.87569444444444444</v>
      </c>
      <c r="D35251">
        <v>95</v>
      </c>
      <c r="E35251">
        <v>13</v>
      </c>
      <c r="F35251" s="2">
        <v>24.43</v>
      </c>
      <c r="G35251" t="str">
        <f>_xlfn.XLOOKUP(orders[[#This Row],[member_id]],members[id],members[member_name],,0)</f>
        <v>Briony Plummer</v>
      </c>
      <c r="H35251" t="str">
        <f>_xlfn.XLOOKUP(orders[[#This Row],[restaurant_id]],restaurants14[id],restaurants14[Rest_type],,0)</f>
        <v>Indian</v>
      </c>
    </row>
    <row r="35252" spans="1:8" x14ac:dyDescent="0.35">
      <c r="A35252">
        <v>35251</v>
      </c>
      <c r="B35252" s="7">
        <v>44009</v>
      </c>
      <c r="C35252" s="8">
        <v>0.87569444444444444</v>
      </c>
      <c r="D35252">
        <v>25</v>
      </c>
      <c r="E35252">
        <v>21</v>
      </c>
      <c r="F35252" s="2">
        <v>0</v>
      </c>
      <c r="G35252" t="str">
        <f>_xlfn.XLOOKUP(orders[[#This Row],[member_id]],members[id],members[member_name],,0)</f>
        <v>Safwan Flowers</v>
      </c>
      <c r="H35252" t="str">
        <f>_xlfn.XLOOKUP(orders[[#This Row],[restaurant_id]],restaurants14[id],restaurants14[Rest_type],,0)</f>
        <v>Asian</v>
      </c>
    </row>
    <row r="35253" spans="1:8" x14ac:dyDescent="0.35">
      <c r="A35253">
        <v>35252</v>
      </c>
      <c r="B35253" s="7">
        <v>44009</v>
      </c>
      <c r="C35253" s="8">
        <v>0.87777777777777777</v>
      </c>
      <c r="D35253">
        <v>165</v>
      </c>
      <c r="E35253">
        <v>21</v>
      </c>
      <c r="F35253" s="2">
        <v>47.27</v>
      </c>
      <c r="G35253" t="str">
        <f>_xlfn.XLOOKUP(orders[[#This Row],[member_id]],members[id],members[member_name],,0)</f>
        <v>Frankie Huff</v>
      </c>
      <c r="H35253" t="str">
        <f>_xlfn.XLOOKUP(orders[[#This Row],[restaurant_id]],restaurants14[id],restaurants14[Rest_type],,0)</f>
        <v>Asian</v>
      </c>
    </row>
    <row r="35254" spans="1:8" x14ac:dyDescent="0.35">
      <c r="A35254">
        <v>35253</v>
      </c>
      <c r="B35254" s="7">
        <v>44009</v>
      </c>
      <c r="C35254" s="8">
        <v>0.87847222222222221</v>
      </c>
      <c r="D35254">
        <v>70</v>
      </c>
      <c r="E35254">
        <v>1</v>
      </c>
      <c r="F35254" s="2">
        <v>0</v>
      </c>
      <c r="G35254" t="str">
        <f>_xlfn.XLOOKUP(orders[[#This Row],[member_id]],members[id],members[member_name],,0)</f>
        <v>Ari Barr</v>
      </c>
      <c r="H35254" t="str">
        <f>_xlfn.XLOOKUP(orders[[#This Row],[restaurant_id]],restaurants14[id],restaurants14[Rest_type],,0)</f>
        <v>Italian</v>
      </c>
    </row>
    <row r="35255" spans="1:8" x14ac:dyDescent="0.35">
      <c r="A35255">
        <v>35254</v>
      </c>
      <c r="B35255" s="7">
        <v>44009</v>
      </c>
      <c r="C35255" s="8">
        <v>0.8833333333333333</v>
      </c>
      <c r="D35255">
        <v>55</v>
      </c>
      <c r="E35255">
        <v>11</v>
      </c>
      <c r="F35255" s="2">
        <v>0</v>
      </c>
      <c r="G35255" t="str">
        <f>_xlfn.XLOOKUP(orders[[#This Row],[member_id]],members[id],members[member_name],,0)</f>
        <v>Yasir Noel</v>
      </c>
      <c r="H35255" t="str">
        <f>_xlfn.XLOOKUP(orders[[#This Row],[restaurant_id]],restaurants14[id],restaurants14[Rest_type],,0)</f>
        <v>Indian</v>
      </c>
    </row>
    <row r="35256" spans="1:8" x14ac:dyDescent="0.35">
      <c r="A35256">
        <v>35255</v>
      </c>
      <c r="B35256" s="7">
        <v>44009</v>
      </c>
      <c r="C35256" s="8">
        <v>0.88472222222222219</v>
      </c>
      <c r="D35256">
        <v>36</v>
      </c>
      <c r="E35256">
        <v>25</v>
      </c>
      <c r="F35256" s="2">
        <v>70.05</v>
      </c>
      <c r="G35256" t="str">
        <f>_xlfn.XLOOKUP(orders[[#This Row],[member_id]],members[id],members[member_name],,0)</f>
        <v>Sarah Crossley</v>
      </c>
      <c r="H35256" t="str">
        <f>_xlfn.XLOOKUP(orders[[#This Row],[restaurant_id]],restaurants14[id],restaurants14[Rest_type],,0)</f>
        <v>Italian</v>
      </c>
    </row>
    <row r="35257" spans="1:8" x14ac:dyDescent="0.35">
      <c r="A35257">
        <v>35256</v>
      </c>
      <c r="B35257" s="7">
        <v>44009</v>
      </c>
      <c r="C35257" s="8">
        <v>0.88541666666666663</v>
      </c>
      <c r="D35257">
        <v>27</v>
      </c>
      <c r="E35257">
        <v>24</v>
      </c>
      <c r="F35257" s="2">
        <v>66.41</v>
      </c>
      <c r="G35257" t="str">
        <f>_xlfn.XLOOKUP(orders[[#This Row],[member_id]],members[id],members[member_name],,0)</f>
        <v>Seth Calvert</v>
      </c>
      <c r="H35257" t="str">
        <f>_xlfn.XLOOKUP(orders[[#This Row],[restaurant_id]],restaurants14[id],restaurants14[Rest_type],,0)</f>
        <v>Italian</v>
      </c>
    </row>
    <row r="35258" spans="1:8" x14ac:dyDescent="0.35">
      <c r="A35258">
        <v>35257</v>
      </c>
      <c r="B35258" s="7">
        <v>44009</v>
      </c>
      <c r="C35258" s="8">
        <v>0.88611111111111107</v>
      </c>
      <c r="D35258">
        <v>160</v>
      </c>
      <c r="E35258">
        <v>19</v>
      </c>
      <c r="F35258" s="2">
        <v>101.67</v>
      </c>
      <c r="G35258" t="str">
        <f>_xlfn.XLOOKUP(orders[[#This Row],[member_id]],members[id],members[member_name],,0)</f>
        <v>Yu Hudson</v>
      </c>
      <c r="H35258" t="str">
        <f>_xlfn.XLOOKUP(orders[[#This Row],[restaurant_id]],restaurants14[id],restaurants14[Rest_type],,0)</f>
        <v>Asian</v>
      </c>
    </row>
    <row r="35259" spans="1:8" x14ac:dyDescent="0.35">
      <c r="A35259">
        <v>35258</v>
      </c>
      <c r="B35259" s="7">
        <v>44009</v>
      </c>
      <c r="C35259" s="8">
        <v>0.8881944444444444</v>
      </c>
      <c r="D35259">
        <v>23</v>
      </c>
      <c r="E35259">
        <v>10</v>
      </c>
      <c r="F35259" s="2">
        <v>211.45999999999998</v>
      </c>
      <c r="G35259" t="str">
        <f>_xlfn.XLOOKUP(orders[[#This Row],[member_id]],members[id],members[member_name],,0)</f>
        <v>Isla-Rose Heaton</v>
      </c>
      <c r="H35259" t="str">
        <f>_xlfn.XLOOKUP(orders[[#This Row],[restaurant_id]],restaurants14[id],restaurants14[Rest_type],,0)</f>
        <v>Homemade</v>
      </c>
    </row>
    <row r="35260" spans="1:8" x14ac:dyDescent="0.35">
      <c r="A35260">
        <v>35259</v>
      </c>
      <c r="B35260" s="7">
        <v>44009</v>
      </c>
      <c r="C35260" s="8">
        <v>0.88888888888888884</v>
      </c>
      <c r="D35260">
        <v>191</v>
      </c>
      <c r="E35260">
        <v>4</v>
      </c>
      <c r="F35260" s="2">
        <v>64.13</v>
      </c>
      <c r="G35260" t="str">
        <f>_xlfn.XLOOKUP(orders[[#This Row],[member_id]],members[id],members[member_name],,0)</f>
        <v>Kara Thompson</v>
      </c>
      <c r="H35260" t="str">
        <f>_xlfn.XLOOKUP(orders[[#This Row],[restaurant_id]],restaurants14[id],restaurants14[Rest_type],,0)</f>
        <v>Homemade</v>
      </c>
    </row>
    <row r="35261" spans="1:8" x14ac:dyDescent="0.35">
      <c r="A35261">
        <v>35260</v>
      </c>
      <c r="B35261" s="7">
        <v>44009</v>
      </c>
      <c r="C35261" s="8">
        <v>0.88958333333333328</v>
      </c>
      <c r="D35261">
        <v>120</v>
      </c>
      <c r="E35261">
        <v>27</v>
      </c>
      <c r="F35261" s="2">
        <v>119.28999999999999</v>
      </c>
      <c r="G35261" t="str">
        <f>_xlfn.XLOOKUP(orders[[#This Row],[member_id]],members[id],members[member_name],,0)</f>
        <v>Bridget Colley</v>
      </c>
      <c r="H35261" t="str">
        <f>_xlfn.XLOOKUP(orders[[#This Row],[restaurant_id]],restaurants14[id],restaurants14[Rest_type],,0)</f>
        <v>Indian</v>
      </c>
    </row>
    <row r="35262" spans="1:8" x14ac:dyDescent="0.35">
      <c r="A35262">
        <v>35261</v>
      </c>
      <c r="B35262" s="7">
        <v>44009</v>
      </c>
      <c r="C35262" s="8">
        <v>0.89166666666666672</v>
      </c>
      <c r="D35262">
        <v>128</v>
      </c>
      <c r="E35262">
        <v>27</v>
      </c>
      <c r="F35262" s="2">
        <v>82.37</v>
      </c>
      <c r="G35262" t="str">
        <f>_xlfn.XLOOKUP(orders[[#This Row],[member_id]],members[id],members[member_name],,0)</f>
        <v>Parker Drake</v>
      </c>
      <c r="H35262" t="str">
        <f>_xlfn.XLOOKUP(orders[[#This Row],[restaurant_id]],restaurants14[id],restaurants14[Rest_type],,0)</f>
        <v>Indian</v>
      </c>
    </row>
    <row r="35263" spans="1:8" x14ac:dyDescent="0.35">
      <c r="A35263">
        <v>35262</v>
      </c>
      <c r="B35263" s="7">
        <v>44009</v>
      </c>
      <c r="C35263" s="8">
        <v>0.89652777777777781</v>
      </c>
      <c r="D35263">
        <v>8</v>
      </c>
      <c r="E35263">
        <v>30</v>
      </c>
      <c r="F35263" s="2">
        <v>70.819999999999993</v>
      </c>
      <c r="G35263" t="str">
        <f>_xlfn.XLOOKUP(orders[[#This Row],[member_id]],members[id],members[member_name],,0)</f>
        <v>Jadine Holt</v>
      </c>
      <c r="H35263" t="str">
        <f>_xlfn.XLOOKUP(orders[[#This Row],[restaurant_id]],restaurants14[id],restaurants14[Rest_type],,0)</f>
        <v>Homemade</v>
      </c>
    </row>
    <row r="35264" spans="1:8" x14ac:dyDescent="0.35">
      <c r="A35264">
        <v>35263</v>
      </c>
      <c r="B35264" s="7">
        <v>44009</v>
      </c>
      <c r="C35264" s="8">
        <v>0.9</v>
      </c>
      <c r="D35264">
        <v>89</v>
      </c>
      <c r="E35264">
        <v>11</v>
      </c>
      <c r="F35264" s="2">
        <v>30.12</v>
      </c>
      <c r="G35264" t="str">
        <f>_xlfn.XLOOKUP(orders[[#This Row],[member_id]],members[id],members[member_name],,0)</f>
        <v>Jerry Smith</v>
      </c>
      <c r="H35264" t="str">
        <f>_xlfn.XLOOKUP(orders[[#This Row],[restaurant_id]],restaurants14[id],restaurants14[Rest_type],,0)</f>
        <v>Indian</v>
      </c>
    </row>
    <row r="35265" spans="1:8" x14ac:dyDescent="0.35">
      <c r="A35265">
        <v>35264</v>
      </c>
      <c r="B35265" s="7">
        <v>44009</v>
      </c>
      <c r="C35265" s="8">
        <v>0.90138888888888891</v>
      </c>
      <c r="D35265">
        <v>28</v>
      </c>
      <c r="E35265">
        <v>15</v>
      </c>
      <c r="F35265" s="2">
        <v>24.35</v>
      </c>
      <c r="G35265" t="str">
        <f>_xlfn.XLOOKUP(orders[[#This Row],[member_id]],members[id],members[member_name],,0)</f>
        <v>Cassidy Villa</v>
      </c>
      <c r="H35265" t="str">
        <f>_xlfn.XLOOKUP(orders[[#This Row],[restaurant_id]],restaurants14[id],restaurants14[Rest_type],,0)</f>
        <v>Fast Food</v>
      </c>
    </row>
    <row r="35266" spans="1:8" x14ac:dyDescent="0.35">
      <c r="A35266">
        <v>35265</v>
      </c>
      <c r="B35266" s="7">
        <v>44009</v>
      </c>
      <c r="C35266" s="8">
        <v>0.90416666666666667</v>
      </c>
      <c r="D35266">
        <v>167</v>
      </c>
      <c r="E35266">
        <v>1</v>
      </c>
      <c r="F35266" s="2">
        <v>104.82</v>
      </c>
      <c r="G35266" t="str">
        <f>_xlfn.XLOOKUP(orders[[#This Row],[member_id]],members[id],members[member_name],,0)</f>
        <v>Milan Brookes</v>
      </c>
      <c r="H35266" t="str">
        <f>_xlfn.XLOOKUP(orders[[#This Row],[restaurant_id]],restaurants14[id],restaurants14[Rest_type],,0)</f>
        <v>Italian</v>
      </c>
    </row>
    <row r="35267" spans="1:8" x14ac:dyDescent="0.35">
      <c r="A35267">
        <v>35266</v>
      </c>
      <c r="B35267" s="7">
        <v>44009</v>
      </c>
      <c r="C35267" s="8">
        <v>0.90486111111111112</v>
      </c>
      <c r="D35267">
        <v>110</v>
      </c>
      <c r="E35267">
        <v>7</v>
      </c>
      <c r="F35267" s="2">
        <v>117.50999999999999</v>
      </c>
      <c r="G35267" t="str">
        <f>_xlfn.XLOOKUP(orders[[#This Row],[member_id]],members[id],members[member_name],,0)</f>
        <v>Danyl Martins</v>
      </c>
      <c r="H35267" t="str">
        <f>_xlfn.XLOOKUP(orders[[#This Row],[restaurant_id]],restaurants14[id],restaurants14[Rest_type],,0)</f>
        <v>Fast Food</v>
      </c>
    </row>
    <row r="35268" spans="1:8" x14ac:dyDescent="0.35">
      <c r="A35268">
        <v>35267</v>
      </c>
      <c r="B35268" s="7">
        <v>44009</v>
      </c>
      <c r="C35268" s="8">
        <v>0.90555555555555556</v>
      </c>
      <c r="D35268">
        <v>76</v>
      </c>
      <c r="E35268">
        <v>11</v>
      </c>
      <c r="F35268" s="2">
        <v>76.3</v>
      </c>
      <c r="G35268" t="str">
        <f>_xlfn.XLOOKUP(orders[[#This Row],[member_id]],members[id],members[member_name],,0)</f>
        <v>Christina Blankenship</v>
      </c>
      <c r="H35268" t="str">
        <f>_xlfn.XLOOKUP(orders[[#This Row],[restaurant_id]],restaurants14[id],restaurants14[Rest_type],,0)</f>
        <v>Indian</v>
      </c>
    </row>
    <row r="35269" spans="1:8" x14ac:dyDescent="0.35">
      <c r="A35269">
        <v>35268</v>
      </c>
      <c r="B35269" s="7">
        <v>44009</v>
      </c>
      <c r="C35269" s="8">
        <v>0.91597222222222219</v>
      </c>
      <c r="D35269">
        <v>129</v>
      </c>
      <c r="E35269">
        <v>29</v>
      </c>
      <c r="F35269" s="2">
        <v>94.92</v>
      </c>
      <c r="G35269" t="str">
        <f>_xlfn.XLOOKUP(orders[[#This Row],[member_id]],members[id],members[member_name],,0)</f>
        <v>Bobbie Cochran</v>
      </c>
      <c r="H35269" t="str">
        <f>_xlfn.XLOOKUP(orders[[#This Row],[restaurant_id]],restaurants14[id],restaurants14[Rest_type],,0)</f>
        <v>Asian</v>
      </c>
    </row>
    <row r="35270" spans="1:8" x14ac:dyDescent="0.35">
      <c r="A35270">
        <v>35269</v>
      </c>
      <c r="B35270" s="7">
        <v>44009</v>
      </c>
      <c r="C35270" s="8">
        <v>0.92986111111111114</v>
      </c>
      <c r="D35270">
        <v>114</v>
      </c>
      <c r="E35270">
        <v>17</v>
      </c>
      <c r="F35270" s="2">
        <v>181.73</v>
      </c>
      <c r="G35270" t="str">
        <f>_xlfn.XLOOKUP(orders[[#This Row],[member_id]],members[id],members[member_name],,0)</f>
        <v>Matthias Norton</v>
      </c>
      <c r="H35270" t="str">
        <f>_xlfn.XLOOKUP(orders[[#This Row],[restaurant_id]],restaurants14[id],restaurants14[Rest_type],,0)</f>
        <v>Fast Food</v>
      </c>
    </row>
    <row r="35271" spans="1:8" x14ac:dyDescent="0.35">
      <c r="A35271">
        <v>35270</v>
      </c>
      <c r="B35271" s="7">
        <v>44009</v>
      </c>
      <c r="C35271" s="8">
        <v>0.9375</v>
      </c>
      <c r="D35271">
        <v>152</v>
      </c>
      <c r="E35271">
        <v>19</v>
      </c>
      <c r="F35271" s="2">
        <v>77.92</v>
      </c>
      <c r="G35271" t="str">
        <f>_xlfn.XLOOKUP(orders[[#This Row],[member_id]],members[id],members[member_name],,0)</f>
        <v>Keir Broughton</v>
      </c>
      <c r="H35271" t="str">
        <f>_xlfn.XLOOKUP(orders[[#This Row],[restaurant_id]],restaurants14[id],restaurants14[Rest_type],,0)</f>
        <v>Asian</v>
      </c>
    </row>
    <row r="35272" spans="1:8" x14ac:dyDescent="0.35">
      <c r="A35272">
        <v>35271</v>
      </c>
      <c r="B35272" s="7">
        <v>44009</v>
      </c>
      <c r="C35272" s="8">
        <v>0.95763888888888893</v>
      </c>
      <c r="D35272">
        <v>62</v>
      </c>
      <c r="E35272">
        <v>21</v>
      </c>
      <c r="F35272" s="2">
        <v>113.96000000000001</v>
      </c>
      <c r="G35272" t="str">
        <f>_xlfn.XLOOKUP(orders[[#This Row],[member_id]],members[id],members[member_name],,0)</f>
        <v>Janine Coulson</v>
      </c>
      <c r="H35272" t="str">
        <f>_xlfn.XLOOKUP(orders[[#This Row],[restaurant_id]],restaurants14[id],restaurants14[Rest_type],,0)</f>
        <v>Asian</v>
      </c>
    </row>
    <row r="35273" spans="1:8" x14ac:dyDescent="0.35">
      <c r="A35273">
        <v>35272</v>
      </c>
      <c r="B35273" s="7">
        <v>44009</v>
      </c>
      <c r="C35273" s="8">
        <v>0.96180555555555558</v>
      </c>
      <c r="D35273">
        <v>90</v>
      </c>
      <c r="E35273">
        <v>23</v>
      </c>
      <c r="F35273" s="2">
        <v>128.25</v>
      </c>
      <c r="G35273" t="str">
        <f>_xlfn.XLOOKUP(orders[[#This Row],[member_id]],members[id],members[member_name],,0)</f>
        <v>Joss Brandt</v>
      </c>
      <c r="H35273" t="str">
        <f>_xlfn.XLOOKUP(orders[[#This Row],[restaurant_id]],restaurants14[id],restaurants14[Rest_type],,0)</f>
        <v>Fast Food</v>
      </c>
    </row>
    <row r="35274" spans="1:8" x14ac:dyDescent="0.35">
      <c r="A35274">
        <v>35273</v>
      </c>
      <c r="B35274" s="7">
        <v>44009</v>
      </c>
      <c r="C35274" s="8">
        <v>0.96388888888888891</v>
      </c>
      <c r="D35274">
        <v>90</v>
      </c>
      <c r="E35274">
        <v>7</v>
      </c>
      <c r="F35274" s="2">
        <v>225.35999999999999</v>
      </c>
      <c r="G35274" t="str">
        <f>_xlfn.XLOOKUP(orders[[#This Row],[member_id]],members[id],members[member_name],,0)</f>
        <v>Joss Brandt</v>
      </c>
      <c r="H35274" t="str">
        <f>_xlfn.XLOOKUP(orders[[#This Row],[restaurant_id]],restaurants14[id],restaurants14[Rest_type],,0)</f>
        <v>Fast Food</v>
      </c>
    </row>
    <row r="35275" spans="1:8" x14ac:dyDescent="0.35">
      <c r="A35275">
        <v>35274</v>
      </c>
      <c r="B35275" s="7">
        <v>44009</v>
      </c>
      <c r="C35275" s="8">
        <v>0.96666666666666667</v>
      </c>
      <c r="D35275">
        <v>81</v>
      </c>
      <c r="E35275">
        <v>5</v>
      </c>
      <c r="F35275" s="2">
        <v>0</v>
      </c>
      <c r="G35275" t="str">
        <f>_xlfn.XLOOKUP(orders[[#This Row],[member_id]],members[id],members[member_name],,0)</f>
        <v>Daniel Calderon</v>
      </c>
      <c r="H35275" t="str">
        <f>_xlfn.XLOOKUP(orders[[#This Row],[restaurant_id]],restaurants14[id],restaurants14[Rest_type],,0)</f>
        <v>Indian</v>
      </c>
    </row>
    <row r="35276" spans="1:8" x14ac:dyDescent="0.35">
      <c r="A35276">
        <v>35275</v>
      </c>
      <c r="B35276" s="7">
        <v>44009</v>
      </c>
      <c r="C35276" s="8">
        <v>0.97569444444444442</v>
      </c>
      <c r="D35276">
        <v>11</v>
      </c>
      <c r="E35276">
        <v>13</v>
      </c>
      <c r="F35276" s="2">
        <v>0</v>
      </c>
      <c r="G35276" t="str">
        <f>_xlfn.XLOOKUP(orders[[#This Row],[member_id]],members[id],members[member_name],,0)</f>
        <v>Louisa Grant</v>
      </c>
      <c r="H35276" t="str">
        <f>_xlfn.XLOOKUP(orders[[#This Row],[restaurant_id]],restaurants14[id],restaurants14[Rest_type],,0)</f>
        <v>Indian</v>
      </c>
    </row>
    <row r="35277" spans="1:8" x14ac:dyDescent="0.35">
      <c r="A35277">
        <v>35276</v>
      </c>
      <c r="B35277" s="7">
        <v>44009</v>
      </c>
      <c r="C35277" s="8">
        <v>0.98124999999999996</v>
      </c>
      <c r="D35277">
        <v>174</v>
      </c>
      <c r="E35277">
        <v>2</v>
      </c>
      <c r="F35277" s="2">
        <v>43.51</v>
      </c>
      <c r="G35277" t="str">
        <f>_xlfn.XLOOKUP(orders[[#This Row],[member_id]],members[id],members[member_name],,0)</f>
        <v>Freyja Molina</v>
      </c>
      <c r="H35277" t="str">
        <f>_xlfn.XLOOKUP(orders[[#This Row],[restaurant_id]],restaurants14[id],restaurants14[Rest_type],,0)</f>
        <v>Indian</v>
      </c>
    </row>
    <row r="35278" spans="1:8" x14ac:dyDescent="0.35">
      <c r="A35278">
        <v>35277</v>
      </c>
      <c r="B35278" s="7">
        <v>44010</v>
      </c>
      <c r="C35278" s="8">
        <v>0.46111111111111114</v>
      </c>
      <c r="D35278">
        <v>104</v>
      </c>
      <c r="E35278">
        <v>2</v>
      </c>
      <c r="F35278" s="2">
        <v>128.44</v>
      </c>
      <c r="G35278" t="str">
        <f>_xlfn.XLOOKUP(orders[[#This Row],[member_id]],members[id],members[member_name],,0)</f>
        <v>Blake Dyer</v>
      </c>
      <c r="H35278" t="str">
        <f>_xlfn.XLOOKUP(orders[[#This Row],[restaurant_id]],restaurants14[id],restaurants14[Rest_type],,0)</f>
        <v>Indian</v>
      </c>
    </row>
    <row r="35279" spans="1:8" x14ac:dyDescent="0.35">
      <c r="A35279">
        <v>35278</v>
      </c>
      <c r="B35279" s="7">
        <v>44010</v>
      </c>
      <c r="C35279" s="8">
        <v>0.46319444444444446</v>
      </c>
      <c r="D35279">
        <v>158</v>
      </c>
      <c r="E35279">
        <v>9</v>
      </c>
      <c r="F35279" s="2">
        <v>38.71</v>
      </c>
      <c r="G35279" t="str">
        <f>_xlfn.XLOOKUP(orders[[#This Row],[member_id]],members[id],members[member_name],,0)</f>
        <v>Kristi Faulkner</v>
      </c>
      <c r="H35279" t="str">
        <f>_xlfn.XLOOKUP(orders[[#This Row],[restaurant_id]],restaurants14[id],restaurants14[Rest_type],,0)</f>
        <v>Fast Food</v>
      </c>
    </row>
    <row r="35280" spans="1:8" x14ac:dyDescent="0.35">
      <c r="A35280">
        <v>35279</v>
      </c>
      <c r="B35280" s="7">
        <v>44010</v>
      </c>
      <c r="C35280" s="8">
        <v>0.46388888888888891</v>
      </c>
      <c r="D35280">
        <v>184</v>
      </c>
      <c r="E35280">
        <v>25</v>
      </c>
      <c r="F35280" s="2">
        <v>179.86999999999998</v>
      </c>
      <c r="G35280" t="str">
        <f>_xlfn.XLOOKUP(orders[[#This Row],[member_id]],members[id],members[member_name],,0)</f>
        <v>Farah Sutton</v>
      </c>
      <c r="H35280" t="str">
        <f>_xlfn.XLOOKUP(orders[[#This Row],[restaurant_id]],restaurants14[id],restaurants14[Rest_type],,0)</f>
        <v>Italian</v>
      </c>
    </row>
    <row r="35281" spans="1:8" x14ac:dyDescent="0.35">
      <c r="A35281">
        <v>35280</v>
      </c>
      <c r="B35281" s="7">
        <v>44010</v>
      </c>
      <c r="C35281" s="8">
        <v>0.46388888888888891</v>
      </c>
      <c r="D35281">
        <v>194</v>
      </c>
      <c r="E35281">
        <v>27</v>
      </c>
      <c r="F35281" s="2">
        <v>77.12</v>
      </c>
      <c r="G35281" t="str">
        <f>_xlfn.XLOOKUP(orders[[#This Row],[member_id]],members[id],members[member_name],,0)</f>
        <v>Shannon Harwood</v>
      </c>
      <c r="H35281" t="str">
        <f>_xlfn.XLOOKUP(orders[[#This Row],[restaurant_id]],restaurants14[id],restaurants14[Rest_type],,0)</f>
        <v>Indian</v>
      </c>
    </row>
    <row r="35282" spans="1:8" x14ac:dyDescent="0.35">
      <c r="A35282">
        <v>35281</v>
      </c>
      <c r="B35282" s="7">
        <v>44010</v>
      </c>
      <c r="C35282" s="8">
        <v>0.46458333333333335</v>
      </c>
      <c r="D35282">
        <v>2</v>
      </c>
      <c r="E35282">
        <v>25</v>
      </c>
      <c r="F35282" s="2">
        <v>33.51</v>
      </c>
      <c r="G35282" t="str">
        <f>_xlfn.XLOOKUP(orders[[#This Row],[member_id]],members[id],members[member_name],,0)</f>
        <v>Landon Bishop</v>
      </c>
      <c r="H35282" t="str">
        <f>_xlfn.XLOOKUP(orders[[#This Row],[restaurant_id]],restaurants14[id],restaurants14[Rest_type],,0)</f>
        <v>Italian</v>
      </c>
    </row>
    <row r="35283" spans="1:8" x14ac:dyDescent="0.35">
      <c r="A35283">
        <v>35282</v>
      </c>
      <c r="B35283" s="7">
        <v>44010</v>
      </c>
      <c r="C35283" s="8">
        <v>0.46736111111111112</v>
      </c>
      <c r="D35283">
        <v>107</v>
      </c>
      <c r="E35283">
        <v>24</v>
      </c>
      <c r="F35283" s="2">
        <v>151.20999999999998</v>
      </c>
      <c r="G35283" t="str">
        <f>_xlfn.XLOOKUP(orders[[#This Row],[member_id]],members[id],members[member_name],,0)</f>
        <v>Anton Ray</v>
      </c>
      <c r="H35283" t="str">
        <f>_xlfn.XLOOKUP(orders[[#This Row],[restaurant_id]],restaurants14[id],restaurants14[Rest_type],,0)</f>
        <v>Italian</v>
      </c>
    </row>
    <row r="35284" spans="1:8" x14ac:dyDescent="0.35">
      <c r="A35284">
        <v>35283</v>
      </c>
      <c r="B35284" s="7">
        <v>44010</v>
      </c>
      <c r="C35284" s="8">
        <v>0.47291666666666665</v>
      </c>
      <c r="D35284">
        <v>36</v>
      </c>
      <c r="E35284">
        <v>9</v>
      </c>
      <c r="F35284" s="2">
        <v>0</v>
      </c>
      <c r="G35284" t="str">
        <f>_xlfn.XLOOKUP(orders[[#This Row],[member_id]],members[id],members[member_name],,0)</f>
        <v>Sarah Crossley</v>
      </c>
      <c r="H35284" t="str">
        <f>_xlfn.XLOOKUP(orders[[#This Row],[restaurant_id]],restaurants14[id],restaurants14[Rest_type],,0)</f>
        <v>Fast Food</v>
      </c>
    </row>
    <row r="35285" spans="1:8" x14ac:dyDescent="0.35">
      <c r="A35285">
        <v>35284</v>
      </c>
      <c r="B35285" s="7">
        <v>44010</v>
      </c>
      <c r="C35285" s="8">
        <v>0.47361111111111109</v>
      </c>
      <c r="D35285">
        <v>136</v>
      </c>
      <c r="E35285">
        <v>20</v>
      </c>
      <c r="F35285" s="2">
        <v>147.44</v>
      </c>
      <c r="G35285" t="str">
        <f>_xlfn.XLOOKUP(orders[[#This Row],[member_id]],members[id],members[member_name],,0)</f>
        <v>Shanay Reyna</v>
      </c>
      <c r="H35285" t="str">
        <f>_xlfn.XLOOKUP(orders[[#This Row],[restaurant_id]],restaurants14[id],restaurants14[Rest_type],,0)</f>
        <v>Fast Food</v>
      </c>
    </row>
    <row r="35286" spans="1:8" x14ac:dyDescent="0.35">
      <c r="A35286">
        <v>35285</v>
      </c>
      <c r="B35286" s="7">
        <v>44010</v>
      </c>
      <c r="C35286" s="8">
        <v>0.47569444444444442</v>
      </c>
      <c r="D35286">
        <v>45</v>
      </c>
      <c r="E35286">
        <v>20</v>
      </c>
      <c r="F35286" s="2">
        <v>143.69</v>
      </c>
      <c r="G35286" t="str">
        <f>_xlfn.XLOOKUP(orders[[#This Row],[member_id]],members[id],members[member_name],,0)</f>
        <v>Jaime Britton</v>
      </c>
      <c r="H35286" t="str">
        <f>_xlfn.XLOOKUP(orders[[#This Row],[restaurant_id]],restaurants14[id],restaurants14[Rest_type],,0)</f>
        <v>Fast Food</v>
      </c>
    </row>
    <row r="35287" spans="1:8" x14ac:dyDescent="0.35">
      <c r="A35287">
        <v>35286</v>
      </c>
      <c r="B35287" s="7">
        <v>44010</v>
      </c>
      <c r="C35287" s="8">
        <v>0.47708333333333336</v>
      </c>
      <c r="D35287">
        <v>50</v>
      </c>
      <c r="E35287">
        <v>19</v>
      </c>
      <c r="F35287" s="2">
        <v>0</v>
      </c>
      <c r="G35287" t="str">
        <f>_xlfn.XLOOKUP(orders[[#This Row],[member_id]],members[id],members[member_name],,0)</f>
        <v>Jayda Lord</v>
      </c>
      <c r="H35287" t="str">
        <f>_xlfn.XLOOKUP(orders[[#This Row],[restaurant_id]],restaurants14[id],restaurants14[Rest_type],,0)</f>
        <v>Asian</v>
      </c>
    </row>
    <row r="35288" spans="1:8" x14ac:dyDescent="0.35">
      <c r="A35288">
        <v>35287</v>
      </c>
      <c r="B35288" s="7">
        <v>44010</v>
      </c>
      <c r="C35288" s="8">
        <v>0.47708333333333336</v>
      </c>
      <c r="D35288">
        <v>125</v>
      </c>
      <c r="E35288">
        <v>20</v>
      </c>
      <c r="F35288" s="2">
        <v>58.96</v>
      </c>
      <c r="G35288" t="str">
        <f>_xlfn.XLOOKUP(orders[[#This Row],[member_id]],members[id],members[member_name],,0)</f>
        <v>Maheen Marin</v>
      </c>
      <c r="H35288" t="str">
        <f>_xlfn.XLOOKUP(orders[[#This Row],[restaurant_id]],restaurants14[id],restaurants14[Rest_type],,0)</f>
        <v>Fast Food</v>
      </c>
    </row>
    <row r="35289" spans="1:8" x14ac:dyDescent="0.35">
      <c r="A35289">
        <v>35288</v>
      </c>
      <c r="B35289" s="7">
        <v>44010</v>
      </c>
      <c r="C35289" s="8">
        <v>0.4777777777777778</v>
      </c>
      <c r="D35289">
        <v>92</v>
      </c>
      <c r="E35289">
        <v>1</v>
      </c>
      <c r="F35289" s="2">
        <v>55.17</v>
      </c>
      <c r="G35289" t="str">
        <f>_xlfn.XLOOKUP(orders[[#This Row],[member_id]],members[id],members[member_name],,0)</f>
        <v>Sofia Calhoun</v>
      </c>
      <c r="H35289" t="str">
        <f>_xlfn.XLOOKUP(orders[[#This Row],[restaurant_id]],restaurants14[id],restaurants14[Rest_type],,0)</f>
        <v>Italian</v>
      </c>
    </row>
    <row r="35290" spans="1:8" x14ac:dyDescent="0.35">
      <c r="A35290">
        <v>35289</v>
      </c>
      <c r="B35290" s="7">
        <v>44010</v>
      </c>
      <c r="C35290" s="8">
        <v>0.47916666666666669</v>
      </c>
      <c r="D35290">
        <v>1</v>
      </c>
      <c r="E35290">
        <v>17</v>
      </c>
      <c r="F35290" s="2">
        <v>64.5</v>
      </c>
      <c r="G35290" t="str">
        <f>_xlfn.XLOOKUP(orders[[#This Row],[member_id]],members[id],members[member_name],,0)</f>
        <v>Ollie Kinney</v>
      </c>
      <c r="H35290" t="str">
        <f>_xlfn.XLOOKUP(orders[[#This Row],[restaurant_id]],restaurants14[id],restaurants14[Rest_type],,0)</f>
        <v>Fast Food</v>
      </c>
    </row>
    <row r="35291" spans="1:8" x14ac:dyDescent="0.35">
      <c r="A35291">
        <v>35290</v>
      </c>
      <c r="B35291" s="7">
        <v>44010</v>
      </c>
      <c r="C35291" s="8">
        <v>0.48194444444444445</v>
      </c>
      <c r="D35291">
        <v>143</v>
      </c>
      <c r="E35291">
        <v>22</v>
      </c>
      <c r="F35291" s="2">
        <v>0</v>
      </c>
      <c r="G35291" t="str">
        <f>_xlfn.XLOOKUP(orders[[#This Row],[member_id]],members[id],members[member_name],,0)</f>
        <v>Aman Driscoll</v>
      </c>
      <c r="H35291" t="str">
        <f>_xlfn.XLOOKUP(orders[[#This Row],[restaurant_id]],restaurants14[id],restaurants14[Rest_type],,0)</f>
        <v>Fast Food</v>
      </c>
    </row>
    <row r="35292" spans="1:8" x14ac:dyDescent="0.35">
      <c r="A35292">
        <v>35291</v>
      </c>
      <c r="B35292" s="7">
        <v>44010</v>
      </c>
      <c r="C35292" s="8">
        <v>0.48333333333333334</v>
      </c>
      <c r="D35292">
        <v>136</v>
      </c>
      <c r="E35292">
        <v>6</v>
      </c>
      <c r="F35292" s="2">
        <v>39.17</v>
      </c>
      <c r="G35292" t="str">
        <f>_xlfn.XLOOKUP(orders[[#This Row],[member_id]],members[id],members[member_name],,0)</f>
        <v>Shanay Reyna</v>
      </c>
      <c r="H35292" t="str">
        <f>_xlfn.XLOOKUP(orders[[#This Row],[restaurant_id]],restaurants14[id],restaurants14[Rest_type],,0)</f>
        <v>Fast Food</v>
      </c>
    </row>
    <row r="35293" spans="1:8" x14ac:dyDescent="0.35">
      <c r="A35293">
        <v>35292</v>
      </c>
      <c r="B35293" s="7">
        <v>44010</v>
      </c>
      <c r="C35293" s="8">
        <v>0.48402777777777778</v>
      </c>
      <c r="D35293">
        <v>185</v>
      </c>
      <c r="E35293">
        <v>5</v>
      </c>
      <c r="F35293" s="2">
        <v>0</v>
      </c>
      <c r="G35293" t="str">
        <f>_xlfn.XLOOKUP(orders[[#This Row],[member_id]],members[id],members[member_name],,0)</f>
        <v>Subhaan Washington</v>
      </c>
      <c r="H35293" t="str">
        <f>_xlfn.XLOOKUP(orders[[#This Row],[restaurant_id]],restaurants14[id],restaurants14[Rest_type],,0)</f>
        <v>Indian</v>
      </c>
    </row>
    <row r="35294" spans="1:8" x14ac:dyDescent="0.35">
      <c r="A35294">
        <v>35293</v>
      </c>
      <c r="B35294" s="7">
        <v>44010</v>
      </c>
      <c r="C35294" s="8">
        <v>0.48888888888888887</v>
      </c>
      <c r="D35294">
        <v>65</v>
      </c>
      <c r="E35294">
        <v>1</v>
      </c>
      <c r="F35294" s="2">
        <v>0</v>
      </c>
      <c r="G35294" t="str">
        <f>_xlfn.XLOOKUP(orders[[#This Row],[member_id]],members[id],members[member_name],,0)</f>
        <v>Carmen Calvert</v>
      </c>
      <c r="H35294" t="str">
        <f>_xlfn.XLOOKUP(orders[[#This Row],[restaurant_id]],restaurants14[id],restaurants14[Rest_type],,0)</f>
        <v>Italian</v>
      </c>
    </row>
    <row r="35295" spans="1:8" x14ac:dyDescent="0.35">
      <c r="A35295">
        <v>35294</v>
      </c>
      <c r="B35295" s="7">
        <v>44010</v>
      </c>
      <c r="C35295" s="8">
        <v>0.50208333333333333</v>
      </c>
      <c r="D35295">
        <v>18</v>
      </c>
      <c r="E35295">
        <v>29</v>
      </c>
      <c r="F35295" s="2">
        <v>0</v>
      </c>
      <c r="G35295" t="str">
        <f>_xlfn.XLOOKUP(orders[[#This Row],[member_id]],members[id],members[member_name],,0)</f>
        <v>Rohan Farrell</v>
      </c>
      <c r="H35295" t="str">
        <f>_xlfn.XLOOKUP(orders[[#This Row],[restaurant_id]],restaurants14[id],restaurants14[Rest_type],,0)</f>
        <v>Asian</v>
      </c>
    </row>
    <row r="35296" spans="1:8" x14ac:dyDescent="0.35">
      <c r="A35296">
        <v>35295</v>
      </c>
      <c r="B35296" s="7">
        <v>44010</v>
      </c>
      <c r="C35296" s="8">
        <v>0.50347222222222221</v>
      </c>
      <c r="D35296">
        <v>81</v>
      </c>
      <c r="E35296">
        <v>25</v>
      </c>
      <c r="F35296" s="2">
        <v>71.34</v>
      </c>
      <c r="G35296" t="str">
        <f>_xlfn.XLOOKUP(orders[[#This Row],[member_id]],members[id],members[member_name],,0)</f>
        <v>Daniel Calderon</v>
      </c>
      <c r="H35296" t="str">
        <f>_xlfn.XLOOKUP(orders[[#This Row],[restaurant_id]],restaurants14[id],restaurants14[Rest_type],,0)</f>
        <v>Italian</v>
      </c>
    </row>
    <row r="35297" spans="1:8" x14ac:dyDescent="0.35">
      <c r="A35297">
        <v>35296</v>
      </c>
      <c r="B35297" s="7">
        <v>44010</v>
      </c>
      <c r="C35297" s="8">
        <v>0.50416666666666665</v>
      </c>
      <c r="D35297">
        <v>84</v>
      </c>
      <c r="E35297">
        <v>7</v>
      </c>
      <c r="F35297" s="2">
        <v>93.15</v>
      </c>
      <c r="G35297" t="str">
        <f>_xlfn.XLOOKUP(orders[[#This Row],[member_id]],members[id],members[member_name],,0)</f>
        <v>Simone Morse</v>
      </c>
      <c r="H35297" t="str">
        <f>_xlfn.XLOOKUP(orders[[#This Row],[restaurant_id]],restaurants14[id],restaurants14[Rest_type],,0)</f>
        <v>Fast Food</v>
      </c>
    </row>
    <row r="35298" spans="1:8" x14ac:dyDescent="0.35">
      <c r="A35298">
        <v>35297</v>
      </c>
      <c r="B35298" s="7">
        <v>44010</v>
      </c>
      <c r="C35298" s="8">
        <v>0.50486111111111109</v>
      </c>
      <c r="D35298">
        <v>153</v>
      </c>
      <c r="E35298">
        <v>19</v>
      </c>
      <c r="F35298" s="2">
        <v>31.92</v>
      </c>
      <c r="G35298" t="str">
        <f>_xlfn.XLOOKUP(orders[[#This Row],[member_id]],members[id],members[member_name],,0)</f>
        <v>Kaiya Robin</v>
      </c>
      <c r="H35298" t="str">
        <f>_xlfn.XLOOKUP(orders[[#This Row],[restaurant_id]],restaurants14[id],restaurants14[Rest_type],,0)</f>
        <v>Asian</v>
      </c>
    </row>
    <row r="35299" spans="1:8" x14ac:dyDescent="0.35">
      <c r="A35299">
        <v>35298</v>
      </c>
      <c r="B35299" s="7">
        <v>44010</v>
      </c>
      <c r="C35299" s="8">
        <v>0.50486111111111109</v>
      </c>
      <c r="D35299">
        <v>106</v>
      </c>
      <c r="E35299">
        <v>23</v>
      </c>
      <c r="F35299" s="2">
        <v>0</v>
      </c>
      <c r="G35299" t="str">
        <f>_xlfn.XLOOKUP(orders[[#This Row],[member_id]],members[id],members[member_name],,0)</f>
        <v>Simeon Guevara</v>
      </c>
      <c r="H35299" t="str">
        <f>_xlfn.XLOOKUP(orders[[#This Row],[restaurant_id]],restaurants14[id],restaurants14[Rest_type],,0)</f>
        <v>Fast Food</v>
      </c>
    </row>
    <row r="35300" spans="1:8" x14ac:dyDescent="0.35">
      <c r="A35300">
        <v>35299</v>
      </c>
      <c r="B35300" s="7">
        <v>44010</v>
      </c>
      <c r="C35300" s="8">
        <v>0.50624999999999998</v>
      </c>
      <c r="D35300">
        <v>97</v>
      </c>
      <c r="E35300">
        <v>30</v>
      </c>
      <c r="F35300" s="2">
        <v>0</v>
      </c>
      <c r="G35300" t="str">
        <f>_xlfn.XLOOKUP(orders[[#This Row],[member_id]],members[id],members[member_name],,0)</f>
        <v>Gabriel Bannister</v>
      </c>
      <c r="H35300" t="str">
        <f>_xlfn.XLOOKUP(orders[[#This Row],[restaurant_id]],restaurants14[id],restaurants14[Rest_type],,0)</f>
        <v>Homemade</v>
      </c>
    </row>
    <row r="35301" spans="1:8" x14ac:dyDescent="0.35">
      <c r="A35301">
        <v>35300</v>
      </c>
      <c r="B35301" s="7">
        <v>44010</v>
      </c>
      <c r="C35301" s="8">
        <v>0.50694444444444442</v>
      </c>
      <c r="D35301">
        <v>17</v>
      </c>
      <c r="E35301">
        <v>10</v>
      </c>
      <c r="F35301" s="2">
        <v>125.53</v>
      </c>
      <c r="G35301" t="str">
        <f>_xlfn.XLOOKUP(orders[[#This Row],[member_id]],members[id],members[member_name],,0)</f>
        <v>Ellis Coates</v>
      </c>
      <c r="H35301" t="str">
        <f>_xlfn.XLOOKUP(orders[[#This Row],[restaurant_id]],restaurants14[id],restaurants14[Rest_type],,0)</f>
        <v>Homemade</v>
      </c>
    </row>
    <row r="35302" spans="1:8" x14ac:dyDescent="0.35">
      <c r="A35302">
        <v>35301</v>
      </c>
      <c r="B35302" s="7">
        <v>44010</v>
      </c>
      <c r="C35302" s="8">
        <v>0.51041666666666663</v>
      </c>
      <c r="D35302">
        <v>102</v>
      </c>
      <c r="E35302">
        <v>15</v>
      </c>
      <c r="F35302" s="2">
        <v>68.28</v>
      </c>
      <c r="G35302" t="str">
        <f>_xlfn.XLOOKUP(orders[[#This Row],[member_id]],members[id],members[member_name],,0)</f>
        <v>Wren Arnold</v>
      </c>
      <c r="H35302" t="str">
        <f>_xlfn.XLOOKUP(orders[[#This Row],[restaurant_id]],restaurants14[id],restaurants14[Rest_type],,0)</f>
        <v>Fast Food</v>
      </c>
    </row>
    <row r="35303" spans="1:8" x14ac:dyDescent="0.35">
      <c r="A35303">
        <v>35302</v>
      </c>
      <c r="B35303" s="7">
        <v>44010</v>
      </c>
      <c r="C35303" s="8">
        <v>0.51041666666666663</v>
      </c>
      <c r="D35303">
        <v>95</v>
      </c>
      <c r="E35303">
        <v>23</v>
      </c>
      <c r="F35303" s="2">
        <v>196.45999999999998</v>
      </c>
      <c r="G35303" t="str">
        <f>_xlfn.XLOOKUP(orders[[#This Row],[member_id]],members[id],members[member_name],,0)</f>
        <v>Briony Plummer</v>
      </c>
      <c r="H35303" t="str">
        <f>_xlfn.XLOOKUP(orders[[#This Row],[restaurant_id]],restaurants14[id],restaurants14[Rest_type],,0)</f>
        <v>Fast Food</v>
      </c>
    </row>
    <row r="35304" spans="1:8" x14ac:dyDescent="0.35">
      <c r="A35304">
        <v>35303</v>
      </c>
      <c r="B35304" s="7">
        <v>44010</v>
      </c>
      <c r="C35304" s="8">
        <v>0.51180555555555551</v>
      </c>
      <c r="D35304">
        <v>183</v>
      </c>
      <c r="E35304">
        <v>13</v>
      </c>
      <c r="F35304" s="2">
        <v>85.78</v>
      </c>
      <c r="G35304" t="str">
        <f>_xlfn.XLOOKUP(orders[[#This Row],[member_id]],members[id],members[member_name],,0)</f>
        <v>Elijah Beech</v>
      </c>
      <c r="H35304" t="str">
        <f>_xlfn.XLOOKUP(orders[[#This Row],[restaurant_id]],restaurants14[id],restaurants14[Rest_type],,0)</f>
        <v>Indian</v>
      </c>
    </row>
    <row r="35305" spans="1:8" x14ac:dyDescent="0.35">
      <c r="A35305">
        <v>35304</v>
      </c>
      <c r="B35305" s="7">
        <v>44010</v>
      </c>
      <c r="C35305" s="8">
        <v>0.51458333333333328</v>
      </c>
      <c r="D35305">
        <v>94</v>
      </c>
      <c r="E35305">
        <v>17</v>
      </c>
      <c r="F35305" s="2">
        <v>275.86</v>
      </c>
      <c r="G35305" t="str">
        <f>_xlfn.XLOOKUP(orders[[#This Row],[member_id]],members[id],members[member_name],,0)</f>
        <v>Sayed Irvine</v>
      </c>
      <c r="H35305" t="str">
        <f>_xlfn.XLOOKUP(orders[[#This Row],[restaurant_id]],restaurants14[id],restaurants14[Rest_type],,0)</f>
        <v>Fast Food</v>
      </c>
    </row>
    <row r="35306" spans="1:8" x14ac:dyDescent="0.35">
      <c r="A35306">
        <v>35305</v>
      </c>
      <c r="B35306" s="7">
        <v>44010</v>
      </c>
      <c r="C35306" s="8">
        <v>0.51527777777777772</v>
      </c>
      <c r="D35306">
        <v>199</v>
      </c>
      <c r="E35306">
        <v>10</v>
      </c>
      <c r="F35306" s="2">
        <v>64.290000000000006</v>
      </c>
      <c r="G35306" t="str">
        <f>_xlfn.XLOOKUP(orders[[#This Row],[member_id]],members[id],members[member_name],,0)</f>
        <v>Nial Meadows</v>
      </c>
      <c r="H35306" t="str">
        <f>_xlfn.XLOOKUP(orders[[#This Row],[restaurant_id]],restaurants14[id],restaurants14[Rest_type],,0)</f>
        <v>Homemade</v>
      </c>
    </row>
    <row r="35307" spans="1:8" x14ac:dyDescent="0.35">
      <c r="A35307">
        <v>35306</v>
      </c>
      <c r="B35307" s="7">
        <v>44010</v>
      </c>
      <c r="C35307" s="8">
        <v>0.51597222222222228</v>
      </c>
      <c r="D35307">
        <v>14</v>
      </c>
      <c r="E35307">
        <v>24</v>
      </c>
      <c r="F35307" s="2">
        <v>30.68</v>
      </c>
      <c r="G35307" t="str">
        <f>_xlfn.XLOOKUP(orders[[#This Row],[member_id]],members[id],members[member_name],,0)</f>
        <v>Clarke Ponce</v>
      </c>
      <c r="H35307" t="str">
        <f>_xlfn.XLOOKUP(orders[[#This Row],[restaurant_id]],restaurants14[id],restaurants14[Rest_type],,0)</f>
        <v>Italian</v>
      </c>
    </row>
    <row r="35308" spans="1:8" x14ac:dyDescent="0.35">
      <c r="A35308">
        <v>35307</v>
      </c>
      <c r="B35308" s="7">
        <v>44010</v>
      </c>
      <c r="C35308" s="8">
        <v>0.51597222222222228</v>
      </c>
      <c r="D35308">
        <v>130</v>
      </c>
      <c r="E35308">
        <v>8</v>
      </c>
      <c r="F35308" s="2">
        <v>63.31</v>
      </c>
      <c r="G35308" t="str">
        <f>_xlfn.XLOOKUP(orders[[#This Row],[member_id]],members[id],members[member_name],,0)</f>
        <v>Haleemah Davidson</v>
      </c>
      <c r="H35308" t="str">
        <f>_xlfn.XLOOKUP(orders[[#This Row],[restaurant_id]],restaurants14[id],restaurants14[Rest_type],,0)</f>
        <v>Asian</v>
      </c>
    </row>
    <row r="35309" spans="1:8" x14ac:dyDescent="0.35">
      <c r="A35309">
        <v>35308</v>
      </c>
      <c r="B35309" s="7">
        <v>44010</v>
      </c>
      <c r="C35309" s="8">
        <v>0.51944444444444449</v>
      </c>
      <c r="D35309">
        <v>43</v>
      </c>
      <c r="E35309">
        <v>7</v>
      </c>
      <c r="F35309" s="2">
        <v>71.06</v>
      </c>
      <c r="G35309" t="str">
        <f>_xlfn.XLOOKUP(orders[[#This Row],[member_id]],members[id],members[member_name],,0)</f>
        <v>Simrah Greig</v>
      </c>
      <c r="H35309" t="str">
        <f>_xlfn.XLOOKUP(orders[[#This Row],[restaurant_id]],restaurants14[id],restaurants14[Rest_type],,0)</f>
        <v>Fast Food</v>
      </c>
    </row>
    <row r="35310" spans="1:8" x14ac:dyDescent="0.35">
      <c r="A35310">
        <v>35309</v>
      </c>
      <c r="B35310" s="7">
        <v>44010</v>
      </c>
      <c r="C35310" s="8">
        <v>0.52430555555555558</v>
      </c>
      <c r="D35310">
        <v>142</v>
      </c>
      <c r="E35310">
        <v>8</v>
      </c>
      <c r="F35310" s="2">
        <v>101.97</v>
      </c>
      <c r="G35310" t="str">
        <f>_xlfn.XLOOKUP(orders[[#This Row],[member_id]],members[id],members[member_name],,0)</f>
        <v>Atlanta Cunningham</v>
      </c>
      <c r="H35310" t="str">
        <f>_xlfn.XLOOKUP(orders[[#This Row],[restaurant_id]],restaurants14[id],restaurants14[Rest_type],,0)</f>
        <v>Asian</v>
      </c>
    </row>
    <row r="35311" spans="1:8" x14ac:dyDescent="0.35">
      <c r="A35311">
        <v>35310</v>
      </c>
      <c r="B35311" s="7">
        <v>44010</v>
      </c>
      <c r="C35311" s="8">
        <v>0.52500000000000002</v>
      </c>
      <c r="D35311">
        <v>106</v>
      </c>
      <c r="E35311">
        <v>14</v>
      </c>
      <c r="F35311" s="2">
        <v>66.87</v>
      </c>
      <c r="G35311" t="str">
        <f>_xlfn.XLOOKUP(orders[[#This Row],[member_id]],members[id],members[member_name],,0)</f>
        <v>Simeon Guevara</v>
      </c>
      <c r="H35311" t="str">
        <f>_xlfn.XLOOKUP(orders[[#This Row],[restaurant_id]],restaurants14[id],restaurants14[Rest_type],,0)</f>
        <v>Fast Food</v>
      </c>
    </row>
    <row r="35312" spans="1:8" x14ac:dyDescent="0.35">
      <c r="A35312">
        <v>35311</v>
      </c>
      <c r="B35312" s="7">
        <v>44010</v>
      </c>
      <c r="C35312" s="8">
        <v>0.52847222222222223</v>
      </c>
      <c r="D35312">
        <v>120</v>
      </c>
      <c r="E35312">
        <v>30</v>
      </c>
      <c r="F35312" s="2">
        <v>173.73</v>
      </c>
      <c r="G35312" t="str">
        <f>_xlfn.XLOOKUP(orders[[#This Row],[member_id]],members[id],members[member_name],,0)</f>
        <v>Bridget Colley</v>
      </c>
      <c r="H35312" t="str">
        <f>_xlfn.XLOOKUP(orders[[#This Row],[restaurant_id]],restaurants14[id],restaurants14[Rest_type],,0)</f>
        <v>Homemade</v>
      </c>
    </row>
    <row r="35313" spans="1:8" x14ac:dyDescent="0.35">
      <c r="A35313">
        <v>35312</v>
      </c>
      <c r="B35313" s="7">
        <v>44010</v>
      </c>
      <c r="C35313" s="8">
        <v>0.52847222222222223</v>
      </c>
      <c r="D35313">
        <v>24</v>
      </c>
      <c r="E35313">
        <v>7</v>
      </c>
      <c r="F35313" s="2">
        <v>20.82</v>
      </c>
      <c r="G35313" t="str">
        <f>_xlfn.XLOOKUP(orders[[#This Row],[member_id]],members[id],members[member_name],,0)</f>
        <v>Amy-Louise Mayo</v>
      </c>
      <c r="H35313" t="str">
        <f>_xlfn.XLOOKUP(orders[[#This Row],[restaurant_id]],restaurants14[id],restaurants14[Rest_type],,0)</f>
        <v>Fast Food</v>
      </c>
    </row>
    <row r="35314" spans="1:8" x14ac:dyDescent="0.35">
      <c r="A35314">
        <v>35313</v>
      </c>
      <c r="B35314" s="7">
        <v>44010</v>
      </c>
      <c r="C35314" s="8">
        <v>0.53125</v>
      </c>
      <c r="D35314">
        <v>153</v>
      </c>
      <c r="E35314">
        <v>4</v>
      </c>
      <c r="F35314" s="2">
        <v>71.06</v>
      </c>
      <c r="G35314" t="str">
        <f>_xlfn.XLOOKUP(orders[[#This Row],[member_id]],members[id],members[member_name],,0)</f>
        <v>Kaiya Robin</v>
      </c>
      <c r="H35314" t="str">
        <f>_xlfn.XLOOKUP(orders[[#This Row],[restaurant_id]],restaurants14[id],restaurants14[Rest_type],,0)</f>
        <v>Homemade</v>
      </c>
    </row>
    <row r="35315" spans="1:8" x14ac:dyDescent="0.35">
      <c r="A35315">
        <v>35314</v>
      </c>
      <c r="B35315" s="7">
        <v>44010</v>
      </c>
      <c r="C35315" s="8">
        <v>0.53125</v>
      </c>
      <c r="D35315">
        <v>171</v>
      </c>
      <c r="E35315">
        <v>4</v>
      </c>
      <c r="F35315" s="2">
        <v>0</v>
      </c>
      <c r="G35315" t="str">
        <f>_xlfn.XLOOKUP(orders[[#This Row],[member_id]],members[id],members[member_name],,0)</f>
        <v>Hanna Shelton</v>
      </c>
      <c r="H35315" t="str">
        <f>_xlfn.XLOOKUP(orders[[#This Row],[restaurant_id]],restaurants14[id],restaurants14[Rest_type],,0)</f>
        <v>Homemade</v>
      </c>
    </row>
    <row r="35316" spans="1:8" x14ac:dyDescent="0.35">
      <c r="A35316">
        <v>35315</v>
      </c>
      <c r="B35316" s="7">
        <v>44010</v>
      </c>
      <c r="C35316" s="8">
        <v>0.53611111111111109</v>
      </c>
      <c r="D35316">
        <v>99</v>
      </c>
      <c r="E35316">
        <v>8</v>
      </c>
      <c r="F35316" s="2">
        <v>63.93</v>
      </c>
      <c r="G35316" t="str">
        <f>_xlfn.XLOOKUP(orders[[#This Row],[member_id]],members[id],members[member_name],,0)</f>
        <v>Osian England</v>
      </c>
      <c r="H35316" t="str">
        <f>_xlfn.XLOOKUP(orders[[#This Row],[restaurant_id]],restaurants14[id],restaurants14[Rest_type],,0)</f>
        <v>Asian</v>
      </c>
    </row>
    <row r="35317" spans="1:8" x14ac:dyDescent="0.35">
      <c r="A35317">
        <v>35316</v>
      </c>
      <c r="B35317" s="7">
        <v>44010</v>
      </c>
      <c r="C35317" s="8">
        <v>0.53680555555555554</v>
      </c>
      <c r="D35317">
        <v>16</v>
      </c>
      <c r="E35317">
        <v>18</v>
      </c>
      <c r="F35317" s="2">
        <v>175.16000000000003</v>
      </c>
      <c r="G35317" t="str">
        <f>_xlfn.XLOOKUP(orders[[#This Row],[member_id]],members[id],members[member_name],,0)</f>
        <v>Sonia Rosales</v>
      </c>
      <c r="H35317" t="str">
        <f>_xlfn.XLOOKUP(orders[[#This Row],[restaurant_id]],restaurants14[id],restaurants14[Rest_type],,0)</f>
        <v>Italian</v>
      </c>
    </row>
    <row r="35318" spans="1:8" x14ac:dyDescent="0.35">
      <c r="A35318">
        <v>35317</v>
      </c>
      <c r="B35318" s="7">
        <v>44010</v>
      </c>
      <c r="C35318" s="8">
        <v>0.53749999999999998</v>
      </c>
      <c r="D35318">
        <v>52</v>
      </c>
      <c r="E35318">
        <v>30</v>
      </c>
      <c r="F35318" s="2">
        <v>0</v>
      </c>
      <c r="G35318" t="str">
        <f>_xlfn.XLOOKUP(orders[[#This Row],[member_id]],members[id],members[member_name],,0)</f>
        <v>Franklyn Findlay</v>
      </c>
      <c r="H35318" t="str">
        <f>_xlfn.XLOOKUP(orders[[#This Row],[restaurant_id]],restaurants14[id],restaurants14[Rest_type],,0)</f>
        <v>Homemade</v>
      </c>
    </row>
    <row r="35319" spans="1:8" x14ac:dyDescent="0.35">
      <c r="A35319">
        <v>35318</v>
      </c>
      <c r="B35319" s="7">
        <v>44010</v>
      </c>
      <c r="C35319" s="8">
        <v>0.53888888888888886</v>
      </c>
      <c r="D35319">
        <v>111</v>
      </c>
      <c r="E35319">
        <v>2</v>
      </c>
      <c r="F35319" s="2">
        <v>154.6</v>
      </c>
      <c r="G35319" t="str">
        <f>_xlfn.XLOOKUP(orders[[#This Row],[member_id]],members[id],members[member_name],,0)</f>
        <v>Barbara Hayward</v>
      </c>
      <c r="H35319" t="str">
        <f>_xlfn.XLOOKUP(orders[[#This Row],[restaurant_id]],restaurants14[id],restaurants14[Rest_type],,0)</f>
        <v>Indian</v>
      </c>
    </row>
    <row r="35320" spans="1:8" x14ac:dyDescent="0.35">
      <c r="A35320">
        <v>35319</v>
      </c>
      <c r="B35320" s="7">
        <v>44010</v>
      </c>
      <c r="C35320" s="8">
        <v>0.54236111111111107</v>
      </c>
      <c r="D35320">
        <v>153</v>
      </c>
      <c r="E35320">
        <v>20</v>
      </c>
      <c r="F35320" s="2">
        <v>80.42</v>
      </c>
      <c r="G35320" t="str">
        <f>_xlfn.XLOOKUP(orders[[#This Row],[member_id]],members[id],members[member_name],,0)</f>
        <v>Kaiya Robin</v>
      </c>
      <c r="H35320" t="str">
        <f>_xlfn.XLOOKUP(orders[[#This Row],[restaurant_id]],restaurants14[id],restaurants14[Rest_type],,0)</f>
        <v>Fast Food</v>
      </c>
    </row>
    <row r="35321" spans="1:8" x14ac:dyDescent="0.35">
      <c r="A35321">
        <v>35320</v>
      </c>
      <c r="B35321" s="7">
        <v>44010</v>
      </c>
      <c r="C35321" s="8">
        <v>0.54236111111111107</v>
      </c>
      <c r="D35321">
        <v>194</v>
      </c>
      <c r="E35321">
        <v>11</v>
      </c>
      <c r="F35321" s="2">
        <v>166.05</v>
      </c>
      <c r="G35321" t="str">
        <f>_xlfn.XLOOKUP(orders[[#This Row],[member_id]],members[id],members[member_name],,0)</f>
        <v>Shannon Harwood</v>
      </c>
      <c r="H35321" t="str">
        <f>_xlfn.XLOOKUP(orders[[#This Row],[restaurant_id]],restaurants14[id],restaurants14[Rest_type],,0)</f>
        <v>Indian</v>
      </c>
    </row>
    <row r="35322" spans="1:8" x14ac:dyDescent="0.35">
      <c r="A35322">
        <v>35321</v>
      </c>
      <c r="B35322" s="7">
        <v>44010</v>
      </c>
      <c r="C35322" s="8">
        <v>0.5444444444444444</v>
      </c>
      <c r="D35322">
        <v>186</v>
      </c>
      <c r="E35322">
        <v>29</v>
      </c>
      <c r="F35322" s="2">
        <v>0</v>
      </c>
      <c r="G35322" t="str">
        <f>_xlfn.XLOOKUP(orders[[#This Row],[member_id]],members[id],members[member_name],,0)</f>
        <v>Ariya Armstrong</v>
      </c>
      <c r="H35322" t="str">
        <f>_xlfn.XLOOKUP(orders[[#This Row],[restaurant_id]],restaurants14[id],restaurants14[Rest_type],,0)</f>
        <v>Asian</v>
      </c>
    </row>
    <row r="35323" spans="1:8" x14ac:dyDescent="0.35">
      <c r="A35323">
        <v>35322</v>
      </c>
      <c r="B35323" s="7">
        <v>44010</v>
      </c>
      <c r="C35323" s="8">
        <v>0.5444444444444444</v>
      </c>
      <c r="D35323">
        <v>170</v>
      </c>
      <c r="E35323">
        <v>4</v>
      </c>
      <c r="F35323" s="2">
        <v>194.06</v>
      </c>
      <c r="G35323" t="str">
        <f>_xlfn.XLOOKUP(orders[[#This Row],[member_id]],members[id],members[member_name],,0)</f>
        <v>Acacia Slater</v>
      </c>
      <c r="H35323" t="str">
        <f>_xlfn.XLOOKUP(orders[[#This Row],[restaurant_id]],restaurants14[id],restaurants14[Rest_type],,0)</f>
        <v>Homemade</v>
      </c>
    </row>
    <row r="35324" spans="1:8" x14ac:dyDescent="0.35">
      <c r="A35324">
        <v>35323</v>
      </c>
      <c r="B35324" s="7">
        <v>44010</v>
      </c>
      <c r="C35324" s="8">
        <v>0.54513888888888884</v>
      </c>
      <c r="D35324">
        <v>140</v>
      </c>
      <c r="E35324">
        <v>11</v>
      </c>
      <c r="F35324" s="2">
        <v>0</v>
      </c>
      <c r="G35324" t="str">
        <f>_xlfn.XLOOKUP(orders[[#This Row],[member_id]],members[id],members[member_name],,0)</f>
        <v>Florrie Wilson</v>
      </c>
      <c r="H35324" t="str">
        <f>_xlfn.XLOOKUP(orders[[#This Row],[restaurant_id]],restaurants14[id],restaurants14[Rest_type],,0)</f>
        <v>Indian</v>
      </c>
    </row>
    <row r="35325" spans="1:8" x14ac:dyDescent="0.35">
      <c r="A35325">
        <v>35324</v>
      </c>
      <c r="B35325" s="7">
        <v>44010</v>
      </c>
      <c r="C35325" s="8">
        <v>0.54583333333333328</v>
      </c>
      <c r="D35325">
        <v>170</v>
      </c>
      <c r="E35325">
        <v>30</v>
      </c>
      <c r="F35325" s="2">
        <v>107.56</v>
      </c>
      <c r="G35325" t="str">
        <f>_xlfn.XLOOKUP(orders[[#This Row],[member_id]],members[id],members[member_name],,0)</f>
        <v>Acacia Slater</v>
      </c>
      <c r="H35325" t="str">
        <f>_xlfn.XLOOKUP(orders[[#This Row],[restaurant_id]],restaurants14[id],restaurants14[Rest_type],,0)</f>
        <v>Homemade</v>
      </c>
    </row>
    <row r="35326" spans="1:8" x14ac:dyDescent="0.35">
      <c r="A35326">
        <v>35325</v>
      </c>
      <c r="B35326" s="7">
        <v>44010</v>
      </c>
      <c r="C35326" s="8">
        <v>0.54652777777777772</v>
      </c>
      <c r="D35326">
        <v>96</v>
      </c>
      <c r="E35326">
        <v>9</v>
      </c>
      <c r="F35326" s="2">
        <v>71.540000000000006</v>
      </c>
      <c r="G35326" t="str">
        <f>_xlfn.XLOOKUP(orders[[#This Row],[member_id]],members[id],members[member_name],,0)</f>
        <v>Presley Yu</v>
      </c>
      <c r="H35326" t="str">
        <f>_xlfn.XLOOKUP(orders[[#This Row],[restaurant_id]],restaurants14[id],restaurants14[Rest_type],,0)</f>
        <v>Fast Food</v>
      </c>
    </row>
    <row r="35327" spans="1:8" x14ac:dyDescent="0.35">
      <c r="A35327">
        <v>35326</v>
      </c>
      <c r="B35327" s="7">
        <v>44010</v>
      </c>
      <c r="C35327" s="8">
        <v>0.54791666666666672</v>
      </c>
      <c r="D35327">
        <v>45</v>
      </c>
      <c r="E35327">
        <v>15</v>
      </c>
      <c r="F35327" s="2">
        <v>194.25</v>
      </c>
      <c r="G35327" t="str">
        <f>_xlfn.XLOOKUP(orders[[#This Row],[member_id]],members[id],members[member_name],,0)</f>
        <v>Jaime Britton</v>
      </c>
      <c r="H35327" t="str">
        <f>_xlfn.XLOOKUP(orders[[#This Row],[restaurant_id]],restaurants14[id],restaurants14[Rest_type],,0)</f>
        <v>Fast Food</v>
      </c>
    </row>
    <row r="35328" spans="1:8" x14ac:dyDescent="0.35">
      <c r="A35328">
        <v>35327</v>
      </c>
      <c r="B35328" s="7">
        <v>44010</v>
      </c>
      <c r="C35328" s="8">
        <v>0.54861111111111116</v>
      </c>
      <c r="D35328">
        <v>159</v>
      </c>
      <c r="E35328">
        <v>27</v>
      </c>
      <c r="F35328" s="2">
        <v>35.57</v>
      </c>
      <c r="G35328" t="str">
        <f>_xlfn.XLOOKUP(orders[[#This Row],[member_id]],members[id],members[member_name],,0)</f>
        <v>Kaden Oneal</v>
      </c>
      <c r="H35328" t="str">
        <f>_xlfn.XLOOKUP(orders[[#This Row],[restaurant_id]],restaurants14[id],restaurants14[Rest_type],,0)</f>
        <v>Indian</v>
      </c>
    </row>
    <row r="35329" spans="1:8" x14ac:dyDescent="0.35">
      <c r="A35329">
        <v>35328</v>
      </c>
      <c r="B35329" s="7">
        <v>44010</v>
      </c>
      <c r="C35329" s="8">
        <v>0.55069444444444449</v>
      </c>
      <c r="D35329">
        <v>31</v>
      </c>
      <c r="E35329">
        <v>12</v>
      </c>
      <c r="F35329" s="2">
        <v>0</v>
      </c>
      <c r="G35329" t="str">
        <f>_xlfn.XLOOKUP(orders[[#This Row],[member_id]],members[id],members[member_name],,0)</f>
        <v>Kaisha Watkins</v>
      </c>
      <c r="H35329" t="str">
        <f>_xlfn.XLOOKUP(orders[[#This Row],[restaurant_id]],restaurants14[id],restaurants14[Rest_type],,0)</f>
        <v>Indian</v>
      </c>
    </row>
    <row r="35330" spans="1:8" x14ac:dyDescent="0.35">
      <c r="A35330">
        <v>35329</v>
      </c>
      <c r="B35330" s="7">
        <v>44010</v>
      </c>
      <c r="C35330" s="8">
        <v>0.55208333333333337</v>
      </c>
      <c r="D35330">
        <v>83</v>
      </c>
      <c r="E35330">
        <v>12</v>
      </c>
      <c r="F35330" s="2">
        <v>99.660000000000011</v>
      </c>
      <c r="G35330" t="str">
        <f>_xlfn.XLOOKUP(orders[[#This Row],[member_id]],members[id],members[member_name],,0)</f>
        <v>Tony Francis</v>
      </c>
      <c r="H35330" t="str">
        <f>_xlfn.XLOOKUP(orders[[#This Row],[restaurant_id]],restaurants14[id],restaurants14[Rest_type],,0)</f>
        <v>Indian</v>
      </c>
    </row>
    <row r="35331" spans="1:8" x14ac:dyDescent="0.35">
      <c r="A35331">
        <v>35330</v>
      </c>
      <c r="B35331" s="7">
        <v>44010</v>
      </c>
      <c r="C35331" s="8">
        <v>0.55277777777777781</v>
      </c>
      <c r="D35331">
        <v>98</v>
      </c>
      <c r="E35331">
        <v>27</v>
      </c>
      <c r="F35331" s="2">
        <v>46.59</v>
      </c>
      <c r="G35331" t="str">
        <f>_xlfn.XLOOKUP(orders[[#This Row],[member_id]],members[id],members[member_name],,0)</f>
        <v>Amina Hogan</v>
      </c>
      <c r="H35331" t="str">
        <f>_xlfn.XLOOKUP(orders[[#This Row],[restaurant_id]],restaurants14[id],restaurants14[Rest_type],,0)</f>
        <v>Indian</v>
      </c>
    </row>
    <row r="35332" spans="1:8" x14ac:dyDescent="0.35">
      <c r="A35332">
        <v>35331</v>
      </c>
      <c r="B35332" s="7">
        <v>44010</v>
      </c>
      <c r="C35332" s="8">
        <v>0.55347222222222225</v>
      </c>
      <c r="D35332">
        <v>82</v>
      </c>
      <c r="E35332">
        <v>29</v>
      </c>
      <c r="F35332" s="2">
        <v>23.32</v>
      </c>
      <c r="G35332" t="str">
        <f>_xlfn.XLOOKUP(orders[[#This Row],[member_id]],members[id],members[member_name],,0)</f>
        <v>Misha Ashley</v>
      </c>
      <c r="H35332" t="str">
        <f>_xlfn.XLOOKUP(orders[[#This Row],[restaurant_id]],restaurants14[id],restaurants14[Rest_type],,0)</f>
        <v>Asian</v>
      </c>
    </row>
    <row r="35333" spans="1:8" x14ac:dyDescent="0.35">
      <c r="A35333">
        <v>35332</v>
      </c>
      <c r="B35333" s="7">
        <v>44010</v>
      </c>
      <c r="C35333" s="8">
        <v>0.5541666666666667</v>
      </c>
      <c r="D35333">
        <v>159</v>
      </c>
      <c r="E35333">
        <v>24</v>
      </c>
      <c r="F35333" s="2">
        <v>0</v>
      </c>
      <c r="G35333" t="str">
        <f>_xlfn.XLOOKUP(orders[[#This Row],[member_id]],members[id],members[member_name],,0)</f>
        <v>Kaden Oneal</v>
      </c>
      <c r="H35333" t="str">
        <f>_xlfn.XLOOKUP(orders[[#This Row],[restaurant_id]],restaurants14[id],restaurants14[Rest_type],,0)</f>
        <v>Italian</v>
      </c>
    </row>
    <row r="35334" spans="1:8" x14ac:dyDescent="0.35">
      <c r="A35334">
        <v>35333</v>
      </c>
      <c r="B35334" s="7">
        <v>44010</v>
      </c>
      <c r="C35334" s="8">
        <v>0.55555555555555558</v>
      </c>
      <c r="D35334">
        <v>91</v>
      </c>
      <c r="E35334">
        <v>25</v>
      </c>
      <c r="F35334" s="2">
        <v>199.78</v>
      </c>
      <c r="G35334" t="str">
        <f>_xlfn.XLOOKUP(orders[[#This Row],[member_id]],members[id],members[member_name],,0)</f>
        <v>Leo Walton</v>
      </c>
      <c r="H35334" t="str">
        <f>_xlfn.XLOOKUP(orders[[#This Row],[restaurant_id]],restaurants14[id],restaurants14[Rest_type],,0)</f>
        <v>Italian</v>
      </c>
    </row>
    <row r="35335" spans="1:8" x14ac:dyDescent="0.35">
      <c r="A35335">
        <v>35334</v>
      </c>
      <c r="B35335" s="7">
        <v>44010</v>
      </c>
      <c r="C35335" s="8">
        <v>0.55625000000000002</v>
      </c>
      <c r="D35335">
        <v>55</v>
      </c>
      <c r="E35335">
        <v>5</v>
      </c>
      <c r="F35335" s="2">
        <v>116.65</v>
      </c>
      <c r="G35335" t="str">
        <f>_xlfn.XLOOKUP(orders[[#This Row],[member_id]],members[id],members[member_name],,0)</f>
        <v>Yasir Noel</v>
      </c>
      <c r="H35335" t="str">
        <f>_xlfn.XLOOKUP(orders[[#This Row],[restaurant_id]],restaurants14[id],restaurants14[Rest_type],,0)</f>
        <v>Indian</v>
      </c>
    </row>
    <row r="35336" spans="1:8" x14ac:dyDescent="0.35">
      <c r="A35336">
        <v>35335</v>
      </c>
      <c r="B35336" s="7">
        <v>44010</v>
      </c>
      <c r="C35336" s="8">
        <v>0.55763888888888891</v>
      </c>
      <c r="D35336">
        <v>58</v>
      </c>
      <c r="E35336">
        <v>24</v>
      </c>
      <c r="F35336" s="2">
        <v>91.2</v>
      </c>
      <c r="G35336" t="str">
        <f>_xlfn.XLOOKUP(orders[[#This Row],[member_id]],members[id],members[member_name],,0)</f>
        <v>Colleen Steele</v>
      </c>
      <c r="H35336" t="str">
        <f>_xlfn.XLOOKUP(orders[[#This Row],[restaurant_id]],restaurants14[id],restaurants14[Rest_type],,0)</f>
        <v>Italian</v>
      </c>
    </row>
    <row r="35337" spans="1:8" x14ac:dyDescent="0.35">
      <c r="A35337">
        <v>35336</v>
      </c>
      <c r="B35337" s="7">
        <v>44010</v>
      </c>
      <c r="C35337" s="8">
        <v>0.56041666666666667</v>
      </c>
      <c r="D35337">
        <v>126</v>
      </c>
      <c r="E35337">
        <v>26</v>
      </c>
      <c r="F35337" s="2">
        <v>155.42000000000002</v>
      </c>
      <c r="G35337" t="str">
        <f>_xlfn.XLOOKUP(orders[[#This Row],[member_id]],members[id],members[member_name],,0)</f>
        <v>Macey Almond</v>
      </c>
      <c r="H35337" t="str">
        <f>_xlfn.XLOOKUP(orders[[#This Row],[restaurant_id]],restaurants14[id],restaurants14[Rest_type],,0)</f>
        <v>Asian</v>
      </c>
    </row>
    <row r="35338" spans="1:8" x14ac:dyDescent="0.35">
      <c r="A35338">
        <v>35337</v>
      </c>
      <c r="B35338" s="7">
        <v>44010</v>
      </c>
      <c r="C35338" s="8">
        <v>0.56111111111111112</v>
      </c>
      <c r="D35338">
        <v>123</v>
      </c>
      <c r="E35338">
        <v>9</v>
      </c>
      <c r="F35338" s="2">
        <v>118.39000000000001</v>
      </c>
      <c r="G35338" t="str">
        <f>_xlfn.XLOOKUP(orders[[#This Row],[member_id]],members[id],members[member_name],,0)</f>
        <v>Romy Neal</v>
      </c>
      <c r="H35338" t="str">
        <f>_xlfn.XLOOKUP(orders[[#This Row],[restaurant_id]],restaurants14[id],restaurants14[Rest_type],,0)</f>
        <v>Fast Food</v>
      </c>
    </row>
    <row r="35339" spans="1:8" x14ac:dyDescent="0.35">
      <c r="A35339">
        <v>35338</v>
      </c>
      <c r="B35339" s="7">
        <v>44010</v>
      </c>
      <c r="C35339" s="8">
        <v>0.56180555555555556</v>
      </c>
      <c r="D35339">
        <v>64</v>
      </c>
      <c r="E35339">
        <v>16</v>
      </c>
      <c r="F35339" s="2">
        <v>75.680000000000007</v>
      </c>
      <c r="G35339" t="str">
        <f>_xlfn.XLOOKUP(orders[[#This Row],[member_id]],members[id],members[member_name],,0)</f>
        <v>Jody Horn</v>
      </c>
      <c r="H35339" t="str">
        <f>_xlfn.XLOOKUP(orders[[#This Row],[restaurant_id]],restaurants14[id],restaurants14[Rest_type],,0)</f>
        <v>Fast Food</v>
      </c>
    </row>
    <row r="35340" spans="1:8" x14ac:dyDescent="0.35">
      <c r="A35340">
        <v>35339</v>
      </c>
      <c r="B35340" s="7">
        <v>44010</v>
      </c>
      <c r="C35340" s="8">
        <v>0.56319444444444444</v>
      </c>
      <c r="D35340">
        <v>141</v>
      </c>
      <c r="E35340">
        <v>13</v>
      </c>
      <c r="F35340" s="2">
        <v>115.07999999999998</v>
      </c>
      <c r="G35340" t="str">
        <f>_xlfn.XLOOKUP(orders[[#This Row],[member_id]],members[id],members[member_name],,0)</f>
        <v>Chanel Paine</v>
      </c>
      <c r="H35340" t="str">
        <f>_xlfn.XLOOKUP(orders[[#This Row],[restaurant_id]],restaurants14[id],restaurants14[Rest_type],,0)</f>
        <v>Indian</v>
      </c>
    </row>
    <row r="35341" spans="1:8" x14ac:dyDescent="0.35">
      <c r="A35341">
        <v>35340</v>
      </c>
      <c r="B35341" s="7">
        <v>44010</v>
      </c>
      <c r="C35341" s="8">
        <v>0.56388888888888888</v>
      </c>
      <c r="D35341">
        <v>176</v>
      </c>
      <c r="E35341">
        <v>4</v>
      </c>
      <c r="F35341" s="2">
        <v>136.55000000000001</v>
      </c>
      <c r="G35341" t="str">
        <f>_xlfn.XLOOKUP(orders[[#This Row],[member_id]],members[id],members[member_name],,0)</f>
        <v>Amman Zavala</v>
      </c>
      <c r="H35341" t="str">
        <f>_xlfn.XLOOKUP(orders[[#This Row],[restaurant_id]],restaurants14[id],restaurants14[Rest_type],,0)</f>
        <v>Homemade</v>
      </c>
    </row>
    <row r="35342" spans="1:8" x14ac:dyDescent="0.35">
      <c r="A35342">
        <v>35341</v>
      </c>
      <c r="B35342" s="7">
        <v>44010</v>
      </c>
      <c r="C35342" s="8">
        <v>0.56527777777777777</v>
      </c>
      <c r="D35342">
        <v>101</v>
      </c>
      <c r="E35342">
        <v>16</v>
      </c>
      <c r="F35342" s="2">
        <v>214.32999999999998</v>
      </c>
      <c r="G35342" t="str">
        <f>_xlfn.XLOOKUP(orders[[#This Row],[member_id]],members[id],members[member_name],,0)</f>
        <v>Yaqub Reese</v>
      </c>
      <c r="H35342" t="str">
        <f>_xlfn.XLOOKUP(orders[[#This Row],[restaurant_id]],restaurants14[id],restaurants14[Rest_type],,0)</f>
        <v>Fast Food</v>
      </c>
    </row>
    <row r="35343" spans="1:8" x14ac:dyDescent="0.35">
      <c r="A35343">
        <v>35342</v>
      </c>
      <c r="B35343" s="7">
        <v>44010</v>
      </c>
      <c r="C35343" s="8">
        <v>0.56874999999999998</v>
      </c>
      <c r="D35343">
        <v>126</v>
      </c>
      <c r="E35343">
        <v>27</v>
      </c>
      <c r="F35343" s="2">
        <v>148.26</v>
      </c>
      <c r="G35343" t="str">
        <f>_xlfn.XLOOKUP(orders[[#This Row],[member_id]],members[id],members[member_name],,0)</f>
        <v>Macey Almond</v>
      </c>
      <c r="H35343" t="str">
        <f>_xlfn.XLOOKUP(orders[[#This Row],[restaurant_id]],restaurants14[id],restaurants14[Rest_type],,0)</f>
        <v>Indian</v>
      </c>
    </row>
    <row r="35344" spans="1:8" x14ac:dyDescent="0.35">
      <c r="A35344">
        <v>35343</v>
      </c>
      <c r="B35344" s="7">
        <v>44010</v>
      </c>
      <c r="C35344" s="8">
        <v>0.57013888888888886</v>
      </c>
      <c r="D35344">
        <v>154</v>
      </c>
      <c r="E35344">
        <v>24</v>
      </c>
      <c r="F35344" s="2">
        <v>157.77000000000001</v>
      </c>
      <c r="G35344" t="str">
        <f>_xlfn.XLOOKUP(orders[[#This Row],[member_id]],members[id],members[member_name],,0)</f>
        <v>Daanyal Holding</v>
      </c>
      <c r="H35344" t="str">
        <f>_xlfn.XLOOKUP(orders[[#This Row],[restaurant_id]],restaurants14[id],restaurants14[Rest_type],,0)</f>
        <v>Italian</v>
      </c>
    </row>
    <row r="35345" spans="1:8" x14ac:dyDescent="0.35">
      <c r="A35345">
        <v>35344</v>
      </c>
      <c r="B35345" s="7">
        <v>44010</v>
      </c>
      <c r="C35345" s="8">
        <v>0.57013888888888886</v>
      </c>
      <c r="D35345">
        <v>41</v>
      </c>
      <c r="E35345">
        <v>30</v>
      </c>
      <c r="F35345" s="2">
        <v>0</v>
      </c>
      <c r="G35345" t="str">
        <f>_xlfn.XLOOKUP(orders[[#This Row],[member_id]],members[id],members[member_name],,0)</f>
        <v>Hadi Gardiner</v>
      </c>
      <c r="H35345" t="str">
        <f>_xlfn.XLOOKUP(orders[[#This Row],[restaurant_id]],restaurants14[id],restaurants14[Rest_type],,0)</f>
        <v>Homemade</v>
      </c>
    </row>
    <row r="35346" spans="1:8" x14ac:dyDescent="0.35">
      <c r="A35346">
        <v>35345</v>
      </c>
      <c r="B35346" s="7">
        <v>44010</v>
      </c>
      <c r="C35346" s="8">
        <v>0.57152777777777775</v>
      </c>
      <c r="D35346">
        <v>157</v>
      </c>
      <c r="E35346">
        <v>3</v>
      </c>
      <c r="F35346" s="2">
        <v>72.22</v>
      </c>
      <c r="G35346" t="str">
        <f>_xlfn.XLOOKUP(orders[[#This Row],[member_id]],members[id],members[member_name],,0)</f>
        <v>Lynn Mackie</v>
      </c>
      <c r="H35346" t="str">
        <f>_xlfn.XLOOKUP(orders[[#This Row],[restaurant_id]],restaurants14[id],restaurants14[Rest_type],,0)</f>
        <v>Asian</v>
      </c>
    </row>
    <row r="35347" spans="1:8" x14ac:dyDescent="0.35">
      <c r="A35347">
        <v>35346</v>
      </c>
      <c r="B35347" s="7">
        <v>44010</v>
      </c>
      <c r="C35347" s="8">
        <v>0.57499999999999996</v>
      </c>
      <c r="D35347">
        <v>61</v>
      </c>
      <c r="E35347">
        <v>24</v>
      </c>
      <c r="F35347" s="2">
        <v>44.1</v>
      </c>
      <c r="G35347" t="str">
        <f>_xlfn.XLOOKUP(orders[[#This Row],[member_id]],members[id],members[member_name],,0)</f>
        <v>Kiki Schneider</v>
      </c>
      <c r="H35347" t="str">
        <f>_xlfn.XLOOKUP(orders[[#This Row],[restaurant_id]],restaurants14[id],restaurants14[Rest_type],,0)</f>
        <v>Italian</v>
      </c>
    </row>
    <row r="35348" spans="1:8" x14ac:dyDescent="0.35">
      <c r="A35348">
        <v>35347</v>
      </c>
      <c r="B35348" s="7">
        <v>44010</v>
      </c>
      <c r="C35348" s="8">
        <v>0.57708333333333328</v>
      </c>
      <c r="D35348">
        <v>35</v>
      </c>
      <c r="E35348">
        <v>2</v>
      </c>
      <c r="F35348" s="2">
        <v>33.76</v>
      </c>
      <c r="G35348" t="str">
        <f>_xlfn.XLOOKUP(orders[[#This Row],[member_id]],members[id],members[member_name],,0)</f>
        <v>Ines Lott</v>
      </c>
      <c r="H35348" t="str">
        <f>_xlfn.XLOOKUP(orders[[#This Row],[restaurant_id]],restaurants14[id],restaurants14[Rest_type],,0)</f>
        <v>Indian</v>
      </c>
    </row>
    <row r="35349" spans="1:8" x14ac:dyDescent="0.35">
      <c r="A35349">
        <v>35348</v>
      </c>
      <c r="B35349" s="7">
        <v>44010</v>
      </c>
      <c r="C35349" s="8">
        <v>0.57708333333333328</v>
      </c>
      <c r="D35349">
        <v>85</v>
      </c>
      <c r="E35349">
        <v>30</v>
      </c>
      <c r="F35349" s="2">
        <v>0</v>
      </c>
      <c r="G35349" t="str">
        <f>_xlfn.XLOOKUP(orders[[#This Row],[member_id]],members[id],members[member_name],,0)</f>
        <v>Milly Cash</v>
      </c>
      <c r="H35349" t="str">
        <f>_xlfn.XLOOKUP(orders[[#This Row],[restaurant_id]],restaurants14[id],restaurants14[Rest_type],,0)</f>
        <v>Homemade</v>
      </c>
    </row>
    <row r="35350" spans="1:8" x14ac:dyDescent="0.35">
      <c r="A35350">
        <v>35349</v>
      </c>
      <c r="B35350" s="7">
        <v>44010</v>
      </c>
      <c r="C35350" s="8">
        <v>0.57777777777777772</v>
      </c>
      <c r="D35350">
        <v>20</v>
      </c>
      <c r="E35350">
        <v>24</v>
      </c>
      <c r="F35350" s="2">
        <v>123.8</v>
      </c>
      <c r="G35350" t="str">
        <f>_xlfn.XLOOKUP(orders[[#This Row],[member_id]],members[id],members[member_name],,0)</f>
        <v>Adelina Ashley</v>
      </c>
      <c r="H35350" t="str">
        <f>_xlfn.XLOOKUP(orders[[#This Row],[restaurant_id]],restaurants14[id],restaurants14[Rest_type],,0)</f>
        <v>Italian</v>
      </c>
    </row>
    <row r="35351" spans="1:8" x14ac:dyDescent="0.35">
      <c r="A35351">
        <v>35350</v>
      </c>
      <c r="B35351" s="7">
        <v>44010</v>
      </c>
      <c r="C35351" s="8">
        <v>0.57777777777777772</v>
      </c>
      <c r="D35351">
        <v>78</v>
      </c>
      <c r="E35351">
        <v>30</v>
      </c>
      <c r="F35351" s="2">
        <v>120.34</v>
      </c>
      <c r="G35351" t="str">
        <f>_xlfn.XLOOKUP(orders[[#This Row],[member_id]],members[id],members[member_name],,0)</f>
        <v>Whitney Farrington</v>
      </c>
      <c r="H35351" t="str">
        <f>_xlfn.XLOOKUP(orders[[#This Row],[restaurant_id]],restaurants14[id],restaurants14[Rest_type],,0)</f>
        <v>Homemade</v>
      </c>
    </row>
    <row r="35352" spans="1:8" x14ac:dyDescent="0.35">
      <c r="A35352">
        <v>35351</v>
      </c>
      <c r="B35352" s="7">
        <v>44010</v>
      </c>
      <c r="C35352" s="8">
        <v>0.57916666666666672</v>
      </c>
      <c r="D35352">
        <v>62</v>
      </c>
      <c r="E35352">
        <v>14</v>
      </c>
      <c r="F35352" s="2">
        <v>81.599999999999994</v>
      </c>
      <c r="G35352" t="str">
        <f>_xlfn.XLOOKUP(orders[[#This Row],[member_id]],members[id],members[member_name],,0)</f>
        <v>Janine Coulson</v>
      </c>
      <c r="H35352" t="str">
        <f>_xlfn.XLOOKUP(orders[[#This Row],[restaurant_id]],restaurants14[id],restaurants14[Rest_type],,0)</f>
        <v>Fast Food</v>
      </c>
    </row>
    <row r="35353" spans="1:8" x14ac:dyDescent="0.35">
      <c r="A35353">
        <v>35352</v>
      </c>
      <c r="B35353" s="7">
        <v>44010</v>
      </c>
      <c r="C35353" s="8">
        <v>0.57916666666666672</v>
      </c>
      <c r="D35353">
        <v>51</v>
      </c>
      <c r="E35353">
        <v>13</v>
      </c>
      <c r="F35353" s="2">
        <v>92.19</v>
      </c>
      <c r="G35353" t="str">
        <f>_xlfn.XLOOKUP(orders[[#This Row],[member_id]],members[id],members[member_name],,0)</f>
        <v>Essa Hope</v>
      </c>
      <c r="H35353" t="str">
        <f>_xlfn.XLOOKUP(orders[[#This Row],[restaurant_id]],restaurants14[id],restaurants14[Rest_type],,0)</f>
        <v>Indian</v>
      </c>
    </row>
    <row r="35354" spans="1:8" x14ac:dyDescent="0.35">
      <c r="A35354">
        <v>35353</v>
      </c>
      <c r="B35354" s="7">
        <v>44010</v>
      </c>
      <c r="C35354" s="8">
        <v>0.58263888888888893</v>
      </c>
      <c r="D35354">
        <v>9</v>
      </c>
      <c r="E35354">
        <v>6</v>
      </c>
      <c r="F35354" s="2">
        <v>95.5</v>
      </c>
      <c r="G35354" t="str">
        <f>_xlfn.XLOOKUP(orders[[#This Row],[member_id]],members[id],members[member_name],,0)</f>
        <v>Maison Watt</v>
      </c>
      <c r="H35354" t="str">
        <f>_xlfn.XLOOKUP(orders[[#This Row],[restaurant_id]],restaurants14[id],restaurants14[Rest_type],,0)</f>
        <v>Fast Food</v>
      </c>
    </row>
    <row r="35355" spans="1:8" x14ac:dyDescent="0.35">
      <c r="A35355">
        <v>35354</v>
      </c>
      <c r="B35355" s="7">
        <v>44010</v>
      </c>
      <c r="C35355" s="8">
        <v>0.59791666666666665</v>
      </c>
      <c r="D35355">
        <v>81</v>
      </c>
      <c r="E35355">
        <v>9</v>
      </c>
      <c r="F35355" s="2">
        <v>151.05000000000001</v>
      </c>
      <c r="G35355" t="str">
        <f>_xlfn.XLOOKUP(orders[[#This Row],[member_id]],members[id],members[member_name],,0)</f>
        <v>Daniel Calderon</v>
      </c>
      <c r="H35355" t="str">
        <f>_xlfn.XLOOKUP(orders[[#This Row],[restaurant_id]],restaurants14[id],restaurants14[Rest_type],,0)</f>
        <v>Fast Food</v>
      </c>
    </row>
    <row r="35356" spans="1:8" x14ac:dyDescent="0.35">
      <c r="A35356">
        <v>35355</v>
      </c>
      <c r="B35356" s="7">
        <v>44010</v>
      </c>
      <c r="C35356" s="8">
        <v>0.6020833333333333</v>
      </c>
      <c r="D35356">
        <v>65</v>
      </c>
      <c r="E35356">
        <v>6</v>
      </c>
      <c r="F35356" s="2">
        <v>50.3</v>
      </c>
      <c r="G35356" t="str">
        <f>_xlfn.XLOOKUP(orders[[#This Row],[member_id]],members[id],members[member_name],,0)</f>
        <v>Carmen Calvert</v>
      </c>
      <c r="H35356" t="str">
        <f>_xlfn.XLOOKUP(orders[[#This Row],[restaurant_id]],restaurants14[id],restaurants14[Rest_type],,0)</f>
        <v>Fast Food</v>
      </c>
    </row>
    <row r="35357" spans="1:8" x14ac:dyDescent="0.35">
      <c r="A35357">
        <v>35356</v>
      </c>
      <c r="B35357" s="7">
        <v>44010</v>
      </c>
      <c r="C35357" s="8">
        <v>0.6118055555555556</v>
      </c>
      <c r="D35357">
        <v>72</v>
      </c>
      <c r="E35357">
        <v>23</v>
      </c>
      <c r="F35357" s="2">
        <v>27.99</v>
      </c>
      <c r="G35357" t="str">
        <f>_xlfn.XLOOKUP(orders[[#This Row],[member_id]],members[id],members[member_name],,0)</f>
        <v>Nichole Edge</v>
      </c>
      <c r="H35357" t="str">
        <f>_xlfn.XLOOKUP(orders[[#This Row],[restaurant_id]],restaurants14[id],restaurants14[Rest_type],,0)</f>
        <v>Fast Food</v>
      </c>
    </row>
    <row r="35358" spans="1:8" x14ac:dyDescent="0.35">
      <c r="A35358">
        <v>35357</v>
      </c>
      <c r="B35358" s="7">
        <v>44010</v>
      </c>
      <c r="C35358" s="8">
        <v>0.61319444444444449</v>
      </c>
      <c r="D35358">
        <v>47</v>
      </c>
      <c r="E35358">
        <v>16</v>
      </c>
      <c r="F35358" s="2">
        <v>0</v>
      </c>
      <c r="G35358" t="str">
        <f>_xlfn.XLOOKUP(orders[[#This Row],[member_id]],members[id],members[member_name],,0)</f>
        <v>Joyce Newton</v>
      </c>
      <c r="H35358" t="str">
        <f>_xlfn.XLOOKUP(orders[[#This Row],[restaurant_id]],restaurants14[id],restaurants14[Rest_type],,0)</f>
        <v>Fast Food</v>
      </c>
    </row>
    <row r="35359" spans="1:8" x14ac:dyDescent="0.35">
      <c r="A35359">
        <v>35358</v>
      </c>
      <c r="B35359" s="7">
        <v>44010</v>
      </c>
      <c r="C35359" s="8">
        <v>0.62222222222222223</v>
      </c>
      <c r="D35359">
        <v>40</v>
      </c>
      <c r="E35359">
        <v>24</v>
      </c>
      <c r="F35359" s="2">
        <v>47.49</v>
      </c>
      <c r="G35359" t="str">
        <f>_xlfn.XLOOKUP(orders[[#This Row],[member_id]],members[id],members[member_name],,0)</f>
        <v>Mairead Acevedo</v>
      </c>
      <c r="H35359" t="str">
        <f>_xlfn.XLOOKUP(orders[[#This Row],[restaurant_id]],restaurants14[id],restaurants14[Rest_type],,0)</f>
        <v>Italian</v>
      </c>
    </row>
    <row r="35360" spans="1:8" x14ac:dyDescent="0.35">
      <c r="A35360">
        <v>35359</v>
      </c>
      <c r="B35360" s="7">
        <v>44010</v>
      </c>
      <c r="C35360" s="8">
        <v>0.63055555555555554</v>
      </c>
      <c r="D35360">
        <v>195</v>
      </c>
      <c r="E35360">
        <v>23</v>
      </c>
      <c r="F35360" s="2">
        <v>80.05</v>
      </c>
      <c r="G35360" t="str">
        <f>_xlfn.XLOOKUP(orders[[#This Row],[member_id]],members[id],members[member_name],,0)</f>
        <v>Samuel Huerta</v>
      </c>
      <c r="H35360" t="str">
        <f>_xlfn.XLOOKUP(orders[[#This Row],[restaurant_id]],restaurants14[id],restaurants14[Rest_type],,0)</f>
        <v>Fast Food</v>
      </c>
    </row>
    <row r="35361" spans="1:8" x14ac:dyDescent="0.35">
      <c r="A35361">
        <v>35360</v>
      </c>
      <c r="B35361" s="7">
        <v>44010</v>
      </c>
      <c r="C35361" s="8">
        <v>0.64166666666666672</v>
      </c>
      <c r="D35361">
        <v>137</v>
      </c>
      <c r="E35361">
        <v>9</v>
      </c>
      <c r="F35361" s="2">
        <v>47.59</v>
      </c>
      <c r="G35361" t="str">
        <f>_xlfn.XLOOKUP(orders[[#This Row],[member_id]],members[id],members[member_name],,0)</f>
        <v>Terrence Payne</v>
      </c>
      <c r="H35361" t="str">
        <f>_xlfn.XLOOKUP(orders[[#This Row],[restaurant_id]],restaurants14[id],restaurants14[Rest_type],,0)</f>
        <v>Fast Food</v>
      </c>
    </row>
    <row r="35362" spans="1:8" x14ac:dyDescent="0.35">
      <c r="A35362">
        <v>35361</v>
      </c>
      <c r="B35362" s="7">
        <v>44010</v>
      </c>
      <c r="C35362" s="8">
        <v>0.64236111111111116</v>
      </c>
      <c r="D35362">
        <v>109</v>
      </c>
      <c r="E35362">
        <v>26</v>
      </c>
      <c r="F35362" s="2">
        <v>256.09000000000003</v>
      </c>
      <c r="G35362" t="str">
        <f>_xlfn.XLOOKUP(orders[[#This Row],[member_id]],members[id],members[member_name],,0)</f>
        <v>Simon Mccormick</v>
      </c>
      <c r="H35362" t="str">
        <f>_xlfn.XLOOKUP(orders[[#This Row],[restaurant_id]],restaurants14[id],restaurants14[Rest_type],,0)</f>
        <v>Asian</v>
      </c>
    </row>
    <row r="35363" spans="1:8" x14ac:dyDescent="0.35">
      <c r="A35363">
        <v>35362</v>
      </c>
      <c r="B35363" s="7">
        <v>44010</v>
      </c>
      <c r="C35363" s="8">
        <v>0.64444444444444449</v>
      </c>
      <c r="D35363">
        <v>138</v>
      </c>
      <c r="E35363">
        <v>21</v>
      </c>
      <c r="F35363" s="2">
        <v>35.119999999999997</v>
      </c>
      <c r="G35363" t="str">
        <f>_xlfn.XLOOKUP(orders[[#This Row],[member_id]],members[id],members[member_name],,0)</f>
        <v>Jiya Raymond</v>
      </c>
      <c r="H35363" t="str">
        <f>_xlfn.XLOOKUP(orders[[#This Row],[restaurant_id]],restaurants14[id],restaurants14[Rest_type],,0)</f>
        <v>Asian</v>
      </c>
    </row>
    <row r="35364" spans="1:8" x14ac:dyDescent="0.35">
      <c r="A35364">
        <v>35363</v>
      </c>
      <c r="B35364" s="7">
        <v>44010</v>
      </c>
      <c r="C35364" s="8">
        <v>0.66249999999999998</v>
      </c>
      <c r="D35364">
        <v>143</v>
      </c>
      <c r="E35364">
        <v>4</v>
      </c>
      <c r="F35364" s="2">
        <v>169.74</v>
      </c>
      <c r="G35364" t="str">
        <f>_xlfn.XLOOKUP(orders[[#This Row],[member_id]],members[id],members[member_name],,0)</f>
        <v>Aman Driscoll</v>
      </c>
      <c r="H35364" t="str">
        <f>_xlfn.XLOOKUP(orders[[#This Row],[restaurant_id]],restaurants14[id],restaurants14[Rest_type],,0)</f>
        <v>Homemade</v>
      </c>
    </row>
    <row r="35365" spans="1:8" x14ac:dyDescent="0.35">
      <c r="A35365">
        <v>35364</v>
      </c>
      <c r="B35365" s="7">
        <v>44010</v>
      </c>
      <c r="C35365" s="8">
        <v>0.67361111111111116</v>
      </c>
      <c r="D35365">
        <v>154</v>
      </c>
      <c r="E35365">
        <v>15</v>
      </c>
      <c r="F35365" s="2">
        <v>34.700000000000003</v>
      </c>
      <c r="G35365" t="str">
        <f>_xlfn.XLOOKUP(orders[[#This Row],[member_id]],members[id],members[member_name],,0)</f>
        <v>Daanyal Holding</v>
      </c>
      <c r="H35365" t="str">
        <f>_xlfn.XLOOKUP(orders[[#This Row],[restaurant_id]],restaurants14[id],restaurants14[Rest_type],,0)</f>
        <v>Fast Food</v>
      </c>
    </row>
    <row r="35366" spans="1:8" x14ac:dyDescent="0.35">
      <c r="A35366">
        <v>35365</v>
      </c>
      <c r="B35366" s="7">
        <v>44010</v>
      </c>
      <c r="C35366" s="8">
        <v>0.6743055555555556</v>
      </c>
      <c r="D35366">
        <v>166</v>
      </c>
      <c r="E35366">
        <v>6</v>
      </c>
      <c r="F35366" s="2">
        <v>70.349999999999994</v>
      </c>
      <c r="G35366" t="str">
        <f>_xlfn.XLOOKUP(orders[[#This Row],[member_id]],members[id],members[member_name],,0)</f>
        <v>Luka Holder</v>
      </c>
      <c r="H35366" t="str">
        <f>_xlfn.XLOOKUP(orders[[#This Row],[restaurant_id]],restaurants14[id],restaurants14[Rest_type],,0)</f>
        <v>Fast Food</v>
      </c>
    </row>
    <row r="35367" spans="1:8" x14ac:dyDescent="0.35">
      <c r="A35367">
        <v>35366</v>
      </c>
      <c r="B35367" s="7">
        <v>44010</v>
      </c>
      <c r="C35367" s="8">
        <v>0.67777777777777781</v>
      </c>
      <c r="D35367">
        <v>168</v>
      </c>
      <c r="E35367">
        <v>24</v>
      </c>
      <c r="F35367" s="2">
        <v>162.97</v>
      </c>
      <c r="G35367" t="str">
        <f>_xlfn.XLOOKUP(orders[[#This Row],[member_id]],members[id],members[member_name],,0)</f>
        <v>Manveer Knight</v>
      </c>
      <c r="H35367" t="str">
        <f>_xlfn.XLOOKUP(orders[[#This Row],[restaurant_id]],restaurants14[id],restaurants14[Rest_type],,0)</f>
        <v>Italian</v>
      </c>
    </row>
    <row r="35368" spans="1:8" x14ac:dyDescent="0.35">
      <c r="A35368">
        <v>35367</v>
      </c>
      <c r="B35368" s="7">
        <v>44010</v>
      </c>
      <c r="C35368" s="8">
        <v>0.68402777777777779</v>
      </c>
      <c r="D35368">
        <v>63</v>
      </c>
      <c r="E35368">
        <v>1</v>
      </c>
      <c r="F35368" s="2">
        <v>103.97</v>
      </c>
      <c r="G35368" t="str">
        <f>_xlfn.XLOOKUP(orders[[#This Row],[member_id]],members[id],members[member_name],,0)</f>
        <v>Lorena Dunkley</v>
      </c>
      <c r="H35368" t="str">
        <f>_xlfn.XLOOKUP(orders[[#This Row],[restaurant_id]],restaurants14[id],restaurants14[Rest_type],,0)</f>
        <v>Italian</v>
      </c>
    </row>
    <row r="35369" spans="1:8" x14ac:dyDescent="0.35">
      <c r="A35369">
        <v>35368</v>
      </c>
      <c r="B35369" s="7">
        <v>44010</v>
      </c>
      <c r="C35369" s="8">
        <v>0.68472222222222223</v>
      </c>
      <c r="D35369">
        <v>100</v>
      </c>
      <c r="E35369">
        <v>26</v>
      </c>
      <c r="F35369" s="2">
        <v>31.69</v>
      </c>
      <c r="G35369" t="str">
        <f>_xlfn.XLOOKUP(orders[[#This Row],[member_id]],members[id],members[member_name],,0)</f>
        <v>Patryk Burgess</v>
      </c>
      <c r="H35369" t="str">
        <f>_xlfn.XLOOKUP(orders[[#This Row],[restaurant_id]],restaurants14[id],restaurants14[Rest_type],,0)</f>
        <v>Asian</v>
      </c>
    </row>
    <row r="35370" spans="1:8" x14ac:dyDescent="0.35">
      <c r="A35370">
        <v>35369</v>
      </c>
      <c r="B35370" s="7">
        <v>44010</v>
      </c>
      <c r="C35370" s="8">
        <v>0.68611111111111112</v>
      </c>
      <c r="D35370">
        <v>31</v>
      </c>
      <c r="E35370">
        <v>10</v>
      </c>
      <c r="F35370" s="2">
        <v>0</v>
      </c>
      <c r="G35370" t="str">
        <f>_xlfn.XLOOKUP(orders[[#This Row],[member_id]],members[id],members[member_name],,0)</f>
        <v>Kaisha Watkins</v>
      </c>
      <c r="H35370" t="str">
        <f>_xlfn.XLOOKUP(orders[[#This Row],[restaurant_id]],restaurants14[id],restaurants14[Rest_type],,0)</f>
        <v>Homemade</v>
      </c>
    </row>
    <row r="35371" spans="1:8" x14ac:dyDescent="0.35">
      <c r="A35371">
        <v>35370</v>
      </c>
      <c r="B35371" s="7">
        <v>44010</v>
      </c>
      <c r="C35371" s="8">
        <v>0.72638888888888886</v>
      </c>
      <c r="D35371">
        <v>74</v>
      </c>
      <c r="E35371">
        <v>20</v>
      </c>
      <c r="F35371" s="2">
        <v>0</v>
      </c>
      <c r="G35371" t="str">
        <f>_xlfn.XLOOKUP(orders[[#This Row],[member_id]],members[id],members[member_name],,0)</f>
        <v>Lani O'Reilly</v>
      </c>
      <c r="H35371" t="str">
        <f>_xlfn.XLOOKUP(orders[[#This Row],[restaurant_id]],restaurants14[id],restaurants14[Rest_type],,0)</f>
        <v>Fast Food</v>
      </c>
    </row>
    <row r="35372" spans="1:8" x14ac:dyDescent="0.35">
      <c r="A35372">
        <v>35371</v>
      </c>
      <c r="B35372" s="7">
        <v>44010</v>
      </c>
      <c r="C35372" s="8">
        <v>0.73055555555555551</v>
      </c>
      <c r="D35372">
        <v>173</v>
      </c>
      <c r="E35372">
        <v>23</v>
      </c>
      <c r="F35372" s="2">
        <v>159.22</v>
      </c>
      <c r="G35372" t="str">
        <f>_xlfn.XLOOKUP(orders[[#This Row],[member_id]],members[id],members[member_name],,0)</f>
        <v>Renzo Henderson</v>
      </c>
      <c r="H35372" t="str">
        <f>_xlfn.XLOOKUP(orders[[#This Row],[restaurant_id]],restaurants14[id],restaurants14[Rest_type],,0)</f>
        <v>Fast Food</v>
      </c>
    </row>
    <row r="35373" spans="1:8" x14ac:dyDescent="0.35">
      <c r="A35373">
        <v>35372</v>
      </c>
      <c r="B35373" s="7">
        <v>44010</v>
      </c>
      <c r="C35373" s="8">
        <v>0.73333333333333328</v>
      </c>
      <c r="D35373">
        <v>174</v>
      </c>
      <c r="E35373">
        <v>11</v>
      </c>
      <c r="F35373" s="2">
        <v>128.86000000000001</v>
      </c>
      <c r="G35373" t="str">
        <f>_xlfn.XLOOKUP(orders[[#This Row],[member_id]],members[id],members[member_name],,0)</f>
        <v>Freyja Molina</v>
      </c>
      <c r="H35373" t="str">
        <f>_xlfn.XLOOKUP(orders[[#This Row],[restaurant_id]],restaurants14[id],restaurants14[Rest_type],,0)</f>
        <v>Indian</v>
      </c>
    </row>
    <row r="35374" spans="1:8" x14ac:dyDescent="0.35">
      <c r="A35374">
        <v>35373</v>
      </c>
      <c r="B35374" s="7">
        <v>44010</v>
      </c>
      <c r="C35374" s="8">
        <v>0.75902777777777775</v>
      </c>
      <c r="D35374">
        <v>152</v>
      </c>
      <c r="E35374">
        <v>28</v>
      </c>
      <c r="F35374" s="2">
        <v>76.209999999999994</v>
      </c>
      <c r="G35374" t="str">
        <f>_xlfn.XLOOKUP(orders[[#This Row],[member_id]],members[id],members[member_name],,0)</f>
        <v>Keir Broughton</v>
      </c>
      <c r="H35374" t="str">
        <f>_xlfn.XLOOKUP(orders[[#This Row],[restaurant_id]],restaurants14[id],restaurants14[Rest_type],,0)</f>
        <v>Asian</v>
      </c>
    </row>
    <row r="35375" spans="1:8" x14ac:dyDescent="0.35">
      <c r="A35375">
        <v>35374</v>
      </c>
      <c r="B35375" s="7">
        <v>44010</v>
      </c>
      <c r="C35375" s="8">
        <v>0.76875000000000004</v>
      </c>
      <c r="D35375">
        <v>99</v>
      </c>
      <c r="E35375">
        <v>18</v>
      </c>
      <c r="F35375" s="2">
        <v>81.800000000000011</v>
      </c>
      <c r="G35375" t="str">
        <f>_xlfn.XLOOKUP(orders[[#This Row],[member_id]],members[id],members[member_name],,0)</f>
        <v>Osian England</v>
      </c>
      <c r="H35375" t="str">
        <f>_xlfn.XLOOKUP(orders[[#This Row],[restaurant_id]],restaurants14[id],restaurants14[Rest_type],,0)</f>
        <v>Italian</v>
      </c>
    </row>
    <row r="35376" spans="1:8" x14ac:dyDescent="0.35">
      <c r="A35376">
        <v>35375</v>
      </c>
      <c r="B35376" s="7">
        <v>44010</v>
      </c>
      <c r="C35376" s="8">
        <v>0.76944444444444449</v>
      </c>
      <c r="D35376">
        <v>49</v>
      </c>
      <c r="E35376">
        <v>15</v>
      </c>
      <c r="F35376" s="2">
        <v>116.75999999999999</v>
      </c>
      <c r="G35376" t="str">
        <f>_xlfn.XLOOKUP(orders[[#This Row],[member_id]],members[id],members[member_name],,0)</f>
        <v>Blane Compton</v>
      </c>
      <c r="H35376" t="str">
        <f>_xlfn.XLOOKUP(orders[[#This Row],[restaurant_id]],restaurants14[id],restaurants14[Rest_type],,0)</f>
        <v>Fast Food</v>
      </c>
    </row>
    <row r="35377" spans="1:8" x14ac:dyDescent="0.35">
      <c r="A35377">
        <v>35376</v>
      </c>
      <c r="B35377" s="7">
        <v>44010</v>
      </c>
      <c r="C35377" s="8">
        <v>0.79027777777777775</v>
      </c>
      <c r="D35377">
        <v>182</v>
      </c>
      <c r="E35377">
        <v>13</v>
      </c>
      <c r="F35377" s="2">
        <v>73.37</v>
      </c>
      <c r="G35377" t="str">
        <f>_xlfn.XLOOKUP(orders[[#This Row],[member_id]],members[id],members[member_name],,0)</f>
        <v>Micah Tucker</v>
      </c>
      <c r="H35377" t="str">
        <f>_xlfn.XLOOKUP(orders[[#This Row],[restaurant_id]],restaurants14[id],restaurants14[Rest_type],,0)</f>
        <v>Indian</v>
      </c>
    </row>
    <row r="35378" spans="1:8" x14ac:dyDescent="0.35">
      <c r="A35378">
        <v>35377</v>
      </c>
      <c r="B35378" s="7">
        <v>44010</v>
      </c>
      <c r="C35378" s="8">
        <v>0.79374999999999996</v>
      </c>
      <c r="D35378">
        <v>63</v>
      </c>
      <c r="E35378">
        <v>13</v>
      </c>
      <c r="F35378" s="2">
        <v>0</v>
      </c>
      <c r="G35378" t="str">
        <f>_xlfn.XLOOKUP(orders[[#This Row],[member_id]],members[id],members[member_name],,0)</f>
        <v>Lorena Dunkley</v>
      </c>
      <c r="H35378" t="str">
        <f>_xlfn.XLOOKUP(orders[[#This Row],[restaurant_id]],restaurants14[id],restaurants14[Rest_type],,0)</f>
        <v>Indian</v>
      </c>
    </row>
    <row r="35379" spans="1:8" x14ac:dyDescent="0.35">
      <c r="A35379">
        <v>35378</v>
      </c>
      <c r="B35379" s="7">
        <v>44010</v>
      </c>
      <c r="C35379" s="8">
        <v>0.7944444444444444</v>
      </c>
      <c r="D35379">
        <v>4</v>
      </c>
      <c r="E35379">
        <v>29</v>
      </c>
      <c r="F35379" s="2">
        <v>144.22</v>
      </c>
      <c r="G35379" t="str">
        <f>_xlfn.XLOOKUP(orders[[#This Row],[member_id]],members[id],members[member_name],,0)</f>
        <v>Valentina Ratcliffe</v>
      </c>
      <c r="H35379" t="str">
        <f>_xlfn.XLOOKUP(orders[[#This Row],[restaurant_id]],restaurants14[id],restaurants14[Rest_type],,0)</f>
        <v>Asian</v>
      </c>
    </row>
    <row r="35380" spans="1:8" x14ac:dyDescent="0.35">
      <c r="A35380">
        <v>35379</v>
      </c>
      <c r="B35380" s="7">
        <v>44010</v>
      </c>
      <c r="C35380" s="8">
        <v>0.79652777777777772</v>
      </c>
      <c r="D35380">
        <v>91</v>
      </c>
      <c r="E35380">
        <v>18</v>
      </c>
      <c r="F35380" s="2">
        <v>109.74000000000001</v>
      </c>
      <c r="G35380" t="str">
        <f>_xlfn.XLOOKUP(orders[[#This Row],[member_id]],members[id],members[member_name],,0)</f>
        <v>Leo Walton</v>
      </c>
      <c r="H35380" t="str">
        <f>_xlfn.XLOOKUP(orders[[#This Row],[restaurant_id]],restaurants14[id],restaurants14[Rest_type],,0)</f>
        <v>Italian</v>
      </c>
    </row>
    <row r="35381" spans="1:8" x14ac:dyDescent="0.35">
      <c r="A35381">
        <v>35380</v>
      </c>
      <c r="B35381" s="7">
        <v>44010</v>
      </c>
      <c r="C35381" s="8">
        <v>0.79722222222222228</v>
      </c>
      <c r="D35381">
        <v>184</v>
      </c>
      <c r="E35381">
        <v>3</v>
      </c>
      <c r="F35381" s="2">
        <v>0</v>
      </c>
      <c r="G35381" t="str">
        <f>_xlfn.XLOOKUP(orders[[#This Row],[member_id]],members[id],members[member_name],,0)</f>
        <v>Farah Sutton</v>
      </c>
      <c r="H35381" t="str">
        <f>_xlfn.XLOOKUP(orders[[#This Row],[restaurant_id]],restaurants14[id],restaurants14[Rest_type],,0)</f>
        <v>Asian</v>
      </c>
    </row>
    <row r="35382" spans="1:8" x14ac:dyDescent="0.35">
      <c r="A35382">
        <v>35381</v>
      </c>
      <c r="B35382" s="7">
        <v>44010</v>
      </c>
      <c r="C35382" s="8">
        <v>0.79722222222222228</v>
      </c>
      <c r="D35382">
        <v>168</v>
      </c>
      <c r="E35382">
        <v>14</v>
      </c>
      <c r="F35382" s="2">
        <v>31.66</v>
      </c>
      <c r="G35382" t="str">
        <f>_xlfn.XLOOKUP(orders[[#This Row],[member_id]],members[id],members[member_name],,0)</f>
        <v>Manveer Knight</v>
      </c>
      <c r="H35382" t="str">
        <f>_xlfn.XLOOKUP(orders[[#This Row],[restaurant_id]],restaurants14[id],restaurants14[Rest_type],,0)</f>
        <v>Fast Food</v>
      </c>
    </row>
    <row r="35383" spans="1:8" x14ac:dyDescent="0.35">
      <c r="A35383">
        <v>35382</v>
      </c>
      <c r="B35383" s="7">
        <v>44010</v>
      </c>
      <c r="C35383" s="8">
        <v>0.79722222222222228</v>
      </c>
      <c r="D35383">
        <v>181</v>
      </c>
      <c r="E35383">
        <v>30</v>
      </c>
      <c r="F35383" s="2">
        <v>154.54</v>
      </c>
      <c r="G35383" t="str">
        <f>_xlfn.XLOOKUP(orders[[#This Row],[member_id]],members[id],members[member_name],,0)</f>
        <v>Armaan Weston</v>
      </c>
      <c r="H35383" t="str">
        <f>_xlfn.XLOOKUP(orders[[#This Row],[restaurant_id]],restaurants14[id],restaurants14[Rest_type],,0)</f>
        <v>Homemade</v>
      </c>
    </row>
    <row r="35384" spans="1:8" x14ac:dyDescent="0.35">
      <c r="A35384">
        <v>35383</v>
      </c>
      <c r="B35384" s="7">
        <v>44010</v>
      </c>
      <c r="C35384" s="8">
        <v>0.79791666666666672</v>
      </c>
      <c r="D35384">
        <v>192</v>
      </c>
      <c r="E35384">
        <v>2</v>
      </c>
      <c r="F35384" s="2">
        <v>151.09</v>
      </c>
      <c r="G35384" t="str">
        <f>_xlfn.XLOOKUP(orders[[#This Row],[member_id]],members[id],members[member_name],,0)</f>
        <v>Amrit Haworth</v>
      </c>
      <c r="H35384" t="str">
        <f>_xlfn.XLOOKUP(orders[[#This Row],[restaurant_id]],restaurants14[id],restaurants14[Rest_type],,0)</f>
        <v>Indian</v>
      </c>
    </row>
    <row r="35385" spans="1:8" x14ac:dyDescent="0.35">
      <c r="A35385">
        <v>35384</v>
      </c>
      <c r="B35385" s="7">
        <v>44010</v>
      </c>
      <c r="C35385" s="8">
        <v>0.79791666666666672</v>
      </c>
      <c r="D35385">
        <v>200</v>
      </c>
      <c r="E35385">
        <v>9</v>
      </c>
      <c r="F35385" s="2">
        <v>0</v>
      </c>
      <c r="G35385" t="str">
        <f>_xlfn.XLOOKUP(orders[[#This Row],[member_id]],members[id],members[member_name],,0)</f>
        <v>Diya Myers</v>
      </c>
      <c r="H35385" t="str">
        <f>_xlfn.XLOOKUP(orders[[#This Row],[restaurant_id]],restaurants14[id],restaurants14[Rest_type],,0)</f>
        <v>Fast Food</v>
      </c>
    </row>
    <row r="35386" spans="1:8" x14ac:dyDescent="0.35">
      <c r="A35386">
        <v>35385</v>
      </c>
      <c r="B35386" s="7">
        <v>44010</v>
      </c>
      <c r="C35386" s="8">
        <v>0.79861111111111116</v>
      </c>
      <c r="D35386">
        <v>150</v>
      </c>
      <c r="E35386">
        <v>24</v>
      </c>
      <c r="F35386" s="2">
        <v>71.88</v>
      </c>
      <c r="G35386" t="str">
        <f>_xlfn.XLOOKUP(orders[[#This Row],[member_id]],members[id],members[member_name],,0)</f>
        <v>Lilly-Mae Greer</v>
      </c>
      <c r="H35386" t="str">
        <f>_xlfn.XLOOKUP(orders[[#This Row],[restaurant_id]],restaurants14[id],restaurants14[Rest_type],,0)</f>
        <v>Italian</v>
      </c>
    </row>
    <row r="35387" spans="1:8" x14ac:dyDescent="0.35">
      <c r="A35387">
        <v>35386</v>
      </c>
      <c r="B35387" s="7">
        <v>44010</v>
      </c>
      <c r="C35387" s="8">
        <v>0.8</v>
      </c>
      <c r="D35387">
        <v>112</v>
      </c>
      <c r="E35387">
        <v>13</v>
      </c>
      <c r="F35387" s="2">
        <v>79.78</v>
      </c>
      <c r="G35387" t="str">
        <f>_xlfn.XLOOKUP(orders[[#This Row],[member_id]],members[id],members[member_name],,0)</f>
        <v>Faith Owen</v>
      </c>
      <c r="H35387" t="str">
        <f>_xlfn.XLOOKUP(orders[[#This Row],[restaurant_id]],restaurants14[id],restaurants14[Rest_type],,0)</f>
        <v>Indian</v>
      </c>
    </row>
    <row r="35388" spans="1:8" x14ac:dyDescent="0.35">
      <c r="A35388">
        <v>35387</v>
      </c>
      <c r="B35388" s="7">
        <v>44010</v>
      </c>
      <c r="C35388" s="8">
        <v>0.80208333333333337</v>
      </c>
      <c r="D35388">
        <v>100</v>
      </c>
      <c r="E35388">
        <v>12</v>
      </c>
      <c r="F35388" s="2">
        <v>84.91</v>
      </c>
      <c r="G35388" t="str">
        <f>_xlfn.XLOOKUP(orders[[#This Row],[member_id]],members[id],members[member_name],,0)</f>
        <v>Patryk Burgess</v>
      </c>
      <c r="H35388" t="str">
        <f>_xlfn.XLOOKUP(orders[[#This Row],[restaurant_id]],restaurants14[id],restaurants14[Rest_type],,0)</f>
        <v>Indian</v>
      </c>
    </row>
    <row r="35389" spans="1:8" x14ac:dyDescent="0.35">
      <c r="A35389">
        <v>35388</v>
      </c>
      <c r="B35389" s="7">
        <v>44010</v>
      </c>
      <c r="C35389" s="8">
        <v>0.80277777777777781</v>
      </c>
      <c r="D35389">
        <v>41</v>
      </c>
      <c r="E35389">
        <v>12</v>
      </c>
      <c r="F35389" s="2">
        <v>191.34</v>
      </c>
      <c r="G35389" t="str">
        <f>_xlfn.XLOOKUP(orders[[#This Row],[member_id]],members[id],members[member_name],,0)</f>
        <v>Hadi Gardiner</v>
      </c>
      <c r="H35389" t="str">
        <f>_xlfn.XLOOKUP(orders[[#This Row],[restaurant_id]],restaurants14[id],restaurants14[Rest_type],,0)</f>
        <v>Indian</v>
      </c>
    </row>
    <row r="35390" spans="1:8" x14ac:dyDescent="0.35">
      <c r="A35390">
        <v>35389</v>
      </c>
      <c r="B35390" s="7">
        <v>44010</v>
      </c>
      <c r="C35390" s="8">
        <v>0.80902777777777779</v>
      </c>
      <c r="D35390">
        <v>111</v>
      </c>
      <c r="E35390">
        <v>25</v>
      </c>
      <c r="F35390" s="2">
        <v>32.299999999999997</v>
      </c>
      <c r="G35390" t="str">
        <f>_xlfn.XLOOKUP(orders[[#This Row],[member_id]],members[id],members[member_name],,0)</f>
        <v>Barbara Hayward</v>
      </c>
      <c r="H35390" t="str">
        <f>_xlfn.XLOOKUP(orders[[#This Row],[restaurant_id]],restaurants14[id],restaurants14[Rest_type],,0)</f>
        <v>Italian</v>
      </c>
    </row>
    <row r="35391" spans="1:8" x14ac:dyDescent="0.35">
      <c r="A35391">
        <v>35390</v>
      </c>
      <c r="B35391" s="7">
        <v>44010</v>
      </c>
      <c r="C35391" s="8">
        <v>0.80972222222222223</v>
      </c>
      <c r="D35391">
        <v>27</v>
      </c>
      <c r="E35391">
        <v>24</v>
      </c>
      <c r="F35391" s="2">
        <v>187.49</v>
      </c>
      <c r="G35391" t="str">
        <f>_xlfn.XLOOKUP(orders[[#This Row],[member_id]],members[id],members[member_name],,0)</f>
        <v>Seth Calvert</v>
      </c>
      <c r="H35391" t="str">
        <f>_xlfn.XLOOKUP(orders[[#This Row],[restaurant_id]],restaurants14[id],restaurants14[Rest_type],,0)</f>
        <v>Italian</v>
      </c>
    </row>
    <row r="35392" spans="1:8" x14ac:dyDescent="0.35">
      <c r="A35392">
        <v>35391</v>
      </c>
      <c r="B35392" s="7">
        <v>44010</v>
      </c>
      <c r="C35392" s="8">
        <v>0.81041666666666667</v>
      </c>
      <c r="D35392">
        <v>83</v>
      </c>
      <c r="E35392">
        <v>24</v>
      </c>
      <c r="F35392" s="2">
        <v>0</v>
      </c>
      <c r="G35392" t="str">
        <f>_xlfn.XLOOKUP(orders[[#This Row],[member_id]],members[id],members[member_name],,0)</f>
        <v>Tony Francis</v>
      </c>
      <c r="H35392" t="str">
        <f>_xlfn.XLOOKUP(orders[[#This Row],[restaurant_id]],restaurants14[id],restaurants14[Rest_type],,0)</f>
        <v>Italian</v>
      </c>
    </row>
    <row r="35393" spans="1:8" x14ac:dyDescent="0.35">
      <c r="A35393">
        <v>35392</v>
      </c>
      <c r="B35393" s="7">
        <v>44010</v>
      </c>
      <c r="C35393" s="8">
        <v>0.81041666666666667</v>
      </c>
      <c r="D35393">
        <v>52</v>
      </c>
      <c r="E35393">
        <v>4</v>
      </c>
      <c r="F35393" s="2">
        <v>0</v>
      </c>
      <c r="G35393" t="str">
        <f>_xlfn.XLOOKUP(orders[[#This Row],[member_id]],members[id],members[member_name],,0)</f>
        <v>Franklyn Findlay</v>
      </c>
      <c r="H35393" t="str">
        <f>_xlfn.XLOOKUP(orders[[#This Row],[restaurant_id]],restaurants14[id],restaurants14[Rest_type],,0)</f>
        <v>Homemade</v>
      </c>
    </row>
    <row r="35394" spans="1:8" x14ac:dyDescent="0.35">
      <c r="A35394">
        <v>35393</v>
      </c>
      <c r="B35394" s="7">
        <v>44010</v>
      </c>
      <c r="C35394" s="8">
        <v>0.81388888888888888</v>
      </c>
      <c r="D35394">
        <v>2</v>
      </c>
      <c r="E35394">
        <v>26</v>
      </c>
      <c r="F35394" s="2">
        <v>260.92</v>
      </c>
      <c r="G35394" t="str">
        <f>_xlfn.XLOOKUP(orders[[#This Row],[member_id]],members[id],members[member_name],,0)</f>
        <v>Landon Bishop</v>
      </c>
      <c r="H35394" t="str">
        <f>_xlfn.XLOOKUP(orders[[#This Row],[restaurant_id]],restaurants14[id],restaurants14[Rest_type],,0)</f>
        <v>Asian</v>
      </c>
    </row>
    <row r="35395" spans="1:8" x14ac:dyDescent="0.35">
      <c r="A35395">
        <v>35394</v>
      </c>
      <c r="B35395" s="7">
        <v>44010</v>
      </c>
      <c r="C35395" s="8">
        <v>0.81458333333333333</v>
      </c>
      <c r="D35395">
        <v>113</v>
      </c>
      <c r="E35395">
        <v>8</v>
      </c>
      <c r="F35395" s="2">
        <v>78.81</v>
      </c>
      <c r="G35395" t="str">
        <f>_xlfn.XLOOKUP(orders[[#This Row],[member_id]],members[id],members[member_name],,0)</f>
        <v>Macie Lara</v>
      </c>
      <c r="H35395" t="str">
        <f>_xlfn.XLOOKUP(orders[[#This Row],[restaurant_id]],restaurants14[id],restaurants14[Rest_type],,0)</f>
        <v>Asian</v>
      </c>
    </row>
    <row r="35396" spans="1:8" x14ac:dyDescent="0.35">
      <c r="A35396">
        <v>35395</v>
      </c>
      <c r="B35396" s="7">
        <v>44010</v>
      </c>
      <c r="C35396" s="8">
        <v>0.81805555555555554</v>
      </c>
      <c r="D35396">
        <v>75</v>
      </c>
      <c r="E35396">
        <v>29</v>
      </c>
      <c r="F35396" s="2">
        <v>118.72999999999999</v>
      </c>
      <c r="G35396" t="str">
        <f>_xlfn.XLOOKUP(orders[[#This Row],[member_id]],members[id],members[member_name],,0)</f>
        <v>Bridie Morales</v>
      </c>
      <c r="H35396" t="str">
        <f>_xlfn.XLOOKUP(orders[[#This Row],[restaurant_id]],restaurants14[id],restaurants14[Rest_type],,0)</f>
        <v>Asian</v>
      </c>
    </row>
    <row r="35397" spans="1:8" x14ac:dyDescent="0.35">
      <c r="A35397">
        <v>35396</v>
      </c>
      <c r="B35397" s="7">
        <v>44010</v>
      </c>
      <c r="C35397" s="8">
        <v>0.81874999999999998</v>
      </c>
      <c r="D35397">
        <v>111</v>
      </c>
      <c r="E35397">
        <v>8</v>
      </c>
      <c r="F35397" s="2">
        <v>63.93</v>
      </c>
      <c r="G35397" t="str">
        <f>_xlfn.XLOOKUP(orders[[#This Row],[member_id]],members[id],members[member_name],,0)</f>
        <v>Barbara Hayward</v>
      </c>
      <c r="H35397" t="str">
        <f>_xlfn.XLOOKUP(orders[[#This Row],[restaurant_id]],restaurants14[id],restaurants14[Rest_type],,0)</f>
        <v>Asian</v>
      </c>
    </row>
    <row r="35398" spans="1:8" x14ac:dyDescent="0.35">
      <c r="A35398">
        <v>35397</v>
      </c>
      <c r="B35398" s="7">
        <v>44010</v>
      </c>
      <c r="C35398" s="8">
        <v>0.82222222222222219</v>
      </c>
      <c r="D35398">
        <v>124</v>
      </c>
      <c r="E35398">
        <v>8</v>
      </c>
      <c r="F35398" s="2">
        <v>161.38</v>
      </c>
      <c r="G35398" t="str">
        <f>_xlfn.XLOOKUP(orders[[#This Row],[member_id]],members[id],members[member_name],,0)</f>
        <v>Imogen Lynch</v>
      </c>
      <c r="H35398" t="str">
        <f>_xlfn.XLOOKUP(orders[[#This Row],[restaurant_id]],restaurants14[id],restaurants14[Rest_type],,0)</f>
        <v>Asian</v>
      </c>
    </row>
    <row r="35399" spans="1:8" x14ac:dyDescent="0.35">
      <c r="A35399">
        <v>35398</v>
      </c>
      <c r="B35399" s="7">
        <v>44010</v>
      </c>
      <c r="C35399" s="8">
        <v>0.82708333333333328</v>
      </c>
      <c r="D35399">
        <v>101</v>
      </c>
      <c r="E35399">
        <v>9</v>
      </c>
      <c r="F35399" s="2">
        <v>79.680000000000007</v>
      </c>
      <c r="G35399" t="str">
        <f>_xlfn.XLOOKUP(orders[[#This Row],[member_id]],members[id],members[member_name],,0)</f>
        <v>Yaqub Reese</v>
      </c>
      <c r="H35399" t="str">
        <f>_xlfn.XLOOKUP(orders[[#This Row],[restaurant_id]],restaurants14[id],restaurants14[Rest_type],,0)</f>
        <v>Fast Food</v>
      </c>
    </row>
    <row r="35400" spans="1:8" x14ac:dyDescent="0.35">
      <c r="A35400">
        <v>35399</v>
      </c>
      <c r="B35400" s="7">
        <v>44010</v>
      </c>
      <c r="C35400" s="8">
        <v>0.82777777777777772</v>
      </c>
      <c r="D35400">
        <v>148</v>
      </c>
      <c r="E35400">
        <v>5</v>
      </c>
      <c r="F35400" s="2">
        <v>116.55</v>
      </c>
      <c r="G35400" t="str">
        <f>_xlfn.XLOOKUP(orders[[#This Row],[member_id]],members[id],members[member_name],,0)</f>
        <v>Nora Xiong</v>
      </c>
      <c r="H35400" t="str">
        <f>_xlfn.XLOOKUP(orders[[#This Row],[restaurant_id]],restaurants14[id],restaurants14[Rest_type],,0)</f>
        <v>Indian</v>
      </c>
    </row>
    <row r="35401" spans="1:8" x14ac:dyDescent="0.35">
      <c r="A35401">
        <v>35400</v>
      </c>
      <c r="B35401" s="7">
        <v>44010</v>
      </c>
      <c r="C35401" s="8">
        <v>0.82916666666666672</v>
      </c>
      <c r="D35401">
        <v>9</v>
      </c>
      <c r="E35401">
        <v>16</v>
      </c>
      <c r="F35401" s="2">
        <v>23.77</v>
      </c>
      <c r="G35401" t="str">
        <f>_xlfn.XLOOKUP(orders[[#This Row],[member_id]],members[id],members[member_name],,0)</f>
        <v>Maison Watt</v>
      </c>
      <c r="H35401" t="str">
        <f>_xlfn.XLOOKUP(orders[[#This Row],[restaurant_id]],restaurants14[id],restaurants14[Rest_type],,0)</f>
        <v>Fast Food</v>
      </c>
    </row>
    <row r="35402" spans="1:8" x14ac:dyDescent="0.35">
      <c r="A35402">
        <v>35401</v>
      </c>
      <c r="B35402" s="7">
        <v>44010</v>
      </c>
      <c r="C35402" s="8">
        <v>0.82986111111111116</v>
      </c>
      <c r="D35402">
        <v>67</v>
      </c>
      <c r="E35402">
        <v>7</v>
      </c>
      <c r="F35402" s="2">
        <v>37.979999999999997</v>
      </c>
      <c r="G35402" t="str">
        <f>_xlfn.XLOOKUP(orders[[#This Row],[member_id]],members[id],members[member_name],,0)</f>
        <v>Campbell Alvarez</v>
      </c>
      <c r="H35402" t="str">
        <f>_xlfn.XLOOKUP(orders[[#This Row],[restaurant_id]],restaurants14[id],restaurants14[Rest_type],,0)</f>
        <v>Fast Food</v>
      </c>
    </row>
    <row r="35403" spans="1:8" x14ac:dyDescent="0.35">
      <c r="A35403">
        <v>35402</v>
      </c>
      <c r="B35403" s="7">
        <v>44010</v>
      </c>
      <c r="C35403" s="8">
        <v>0.8305555555555556</v>
      </c>
      <c r="D35403">
        <v>160</v>
      </c>
      <c r="E35403">
        <v>12</v>
      </c>
      <c r="F35403" s="2">
        <v>93.949999999999989</v>
      </c>
      <c r="G35403" t="str">
        <f>_xlfn.XLOOKUP(orders[[#This Row],[member_id]],members[id],members[member_name],,0)</f>
        <v>Yu Hudson</v>
      </c>
      <c r="H35403" t="str">
        <f>_xlfn.XLOOKUP(orders[[#This Row],[restaurant_id]],restaurants14[id],restaurants14[Rest_type],,0)</f>
        <v>Indian</v>
      </c>
    </row>
    <row r="35404" spans="1:8" x14ac:dyDescent="0.35">
      <c r="A35404">
        <v>35403</v>
      </c>
      <c r="B35404" s="7">
        <v>44010</v>
      </c>
      <c r="C35404" s="8">
        <v>0.8305555555555556</v>
      </c>
      <c r="D35404">
        <v>124</v>
      </c>
      <c r="E35404">
        <v>25</v>
      </c>
      <c r="F35404" s="2">
        <v>0</v>
      </c>
      <c r="G35404" t="str">
        <f>_xlfn.XLOOKUP(orders[[#This Row],[member_id]],members[id],members[member_name],,0)</f>
        <v>Imogen Lynch</v>
      </c>
      <c r="H35404" t="str">
        <f>_xlfn.XLOOKUP(orders[[#This Row],[restaurant_id]],restaurants14[id],restaurants14[Rest_type],,0)</f>
        <v>Italian</v>
      </c>
    </row>
    <row r="35405" spans="1:8" x14ac:dyDescent="0.35">
      <c r="A35405">
        <v>35404</v>
      </c>
      <c r="B35405" s="7">
        <v>44010</v>
      </c>
      <c r="C35405" s="8">
        <v>0.8305555555555556</v>
      </c>
      <c r="D35405">
        <v>49</v>
      </c>
      <c r="E35405">
        <v>8</v>
      </c>
      <c r="F35405" s="2">
        <v>0</v>
      </c>
      <c r="G35405" t="str">
        <f>_xlfn.XLOOKUP(orders[[#This Row],[member_id]],members[id],members[member_name],,0)</f>
        <v>Blane Compton</v>
      </c>
      <c r="H35405" t="str">
        <f>_xlfn.XLOOKUP(orders[[#This Row],[restaurant_id]],restaurants14[id],restaurants14[Rest_type],,0)</f>
        <v>Asian</v>
      </c>
    </row>
    <row r="35406" spans="1:8" x14ac:dyDescent="0.35">
      <c r="A35406">
        <v>35405</v>
      </c>
      <c r="B35406" s="7">
        <v>44010</v>
      </c>
      <c r="C35406" s="8">
        <v>0.83125000000000004</v>
      </c>
      <c r="D35406">
        <v>103</v>
      </c>
      <c r="E35406">
        <v>20</v>
      </c>
      <c r="F35406" s="2">
        <v>133.97</v>
      </c>
      <c r="G35406" t="str">
        <f>_xlfn.XLOOKUP(orders[[#This Row],[member_id]],members[id],members[member_name],,0)</f>
        <v>Gregor Bishop</v>
      </c>
      <c r="H35406" t="str">
        <f>_xlfn.XLOOKUP(orders[[#This Row],[restaurant_id]],restaurants14[id],restaurants14[Rest_type],,0)</f>
        <v>Fast Food</v>
      </c>
    </row>
    <row r="35407" spans="1:8" x14ac:dyDescent="0.35">
      <c r="A35407">
        <v>35406</v>
      </c>
      <c r="B35407" s="7">
        <v>44010</v>
      </c>
      <c r="C35407" s="8">
        <v>0.84027777777777779</v>
      </c>
      <c r="D35407">
        <v>7</v>
      </c>
      <c r="E35407">
        <v>15</v>
      </c>
      <c r="F35407" s="2">
        <v>59.55</v>
      </c>
      <c r="G35407" t="str">
        <f>_xlfn.XLOOKUP(orders[[#This Row],[member_id]],members[id],members[member_name],,0)</f>
        <v>Asia Tang</v>
      </c>
      <c r="H35407" t="str">
        <f>_xlfn.XLOOKUP(orders[[#This Row],[restaurant_id]],restaurants14[id],restaurants14[Rest_type],,0)</f>
        <v>Fast Food</v>
      </c>
    </row>
    <row r="35408" spans="1:8" x14ac:dyDescent="0.35">
      <c r="A35408">
        <v>35407</v>
      </c>
      <c r="B35408" s="7">
        <v>44010</v>
      </c>
      <c r="C35408" s="8">
        <v>0.84722222222222221</v>
      </c>
      <c r="D35408">
        <v>142</v>
      </c>
      <c r="E35408">
        <v>22</v>
      </c>
      <c r="F35408" s="2">
        <v>161.37</v>
      </c>
      <c r="G35408" t="str">
        <f>_xlfn.XLOOKUP(orders[[#This Row],[member_id]],members[id],members[member_name],,0)</f>
        <v>Atlanta Cunningham</v>
      </c>
      <c r="H35408" t="str">
        <f>_xlfn.XLOOKUP(orders[[#This Row],[restaurant_id]],restaurants14[id],restaurants14[Rest_type],,0)</f>
        <v>Fast Food</v>
      </c>
    </row>
    <row r="35409" spans="1:8" x14ac:dyDescent="0.35">
      <c r="A35409">
        <v>35408</v>
      </c>
      <c r="B35409" s="7">
        <v>44010</v>
      </c>
      <c r="C35409" s="8">
        <v>0.84791666666666665</v>
      </c>
      <c r="D35409">
        <v>75</v>
      </c>
      <c r="E35409">
        <v>10</v>
      </c>
      <c r="F35409" s="2">
        <v>68.680000000000007</v>
      </c>
      <c r="G35409" t="str">
        <f>_xlfn.XLOOKUP(orders[[#This Row],[member_id]],members[id],members[member_name],,0)</f>
        <v>Bridie Morales</v>
      </c>
      <c r="H35409" t="str">
        <f>_xlfn.XLOOKUP(orders[[#This Row],[restaurant_id]],restaurants14[id],restaurants14[Rest_type],,0)</f>
        <v>Homemade</v>
      </c>
    </row>
    <row r="35410" spans="1:8" x14ac:dyDescent="0.35">
      <c r="A35410">
        <v>35409</v>
      </c>
      <c r="B35410" s="7">
        <v>44010</v>
      </c>
      <c r="C35410" s="8">
        <v>0.84861111111111109</v>
      </c>
      <c r="D35410">
        <v>54</v>
      </c>
      <c r="E35410">
        <v>2</v>
      </c>
      <c r="F35410" s="2">
        <v>0</v>
      </c>
      <c r="G35410" t="str">
        <f>_xlfn.XLOOKUP(orders[[#This Row],[member_id]],members[id],members[member_name],,0)</f>
        <v>Cavan Bates</v>
      </c>
      <c r="H35410" t="str">
        <f>_xlfn.XLOOKUP(orders[[#This Row],[restaurant_id]],restaurants14[id],restaurants14[Rest_type],,0)</f>
        <v>Indian</v>
      </c>
    </row>
    <row r="35411" spans="1:8" x14ac:dyDescent="0.35">
      <c r="A35411">
        <v>35410</v>
      </c>
      <c r="B35411" s="7">
        <v>44010</v>
      </c>
      <c r="C35411" s="8">
        <v>0.84861111111111109</v>
      </c>
      <c r="D35411">
        <v>71</v>
      </c>
      <c r="E35411">
        <v>23</v>
      </c>
      <c r="F35411" s="2">
        <v>36.65</v>
      </c>
      <c r="G35411" t="str">
        <f>_xlfn.XLOOKUP(orders[[#This Row],[member_id]],members[id],members[member_name],,0)</f>
        <v>Cecil Hatfield</v>
      </c>
      <c r="H35411" t="str">
        <f>_xlfn.XLOOKUP(orders[[#This Row],[restaurant_id]],restaurants14[id],restaurants14[Rest_type],,0)</f>
        <v>Fast Food</v>
      </c>
    </row>
    <row r="35412" spans="1:8" x14ac:dyDescent="0.35">
      <c r="A35412">
        <v>35411</v>
      </c>
      <c r="B35412" s="7">
        <v>44010</v>
      </c>
      <c r="C35412" s="8">
        <v>0.85069444444444442</v>
      </c>
      <c r="D35412">
        <v>31</v>
      </c>
      <c r="E35412">
        <v>30</v>
      </c>
      <c r="F35412" s="2">
        <v>89.15</v>
      </c>
      <c r="G35412" t="str">
        <f>_xlfn.XLOOKUP(orders[[#This Row],[member_id]],members[id],members[member_name],,0)</f>
        <v>Kaisha Watkins</v>
      </c>
      <c r="H35412" t="str">
        <f>_xlfn.XLOOKUP(orders[[#This Row],[restaurant_id]],restaurants14[id],restaurants14[Rest_type],,0)</f>
        <v>Homemade</v>
      </c>
    </row>
    <row r="35413" spans="1:8" x14ac:dyDescent="0.35">
      <c r="A35413">
        <v>35412</v>
      </c>
      <c r="B35413" s="7">
        <v>44010</v>
      </c>
      <c r="C35413" s="8">
        <v>0.85138888888888886</v>
      </c>
      <c r="D35413">
        <v>108</v>
      </c>
      <c r="E35413">
        <v>17</v>
      </c>
      <c r="F35413" s="2">
        <v>39.130000000000003</v>
      </c>
      <c r="G35413" t="str">
        <f>_xlfn.XLOOKUP(orders[[#This Row],[member_id]],members[id],members[member_name],,0)</f>
        <v>Alexa Stokes</v>
      </c>
      <c r="H35413" t="str">
        <f>_xlfn.XLOOKUP(orders[[#This Row],[restaurant_id]],restaurants14[id],restaurants14[Rest_type],,0)</f>
        <v>Fast Food</v>
      </c>
    </row>
    <row r="35414" spans="1:8" x14ac:dyDescent="0.35">
      <c r="A35414">
        <v>35413</v>
      </c>
      <c r="B35414" s="7">
        <v>44010</v>
      </c>
      <c r="C35414" s="8">
        <v>0.85763888888888884</v>
      </c>
      <c r="D35414">
        <v>114</v>
      </c>
      <c r="E35414">
        <v>15</v>
      </c>
      <c r="F35414" s="2">
        <v>191.16000000000003</v>
      </c>
      <c r="G35414" t="str">
        <f>_xlfn.XLOOKUP(orders[[#This Row],[member_id]],members[id],members[member_name],,0)</f>
        <v>Matthias Norton</v>
      </c>
      <c r="H35414" t="str">
        <f>_xlfn.XLOOKUP(orders[[#This Row],[restaurant_id]],restaurants14[id],restaurants14[Rest_type],,0)</f>
        <v>Fast Food</v>
      </c>
    </row>
    <row r="35415" spans="1:8" x14ac:dyDescent="0.35">
      <c r="A35415">
        <v>35414</v>
      </c>
      <c r="B35415" s="7">
        <v>44010</v>
      </c>
      <c r="C35415" s="8">
        <v>0.85972222222222228</v>
      </c>
      <c r="D35415">
        <v>62</v>
      </c>
      <c r="E35415">
        <v>19</v>
      </c>
      <c r="F35415" s="2">
        <v>116.28</v>
      </c>
      <c r="G35415" t="str">
        <f>_xlfn.XLOOKUP(orders[[#This Row],[member_id]],members[id],members[member_name],,0)</f>
        <v>Janine Coulson</v>
      </c>
      <c r="H35415" t="str">
        <f>_xlfn.XLOOKUP(orders[[#This Row],[restaurant_id]],restaurants14[id],restaurants14[Rest_type],,0)</f>
        <v>Asian</v>
      </c>
    </row>
    <row r="35416" spans="1:8" x14ac:dyDescent="0.35">
      <c r="A35416">
        <v>35415</v>
      </c>
      <c r="B35416" s="7">
        <v>44010</v>
      </c>
      <c r="C35416" s="8">
        <v>0.86319444444444449</v>
      </c>
      <c r="D35416">
        <v>141</v>
      </c>
      <c r="E35416">
        <v>24</v>
      </c>
      <c r="F35416" s="2">
        <v>106.99000000000001</v>
      </c>
      <c r="G35416" t="str">
        <f>_xlfn.XLOOKUP(orders[[#This Row],[member_id]],members[id],members[member_name],,0)</f>
        <v>Chanel Paine</v>
      </c>
      <c r="H35416" t="str">
        <f>_xlfn.XLOOKUP(orders[[#This Row],[restaurant_id]],restaurants14[id],restaurants14[Rest_type],,0)</f>
        <v>Italian</v>
      </c>
    </row>
    <row r="35417" spans="1:8" x14ac:dyDescent="0.35">
      <c r="A35417">
        <v>35416</v>
      </c>
      <c r="B35417" s="7">
        <v>44010</v>
      </c>
      <c r="C35417" s="8">
        <v>0.86319444444444449</v>
      </c>
      <c r="D35417">
        <v>141</v>
      </c>
      <c r="E35417">
        <v>2</v>
      </c>
      <c r="F35417" s="2">
        <v>154.61000000000001</v>
      </c>
      <c r="G35417" t="str">
        <f>_xlfn.XLOOKUP(orders[[#This Row],[member_id]],members[id],members[member_name],,0)</f>
        <v>Chanel Paine</v>
      </c>
      <c r="H35417" t="str">
        <f>_xlfn.XLOOKUP(orders[[#This Row],[restaurant_id]],restaurants14[id],restaurants14[Rest_type],,0)</f>
        <v>Indian</v>
      </c>
    </row>
    <row r="35418" spans="1:8" x14ac:dyDescent="0.35">
      <c r="A35418">
        <v>35417</v>
      </c>
      <c r="B35418" s="7">
        <v>44010</v>
      </c>
      <c r="C35418" s="8">
        <v>0.86388888888888893</v>
      </c>
      <c r="D35418">
        <v>15</v>
      </c>
      <c r="E35418">
        <v>21</v>
      </c>
      <c r="F35418" s="2">
        <v>42.85</v>
      </c>
      <c r="G35418" t="str">
        <f>_xlfn.XLOOKUP(orders[[#This Row],[member_id]],members[id],members[member_name],,0)</f>
        <v>Krystal Bridges</v>
      </c>
      <c r="H35418" t="str">
        <f>_xlfn.XLOOKUP(orders[[#This Row],[restaurant_id]],restaurants14[id],restaurants14[Rest_type],,0)</f>
        <v>Asian</v>
      </c>
    </row>
    <row r="35419" spans="1:8" x14ac:dyDescent="0.35">
      <c r="A35419">
        <v>35418</v>
      </c>
      <c r="B35419" s="7">
        <v>44010</v>
      </c>
      <c r="C35419" s="8">
        <v>0.86458333333333337</v>
      </c>
      <c r="D35419">
        <v>25</v>
      </c>
      <c r="E35419">
        <v>9</v>
      </c>
      <c r="F35419" s="2">
        <v>150.44</v>
      </c>
      <c r="G35419" t="str">
        <f>_xlfn.XLOOKUP(orders[[#This Row],[member_id]],members[id],members[member_name],,0)</f>
        <v>Safwan Flowers</v>
      </c>
      <c r="H35419" t="str">
        <f>_xlfn.XLOOKUP(orders[[#This Row],[restaurant_id]],restaurants14[id],restaurants14[Rest_type],,0)</f>
        <v>Fast Food</v>
      </c>
    </row>
    <row r="35420" spans="1:8" x14ac:dyDescent="0.35">
      <c r="A35420">
        <v>35419</v>
      </c>
      <c r="B35420" s="7">
        <v>44010</v>
      </c>
      <c r="C35420" s="8">
        <v>0.8666666666666667</v>
      </c>
      <c r="D35420">
        <v>2</v>
      </c>
      <c r="E35420">
        <v>27</v>
      </c>
      <c r="F35420" s="2">
        <v>0</v>
      </c>
      <c r="G35420" t="str">
        <f>_xlfn.XLOOKUP(orders[[#This Row],[member_id]],members[id],members[member_name],,0)</f>
        <v>Landon Bishop</v>
      </c>
      <c r="H35420" t="str">
        <f>_xlfn.XLOOKUP(orders[[#This Row],[restaurant_id]],restaurants14[id],restaurants14[Rest_type],,0)</f>
        <v>Indian</v>
      </c>
    </row>
    <row r="35421" spans="1:8" x14ac:dyDescent="0.35">
      <c r="A35421">
        <v>35420</v>
      </c>
      <c r="B35421" s="7">
        <v>44010</v>
      </c>
      <c r="C35421" s="8">
        <v>0.8666666666666667</v>
      </c>
      <c r="D35421">
        <v>35</v>
      </c>
      <c r="E35421">
        <v>24</v>
      </c>
      <c r="F35421" s="2">
        <v>154.43</v>
      </c>
      <c r="G35421" t="str">
        <f>_xlfn.XLOOKUP(orders[[#This Row],[member_id]],members[id],members[member_name],,0)</f>
        <v>Ines Lott</v>
      </c>
      <c r="H35421" t="str">
        <f>_xlfn.XLOOKUP(orders[[#This Row],[restaurant_id]],restaurants14[id],restaurants14[Rest_type],,0)</f>
        <v>Italian</v>
      </c>
    </row>
    <row r="35422" spans="1:8" x14ac:dyDescent="0.35">
      <c r="A35422">
        <v>35421</v>
      </c>
      <c r="B35422" s="7">
        <v>44010</v>
      </c>
      <c r="C35422" s="8">
        <v>0.8666666666666667</v>
      </c>
      <c r="D35422">
        <v>146</v>
      </c>
      <c r="E35422">
        <v>24</v>
      </c>
      <c r="F35422" s="2">
        <v>58.66</v>
      </c>
      <c r="G35422" t="str">
        <f>_xlfn.XLOOKUP(orders[[#This Row],[member_id]],members[id],members[member_name],,0)</f>
        <v>Tiya Warren</v>
      </c>
      <c r="H35422" t="str">
        <f>_xlfn.XLOOKUP(orders[[#This Row],[restaurant_id]],restaurants14[id],restaurants14[Rest_type],,0)</f>
        <v>Italian</v>
      </c>
    </row>
    <row r="35423" spans="1:8" x14ac:dyDescent="0.35">
      <c r="A35423">
        <v>35422</v>
      </c>
      <c r="B35423" s="7">
        <v>44010</v>
      </c>
      <c r="C35423" s="8">
        <v>0.86805555555555558</v>
      </c>
      <c r="D35423">
        <v>188</v>
      </c>
      <c r="E35423">
        <v>21</v>
      </c>
      <c r="F35423" s="2">
        <v>129.72</v>
      </c>
      <c r="G35423" t="str">
        <f>_xlfn.XLOOKUP(orders[[#This Row],[member_id]],members[id],members[member_name],,0)</f>
        <v>Darlene Perry</v>
      </c>
      <c r="H35423" t="str">
        <f>_xlfn.XLOOKUP(orders[[#This Row],[restaurant_id]],restaurants14[id],restaurants14[Rest_type],,0)</f>
        <v>Asian</v>
      </c>
    </row>
    <row r="35424" spans="1:8" x14ac:dyDescent="0.35">
      <c r="A35424">
        <v>35423</v>
      </c>
      <c r="B35424" s="7">
        <v>44010</v>
      </c>
      <c r="C35424" s="8">
        <v>0.86875000000000002</v>
      </c>
      <c r="D35424">
        <v>78</v>
      </c>
      <c r="E35424">
        <v>22</v>
      </c>
      <c r="F35424" s="2">
        <v>112.08</v>
      </c>
      <c r="G35424" t="str">
        <f>_xlfn.XLOOKUP(orders[[#This Row],[member_id]],members[id],members[member_name],,0)</f>
        <v>Whitney Farrington</v>
      </c>
      <c r="H35424" t="str">
        <f>_xlfn.XLOOKUP(orders[[#This Row],[restaurant_id]],restaurants14[id],restaurants14[Rest_type],,0)</f>
        <v>Fast Food</v>
      </c>
    </row>
    <row r="35425" spans="1:8" x14ac:dyDescent="0.35">
      <c r="A35425">
        <v>35424</v>
      </c>
      <c r="B35425" s="7">
        <v>44010</v>
      </c>
      <c r="C35425" s="8">
        <v>0.86944444444444446</v>
      </c>
      <c r="D35425">
        <v>13</v>
      </c>
      <c r="E35425">
        <v>11</v>
      </c>
      <c r="F35425" s="2">
        <v>121.77000000000001</v>
      </c>
      <c r="G35425" t="str">
        <f>_xlfn.XLOOKUP(orders[[#This Row],[member_id]],members[id],members[member_name],,0)</f>
        <v>Jed Fuentes</v>
      </c>
      <c r="H35425" t="str">
        <f>_xlfn.XLOOKUP(orders[[#This Row],[restaurant_id]],restaurants14[id],restaurants14[Rest_type],,0)</f>
        <v>Indian</v>
      </c>
    </row>
    <row r="35426" spans="1:8" x14ac:dyDescent="0.35">
      <c r="A35426">
        <v>35425</v>
      </c>
      <c r="B35426" s="7">
        <v>44010</v>
      </c>
      <c r="C35426" s="8">
        <v>0.87291666666666667</v>
      </c>
      <c r="D35426">
        <v>199</v>
      </c>
      <c r="E35426">
        <v>15</v>
      </c>
      <c r="F35426" s="2">
        <v>92.41</v>
      </c>
      <c r="G35426" t="str">
        <f>_xlfn.XLOOKUP(orders[[#This Row],[member_id]],members[id],members[member_name],,0)</f>
        <v>Nial Meadows</v>
      </c>
      <c r="H35426" t="str">
        <f>_xlfn.XLOOKUP(orders[[#This Row],[restaurant_id]],restaurants14[id],restaurants14[Rest_type],,0)</f>
        <v>Fast Food</v>
      </c>
    </row>
    <row r="35427" spans="1:8" x14ac:dyDescent="0.35">
      <c r="A35427">
        <v>35426</v>
      </c>
      <c r="B35427" s="7">
        <v>44010</v>
      </c>
      <c r="C35427" s="8">
        <v>0.87569444444444444</v>
      </c>
      <c r="D35427">
        <v>4</v>
      </c>
      <c r="E35427">
        <v>1</v>
      </c>
      <c r="F35427" s="2">
        <v>93.72999999999999</v>
      </c>
      <c r="G35427" t="str">
        <f>_xlfn.XLOOKUP(orders[[#This Row],[member_id]],members[id],members[member_name],,0)</f>
        <v>Valentina Ratcliffe</v>
      </c>
      <c r="H35427" t="str">
        <f>_xlfn.XLOOKUP(orders[[#This Row],[restaurant_id]],restaurants14[id],restaurants14[Rest_type],,0)</f>
        <v>Italian</v>
      </c>
    </row>
    <row r="35428" spans="1:8" x14ac:dyDescent="0.35">
      <c r="A35428">
        <v>35427</v>
      </c>
      <c r="B35428" s="7">
        <v>44010</v>
      </c>
      <c r="C35428" s="8">
        <v>0.87708333333333333</v>
      </c>
      <c r="D35428">
        <v>29</v>
      </c>
      <c r="E35428">
        <v>27</v>
      </c>
      <c r="F35428" s="2">
        <v>123.38</v>
      </c>
      <c r="G35428" t="str">
        <f>_xlfn.XLOOKUP(orders[[#This Row],[member_id]],members[id],members[member_name],,0)</f>
        <v>Madison Sanchez</v>
      </c>
      <c r="H35428" t="str">
        <f>_xlfn.XLOOKUP(orders[[#This Row],[restaurant_id]],restaurants14[id],restaurants14[Rest_type],,0)</f>
        <v>Indian</v>
      </c>
    </row>
    <row r="35429" spans="1:8" x14ac:dyDescent="0.35">
      <c r="A35429">
        <v>35428</v>
      </c>
      <c r="B35429" s="7">
        <v>44010</v>
      </c>
      <c r="C35429" s="8">
        <v>0.87777777777777777</v>
      </c>
      <c r="D35429">
        <v>2</v>
      </c>
      <c r="E35429">
        <v>28</v>
      </c>
      <c r="F35429" s="2">
        <v>40.98</v>
      </c>
      <c r="G35429" t="str">
        <f>_xlfn.XLOOKUP(orders[[#This Row],[member_id]],members[id],members[member_name],,0)</f>
        <v>Landon Bishop</v>
      </c>
      <c r="H35429" t="str">
        <f>_xlfn.XLOOKUP(orders[[#This Row],[restaurant_id]],restaurants14[id],restaurants14[Rest_type],,0)</f>
        <v>Asian</v>
      </c>
    </row>
    <row r="35430" spans="1:8" x14ac:dyDescent="0.35">
      <c r="A35430">
        <v>35429</v>
      </c>
      <c r="B35430" s="7">
        <v>44010</v>
      </c>
      <c r="C35430" s="8">
        <v>0.87847222222222221</v>
      </c>
      <c r="D35430">
        <v>153</v>
      </c>
      <c r="E35430">
        <v>26</v>
      </c>
      <c r="F35430" s="2">
        <v>59.26</v>
      </c>
      <c r="G35430" t="str">
        <f>_xlfn.XLOOKUP(orders[[#This Row],[member_id]],members[id],members[member_name],,0)</f>
        <v>Kaiya Robin</v>
      </c>
      <c r="H35430" t="str">
        <f>_xlfn.XLOOKUP(orders[[#This Row],[restaurant_id]],restaurants14[id],restaurants14[Rest_type],,0)</f>
        <v>Asian</v>
      </c>
    </row>
    <row r="35431" spans="1:8" x14ac:dyDescent="0.35">
      <c r="A35431">
        <v>35430</v>
      </c>
      <c r="B35431" s="7">
        <v>44010</v>
      </c>
      <c r="C35431" s="8">
        <v>0.87916666666666665</v>
      </c>
      <c r="D35431">
        <v>17</v>
      </c>
      <c r="E35431">
        <v>21</v>
      </c>
      <c r="F35431" s="2">
        <v>89.45</v>
      </c>
      <c r="G35431" t="str">
        <f>_xlfn.XLOOKUP(orders[[#This Row],[member_id]],members[id],members[member_name],,0)</f>
        <v>Ellis Coates</v>
      </c>
      <c r="H35431" t="str">
        <f>_xlfn.XLOOKUP(orders[[#This Row],[restaurant_id]],restaurants14[id],restaurants14[Rest_type],,0)</f>
        <v>Asian</v>
      </c>
    </row>
    <row r="35432" spans="1:8" x14ac:dyDescent="0.35">
      <c r="A35432">
        <v>35431</v>
      </c>
      <c r="B35432" s="7">
        <v>44010</v>
      </c>
      <c r="C35432" s="8">
        <v>0.88402777777777775</v>
      </c>
      <c r="D35432">
        <v>101</v>
      </c>
      <c r="E35432">
        <v>17</v>
      </c>
      <c r="F35432" s="2">
        <v>117.94</v>
      </c>
      <c r="G35432" t="str">
        <f>_xlfn.XLOOKUP(orders[[#This Row],[member_id]],members[id],members[member_name],,0)</f>
        <v>Yaqub Reese</v>
      </c>
      <c r="H35432" t="str">
        <f>_xlfn.XLOOKUP(orders[[#This Row],[restaurant_id]],restaurants14[id],restaurants14[Rest_type],,0)</f>
        <v>Fast Food</v>
      </c>
    </row>
    <row r="35433" spans="1:8" x14ac:dyDescent="0.35">
      <c r="A35433">
        <v>35432</v>
      </c>
      <c r="B35433" s="7">
        <v>44010</v>
      </c>
      <c r="C35433" s="8">
        <v>0.88611111111111107</v>
      </c>
      <c r="D35433">
        <v>188</v>
      </c>
      <c r="E35433">
        <v>4</v>
      </c>
      <c r="F35433" s="2">
        <v>123.68</v>
      </c>
      <c r="G35433" t="str">
        <f>_xlfn.XLOOKUP(orders[[#This Row],[member_id]],members[id],members[member_name],,0)</f>
        <v>Darlene Perry</v>
      </c>
      <c r="H35433" t="str">
        <f>_xlfn.XLOOKUP(orders[[#This Row],[restaurant_id]],restaurants14[id],restaurants14[Rest_type],,0)</f>
        <v>Homemade</v>
      </c>
    </row>
    <row r="35434" spans="1:8" x14ac:dyDescent="0.35">
      <c r="A35434">
        <v>35433</v>
      </c>
      <c r="B35434" s="7">
        <v>44010</v>
      </c>
      <c r="C35434" s="8">
        <v>0.88749999999999996</v>
      </c>
      <c r="D35434">
        <v>99</v>
      </c>
      <c r="E35434">
        <v>14</v>
      </c>
      <c r="F35434" s="2">
        <v>104.41</v>
      </c>
      <c r="G35434" t="str">
        <f>_xlfn.XLOOKUP(orders[[#This Row],[member_id]],members[id],members[member_name],,0)</f>
        <v>Osian England</v>
      </c>
      <c r="H35434" t="str">
        <f>_xlfn.XLOOKUP(orders[[#This Row],[restaurant_id]],restaurants14[id],restaurants14[Rest_type],,0)</f>
        <v>Fast Food</v>
      </c>
    </row>
    <row r="35435" spans="1:8" x14ac:dyDescent="0.35">
      <c r="A35435">
        <v>35434</v>
      </c>
      <c r="B35435" s="7">
        <v>44010</v>
      </c>
      <c r="C35435" s="8">
        <v>0.88749999999999996</v>
      </c>
      <c r="D35435">
        <v>3</v>
      </c>
      <c r="E35435">
        <v>25</v>
      </c>
      <c r="F35435" s="2">
        <v>157.97999999999999</v>
      </c>
      <c r="G35435" t="str">
        <f>_xlfn.XLOOKUP(orders[[#This Row],[member_id]],members[id],members[member_name],,0)</f>
        <v>Jia Delarosa</v>
      </c>
      <c r="H35435" t="str">
        <f>_xlfn.XLOOKUP(orders[[#This Row],[restaurant_id]],restaurants14[id],restaurants14[Rest_type],,0)</f>
        <v>Italian</v>
      </c>
    </row>
    <row r="35436" spans="1:8" x14ac:dyDescent="0.35">
      <c r="A35436">
        <v>35435</v>
      </c>
      <c r="B35436" s="7">
        <v>44010</v>
      </c>
      <c r="C35436" s="8">
        <v>0.88749999999999996</v>
      </c>
      <c r="D35436">
        <v>195</v>
      </c>
      <c r="E35436">
        <v>24</v>
      </c>
      <c r="F35436" s="2">
        <v>66.62</v>
      </c>
      <c r="G35436" t="str">
        <f>_xlfn.XLOOKUP(orders[[#This Row],[member_id]],members[id],members[member_name],,0)</f>
        <v>Samuel Huerta</v>
      </c>
      <c r="H35436" t="str">
        <f>_xlfn.XLOOKUP(orders[[#This Row],[restaurant_id]],restaurants14[id],restaurants14[Rest_type],,0)</f>
        <v>Italian</v>
      </c>
    </row>
    <row r="35437" spans="1:8" x14ac:dyDescent="0.35">
      <c r="A35437">
        <v>35436</v>
      </c>
      <c r="B35437" s="7">
        <v>44010</v>
      </c>
      <c r="C35437" s="8">
        <v>0.89027777777777772</v>
      </c>
      <c r="D35437">
        <v>43</v>
      </c>
      <c r="E35437">
        <v>6</v>
      </c>
      <c r="F35437" s="2">
        <v>44.59</v>
      </c>
      <c r="G35437" t="str">
        <f>_xlfn.XLOOKUP(orders[[#This Row],[member_id]],members[id],members[member_name],,0)</f>
        <v>Simrah Greig</v>
      </c>
      <c r="H35437" t="str">
        <f>_xlfn.XLOOKUP(orders[[#This Row],[restaurant_id]],restaurants14[id],restaurants14[Rest_type],,0)</f>
        <v>Fast Food</v>
      </c>
    </row>
    <row r="35438" spans="1:8" x14ac:dyDescent="0.35">
      <c r="A35438">
        <v>35437</v>
      </c>
      <c r="B35438" s="7">
        <v>44010</v>
      </c>
      <c r="C35438" s="8">
        <v>0.89583333333333337</v>
      </c>
      <c r="D35438">
        <v>160</v>
      </c>
      <c r="E35438">
        <v>1</v>
      </c>
      <c r="F35438" s="2">
        <v>32.08</v>
      </c>
      <c r="G35438" t="str">
        <f>_xlfn.XLOOKUP(orders[[#This Row],[member_id]],members[id],members[member_name],,0)</f>
        <v>Yu Hudson</v>
      </c>
      <c r="H35438" t="str">
        <f>_xlfn.XLOOKUP(orders[[#This Row],[restaurant_id]],restaurants14[id],restaurants14[Rest_type],,0)</f>
        <v>Italian</v>
      </c>
    </row>
    <row r="35439" spans="1:8" x14ac:dyDescent="0.35">
      <c r="A35439">
        <v>35438</v>
      </c>
      <c r="B35439" s="7">
        <v>44010</v>
      </c>
      <c r="C35439" s="8">
        <v>0.89583333333333337</v>
      </c>
      <c r="D35439">
        <v>106</v>
      </c>
      <c r="E35439">
        <v>26</v>
      </c>
      <c r="F35439" s="2">
        <v>79.92</v>
      </c>
      <c r="G35439" t="str">
        <f>_xlfn.XLOOKUP(orders[[#This Row],[member_id]],members[id],members[member_name],,0)</f>
        <v>Simeon Guevara</v>
      </c>
      <c r="H35439" t="str">
        <f>_xlfn.XLOOKUP(orders[[#This Row],[restaurant_id]],restaurants14[id],restaurants14[Rest_type],,0)</f>
        <v>Asian</v>
      </c>
    </row>
    <row r="35440" spans="1:8" x14ac:dyDescent="0.35">
      <c r="A35440">
        <v>35439</v>
      </c>
      <c r="B35440" s="7">
        <v>44010</v>
      </c>
      <c r="C35440" s="8">
        <v>0.89930555555555558</v>
      </c>
      <c r="D35440">
        <v>43</v>
      </c>
      <c r="E35440">
        <v>24</v>
      </c>
      <c r="F35440" s="2">
        <v>29.33</v>
      </c>
      <c r="G35440" t="str">
        <f>_xlfn.XLOOKUP(orders[[#This Row],[member_id]],members[id],members[member_name],,0)</f>
        <v>Simrah Greig</v>
      </c>
      <c r="H35440" t="str">
        <f>_xlfn.XLOOKUP(orders[[#This Row],[restaurant_id]],restaurants14[id],restaurants14[Rest_type],,0)</f>
        <v>Italian</v>
      </c>
    </row>
    <row r="35441" spans="1:8" x14ac:dyDescent="0.35">
      <c r="A35441">
        <v>35440</v>
      </c>
      <c r="B35441" s="7">
        <v>44010</v>
      </c>
      <c r="C35441" s="8">
        <v>0.90277777777777779</v>
      </c>
      <c r="D35441">
        <v>113</v>
      </c>
      <c r="E35441">
        <v>11</v>
      </c>
      <c r="F35441" s="2">
        <v>151.24</v>
      </c>
      <c r="G35441" t="str">
        <f>_xlfn.XLOOKUP(orders[[#This Row],[member_id]],members[id],members[member_name],,0)</f>
        <v>Macie Lara</v>
      </c>
      <c r="H35441" t="str">
        <f>_xlfn.XLOOKUP(orders[[#This Row],[restaurant_id]],restaurants14[id],restaurants14[Rest_type],,0)</f>
        <v>Indian</v>
      </c>
    </row>
    <row r="35442" spans="1:8" x14ac:dyDescent="0.35">
      <c r="A35442">
        <v>35441</v>
      </c>
      <c r="B35442" s="7">
        <v>44010</v>
      </c>
      <c r="C35442" s="8">
        <v>0.90277777777777779</v>
      </c>
      <c r="D35442">
        <v>1</v>
      </c>
      <c r="E35442">
        <v>8</v>
      </c>
      <c r="F35442" s="2">
        <v>144.62</v>
      </c>
      <c r="G35442" t="str">
        <f>_xlfn.XLOOKUP(orders[[#This Row],[member_id]],members[id],members[member_name],,0)</f>
        <v>Ollie Kinney</v>
      </c>
      <c r="H35442" t="str">
        <f>_xlfn.XLOOKUP(orders[[#This Row],[restaurant_id]],restaurants14[id],restaurants14[Rest_type],,0)</f>
        <v>Asian</v>
      </c>
    </row>
    <row r="35443" spans="1:8" x14ac:dyDescent="0.35">
      <c r="A35443">
        <v>35442</v>
      </c>
      <c r="B35443" s="7">
        <v>44010</v>
      </c>
      <c r="C35443" s="8">
        <v>0.90763888888888888</v>
      </c>
      <c r="D35443">
        <v>8</v>
      </c>
      <c r="E35443">
        <v>7</v>
      </c>
      <c r="F35443" s="2">
        <v>90.04</v>
      </c>
      <c r="G35443" t="str">
        <f>_xlfn.XLOOKUP(orders[[#This Row],[member_id]],members[id],members[member_name],,0)</f>
        <v>Jadine Holt</v>
      </c>
      <c r="H35443" t="str">
        <f>_xlfn.XLOOKUP(orders[[#This Row],[restaurant_id]],restaurants14[id],restaurants14[Rest_type],,0)</f>
        <v>Fast Food</v>
      </c>
    </row>
    <row r="35444" spans="1:8" x14ac:dyDescent="0.35">
      <c r="A35444">
        <v>35443</v>
      </c>
      <c r="B35444" s="7">
        <v>44010</v>
      </c>
      <c r="C35444" s="8">
        <v>0.90763888888888888</v>
      </c>
      <c r="D35444">
        <v>91</v>
      </c>
      <c r="E35444">
        <v>24</v>
      </c>
      <c r="F35444" s="2">
        <v>30.68</v>
      </c>
      <c r="G35444" t="str">
        <f>_xlfn.XLOOKUP(orders[[#This Row],[member_id]],members[id],members[member_name],,0)</f>
        <v>Leo Walton</v>
      </c>
      <c r="H35444" t="str">
        <f>_xlfn.XLOOKUP(orders[[#This Row],[restaurant_id]],restaurants14[id],restaurants14[Rest_type],,0)</f>
        <v>Italian</v>
      </c>
    </row>
    <row r="35445" spans="1:8" x14ac:dyDescent="0.35">
      <c r="A35445">
        <v>35444</v>
      </c>
      <c r="B35445" s="7">
        <v>44010</v>
      </c>
      <c r="C35445" s="8">
        <v>0.91041666666666665</v>
      </c>
      <c r="D35445">
        <v>150</v>
      </c>
      <c r="E35445">
        <v>29</v>
      </c>
      <c r="F35445" s="2">
        <v>68.7</v>
      </c>
      <c r="G35445" t="str">
        <f>_xlfn.XLOOKUP(orders[[#This Row],[member_id]],members[id],members[member_name],,0)</f>
        <v>Lilly-Mae Greer</v>
      </c>
      <c r="H35445" t="str">
        <f>_xlfn.XLOOKUP(orders[[#This Row],[restaurant_id]],restaurants14[id],restaurants14[Rest_type],,0)</f>
        <v>Asian</v>
      </c>
    </row>
    <row r="35446" spans="1:8" x14ac:dyDescent="0.35">
      <c r="A35446">
        <v>35445</v>
      </c>
      <c r="B35446" s="7">
        <v>44010</v>
      </c>
      <c r="C35446" s="8">
        <v>0.91041666666666665</v>
      </c>
      <c r="D35446">
        <v>40</v>
      </c>
      <c r="E35446">
        <v>29</v>
      </c>
      <c r="F35446" s="2">
        <v>95.41</v>
      </c>
      <c r="G35446" t="str">
        <f>_xlfn.XLOOKUP(orders[[#This Row],[member_id]],members[id],members[member_name],,0)</f>
        <v>Mairead Acevedo</v>
      </c>
      <c r="H35446" t="str">
        <f>_xlfn.XLOOKUP(orders[[#This Row],[restaurant_id]],restaurants14[id],restaurants14[Rest_type],,0)</f>
        <v>Asian</v>
      </c>
    </row>
    <row r="35447" spans="1:8" x14ac:dyDescent="0.35">
      <c r="A35447">
        <v>35446</v>
      </c>
      <c r="B35447" s="7">
        <v>44010</v>
      </c>
      <c r="C35447" s="8">
        <v>0.91041666666666665</v>
      </c>
      <c r="D35447">
        <v>86</v>
      </c>
      <c r="E35447">
        <v>11</v>
      </c>
      <c r="F35447" s="2">
        <v>199.81</v>
      </c>
      <c r="G35447" t="str">
        <f>_xlfn.XLOOKUP(orders[[#This Row],[member_id]],members[id],members[member_name],,0)</f>
        <v>Keir Ewing</v>
      </c>
      <c r="H35447" t="str">
        <f>_xlfn.XLOOKUP(orders[[#This Row],[restaurant_id]],restaurants14[id],restaurants14[Rest_type],,0)</f>
        <v>Indian</v>
      </c>
    </row>
    <row r="35448" spans="1:8" x14ac:dyDescent="0.35">
      <c r="A35448">
        <v>35447</v>
      </c>
      <c r="B35448" s="7">
        <v>44010</v>
      </c>
      <c r="C35448" s="8">
        <v>0.91180555555555554</v>
      </c>
      <c r="D35448">
        <v>182</v>
      </c>
      <c r="E35448">
        <v>18</v>
      </c>
      <c r="F35448" s="2">
        <v>0</v>
      </c>
      <c r="G35448" t="str">
        <f>_xlfn.XLOOKUP(orders[[#This Row],[member_id]],members[id],members[member_name],,0)</f>
        <v>Micah Tucker</v>
      </c>
      <c r="H35448" t="str">
        <f>_xlfn.XLOOKUP(orders[[#This Row],[restaurant_id]],restaurants14[id],restaurants14[Rest_type],,0)</f>
        <v>Italian</v>
      </c>
    </row>
    <row r="35449" spans="1:8" x14ac:dyDescent="0.35">
      <c r="A35449">
        <v>35448</v>
      </c>
      <c r="B35449" s="7">
        <v>44010</v>
      </c>
      <c r="C35449" s="8">
        <v>0.91388888888888886</v>
      </c>
      <c r="D35449">
        <v>81</v>
      </c>
      <c r="E35449">
        <v>12</v>
      </c>
      <c r="F35449" s="2">
        <v>123.12</v>
      </c>
      <c r="G35449" t="str">
        <f>_xlfn.XLOOKUP(orders[[#This Row],[member_id]],members[id],members[member_name],,0)</f>
        <v>Daniel Calderon</v>
      </c>
      <c r="H35449" t="str">
        <f>_xlfn.XLOOKUP(orders[[#This Row],[restaurant_id]],restaurants14[id],restaurants14[Rest_type],,0)</f>
        <v>Indian</v>
      </c>
    </row>
    <row r="35450" spans="1:8" x14ac:dyDescent="0.35">
      <c r="A35450">
        <v>35449</v>
      </c>
      <c r="B35450" s="7">
        <v>44010</v>
      </c>
      <c r="C35450" s="8">
        <v>0.94513888888888886</v>
      </c>
      <c r="D35450">
        <v>67</v>
      </c>
      <c r="E35450">
        <v>6</v>
      </c>
      <c r="F35450" s="2">
        <v>45.2</v>
      </c>
      <c r="G35450" t="str">
        <f>_xlfn.XLOOKUP(orders[[#This Row],[member_id]],members[id],members[member_name],,0)</f>
        <v>Campbell Alvarez</v>
      </c>
      <c r="H35450" t="str">
        <f>_xlfn.XLOOKUP(orders[[#This Row],[restaurant_id]],restaurants14[id],restaurants14[Rest_type],,0)</f>
        <v>Fast Food</v>
      </c>
    </row>
    <row r="35451" spans="1:8" x14ac:dyDescent="0.35">
      <c r="A35451">
        <v>35450</v>
      </c>
      <c r="B35451" s="7">
        <v>44010</v>
      </c>
      <c r="C35451" s="8">
        <v>0.96527777777777779</v>
      </c>
      <c r="D35451">
        <v>100</v>
      </c>
      <c r="E35451">
        <v>10</v>
      </c>
      <c r="F35451" s="2">
        <v>64.290000000000006</v>
      </c>
      <c r="G35451" t="str">
        <f>_xlfn.XLOOKUP(orders[[#This Row],[member_id]],members[id],members[member_name],,0)</f>
        <v>Patryk Burgess</v>
      </c>
      <c r="H35451" t="str">
        <f>_xlfn.XLOOKUP(orders[[#This Row],[restaurant_id]],restaurants14[id],restaurants14[Rest_type],,0)</f>
        <v>Homemade</v>
      </c>
    </row>
    <row r="35452" spans="1:8" x14ac:dyDescent="0.35">
      <c r="A35452">
        <v>35451</v>
      </c>
      <c r="B35452" s="7">
        <v>44010</v>
      </c>
      <c r="C35452" s="8">
        <v>0.97222222222222221</v>
      </c>
      <c r="D35452">
        <v>75</v>
      </c>
      <c r="E35452">
        <v>10</v>
      </c>
      <c r="F35452" s="2">
        <v>25.81</v>
      </c>
      <c r="G35452" t="str">
        <f>_xlfn.XLOOKUP(orders[[#This Row],[member_id]],members[id],members[member_name],,0)</f>
        <v>Bridie Morales</v>
      </c>
      <c r="H35452" t="str">
        <f>_xlfn.XLOOKUP(orders[[#This Row],[restaurant_id]],restaurants14[id],restaurants14[Rest_type],,0)</f>
        <v>Homemade</v>
      </c>
    </row>
    <row r="35453" spans="1:8" x14ac:dyDescent="0.35">
      <c r="A35453">
        <v>35452</v>
      </c>
      <c r="B35453" s="7">
        <v>44010</v>
      </c>
      <c r="C35453" s="8">
        <v>0.97847222222222219</v>
      </c>
      <c r="D35453">
        <v>84</v>
      </c>
      <c r="E35453">
        <v>29</v>
      </c>
      <c r="F35453" s="2">
        <v>183.47</v>
      </c>
      <c r="G35453" t="str">
        <f>_xlfn.XLOOKUP(orders[[#This Row],[member_id]],members[id],members[member_name],,0)</f>
        <v>Simone Morse</v>
      </c>
      <c r="H35453" t="str">
        <f>_xlfn.XLOOKUP(orders[[#This Row],[restaurant_id]],restaurants14[id],restaurants14[Rest_type],,0)</f>
        <v>Asian</v>
      </c>
    </row>
    <row r="35454" spans="1:8" x14ac:dyDescent="0.35">
      <c r="A35454">
        <v>35453</v>
      </c>
      <c r="B35454" s="7">
        <v>44010</v>
      </c>
      <c r="C35454" s="8">
        <v>0.99027777777777781</v>
      </c>
      <c r="D35454">
        <v>68</v>
      </c>
      <c r="E35454">
        <v>7</v>
      </c>
      <c r="F35454" s="2">
        <v>0</v>
      </c>
      <c r="G35454" t="str">
        <f>_xlfn.XLOOKUP(orders[[#This Row],[member_id]],members[id],members[member_name],,0)</f>
        <v>Aydin Hirst</v>
      </c>
      <c r="H35454" t="str">
        <f>_xlfn.XLOOKUP(orders[[#This Row],[restaurant_id]],restaurants14[id],restaurants14[Rest_type],,0)</f>
        <v>Fast Food</v>
      </c>
    </row>
    <row r="35455" spans="1:8" x14ac:dyDescent="0.35">
      <c r="A35455">
        <v>35454</v>
      </c>
      <c r="B35455" s="7">
        <v>44010</v>
      </c>
      <c r="C35455" s="8">
        <v>0.99444444444444446</v>
      </c>
      <c r="D35455">
        <v>81</v>
      </c>
      <c r="E35455">
        <v>23</v>
      </c>
      <c r="F35455" s="2">
        <v>0</v>
      </c>
      <c r="G35455" t="str">
        <f>_xlfn.XLOOKUP(orders[[#This Row],[member_id]],members[id],members[member_name],,0)</f>
        <v>Daniel Calderon</v>
      </c>
      <c r="H35455" t="str">
        <f>_xlfn.XLOOKUP(orders[[#This Row],[restaurant_id]],restaurants14[id],restaurants14[Rest_type],,0)</f>
        <v>Fast Food</v>
      </c>
    </row>
    <row r="35456" spans="1:8" x14ac:dyDescent="0.35">
      <c r="A35456">
        <v>35455</v>
      </c>
      <c r="B35456" s="7">
        <v>44010</v>
      </c>
      <c r="C35456" s="8">
        <v>0.99583333333333335</v>
      </c>
      <c r="D35456">
        <v>51</v>
      </c>
      <c r="E35456">
        <v>24</v>
      </c>
      <c r="F35456" s="2">
        <v>78.17</v>
      </c>
      <c r="G35456" t="str">
        <f>_xlfn.XLOOKUP(orders[[#This Row],[member_id]],members[id],members[member_name],,0)</f>
        <v>Essa Hope</v>
      </c>
      <c r="H35456" t="str">
        <f>_xlfn.XLOOKUP(orders[[#This Row],[restaurant_id]],restaurants14[id],restaurants14[Rest_type],,0)</f>
        <v>Italian</v>
      </c>
    </row>
    <row r="35457" spans="1:8" x14ac:dyDescent="0.35">
      <c r="A35457">
        <v>35456</v>
      </c>
      <c r="B35457" s="7">
        <v>44011</v>
      </c>
      <c r="C35457" s="8">
        <v>0.46111111111111114</v>
      </c>
      <c r="D35457">
        <v>110</v>
      </c>
      <c r="E35457">
        <v>5</v>
      </c>
      <c r="F35457" s="2">
        <v>72.89</v>
      </c>
      <c r="G35457" t="str">
        <f>_xlfn.XLOOKUP(orders[[#This Row],[member_id]],members[id],members[member_name],,0)</f>
        <v>Danyl Martins</v>
      </c>
      <c r="H35457" t="str">
        <f>_xlfn.XLOOKUP(orders[[#This Row],[restaurant_id]],restaurants14[id],restaurants14[Rest_type],,0)</f>
        <v>Indian</v>
      </c>
    </row>
    <row r="35458" spans="1:8" x14ac:dyDescent="0.35">
      <c r="A35458">
        <v>35457</v>
      </c>
      <c r="B35458" s="7">
        <v>44011</v>
      </c>
      <c r="C35458" s="8">
        <v>0.46319444444444446</v>
      </c>
      <c r="D35458">
        <v>57</v>
      </c>
      <c r="E35458">
        <v>3</v>
      </c>
      <c r="F35458" s="2">
        <v>34.89</v>
      </c>
      <c r="G35458" t="str">
        <f>_xlfn.XLOOKUP(orders[[#This Row],[member_id]],members[id],members[member_name],,0)</f>
        <v>Kya Melton</v>
      </c>
      <c r="H35458" t="str">
        <f>_xlfn.XLOOKUP(orders[[#This Row],[restaurant_id]],restaurants14[id],restaurants14[Rest_type],,0)</f>
        <v>Asian</v>
      </c>
    </row>
    <row r="35459" spans="1:8" x14ac:dyDescent="0.35">
      <c r="A35459">
        <v>35458</v>
      </c>
      <c r="B35459" s="7">
        <v>44011</v>
      </c>
      <c r="C35459" s="8">
        <v>0.46458333333333335</v>
      </c>
      <c r="D35459">
        <v>80</v>
      </c>
      <c r="E35459">
        <v>8</v>
      </c>
      <c r="F35459" s="2">
        <v>73.22999999999999</v>
      </c>
      <c r="G35459" t="str">
        <f>_xlfn.XLOOKUP(orders[[#This Row],[member_id]],members[id],members[member_name],,0)</f>
        <v>Sioned Russell</v>
      </c>
      <c r="H35459" t="str">
        <f>_xlfn.XLOOKUP(orders[[#This Row],[restaurant_id]],restaurants14[id],restaurants14[Rest_type],,0)</f>
        <v>Asian</v>
      </c>
    </row>
    <row r="35460" spans="1:8" x14ac:dyDescent="0.35">
      <c r="A35460">
        <v>35459</v>
      </c>
      <c r="B35460" s="7">
        <v>44011</v>
      </c>
      <c r="C35460" s="8">
        <v>0.46736111111111112</v>
      </c>
      <c r="D35460">
        <v>68</v>
      </c>
      <c r="E35460">
        <v>21</v>
      </c>
      <c r="F35460" s="2">
        <v>48.31</v>
      </c>
      <c r="G35460" t="str">
        <f>_xlfn.XLOOKUP(orders[[#This Row],[member_id]],members[id],members[member_name],,0)</f>
        <v>Aydin Hirst</v>
      </c>
      <c r="H35460" t="str">
        <f>_xlfn.XLOOKUP(orders[[#This Row],[restaurant_id]],restaurants14[id],restaurants14[Rest_type],,0)</f>
        <v>Asian</v>
      </c>
    </row>
    <row r="35461" spans="1:8" x14ac:dyDescent="0.35">
      <c r="A35461">
        <v>35460</v>
      </c>
      <c r="B35461" s="7">
        <v>44011</v>
      </c>
      <c r="C35461" s="8">
        <v>0.46805555555555556</v>
      </c>
      <c r="D35461">
        <v>41</v>
      </c>
      <c r="E35461">
        <v>24</v>
      </c>
      <c r="F35461" s="2">
        <v>175.94</v>
      </c>
      <c r="G35461" t="str">
        <f>_xlfn.XLOOKUP(orders[[#This Row],[member_id]],members[id],members[member_name],,0)</f>
        <v>Hadi Gardiner</v>
      </c>
      <c r="H35461" t="str">
        <f>_xlfn.XLOOKUP(orders[[#This Row],[restaurant_id]],restaurants14[id],restaurants14[Rest_type],,0)</f>
        <v>Italian</v>
      </c>
    </row>
    <row r="35462" spans="1:8" x14ac:dyDescent="0.35">
      <c r="A35462">
        <v>35461</v>
      </c>
      <c r="B35462" s="7">
        <v>44011</v>
      </c>
      <c r="C35462" s="8">
        <v>0.47430555555555554</v>
      </c>
      <c r="D35462">
        <v>15</v>
      </c>
      <c r="E35462">
        <v>8</v>
      </c>
      <c r="F35462" s="2">
        <v>0</v>
      </c>
      <c r="G35462" t="str">
        <f>_xlfn.XLOOKUP(orders[[#This Row],[member_id]],members[id],members[member_name],,0)</f>
        <v>Krystal Bridges</v>
      </c>
      <c r="H35462" t="str">
        <f>_xlfn.XLOOKUP(orders[[#This Row],[restaurant_id]],restaurants14[id],restaurants14[Rest_type],,0)</f>
        <v>Asian</v>
      </c>
    </row>
    <row r="35463" spans="1:8" x14ac:dyDescent="0.35">
      <c r="A35463">
        <v>35462</v>
      </c>
      <c r="B35463" s="7">
        <v>44011</v>
      </c>
      <c r="C35463" s="8">
        <v>0.47430555555555554</v>
      </c>
      <c r="D35463">
        <v>46</v>
      </c>
      <c r="E35463">
        <v>22</v>
      </c>
      <c r="F35463" s="2">
        <v>97.61</v>
      </c>
      <c r="G35463" t="str">
        <f>_xlfn.XLOOKUP(orders[[#This Row],[member_id]],members[id],members[member_name],,0)</f>
        <v>Mariyah Green</v>
      </c>
      <c r="H35463" t="str">
        <f>_xlfn.XLOOKUP(orders[[#This Row],[restaurant_id]],restaurants14[id],restaurants14[Rest_type],,0)</f>
        <v>Fast Food</v>
      </c>
    </row>
    <row r="35464" spans="1:8" x14ac:dyDescent="0.35">
      <c r="A35464">
        <v>35463</v>
      </c>
      <c r="B35464" s="7">
        <v>44011</v>
      </c>
      <c r="C35464" s="8">
        <v>0.47499999999999998</v>
      </c>
      <c r="D35464">
        <v>70</v>
      </c>
      <c r="E35464">
        <v>8</v>
      </c>
      <c r="F35464" s="2">
        <v>0</v>
      </c>
      <c r="G35464" t="str">
        <f>_xlfn.XLOOKUP(orders[[#This Row],[member_id]],members[id],members[member_name],,0)</f>
        <v>Ari Barr</v>
      </c>
      <c r="H35464" t="str">
        <f>_xlfn.XLOOKUP(orders[[#This Row],[restaurant_id]],restaurants14[id],restaurants14[Rest_type],,0)</f>
        <v>Asian</v>
      </c>
    </row>
    <row r="35465" spans="1:8" x14ac:dyDescent="0.35">
      <c r="A35465">
        <v>35464</v>
      </c>
      <c r="B35465" s="7">
        <v>44011</v>
      </c>
      <c r="C35465" s="8">
        <v>0.47569444444444442</v>
      </c>
      <c r="D35465">
        <v>27</v>
      </c>
      <c r="E35465">
        <v>7</v>
      </c>
      <c r="F35465" s="2">
        <v>206.07999999999998</v>
      </c>
      <c r="G35465" t="str">
        <f>_xlfn.XLOOKUP(orders[[#This Row],[member_id]],members[id],members[member_name],,0)</f>
        <v>Seth Calvert</v>
      </c>
      <c r="H35465" t="str">
        <f>_xlfn.XLOOKUP(orders[[#This Row],[restaurant_id]],restaurants14[id],restaurants14[Rest_type],,0)</f>
        <v>Fast Food</v>
      </c>
    </row>
    <row r="35466" spans="1:8" x14ac:dyDescent="0.35">
      <c r="A35466">
        <v>35465</v>
      </c>
      <c r="B35466" s="7">
        <v>44011</v>
      </c>
      <c r="C35466" s="8">
        <v>0.4777777777777778</v>
      </c>
      <c r="D35466">
        <v>21</v>
      </c>
      <c r="E35466">
        <v>2</v>
      </c>
      <c r="F35466" s="2">
        <v>127.38999999999999</v>
      </c>
      <c r="G35466" t="str">
        <f>_xlfn.XLOOKUP(orders[[#This Row],[member_id]],members[id],members[member_name],,0)</f>
        <v>Marlon Day</v>
      </c>
      <c r="H35466" t="str">
        <f>_xlfn.XLOOKUP(orders[[#This Row],[restaurant_id]],restaurants14[id],restaurants14[Rest_type],,0)</f>
        <v>Indian</v>
      </c>
    </row>
    <row r="35467" spans="1:8" x14ac:dyDescent="0.35">
      <c r="A35467">
        <v>35466</v>
      </c>
      <c r="B35467" s="7">
        <v>44011</v>
      </c>
      <c r="C35467" s="8">
        <v>0.47986111111111113</v>
      </c>
      <c r="D35467">
        <v>105</v>
      </c>
      <c r="E35467">
        <v>15</v>
      </c>
      <c r="F35467" s="2">
        <v>59.55</v>
      </c>
      <c r="G35467" t="str">
        <f>_xlfn.XLOOKUP(orders[[#This Row],[member_id]],members[id],members[member_name],,0)</f>
        <v>Bonita Benton</v>
      </c>
      <c r="H35467" t="str">
        <f>_xlfn.XLOOKUP(orders[[#This Row],[restaurant_id]],restaurants14[id],restaurants14[Rest_type],,0)</f>
        <v>Fast Food</v>
      </c>
    </row>
    <row r="35468" spans="1:8" x14ac:dyDescent="0.35">
      <c r="A35468">
        <v>35467</v>
      </c>
      <c r="B35468" s="7">
        <v>44011</v>
      </c>
      <c r="C35468" s="8">
        <v>0.48055555555555557</v>
      </c>
      <c r="D35468">
        <v>18</v>
      </c>
      <c r="E35468">
        <v>22</v>
      </c>
      <c r="F35468" s="2">
        <v>79.91</v>
      </c>
      <c r="G35468" t="str">
        <f>_xlfn.XLOOKUP(orders[[#This Row],[member_id]],members[id],members[member_name],,0)</f>
        <v>Rohan Farrell</v>
      </c>
      <c r="H35468" t="str">
        <f>_xlfn.XLOOKUP(orders[[#This Row],[restaurant_id]],restaurants14[id],restaurants14[Rest_type],,0)</f>
        <v>Fast Food</v>
      </c>
    </row>
    <row r="35469" spans="1:8" x14ac:dyDescent="0.35">
      <c r="A35469">
        <v>35468</v>
      </c>
      <c r="B35469" s="7">
        <v>44011</v>
      </c>
      <c r="C35469" s="8">
        <v>0.48194444444444445</v>
      </c>
      <c r="D35469">
        <v>179</v>
      </c>
      <c r="E35469">
        <v>21</v>
      </c>
      <c r="F35469" s="2">
        <v>161.22999999999999</v>
      </c>
      <c r="G35469" t="str">
        <f>_xlfn.XLOOKUP(orders[[#This Row],[member_id]],members[id],members[member_name],,0)</f>
        <v>Israel Dunlap</v>
      </c>
      <c r="H35469" t="str">
        <f>_xlfn.XLOOKUP(orders[[#This Row],[restaurant_id]],restaurants14[id],restaurants14[Rest_type],,0)</f>
        <v>Asian</v>
      </c>
    </row>
    <row r="35470" spans="1:8" x14ac:dyDescent="0.35">
      <c r="A35470">
        <v>35469</v>
      </c>
      <c r="B35470" s="7">
        <v>44011</v>
      </c>
      <c r="C35470" s="8">
        <v>0.48194444444444445</v>
      </c>
      <c r="D35470">
        <v>150</v>
      </c>
      <c r="E35470">
        <v>4</v>
      </c>
      <c r="F35470" s="2">
        <v>71.009999999999991</v>
      </c>
      <c r="G35470" t="str">
        <f>_xlfn.XLOOKUP(orders[[#This Row],[member_id]],members[id],members[member_name],,0)</f>
        <v>Lilly-Mae Greer</v>
      </c>
      <c r="H35470" t="str">
        <f>_xlfn.XLOOKUP(orders[[#This Row],[restaurant_id]],restaurants14[id],restaurants14[Rest_type],,0)</f>
        <v>Homemade</v>
      </c>
    </row>
    <row r="35471" spans="1:8" x14ac:dyDescent="0.35">
      <c r="A35471">
        <v>35470</v>
      </c>
      <c r="B35471" s="7">
        <v>44011</v>
      </c>
      <c r="C35471" s="8">
        <v>0.48194444444444445</v>
      </c>
      <c r="D35471">
        <v>27</v>
      </c>
      <c r="E35471">
        <v>17</v>
      </c>
      <c r="F35471" s="2">
        <v>168.92</v>
      </c>
      <c r="G35471" t="str">
        <f>_xlfn.XLOOKUP(orders[[#This Row],[member_id]],members[id],members[member_name],,0)</f>
        <v>Seth Calvert</v>
      </c>
      <c r="H35471" t="str">
        <f>_xlfn.XLOOKUP(orders[[#This Row],[restaurant_id]],restaurants14[id],restaurants14[Rest_type],,0)</f>
        <v>Fast Food</v>
      </c>
    </row>
    <row r="35472" spans="1:8" x14ac:dyDescent="0.35">
      <c r="A35472">
        <v>35471</v>
      </c>
      <c r="B35472" s="7">
        <v>44011</v>
      </c>
      <c r="C35472" s="8">
        <v>0.48333333333333334</v>
      </c>
      <c r="D35472">
        <v>177</v>
      </c>
      <c r="E35472">
        <v>19</v>
      </c>
      <c r="F35472" s="2">
        <v>0</v>
      </c>
      <c r="G35472" t="str">
        <f>_xlfn.XLOOKUP(orders[[#This Row],[member_id]],members[id],members[member_name],,0)</f>
        <v>Sydney Wells</v>
      </c>
      <c r="H35472" t="str">
        <f>_xlfn.XLOOKUP(orders[[#This Row],[restaurant_id]],restaurants14[id],restaurants14[Rest_type],,0)</f>
        <v>Asian</v>
      </c>
    </row>
    <row r="35473" spans="1:8" x14ac:dyDescent="0.35">
      <c r="A35473">
        <v>35472</v>
      </c>
      <c r="B35473" s="7">
        <v>44011</v>
      </c>
      <c r="C35473" s="8">
        <v>0.48541666666666666</v>
      </c>
      <c r="D35473">
        <v>163</v>
      </c>
      <c r="E35473">
        <v>13</v>
      </c>
      <c r="F35473" s="2">
        <v>42.89</v>
      </c>
      <c r="G35473" t="str">
        <f>_xlfn.XLOOKUP(orders[[#This Row],[member_id]],members[id],members[member_name],,0)</f>
        <v>Aman Mccoy</v>
      </c>
      <c r="H35473" t="str">
        <f>_xlfn.XLOOKUP(orders[[#This Row],[restaurant_id]],restaurants14[id],restaurants14[Rest_type],,0)</f>
        <v>Indian</v>
      </c>
    </row>
    <row r="35474" spans="1:8" x14ac:dyDescent="0.35">
      <c r="A35474">
        <v>35473</v>
      </c>
      <c r="B35474" s="7">
        <v>44011</v>
      </c>
      <c r="C35474" s="8">
        <v>0.4861111111111111</v>
      </c>
      <c r="D35474">
        <v>111</v>
      </c>
      <c r="E35474">
        <v>27</v>
      </c>
      <c r="F35474" s="2">
        <v>85.25</v>
      </c>
      <c r="G35474" t="str">
        <f>_xlfn.XLOOKUP(orders[[#This Row],[member_id]],members[id],members[member_name],,0)</f>
        <v>Barbara Hayward</v>
      </c>
      <c r="H35474" t="str">
        <f>_xlfn.XLOOKUP(orders[[#This Row],[restaurant_id]],restaurants14[id],restaurants14[Rest_type],,0)</f>
        <v>Indian</v>
      </c>
    </row>
    <row r="35475" spans="1:8" x14ac:dyDescent="0.35">
      <c r="A35475">
        <v>35474</v>
      </c>
      <c r="B35475" s="7">
        <v>44011</v>
      </c>
      <c r="C35475" s="8">
        <v>0.48819444444444443</v>
      </c>
      <c r="D35475">
        <v>51</v>
      </c>
      <c r="E35475">
        <v>24</v>
      </c>
      <c r="F35475" s="2">
        <v>222.86</v>
      </c>
      <c r="G35475" t="str">
        <f>_xlfn.XLOOKUP(orders[[#This Row],[member_id]],members[id],members[member_name],,0)</f>
        <v>Essa Hope</v>
      </c>
      <c r="H35475" t="str">
        <f>_xlfn.XLOOKUP(orders[[#This Row],[restaurant_id]],restaurants14[id],restaurants14[Rest_type],,0)</f>
        <v>Italian</v>
      </c>
    </row>
    <row r="35476" spans="1:8" x14ac:dyDescent="0.35">
      <c r="A35476">
        <v>35475</v>
      </c>
      <c r="B35476" s="7">
        <v>44011</v>
      </c>
      <c r="C35476" s="8">
        <v>0.48819444444444443</v>
      </c>
      <c r="D35476">
        <v>94</v>
      </c>
      <c r="E35476">
        <v>18</v>
      </c>
      <c r="F35476" s="2">
        <v>96.52000000000001</v>
      </c>
      <c r="G35476" t="str">
        <f>_xlfn.XLOOKUP(orders[[#This Row],[member_id]],members[id],members[member_name],,0)</f>
        <v>Sayed Irvine</v>
      </c>
      <c r="H35476" t="str">
        <f>_xlfn.XLOOKUP(orders[[#This Row],[restaurant_id]],restaurants14[id],restaurants14[Rest_type],,0)</f>
        <v>Italian</v>
      </c>
    </row>
    <row r="35477" spans="1:8" x14ac:dyDescent="0.35">
      <c r="A35477">
        <v>35476</v>
      </c>
      <c r="B35477" s="7">
        <v>44011</v>
      </c>
      <c r="C35477" s="8">
        <v>0.48819444444444443</v>
      </c>
      <c r="D35477">
        <v>66</v>
      </c>
      <c r="E35477">
        <v>26</v>
      </c>
      <c r="F35477" s="2">
        <v>45.59</v>
      </c>
      <c r="G35477" t="str">
        <f>_xlfn.XLOOKUP(orders[[#This Row],[member_id]],members[id],members[member_name],,0)</f>
        <v>Kamron Goodwin</v>
      </c>
      <c r="H35477" t="str">
        <f>_xlfn.XLOOKUP(orders[[#This Row],[restaurant_id]],restaurants14[id],restaurants14[Rest_type],,0)</f>
        <v>Asian</v>
      </c>
    </row>
    <row r="35478" spans="1:8" x14ac:dyDescent="0.35">
      <c r="A35478">
        <v>35477</v>
      </c>
      <c r="B35478" s="7">
        <v>44011</v>
      </c>
      <c r="C35478" s="8">
        <v>0.49236111111111114</v>
      </c>
      <c r="D35478">
        <v>59</v>
      </c>
      <c r="E35478">
        <v>8</v>
      </c>
      <c r="F35478" s="2">
        <v>78.81</v>
      </c>
      <c r="G35478" t="str">
        <f>_xlfn.XLOOKUP(orders[[#This Row],[member_id]],members[id],members[member_name],,0)</f>
        <v>Jaydon Trujillo</v>
      </c>
      <c r="H35478" t="str">
        <f>_xlfn.XLOOKUP(orders[[#This Row],[restaurant_id]],restaurants14[id],restaurants14[Rest_type],,0)</f>
        <v>Asian</v>
      </c>
    </row>
    <row r="35479" spans="1:8" x14ac:dyDescent="0.35">
      <c r="A35479">
        <v>35478</v>
      </c>
      <c r="B35479" s="7">
        <v>44011</v>
      </c>
      <c r="C35479" s="8">
        <v>0.49444444444444446</v>
      </c>
      <c r="D35479">
        <v>46</v>
      </c>
      <c r="E35479">
        <v>25</v>
      </c>
      <c r="F35479" s="2">
        <v>66.53</v>
      </c>
      <c r="G35479" t="str">
        <f>_xlfn.XLOOKUP(orders[[#This Row],[member_id]],members[id],members[member_name],,0)</f>
        <v>Mariyah Green</v>
      </c>
      <c r="H35479" t="str">
        <f>_xlfn.XLOOKUP(orders[[#This Row],[restaurant_id]],restaurants14[id],restaurants14[Rest_type],,0)</f>
        <v>Italian</v>
      </c>
    </row>
    <row r="35480" spans="1:8" x14ac:dyDescent="0.35">
      <c r="A35480">
        <v>35479</v>
      </c>
      <c r="B35480" s="7">
        <v>44011</v>
      </c>
      <c r="C35480" s="8">
        <v>0.49722222222222223</v>
      </c>
      <c r="D35480">
        <v>160</v>
      </c>
      <c r="E35480">
        <v>28</v>
      </c>
      <c r="F35480" s="2">
        <v>112.25</v>
      </c>
      <c r="G35480" t="str">
        <f>_xlfn.XLOOKUP(orders[[#This Row],[member_id]],members[id],members[member_name],,0)</f>
        <v>Yu Hudson</v>
      </c>
      <c r="H35480" t="str">
        <f>_xlfn.XLOOKUP(orders[[#This Row],[restaurant_id]],restaurants14[id],restaurants14[Rest_type],,0)</f>
        <v>Asian</v>
      </c>
    </row>
    <row r="35481" spans="1:8" x14ac:dyDescent="0.35">
      <c r="A35481">
        <v>35480</v>
      </c>
      <c r="B35481" s="7">
        <v>44011</v>
      </c>
      <c r="C35481" s="8">
        <v>0.50208333333333333</v>
      </c>
      <c r="D35481">
        <v>155</v>
      </c>
      <c r="E35481">
        <v>4</v>
      </c>
      <c r="F35481" s="2">
        <v>234.58000000000004</v>
      </c>
      <c r="G35481" t="str">
        <f>_xlfn.XLOOKUP(orders[[#This Row],[member_id]],members[id],members[member_name],,0)</f>
        <v>Axl Bull</v>
      </c>
      <c r="H35481" t="str">
        <f>_xlfn.XLOOKUP(orders[[#This Row],[restaurant_id]],restaurants14[id],restaurants14[Rest_type],,0)</f>
        <v>Homemade</v>
      </c>
    </row>
    <row r="35482" spans="1:8" x14ac:dyDescent="0.35">
      <c r="A35482">
        <v>35481</v>
      </c>
      <c r="B35482" s="7">
        <v>44011</v>
      </c>
      <c r="C35482" s="8">
        <v>0.50208333333333333</v>
      </c>
      <c r="D35482">
        <v>153</v>
      </c>
      <c r="E35482">
        <v>16</v>
      </c>
      <c r="F35482" s="2">
        <v>41.84</v>
      </c>
      <c r="G35482" t="str">
        <f>_xlfn.XLOOKUP(orders[[#This Row],[member_id]],members[id],members[member_name],,0)</f>
        <v>Kaiya Robin</v>
      </c>
      <c r="H35482" t="str">
        <f>_xlfn.XLOOKUP(orders[[#This Row],[restaurant_id]],restaurants14[id],restaurants14[Rest_type],,0)</f>
        <v>Fast Food</v>
      </c>
    </row>
    <row r="35483" spans="1:8" x14ac:dyDescent="0.35">
      <c r="A35483">
        <v>35482</v>
      </c>
      <c r="B35483" s="7">
        <v>44011</v>
      </c>
      <c r="C35483" s="8">
        <v>0.50277777777777777</v>
      </c>
      <c r="D35483">
        <v>9</v>
      </c>
      <c r="E35483">
        <v>26</v>
      </c>
      <c r="F35483" s="2">
        <v>223.70999999999998</v>
      </c>
      <c r="G35483" t="str">
        <f>_xlfn.XLOOKUP(orders[[#This Row],[member_id]],members[id],members[member_name],,0)</f>
        <v>Maison Watt</v>
      </c>
      <c r="H35483" t="str">
        <f>_xlfn.XLOOKUP(orders[[#This Row],[restaurant_id]],restaurants14[id],restaurants14[Rest_type],,0)</f>
        <v>Asian</v>
      </c>
    </row>
    <row r="35484" spans="1:8" x14ac:dyDescent="0.35">
      <c r="A35484">
        <v>35483</v>
      </c>
      <c r="B35484" s="7">
        <v>44011</v>
      </c>
      <c r="C35484" s="8">
        <v>0.50555555555555554</v>
      </c>
      <c r="D35484">
        <v>78</v>
      </c>
      <c r="E35484">
        <v>10</v>
      </c>
      <c r="F35484" s="2">
        <v>31.69</v>
      </c>
      <c r="G35484" t="str">
        <f>_xlfn.XLOOKUP(orders[[#This Row],[member_id]],members[id],members[member_name],,0)</f>
        <v>Whitney Farrington</v>
      </c>
      <c r="H35484" t="str">
        <f>_xlfn.XLOOKUP(orders[[#This Row],[restaurant_id]],restaurants14[id],restaurants14[Rest_type],,0)</f>
        <v>Homemade</v>
      </c>
    </row>
    <row r="35485" spans="1:8" x14ac:dyDescent="0.35">
      <c r="A35485">
        <v>35484</v>
      </c>
      <c r="B35485" s="7">
        <v>44011</v>
      </c>
      <c r="C35485" s="8">
        <v>0.50694444444444442</v>
      </c>
      <c r="D35485">
        <v>57</v>
      </c>
      <c r="E35485">
        <v>2</v>
      </c>
      <c r="F35485" s="2">
        <v>79.11</v>
      </c>
      <c r="G35485" t="str">
        <f>_xlfn.XLOOKUP(orders[[#This Row],[member_id]],members[id],members[member_name],,0)</f>
        <v>Kya Melton</v>
      </c>
      <c r="H35485" t="str">
        <f>_xlfn.XLOOKUP(orders[[#This Row],[restaurant_id]],restaurants14[id],restaurants14[Rest_type],,0)</f>
        <v>Indian</v>
      </c>
    </row>
    <row r="35486" spans="1:8" x14ac:dyDescent="0.35">
      <c r="A35486">
        <v>35485</v>
      </c>
      <c r="B35486" s="7">
        <v>44011</v>
      </c>
      <c r="C35486" s="8">
        <v>0.51041666666666663</v>
      </c>
      <c r="D35486">
        <v>139</v>
      </c>
      <c r="E35486">
        <v>30</v>
      </c>
      <c r="F35486" s="2">
        <v>188.07</v>
      </c>
      <c r="G35486" t="str">
        <f>_xlfn.XLOOKUP(orders[[#This Row],[member_id]],members[id],members[member_name],,0)</f>
        <v>Octavia Hooper</v>
      </c>
      <c r="H35486" t="str">
        <f>_xlfn.XLOOKUP(orders[[#This Row],[restaurant_id]],restaurants14[id],restaurants14[Rest_type],,0)</f>
        <v>Homemade</v>
      </c>
    </row>
    <row r="35487" spans="1:8" x14ac:dyDescent="0.35">
      <c r="A35487">
        <v>35486</v>
      </c>
      <c r="B35487" s="7">
        <v>44011</v>
      </c>
      <c r="C35487" s="8">
        <v>0.51180555555555551</v>
      </c>
      <c r="D35487">
        <v>7</v>
      </c>
      <c r="E35487">
        <v>6</v>
      </c>
      <c r="F35487" s="2">
        <v>0</v>
      </c>
      <c r="G35487" t="str">
        <f>_xlfn.XLOOKUP(orders[[#This Row],[member_id]],members[id],members[member_name],,0)</f>
        <v>Asia Tang</v>
      </c>
      <c r="H35487" t="str">
        <f>_xlfn.XLOOKUP(orders[[#This Row],[restaurant_id]],restaurants14[id],restaurants14[Rest_type],,0)</f>
        <v>Fast Food</v>
      </c>
    </row>
    <row r="35488" spans="1:8" x14ac:dyDescent="0.35">
      <c r="A35488">
        <v>35487</v>
      </c>
      <c r="B35488" s="7">
        <v>44011</v>
      </c>
      <c r="C35488" s="8">
        <v>0.51388888888888884</v>
      </c>
      <c r="D35488">
        <v>159</v>
      </c>
      <c r="E35488">
        <v>22</v>
      </c>
      <c r="F35488" s="2">
        <v>72.17</v>
      </c>
      <c r="G35488" t="str">
        <f>_xlfn.XLOOKUP(orders[[#This Row],[member_id]],members[id],members[member_name],,0)</f>
        <v>Kaden Oneal</v>
      </c>
      <c r="H35488" t="str">
        <f>_xlfn.XLOOKUP(orders[[#This Row],[restaurant_id]],restaurants14[id],restaurants14[Rest_type],,0)</f>
        <v>Fast Food</v>
      </c>
    </row>
    <row r="35489" spans="1:8" x14ac:dyDescent="0.35">
      <c r="A35489">
        <v>35488</v>
      </c>
      <c r="B35489" s="7">
        <v>44011</v>
      </c>
      <c r="C35489" s="8">
        <v>0.51458333333333328</v>
      </c>
      <c r="D35489">
        <v>182</v>
      </c>
      <c r="E35489">
        <v>18</v>
      </c>
      <c r="F35489" s="2">
        <v>58.87</v>
      </c>
      <c r="G35489" t="str">
        <f>_xlfn.XLOOKUP(orders[[#This Row],[member_id]],members[id],members[member_name],,0)</f>
        <v>Micah Tucker</v>
      </c>
      <c r="H35489" t="str">
        <f>_xlfn.XLOOKUP(orders[[#This Row],[restaurant_id]],restaurants14[id],restaurants14[Rest_type],,0)</f>
        <v>Italian</v>
      </c>
    </row>
    <row r="35490" spans="1:8" x14ac:dyDescent="0.35">
      <c r="A35490">
        <v>35489</v>
      </c>
      <c r="B35490" s="7">
        <v>44011</v>
      </c>
      <c r="C35490" s="8">
        <v>0.51597222222222228</v>
      </c>
      <c r="D35490">
        <v>195</v>
      </c>
      <c r="E35490">
        <v>13</v>
      </c>
      <c r="F35490" s="2">
        <v>84.37</v>
      </c>
      <c r="G35490" t="str">
        <f>_xlfn.XLOOKUP(orders[[#This Row],[member_id]],members[id],members[member_name],,0)</f>
        <v>Samuel Huerta</v>
      </c>
      <c r="H35490" t="str">
        <f>_xlfn.XLOOKUP(orders[[#This Row],[restaurant_id]],restaurants14[id],restaurants14[Rest_type],,0)</f>
        <v>Indian</v>
      </c>
    </row>
    <row r="35491" spans="1:8" x14ac:dyDescent="0.35">
      <c r="A35491">
        <v>35490</v>
      </c>
      <c r="B35491" s="7">
        <v>44011</v>
      </c>
      <c r="C35491" s="8">
        <v>0.51736111111111116</v>
      </c>
      <c r="D35491">
        <v>31</v>
      </c>
      <c r="E35491">
        <v>17</v>
      </c>
      <c r="F35491" s="2">
        <v>74.61</v>
      </c>
      <c r="G35491" t="str">
        <f>_xlfn.XLOOKUP(orders[[#This Row],[member_id]],members[id],members[member_name],,0)</f>
        <v>Kaisha Watkins</v>
      </c>
      <c r="H35491" t="str">
        <f>_xlfn.XLOOKUP(orders[[#This Row],[restaurant_id]],restaurants14[id],restaurants14[Rest_type],,0)</f>
        <v>Fast Food</v>
      </c>
    </row>
    <row r="35492" spans="1:8" x14ac:dyDescent="0.35">
      <c r="A35492">
        <v>35491</v>
      </c>
      <c r="B35492" s="7">
        <v>44011</v>
      </c>
      <c r="C35492" s="8">
        <v>0.51736111111111116</v>
      </c>
      <c r="D35492">
        <v>17</v>
      </c>
      <c r="E35492">
        <v>18</v>
      </c>
      <c r="F35492" s="2">
        <v>71.16</v>
      </c>
      <c r="G35492" t="str">
        <f>_xlfn.XLOOKUP(orders[[#This Row],[member_id]],members[id],members[member_name],,0)</f>
        <v>Ellis Coates</v>
      </c>
      <c r="H35492" t="str">
        <f>_xlfn.XLOOKUP(orders[[#This Row],[restaurant_id]],restaurants14[id],restaurants14[Rest_type],,0)</f>
        <v>Italian</v>
      </c>
    </row>
    <row r="35493" spans="1:8" x14ac:dyDescent="0.35">
      <c r="A35493">
        <v>35492</v>
      </c>
      <c r="B35493" s="7">
        <v>44011</v>
      </c>
      <c r="C35493" s="8">
        <v>0.51736111111111116</v>
      </c>
      <c r="D35493">
        <v>69</v>
      </c>
      <c r="E35493">
        <v>30</v>
      </c>
      <c r="F35493" s="2">
        <v>128.44999999999999</v>
      </c>
      <c r="G35493" t="str">
        <f>_xlfn.XLOOKUP(orders[[#This Row],[member_id]],members[id],members[member_name],,0)</f>
        <v>Griff Blackwell</v>
      </c>
      <c r="H35493" t="str">
        <f>_xlfn.XLOOKUP(orders[[#This Row],[restaurant_id]],restaurants14[id],restaurants14[Rest_type],,0)</f>
        <v>Homemade</v>
      </c>
    </row>
    <row r="35494" spans="1:8" x14ac:dyDescent="0.35">
      <c r="A35494">
        <v>35493</v>
      </c>
      <c r="B35494" s="7">
        <v>44011</v>
      </c>
      <c r="C35494" s="8">
        <v>0.5180555555555556</v>
      </c>
      <c r="D35494">
        <v>194</v>
      </c>
      <c r="E35494">
        <v>24</v>
      </c>
      <c r="F35494" s="2">
        <v>78.12</v>
      </c>
      <c r="G35494" t="str">
        <f>_xlfn.XLOOKUP(orders[[#This Row],[member_id]],members[id],members[member_name],,0)</f>
        <v>Shannon Harwood</v>
      </c>
      <c r="H35494" t="str">
        <f>_xlfn.XLOOKUP(orders[[#This Row],[restaurant_id]],restaurants14[id],restaurants14[Rest_type],,0)</f>
        <v>Italian</v>
      </c>
    </row>
    <row r="35495" spans="1:8" x14ac:dyDescent="0.35">
      <c r="A35495">
        <v>35494</v>
      </c>
      <c r="B35495" s="7">
        <v>44011</v>
      </c>
      <c r="C35495" s="8">
        <v>0.52083333333333337</v>
      </c>
      <c r="D35495">
        <v>83</v>
      </c>
      <c r="E35495">
        <v>18</v>
      </c>
      <c r="F35495" s="2">
        <v>0</v>
      </c>
      <c r="G35495" t="str">
        <f>_xlfn.XLOOKUP(orders[[#This Row],[member_id]],members[id],members[member_name],,0)</f>
        <v>Tony Francis</v>
      </c>
      <c r="H35495" t="str">
        <f>_xlfn.XLOOKUP(orders[[#This Row],[restaurant_id]],restaurants14[id],restaurants14[Rest_type],,0)</f>
        <v>Italian</v>
      </c>
    </row>
    <row r="35496" spans="1:8" x14ac:dyDescent="0.35">
      <c r="A35496">
        <v>35495</v>
      </c>
      <c r="B35496" s="7">
        <v>44011</v>
      </c>
      <c r="C35496" s="8">
        <v>0.52222222222222225</v>
      </c>
      <c r="D35496">
        <v>92</v>
      </c>
      <c r="E35496">
        <v>28</v>
      </c>
      <c r="F35496" s="2">
        <v>68.139999999999986</v>
      </c>
      <c r="G35496" t="str">
        <f>_xlfn.XLOOKUP(orders[[#This Row],[member_id]],members[id],members[member_name],,0)</f>
        <v>Sofia Calhoun</v>
      </c>
      <c r="H35496" t="str">
        <f>_xlfn.XLOOKUP(orders[[#This Row],[restaurant_id]],restaurants14[id],restaurants14[Rest_type],,0)</f>
        <v>Asian</v>
      </c>
    </row>
    <row r="35497" spans="1:8" x14ac:dyDescent="0.35">
      <c r="A35497">
        <v>35496</v>
      </c>
      <c r="B35497" s="7">
        <v>44011</v>
      </c>
      <c r="C35497" s="8">
        <v>0.52361111111111114</v>
      </c>
      <c r="D35497">
        <v>193</v>
      </c>
      <c r="E35497">
        <v>1</v>
      </c>
      <c r="F35497" s="2">
        <v>52.41</v>
      </c>
      <c r="G35497" t="str">
        <f>_xlfn.XLOOKUP(orders[[#This Row],[member_id]],members[id],members[member_name],,0)</f>
        <v>Mira Kent</v>
      </c>
      <c r="H35497" t="str">
        <f>_xlfn.XLOOKUP(orders[[#This Row],[restaurant_id]],restaurants14[id],restaurants14[Rest_type],,0)</f>
        <v>Italian</v>
      </c>
    </row>
    <row r="35498" spans="1:8" x14ac:dyDescent="0.35">
      <c r="A35498">
        <v>35497</v>
      </c>
      <c r="B35498" s="7">
        <v>44011</v>
      </c>
      <c r="C35498" s="8">
        <v>0.52500000000000002</v>
      </c>
      <c r="D35498">
        <v>42</v>
      </c>
      <c r="E35498">
        <v>6</v>
      </c>
      <c r="F35498" s="2">
        <v>114.71000000000001</v>
      </c>
      <c r="G35498" t="str">
        <f>_xlfn.XLOOKUP(orders[[#This Row],[member_id]],members[id],members[member_name],,0)</f>
        <v>Aahil Redman</v>
      </c>
      <c r="H35498" t="str">
        <f>_xlfn.XLOOKUP(orders[[#This Row],[restaurant_id]],restaurants14[id],restaurants14[Rest_type],,0)</f>
        <v>Fast Food</v>
      </c>
    </row>
    <row r="35499" spans="1:8" x14ac:dyDescent="0.35">
      <c r="A35499">
        <v>35498</v>
      </c>
      <c r="B35499" s="7">
        <v>44011</v>
      </c>
      <c r="C35499" s="8">
        <v>0.52500000000000002</v>
      </c>
      <c r="D35499">
        <v>25</v>
      </c>
      <c r="E35499">
        <v>2</v>
      </c>
      <c r="F35499" s="2">
        <v>45.35</v>
      </c>
      <c r="G35499" t="str">
        <f>_xlfn.XLOOKUP(orders[[#This Row],[member_id]],members[id],members[member_name],,0)</f>
        <v>Safwan Flowers</v>
      </c>
      <c r="H35499" t="str">
        <f>_xlfn.XLOOKUP(orders[[#This Row],[restaurant_id]],restaurants14[id],restaurants14[Rest_type],,0)</f>
        <v>Indian</v>
      </c>
    </row>
    <row r="35500" spans="1:8" x14ac:dyDescent="0.35">
      <c r="A35500">
        <v>35499</v>
      </c>
      <c r="B35500" s="7">
        <v>44011</v>
      </c>
      <c r="C35500" s="8">
        <v>0.52916666666666667</v>
      </c>
      <c r="D35500">
        <v>89</v>
      </c>
      <c r="E35500">
        <v>10</v>
      </c>
      <c r="F35500" s="2">
        <v>47.16</v>
      </c>
      <c r="G35500" t="str">
        <f>_xlfn.XLOOKUP(orders[[#This Row],[member_id]],members[id],members[member_name],,0)</f>
        <v>Jerry Smith</v>
      </c>
      <c r="H35500" t="str">
        <f>_xlfn.XLOOKUP(orders[[#This Row],[restaurant_id]],restaurants14[id],restaurants14[Rest_type],,0)</f>
        <v>Homemade</v>
      </c>
    </row>
    <row r="35501" spans="1:8" x14ac:dyDescent="0.35">
      <c r="A35501">
        <v>35500</v>
      </c>
      <c r="B35501" s="7">
        <v>44011</v>
      </c>
      <c r="C35501" s="8">
        <v>0.53194444444444444</v>
      </c>
      <c r="D35501">
        <v>112</v>
      </c>
      <c r="E35501">
        <v>15</v>
      </c>
      <c r="F35501" s="2">
        <v>146.17000000000002</v>
      </c>
      <c r="G35501" t="str">
        <f>_xlfn.XLOOKUP(orders[[#This Row],[member_id]],members[id],members[member_name],,0)</f>
        <v>Faith Owen</v>
      </c>
      <c r="H35501" t="str">
        <f>_xlfn.XLOOKUP(orders[[#This Row],[restaurant_id]],restaurants14[id],restaurants14[Rest_type],,0)</f>
        <v>Fast Food</v>
      </c>
    </row>
    <row r="35502" spans="1:8" x14ac:dyDescent="0.35">
      <c r="A35502">
        <v>35501</v>
      </c>
      <c r="B35502" s="7">
        <v>44011</v>
      </c>
      <c r="C35502" s="8">
        <v>0.53263888888888888</v>
      </c>
      <c r="D35502">
        <v>143</v>
      </c>
      <c r="E35502">
        <v>6</v>
      </c>
      <c r="F35502" s="2">
        <v>0</v>
      </c>
      <c r="G35502" t="str">
        <f>_xlfn.XLOOKUP(orders[[#This Row],[member_id]],members[id],members[member_name],,0)</f>
        <v>Aman Driscoll</v>
      </c>
      <c r="H35502" t="str">
        <f>_xlfn.XLOOKUP(orders[[#This Row],[restaurant_id]],restaurants14[id],restaurants14[Rest_type],,0)</f>
        <v>Fast Food</v>
      </c>
    </row>
    <row r="35503" spans="1:8" x14ac:dyDescent="0.35">
      <c r="A35503">
        <v>35502</v>
      </c>
      <c r="B35503" s="7">
        <v>44011</v>
      </c>
      <c r="C35503" s="8">
        <v>0.53263888888888888</v>
      </c>
      <c r="D35503">
        <v>83</v>
      </c>
      <c r="E35503">
        <v>20</v>
      </c>
      <c r="F35503" s="2">
        <v>166.45999999999998</v>
      </c>
      <c r="G35503" t="str">
        <f>_xlfn.XLOOKUP(orders[[#This Row],[member_id]],members[id],members[member_name],,0)</f>
        <v>Tony Francis</v>
      </c>
      <c r="H35503" t="str">
        <f>_xlfn.XLOOKUP(orders[[#This Row],[restaurant_id]],restaurants14[id],restaurants14[Rest_type],,0)</f>
        <v>Fast Food</v>
      </c>
    </row>
    <row r="35504" spans="1:8" x14ac:dyDescent="0.35">
      <c r="A35504">
        <v>35503</v>
      </c>
      <c r="B35504" s="7">
        <v>44011</v>
      </c>
      <c r="C35504" s="8">
        <v>0.53402777777777777</v>
      </c>
      <c r="D35504">
        <v>51</v>
      </c>
      <c r="E35504">
        <v>10</v>
      </c>
      <c r="F35504" s="2">
        <v>160.44</v>
      </c>
      <c r="G35504" t="str">
        <f>_xlfn.XLOOKUP(orders[[#This Row],[member_id]],members[id],members[member_name],,0)</f>
        <v>Essa Hope</v>
      </c>
      <c r="H35504" t="str">
        <f>_xlfn.XLOOKUP(orders[[#This Row],[restaurant_id]],restaurants14[id],restaurants14[Rest_type],,0)</f>
        <v>Homemade</v>
      </c>
    </row>
    <row r="35505" spans="1:8" x14ac:dyDescent="0.35">
      <c r="A35505">
        <v>35504</v>
      </c>
      <c r="B35505" s="7">
        <v>44011</v>
      </c>
      <c r="C35505" s="8">
        <v>0.53541666666666665</v>
      </c>
      <c r="D35505">
        <v>162</v>
      </c>
      <c r="E35505">
        <v>5</v>
      </c>
      <c r="F35505" s="2">
        <v>113.24</v>
      </c>
      <c r="G35505" t="str">
        <f>_xlfn.XLOOKUP(orders[[#This Row],[member_id]],members[id],members[member_name],,0)</f>
        <v>Christos Rodriquez</v>
      </c>
      <c r="H35505" t="str">
        <f>_xlfn.XLOOKUP(orders[[#This Row],[restaurant_id]],restaurants14[id],restaurants14[Rest_type],,0)</f>
        <v>Indian</v>
      </c>
    </row>
    <row r="35506" spans="1:8" x14ac:dyDescent="0.35">
      <c r="A35506">
        <v>35505</v>
      </c>
      <c r="B35506" s="7">
        <v>44011</v>
      </c>
      <c r="C35506" s="8">
        <v>0.53680555555555554</v>
      </c>
      <c r="D35506">
        <v>71</v>
      </c>
      <c r="E35506">
        <v>3</v>
      </c>
      <c r="F35506" s="2">
        <v>24.77</v>
      </c>
      <c r="G35506" t="str">
        <f>_xlfn.XLOOKUP(orders[[#This Row],[member_id]],members[id],members[member_name],,0)</f>
        <v>Cecil Hatfield</v>
      </c>
      <c r="H35506" t="str">
        <f>_xlfn.XLOOKUP(orders[[#This Row],[restaurant_id]],restaurants14[id],restaurants14[Rest_type],,0)</f>
        <v>Asian</v>
      </c>
    </row>
    <row r="35507" spans="1:8" x14ac:dyDescent="0.35">
      <c r="A35507">
        <v>35506</v>
      </c>
      <c r="B35507" s="7">
        <v>44011</v>
      </c>
      <c r="C35507" s="8">
        <v>0.53888888888888886</v>
      </c>
      <c r="D35507">
        <v>157</v>
      </c>
      <c r="E35507">
        <v>2</v>
      </c>
      <c r="F35507" s="2">
        <v>73.400000000000006</v>
      </c>
      <c r="G35507" t="str">
        <f>_xlfn.XLOOKUP(orders[[#This Row],[member_id]],members[id],members[member_name],,0)</f>
        <v>Lynn Mackie</v>
      </c>
      <c r="H35507" t="str">
        <f>_xlfn.XLOOKUP(orders[[#This Row],[restaurant_id]],restaurants14[id],restaurants14[Rest_type],,0)</f>
        <v>Indian</v>
      </c>
    </row>
    <row r="35508" spans="1:8" x14ac:dyDescent="0.35">
      <c r="A35508">
        <v>35507</v>
      </c>
      <c r="B35508" s="7">
        <v>44011</v>
      </c>
      <c r="C35508" s="8">
        <v>0.54583333333333328</v>
      </c>
      <c r="D35508">
        <v>116</v>
      </c>
      <c r="E35508">
        <v>16</v>
      </c>
      <c r="F35508" s="2">
        <v>210.01000000000002</v>
      </c>
      <c r="G35508" t="str">
        <f>_xlfn.XLOOKUP(orders[[#This Row],[member_id]],members[id],members[member_name],,0)</f>
        <v>Tess Dorsey</v>
      </c>
      <c r="H35508" t="str">
        <f>_xlfn.XLOOKUP(orders[[#This Row],[restaurant_id]],restaurants14[id],restaurants14[Rest_type],,0)</f>
        <v>Fast Food</v>
      </c>
    </row>
    <row r="35509" spans="1:8" x14ac:dyDescent="0.35">
      <c r="A35509">
        <v>35508</v>
      </c>
      <c r="B35509" s="7">
        <v>44011</v>
      </c>
      <c r="C35509" s="8">
        <v>0.54652777777777772</v>
      </c>
      <c r="D35509">
        <v>199</v>
      </c>
      <c r="E35509">
        <v>3</v>
      </c>
      <c r="F35509" s="2">
        <v>0</v>
      </c>
      <c r="G35509" t="str">
        <f>_xlfn.XLOOKUP(orders[[#This Row],[member_id]],members[id],members[member_name],,0)</f>
        <v>Nial Meadows</v>
      </c>
      <c r="H35509" t="str">
        <f>_xlfn.XLOOKUP(orders[[#This Row],[restaurant_id]],restaurants14[id],restaurants14[Rest_type],,0)</f>
        <v>Asian</v>
      </c>
    </row>
    <row r="35510" spans="1:8" x14ac:dyDescent="0.35">
      <c r="A35510">
        <v>35509</v>
      </c>
      <c r="B35510" s="7">
        <v>44011</v>
      </c>
      <c r="C35510" s="8">
        <v>0.54722222222222228</v>
      </c>
      <c r="D35510">
        <v>194</v>
      </c>
      <c r="E35510">
        <v>22</v>
      </c>
      <c r="F35510" s="2">
        <v>97.32</v>
      </c>
      <c r="G35510" t="str">
        <f>_xlfn.XLOOKUP(orders[[#This Row],[member_id]],members[id],members[member_name],,0)</f>
        <v>Shannon Harwood</v>
      </c>
      <c r="H35510" t="str">
        <f>_xlfn.XLOOKUP(orders[[#This Row],[restaurant_id]],restaurants14[id],restaurants14[Rest_type],,0)</f>
        <v>Fast Food</v>
      </c>
    </row>
    <row r="35511" spans="1:8" x14ac:dyDescent="0.35">
      <c r="A35511">
        <v>35510</v>
      </c>
      <c r="B35511" s="7">
        <v>44011</v>
      </c>
      <c r="C35511" s="8">
        <v>0.54791666666666672</v>
      </c>
      <c r="D35511">
        <v>150</v>
      </c>
      <c r="E35511">
        <v>9</v>
      </c>
      <c r="F35511" s="2">
        <v>164.03</v>
      </c>
      <c r="G35511" t="str">
        <f>_xlfn.XLOOKUP(orders[[#This Row],[member_id]],members[id],members[member_name],,0)</f>
        <v>Lilly-Mae Greer</v>
      </c>
      <c r="H35511" t="str">
        <f>_xlfn.XLOOKUP(orders[[#This Row],[restaurant_id]],restaurants14[id],restaurants14[Rest_type],,0)</f>
        <v>Fast Food</v>
      </c>
    </row>
    <row r="35512" spans="1:8" x14ac:dyDescent="0.35">
      <c r="A35512">
        <v>35511</v>
      </c>
      <c r="B35512" s="7">
        <v>44011</v>
      </c>
      <c r="C35512" s="8">
        <v>0.54791666666666672</v>
      </c>
      <c r="D35512">
        <v>189</v>
      </c>
      <c r="E35512">
        <v>12</v>
      </c>
      <c r="F35512" s="2">
        <v>62</v>
      </c>
      <c r="G35512" t="str">
        <f>_xlfn.XLOOKUP(orders[[#This Row],[member_id]],members[id],members[member_name],,0)</f>
        <v>Nelson Esparza</v>
      </c>
      <c r="H35512" t="str">
        <f>_xlfn.XLOOKUP(orders[[#This Row],[restaurant_id]],restaurants14[id],restaurants14[Rest_type],,0)</f>
        <v>Indian</v>
      </c>
    </row>
    <row r="35513" spans="1:8" x14ac:dyDescent="0.35">
      <c r="A35513">
        <v>35512</v>
      </c>
      <c r="B35513" s="7">
        <v>44011</v>
      </c>
      <c r="C35513" s="8">
        <v>0.54861111111111116</v>
      </c>
      <c r="D35513">
        <v>113</v>
      </c>
      <c r="E35513">
        <v>11</v>
      </c>
      <c r="F35513" s="2">
        <v>105.13</v>
      </c>
      <c r="G35513" t="str">
        <f>_xlfn.XLOOKUP(orders[[#This Row],[member_id]],members[id],members[member_name],,0)</f>
        <v>Macie Lara</v>
      </c>
      <c r="H35513" t="str">
        <f>_xlfn.XLOOKUP(orders[[#This Row],[restaurant_id]],restaurants14[id],restaurants14[Rest_type],,0)</f>
        <v>Indian</v>
      </c>
    </row>
    <row r="35514" spans="1:8" x14ac:dyDescent="0.35">
      <c r="A35514">
        <v>35513</v>
      </c>
      <c r="B35514" s="7">
        <v>44011</v>
      </c>
      <c r="C35514" s="8">
        <v>0.55208333333333337</v>
      </c>
      <c r="D35514">
        <v>75</v>
      </c>
      <c r="E35514">
        <v>13</v>
      </c>
      <c r="F35514" s="2">
        <v>168.42000000000002</v>
      </c>
      <c r="G35514" t="str">
        <f>_xlfn.XLOOKUP(orders[[#This Row],[member_id]],members[id],members[member_name],,0)</f>
        <v>Bridie Morales</v>
      </c>
      <c r="H35514" t="str">
        <f>_xlfn.XLOOKUP(orders[[#This Row],[restaurant_id]],restaurants14[id],restaurants14[Rest_type],,0)</f>
        <v>Indian</v>
      </c>
    </row>
    <row r="35515" spans="1:8" x14ac:dyDescent="0.35">
      <c r="A35515">
        <v>35514</v>
      </c>
      <c r="B35515" s="7">
        <v>44011</v>
      </c>
      <c r="C35515" s="8">
        <v>0.5541666666666667</v>
      </c>
      <c r="D35515">
        <v>187</v>
      </c>
      <c r="E35515">
        <v>29</v>
      </c>
      <c r="F35515" s="2">
        <v>88.65</v>
      </c>
      <c r="G35515" t="str">
        <f>_xlfn.XLOOKUP(orders[[#This Row],[member_id]],members[id],members[member_name],,0)</f>
        <v>Niyah Whelan</v>
      </c>
      <c r="H35515" t="str">
        <f>_xlfn.XLOOKUP(orders[[#This Row],[restaurant_id]],restaurants14[id],restaurants14[Rest_type],,0)</f>
        <v>Asian</v>
      </c>
    </row>
    <row r="35516" spans="1:8" x14ac:dyDescent="0.35">
      <c r="A35516">
        <v>35515</v>
      </c>
      <c r="B35516" s="7">
        <v>44011</v>
      </c>
      <c r="C35516" s="8">
        <v>0.55555555555555558</v>
      </c>
      <c r="D35516">
        <v>26</v>
      </c>
      <c r="E35516">
        <v>2</v>
      </c>
      <c r="F35516" s="2">
        <v>155.30000000000001</v>
      </c>
      <c r="G35516" t="str">
        <f>_xlfn.XLOOKUP(orders[[#This Row],[member_id]],members[id],members[member_name],,0)</f>
        <v>Estelle Doherty</v>
      </c>
      <c r="H35516" t="str">
        <f>_xlfn.XLOOKUP(orders[[#This Row],[restaurant_id]],restaurants14[id],restaurants14[Rest_type],,0)</f>
        <v>Indian</v>
      </c>
    </row>
    <row r="35517" spans="1:8" x14ac:dyDescent="0.35">
      <c r="A35517">
        <v>35516</v>
      </c>
      <c r="B35517" s="7">
        <v>44011</v>
      </c>
      <c r="C35517" s="8">
        <v>0.55625000000000002</v>
      </c>
      <c r="D35517">
        <v>50</v>
      </c>
      <c r="E35517">
        <v>7</v>
      </c>
      <c r="F35517" s="2">
        <v>187.58999999999997</v>
      </c>
      <c r="G35517" t="str">
        <f>_xlfn.XLOOKUP(orders[[#This Row],[member_id]],members[id],members[member_name],,0)</f>
        <v>Jayda Lord</v>
      </c>
      <c r="H35517" t="str">
        <f>_xlfn.XLOOKUP(orders[[#This Row],[restaurant_id]],restaurants14[id],restaurants14[Rest_type],,0)</f>
        <v>Fast Food</v>
      </c>
    </row>
    <row r="35518" spans="1:8" x14ac:dyDescent="0.35">
      <c r="A35518">
        <v>35517</v>
      </c>
      <c r="B35518" s="7">
        <v>44011</v>
      </c>
      <c r="C35518" s="8">
        <v>0.55694444444444446</v>
      </c>
      <c r="D35518">
        <v>138</v>
      </c>
      <c r="E35518">
        <v>27</v>
      </c>
      <c r="F35518" s="2">
        <v>181.23</v>
      </c>
      <c r="G35518" t="str">
        <f>_xlfn.XLOOKUP(orders[[#This Row],[member_id]],members[id],members[member_name],,0)</f>
        <v>Jiya Raymond</v>
      </c>
      <c r="H35518" t="str">
        <f>_xlfn.XLOOKUP(orders[[#This Row],[restaurant_id]],restaurants14[id],restaurants14[Rest_type],,0)</f>
        <v>Indian</v>
      </c>
    </row>
    <row r="35519" spans="1:8" x14ac:dyDescent="0.35">
      <c r="A35519">
        <v>35518</v>
      </c>
      <c r="B35519" s="7">
        <v>44011</v>
      </c>
      <c r="C35519" s="8">
        <v>0.55833333333333335</v>
      </c>
      <c r="D35519">
        <v>160</v>
      </c>
      <c r="E35519">
        <v>19</v>
      </c>
      <c r="F35519" s="2">
        <v>0</v>
      </c>
      <c r="G35519" t="str">
        <f>_xlfn.XLOOKUP(orders[[#This Row],[member_id]],members[id],members[member_name],,0)</f>
        <v>Yu Hudson</v>
      </c>
      <c r="H35519" t="str">
        <f>_xlfn.XLOOKUP(orders[[#This Row],[restaurant_id]],restaurants14[id],restaurants14[Rest_type],,0)</f>
        <v>Asian</v>
      </c>
    </row>
    <row r="35520" spans="1:8" x14ac:dyDescent="0.35">
      <c r="A35520">
        <v>35519</v>
      </c>
      <c r="B35520" s="7">
        <v>44011</v>
      </c>
      <c r="C35520" s="8">
        <v>0.55902777777777779</v>
      </c>
      <c r="D35520">
        <v>8</v>
      </c>
      <c r="E35520">
        <v>19</v>
      </c>
      <c r="F35520" s="2">
        <v>0</v>
      </c>
      <c r="G35520" t="str">
        <f>_xlfn.XLOOKUP(orders[[#This Row],[member_id]],members[id],members[member_name],,0)</f>
        <v>Jadine Holt</v>
      </c>
      <c r="H35520" t="str">
        <f>_xlfn.XLOOKUP(orders[[#This Row],[restaurant_id]],restaurants14[id],restaurants14[Rest_type],,0)</f>
        <v>Asian</v>
      </c>
    </row>
    <row r="35521" spans="1:8" x14ac:dyDescent="0.35">
      <c r="A35521">
        <v>35520</v>
      </c>
      <c r="B35521" s="7">
        <v>44011</v>
      </c>
      <c r="C35521" s="8">
        <v>0.55972222222222223</v>
      </c>
      <c r="D35521">
        <v>140</v>
      </c>
      <c r="E35521">
        <v>13</v>
      </c>
      <c r="F35521" s="2">
        <v>115.07999999999998</v>
      </c>
      <c r="G35521" t="str">
        <f>_xlfn.XLOOKUP(orders[[#This Row],[member_id]],members[id],members[member_name],,0)</f>
        <v>Florrie Wilson</v>
      </c>
      <c r="H35521" t="str">
        <f>_xlfn.XLOOKUP(orders[[#This Row],[restaurant_id]],restaurants14[id],restaurants14[Rest_type],,0)</f>
        <v>Indian</v>
      </c>
    </row>
    <row r="35522" spans="1:8" x14ac:dyDescent="0.35">
      <c r="A35522">
        <v>35521</v>
      </c>
      <c r="B35522" s="7">
        <v>44011</v>
      </c>
      <c r="C35522" s="8">
        <v>0.56180555555555556</v>
      </c>
      <c r="D35522">
        <v>122</v>
      </c>
      <c r="E35522">
        <v>26</v>
      </c>
      <c r="F35522" s="2">
        <v>0</v>
      </c>
      <c r="G35522" t="str">
        <f>_xlfn.XLOOKUP(orders[[#This Row],[member_id]],members[id],members[member_name],,0)</f>
        <v>Ellena Castro</v>
      </c>
      <c r="H35522" t="str">
        <f>_xlfn.XLOOKUP(orders[[#This Row],[restaurant_id]],restaurants14[id],restaurants14[Rest_type],,0)</f>
        <v>Asian</v>
      </c>
    </row>
    <row r="35523" spans="1:8" x14ac:dyDescent="0.35">
      <c r="A35523">
        <v>35522</v>
      </c>
      <c r="B35523" s="7">
        <v>44011</v>
      </c>
      <c r="C35523" s="8">
        <v>0.5625</v>
      </c>
      <c r="D35523">
        <v>3</v>
      </c>
      <c r="E35523">
        <v>10</v>
      </c>
      <c r="F35523" s="2">
        <v>139.69</v>
      </c>
      <c r="G35523" t="str">
        <f>_xlfn.XLOOKUP(orders[[#This Row],[member_id]],members[id],members[member_name],,0)</f>
        <v>Jia Delarosa</v>
      </c>
      <c r="H35523" t="str">
        <f>_xlfn.XLOOKUP(orders[[#This Row],[restaurant_id]],restaurants14[id],restaurants14[Rest_type],,0)</f>
        <v>Homemade</v>
      </c>
    </row>
    <row r="35524" spans="1:8" x14ac:dyDescent="0.35">
      <c r="A35524">
        <v>35523</v>
      </c>
      <c r="B35524" s="7">
        <v>44011</v>
      </c>
      <c r="C35524" s="8">
        <v>0.56319444444444444</v>
      </c>
      <c r="D35524">
        <v>162</v>
      </c>
      <c r="E35524">
        <v>11</v>
      </c>
      <c r="F35524" s="2">
        <v>58.45</v>
      </c>
      <c r="G35524" t="str">
        <f>_xlfn.XLOOKUP(orders[[#This Row],[member_id]],members[id],members[member_name],,0)</f>
        <v>Christos Rodriquez</v>
      </c>
      <c r="H35524" t="str">
        <f>_xlfn.XLOOKUP(orders[[#This Row],[restaurant_id]],restaurants14[id],restaurants14[Rest_type],,0)</f>
        <v>Indian</v>
      </c>
    </row>
    <row r="35525" spans="1:8" x14ac:dyDescent="0.35">
      <c r="A35525">
        <v>35524</v>
      </c>
      <c r="B35525" s="7">
        <v>44011</v>
      </c>
      <c r="C35525" s="8">
        <v>0.56388888888888888</v>
      </c>
      <c r="D35525">
        <v>86</v>
      </c>
      <c r="E35525">
        <v>23</v>
      </c>
      <c r="F35525" s="2">
        <v>167.07999999999998</v>
      </c>
      <c r="G35525" t="str">
        <f>_xlfn.XLOOKUP(orders[[#This Row],[member_id]],members[id],members[member_name],,0)</f>
        <v>Keir Ewing</v>
      </c>
      <c r="H35525" t="str">
        <f>_xlfn.XLOOKUP(orders[[#This Row],[restaurant_id]],restaurants14[id],restaurants14[Rest_type],,0)</f>
        <v>Fast Food</v>
      </c>
    </row>
    <row r="35526" spans="1:8" x14ac:dyDescent="0.35">
      <c r="A35526">
        <v>35525</v>
      </c>
      <c r="B35526" s="7">
        <v>44011</v>
      </c>
      <c r="C35526" s="8">
        <v>0.56458333333333333</v>
      </c>
      <c r="D35526">
        <v>187</v>
      </c>
      <c r="E35526">
        <v>16</v>
      </c>
      <c r="F35526" s="2">
        <v>163.16000000000003</v>
      </c>
      <c r="G35526" t="str">
        <f>_xlfn.XLOOKUP(orders[[#This Row],[member_id]],members[id],members[member_name],,0)</f>
        <v>Niyah Whelan</v>
      </c>
      <c r="H35526" t="str">
        <f>_xlfn.XLOOKUP(orders[[#This Row],[restaurant_id]],restaurants14[id],restaurants14[Rest_type],,0)</f>
        <v>Fast Food</v>
      </c>
    </row>
    <row r="35527" spans="1:8" x14ac:dyDescent="0.35">
      <c r="A35527">
        <v>35526</v>
      </c>
      <c r="B35527" s="7">
        <v>44011</v>
      </c>
      <c r="C35527" s="8">
        <v>0.56805555555555554</v>
      </c>
      <c r="D35527">
        <v>86</v>
      </c>
      <c r="E35527">
        <v>16</v>
      </c>
      <c r="F35527" s="2">
        <v>23.77</v>
      </c>
      <c r="G35527" t="str">
        <f>_xlfn.XLOOKUP(orders[[#This Row],[member_id]],members[id],members[member_name],,0)</f>
        <v>Keir Ewing</v>
      </c>
      <c r="H35527" t="str">
        <f>_xlfn.XLOOKUP(orders[[#This Row],[restaurant_id]],restaurants14[id],restaurants14[Rest_type],,0)</f>
        <v>Fast Food</v>
      </c>
    </row>
    <row r="35528" spans="1:8" x14ac:dyDescent="0.35">
      <c r="A35528">
        <v>35527</v>
      </c>
      <c r="B35528" s="7">
        <v>44011</v>
      </c>
      <c r="C35528" s="8">
        <v>0.56944444444444442</v>
      </c>
      <c r="D35528">
        <v>43</v>
      </c>
      <c r="E35528">
        <v>12</v>
      </c>
      <c r="F35528" s="2">
        <v>23.07</v>
      </c>
      <c r="G35528" t="str">
        <f>_xlfn.XLOOKUP(orders[[#This Row],[member_id]],members[id],members[member_name],,0)</f>
        <v>Simrah Greig</v>
      </c>
      <c r="H35528" t="str">
        <f>_xlfn.XLOOKUP(orders[[#This Row],[restaurant_id]],restaurants14[id],restaurants14[Rest_type],,0)</f>
        <v>Indian</v>
      </c>
    </row>
    <row r="35529" spans="1:8" x14ac:dyDescent="0.35">
      <c r="A35529">
        <v>35528</v>
      </c>
      <c r="B35529" s="7">
        <v>44011</v>
      </c>
      <c r="C35529" s="8">
        <v>0.57152777777777775</v>
      </c>
      <c r="D35529">
        <v>1</v>
      </c>
      <c r="E35529">
        <v>3</v>
      </c>
      <c r="F35529" s="2">
        <v>69.78</v>
      </c>
      <c r="G35529" t="str">
        <f>_xlfn.XLOOKUP(orders[[#This Row],[member_id]],members[id],members[member_name],,0)</f>
        <v>Ollie Kinney</v>
      </c>
      <c r="H35529" t="str">
        <f>_xlfn.XLOOKUP(orders[[#This Row],[restaurant_id]],restaurants14[id],restaurants14[Rest_type],,0)</f>
        <v>Asian</v>
      </c>
    </row>
    <row r="35530" spans="1:8" x14ac:dyDescent="0.35">
      <c r="A35530">
        <v>35529</v>
      </c>
      <c r="B35530" s="7">
        <v>44011</v>
      </c>
      <c r="C35530" s="8">
        <v>0.57222222222222219</v>
      </c>
      <c r="D35530">
        <v>144</v>
      </c>
      <c r="E35530">
        <v>20</v>
      </c>
      <c r="F35530" s="2">
        <v>0</v>
      </c>
      <c r="G35530" t="str">
        <f>_xlfn.XLOOKUP(orders[[#This Row],[member_id]],members[id],members[member_name],,0)</f>
        <v>Willie Cairns</v>
      </c>
      <c r="H35530" t="str">
        <f>_xlfn.XLOOKUP(orders[[#This Row],[restaurant_id]],restaurants14[id],restaurants14[Rest_type],,0)</f>
        <v>Fast Food</v>
      </c>
    </row>
    <row r="35531" spans="1:8" x14ac:dyDescent="0.35">
      <c r="A35531">
        <v>35530</v>
      </c>
      <c r="B35531" s="7">
        <v>44011</v>
      </c>
      <c r="C35531" s="8">
        <v>0.57638888888888884</v>
      </c>
      <c r="D35531">
        <v>137</v>
      </c>
      <c r="E35531">
        <v>29</v>
      </c>
      <c r="F35531" s="2">
        <v>123.66</v>
      </c>
      <c r="G35531" t="str">
        <f>_xlfn.XLOOKUP(orders[[#This Row],[member_id]],members[id],members[member_name],,0)</f>
        <v>Terrence Payne</v>
      </c>
      <c r="H35531" t="str">
        <f>_xlfn.XLOOKUP(orders[[#This Row],[restaurant_id]],restaurants14[id],restaurants14[Rest_type],,0)</f>
        <v>Asian</v>
      </c>
    </row>
    <row r="35532" spans="1:8" x14ac:dyDescent="0.35">
      <c r="A35532">
        <v>35531</v>
      </c>
      <c r="B35532" s="7">
        <v>44011</v>
      </c>
      <c r="C35532" s="8">
        <v>0.5805555555555556</v>
      </c>
      <c r="D35532">
        <v>147</v>
      </c>
      <c r="E35532">
        <v>22</v>
      </c>
      <c r="F35532" s="2">
        <v>137.26999999999998</v>
      </c>
      <c r="G35532" t="str">
        <f>_xlfn.XLOOKUP(orders[[#This Row],[member_id]],members[id],members[member_name],,0)</f>
        <v>Ahsan Oneil</v>
      </c>
      <c r="H35532" t="str">
        <f>_xlfn.XLOOKUP(orders[[#This Row],[restaurant_id]],restaurants14[id],restaurants14[Rest_type],,0)</f>
        <v>Fast Food</v>
      </c>
    </row>
    <row r="35533" spans="1:8" x14ac:dyDescent="0.35">
      <c r="A35533">
        <v>35532</v>
      </c>
      <c r="B35533" s="7">
        <v>44011</v>
      </c>
      <c r="C35533" s="8">
        <v>0.59097222222222223</v>
      </c>
      <c r="D35533">
        <v>184</v>
      </c>
      <c r="E35533">
        <v>30</v>
      </c>
      <c r="F35533" s="2">
        <v>72.22</v>
      </c>
      <c r="G35533" t="str">
        <f>_xlfn.XLOOKUP(orders[[#This Row],[member_id]],members[id],members[member_name],,0)</f>
        <v>Farah Sutton</v>
      </c>
      <c r="H35533" t="str">
        <f>_xlfn.XLOOKUP(orders[[#This Row],[restaurant_id]],restaurants14[id],restaurants14[Rest_type],,0)</f>
        <v>Homemade</v>
      </c>
    </row>
    <row r="35534" spans="1:8" x14ac:dyDescent="0.35">
      <c r="A35534">
        <v>35533</v>
      </c>
      <c r="B35534" s="7">
        <v>44011</v>
      </c>
      <c r="C35534" s="8">
        <v>0.6069444444444444</v>
      </c>
      <c r="D35534">
        <v>183</v>
      </c>
      <c r="E35534">
        <v>3</v>
      </c>
      <c r="F35534" s="2">
        <v>0</v>
      </c>
      <c r="G35534" t="str">
        <f>_xlfn.XLOOKUP(orders[[#This Row],[member_id]],members[id],members[member_name],,0)</f>
        <v>Elijah Beech</v>
      </c>
      <c r="H35534" t="str">
        <f>_xlfn.XLOOKUP(orders[[#This Row],[restaurant_id]],restaurants14[id],restaurants14[Rest_type],,0)</f>
        <v>Asian</v>
      </c>
    </row>
    <row r="35535" spans="1:8" x14ac:dyDescent="0.35">
      <c r="A35535">
        <v>35534</v>
      </c>
      <c r="B35535" s="7">
        <v>44011</v>
      </c>
      <c r="C35535" s="8">
        <v>0.63611111111111107</v>
      </c>
      <c r="D35535">
        <v>130</v>
      </c>
      <c r="E35535">
        <v>14</v>
      </c>
      <c r="F35535" s="2">
        <v>95.289999999999992</v>
      </c>
      <c r="G35535" t="str">
        <f>_xlfn.XLOOKUP(orders[[#This Row],[member_id]],members[id],members[member_name],,0)</f>
        <v>Haleemah Davidson</v>
      </c>
      <c r="H35535" t="str">
        <f>_xlfn.XLOOKUP(orders[[#This Row],[restaurant_id]],restaurants14[id],restaurants14[Rest_type],,0)</f>
        <v>Fast Food</v>
      </c>
    </row>
    <row r="35536" spans="1:8" x14ac:dyDescent="0.35">
      <c r="A35536">
        <v>35535</v>
      </c>
      <c r="B35536" s="7">
        <v>44011</v>
      </c>
      <c r="C35536" s="8">
        <v>0.63749999999999996</v>
      </c>
      <c r="D35536">
        <v>97</v>
      </c>
      <c r="E35536">
        <v>21</v>
      </c>
      <c r="F35536" s="2">
        <v>217.39</v>
      </c>
      <c r="G35536" t="str">
        <f>_xlfn.XLOOKUP(orders[[#This Row],[member_id]],members[id],members[member_name],,0)</f>
        <v>Gabriel Bannister</v>
      </c>
      <c r="H35536" t="str">
        <f>_xlfn.XLOOKUP(orders[[#This Row],[restaurant_id]],restaurants14[id],restaurants14[Rest_type],,0)</f>
        <v>Asian</v>
      </c>
    </row>
    <row r="35537" spans="1:8" x14ac:dyDescent="0.35">
      <c r="A35537">
        <v>35536</v>
      </c>
      <c r="B35537" s="7">
        <v>44011</v>
      </c>
      <c r="C35537" s="8">
        <v>0.64027777777777772</v>
      </c>
      <c r="D35537">
        <v>173</v>
      </c>
      <c r="E35537">
        <v>18</v>
      </c>
      <c r="F35537" s="2">
        <v>46.06</v>
      </c>
      <c r="G35537" t="str">
        <f>_xlfn.XLOOKUP(orders[[#This Row],[member_id]],members[id],members[member_name],,0)</f>
        <v>Renzo Henderson</v>
      </c>
      <c r="H35537" t="str">
        <f>_xlfn.XLOOKUP(orders[[#This Row],[restaurant_id]],restaurants14[id],restaurants14[Rest_type],,0)</f>
        <v>Italian</v>
      </c>
    </row>
    <row r="35538" spans="1:8" x14ac:dyDescent="0.35">
      <c r="A35538">
        <v>35537</v>
      </c>
      <c r="B35538" s="7">
        <v>44011</v>
      </c>
      <c r="C35538" s="8">
        <v>0.64722222222222225</v>
      </c>
      <c r="D35538">
        <v>89</v>
      </c>
      <c r="E35538">
        <v>15</v>
      </c>
      <c r="F35538" s="2">
        <v>0</v>
      </c>
      <c r="G35538" t="str">
        <f>_xlfn.XLOOKUP(orders[[#This Row],[member_id]],members[id],members[member_name],,0)</f>
        <v>Jerry Smith</v>
      </c>
      <c r="H35538" t="str">
        <f>_xlfn.XLOOKUP(orders[[#This Row],[restaurant_id]],restaurants14[id],restaurants14[Rest_type],,0)</f>
        <v>Fast Food</v>
      </c>
    </row>
    <row r="35539" spans="1:8" x14ac:dyDescent="0.35">
      <c r="A35539">
        <v>35538</v>
      </c>
      <c r="B35539" s="7">
        <v>44011</v>
      </c>
      <c r="C35539" s="8">
        <v>0.66249999999999998</v>
      </c>
      <c r="D35539">
        <v>122</v>
      </c>
      <c r="E35539">
        <v>10</v>
      </c>
      <c r="F35539" s="2">
        <v>109.13</v>
      </c>
      <c r="G35539" t="str">
        <f>_xlfn.XLOOKUP(orders[[#This Row],[member_id]],members[id],members[member_name],,0)</f>
        <v>Ellena Castro</v>
      </c>
      <c r="H35539" t="str">
        <f>_xlfn.XLOOKUP(orders[[#This Row],[restaurant_id]],restaurants14[id],restaurants14[Rest_type],,0)</f>
        <v>Homemade</v>
      </c>
    </row>
    <row r="35540" spans="1:8" x14ac:dyDescent="0.35">
      <c r="A35540">
        <v>35539</v>
      </c>
      <c r="B35540" s="7">
        <v>44011</v>
      </c>
      <c r="C35540" s="8">
        <v>0.66527777777777775</v>
      </c>
      <c r="D35540">
        <v>50</v>
      </c>
      <c r="E35540">
        <v>13</v>
      </c>
      <c r="F35540" s="2">
        <v>285.2</v>
      </c>
      <c r="G35540" t="str">
        <f>_xlfn.XLOOKUP(orders[[#This Row],[member_id]],members[id],members[member_name],,0)</f>
        <v>Jayda Lord</v>
      </c>
      <c r="H35540" t="str">
        <f>_xlfn.XLOOKUP(orders[[#This Row],[restaurant_id]],restaurants14[id],restaurants14[Rest_type],,0)</f>
        <v>Indian</v>
      </c>
    </row>
    <row r="35541" spans="1:8" x14ac:dyDescent="0.35">
      <c r="A35541">
        <v>35540</v>
      </c>
      <c r="B35541" s="7">
        <v>44011</v>
      </c>
      <c r="C35541" s="8">
        <v>0.68888888888888888</v>
      </c>
      <c r="D35541">
        <v>162</v>
      </c>
      <c r="E35541">
        <v>18</v>
      </c>
      <c r="F35541" s="2">
        <v>196.17000000000002</v>
      </c>
      <c r="G35541" t="str">
        <f>_xlfn.XLOOKUP(orders[[#This Row],[member_id]],members[id],members[member_name],,0)</f>
        <v>Christos Rodriquez</v>
      </c>
      <c r="H35541" t="str">
        <f>_xlfn.XLOOKUP(orders[[#This Row],[restaurant_id]],restaurants14[id],restaurants14[Rest_type],,0)</f>
        <v>Italian</v>
      </c>
    </row>
    <row r="35542" spans="1:8" x14ac:dyDescent="0.35">
      <c r="A35542">
        <v>35541</v>
      </c>
      <c r="B35542" s="7">
        <v>44011</v>
      </c>
      <c r="C35542" s="8">
        <v>0.68958333333333333</v>
      </c>
      <c r="D35542">
        <v>64</v>
      </c>
      <c r="E35542">
        <v>9</v>
      </c>
      <c r="F35542" s="2">
        <v>88.210000000000008</v>
      </c>
      <c r="G35542" t="str">
        <f>_xlfn.XLOOKUP(orders[[#This Row],[member_id]],members[id],members[member_name],,0)</f>
        <v>Jody Horn</v>
      </c>
      <c r="H35542" t="str">
        <f>_xlfn.XLOOKUP(orders[[#This Row],[restaurant_id]],restaurants14[id],restaurants14[Rest_type],,0)</f>
        <v>Fast Food</v>
      </c>
    </row>
    <row r="35543" spans="1:8" x14ac:dyDescent="0.35">
      <c r="A35543">
        <v>35542</v>
      </c>
      <c r="B35543" s="7">
        <v>44011</v>
      </c>
      <c r="C35543" s="8">
        <v>0.70625000000000004</v>
      </c>
      <c r="D35543">
        <v>175</v>
      </c>
      <c r="E35543">
        <v>29</v>
      </c>
      <c r="F35543" s="2">
        <v>125</v>
      </c>
      <c r="G35543" t="str">
        <f>_xlfn.XLOOKUP(orders[[#This Row],[member_id]],members[id],members[member_name],,0)</f>
        <v>Sadie Waller</v>
      </c>
      <c r="H35543" t="str">
        <f>_xlfn.XLOOKUP(orders[[#This Row],[restaurant_id]],restaurants14[id],restaurants14[Rest_type],,0)</f>
        <v>Asian</v>
      </c>
    </row>
    <row r="35544" spans="1:8" x14ac:dyDescent="0.35">
      <c r="A35544">
        <v>35543</v>
      </c>
      <c r="B35544" s="7">
        <v>44011</v>
      </c>
      <c r="C35544" s="8">
        <v>0.70833333333333337</v>
      </c>
      <c r="D35544">
        <v>12</v>
      </c>
      <c r="E35544">
        <v>16</v>
      </c>
      <c r="F35544" s="2">
        <v>39</v>
      </c>
      <c r="G35544" t="str">
        <f>_xlfn.XLOOKUP(orders[[#This Row],[member_id]],members[id],members[member_name],,0)</f>
        <v>Glyn Cooper</v>
      </c>
      <c r="H35544" t="str">
        <f>_xlfn.XLOOKUP(orders[[#This Row],[restaurant_id]],restaurants14[id],restaurants14[Rest_type],,0)</f>
        <v>Fast Food</v>
      </c>
    </row>
    <row r="35545" spans="1:8" x14ac:dyDescent="0.35">
      <c r="A35545">
        <v>35544</v>
      </c>
      <c r="B35545" s="7">
        <v>44011</v>
      </c>
      <c r="C35545" s="8">
        <v>0.70972222222222225</v>
      </c>
      <c r="D35545">
        <v>169</v>
      </c>
      <c r="E35545">
        <v>22</v>
      </c>
      <c r="F35545" s="2">
        <v>195.63000000000002</v>
      </c>
      <c r="G35545" t="str">
        <f>_xlfn.XLOOKUP(orders[[#This Row],[member_id]],members[id],members[member_name],,0)</f>
        <v>Emaan Greenaway</v>
      </c>
      <c r="H35545" t="str">
        <f>_xlfn.XLOOKUP(orders[[#This Row],[restaurant_id]],restaurants14[id],restaurants14[Rest_type],,0)</f>
        <v>Fast Food</v>
      </c>
    </row>
    <row r="35546" spans="1:8" x14ac:dyDescent="0.35">
      <c r="A35546">
        <v>35545</v>
      </c>
      <c r="B35546" s="7">
        <v>44011</v>
      </c>
      <c r="C35546" s="8">
        <v>0.71180555555555558</v>
      </c>
      <c r="D35546">
        <v>165</v>
      </c>
      <c r="E35546">
        <v>6</v>
      </c>
      <c r="F35546" s="2">
        <v>90.4</v>
      </c>
      <c r="G35546" t="str">
        <f>_xlfn.XLOOKUP(orders[[#This Row],[member_id]],members[id],members[member_name],,0)</f>
        <v>Frankie Huff</v>
      </c>
      <c r="H35546" t="str">
        <f>_xlfn.XLOOKUP(orders[[#This Row],[restaurant_id]],restaurants14[id],restaurants14[Rest_type],,0)</f>
        <v>Fast Food</v>
      </c>
    </row>
    <row r="35547" spans="1:8" x14ac:dyDescent="0.35">
      <c r="A35547">
        <v>35546</v>
      </c>
      <c r="B35547" s="7">
        <v>44011</v>
      </c>
      <c r="C35547" s="8">
        <v>0.73124999999999996</v>
      </c>
      <c r="D35547">
        <v>62</v>
      </c>
      <c r="E35547">
        <v>14</v>
      </c>
      <c r="F35547" s="2">
        <v>108.83</v>
      </c>
      <c r="G35547" t="str">
        <f>_xlfn.XLOOKUP(orders[[#This Row],[member_id]],members[id],members[member_name],,0)</f>
        <v>Janine Coulson</v>
      </c>
      <c r="H35547" t="str">
        <f>_xlfn.XLOOKUP(orders[[#This Row],[restaurant_id]],restaurants14[id],restaurants14[Rest_type],,0)</f>
        <v>Fast Food</v>
      </c>
    </row>
    <row r="35548" spans="1:8" x14ac:dyDescent="0.35">
      <c r="A35548">
        <v>35547</v>
      </c>
      <c r="B35548" s="7">
        <v>44011</v>
      </c>
      <c r="C35548" s="8">
        <v>0.74236111111111114</v>
      </c>
      <c r="D35548">
        <v>12</v>
      </c>
      <c r="E35548">
        <v>5</v>
      </c>
      <c r="F35548" s="2">
        <v>132.13999999999999</v>
      </c>
      <c r="G35548" t="str">
        <f>_xlfn.XLOOKUP(orders[[#This Row],[member_id]],members[id],members[member_name],,0)</f>
        <v>Glyn Cooper</v>
      </c>
      <c r="H35548" t="str">
        <f>_xlfn.XLOOKUP(orders[[#This Row],[restaurant_id]],restaurants14[id],restaurants14[Rest_type],,0)</f>
        <v>Indian</v>
      </c>
    </row>
    <row r="35549" spans="1:8" x14ac:dyDescent="0.35">
      <c r="A35549">
        <v>35548</v>
      </c>
      <c r="B35549" s="7">
        <v>44011</v>
      </c>
      <c r="C35549" s="8">
        <v>0.75069444444444444</v>
      </c>
      <c r="D35549">
        <v>157</v>
      </c>
      <c r="E35549">
        <v>15</v>
      </c>
      <c r="F35549" s="2">
        <v>0</v>
      </c>
      <c r="G35549" t="str">
        <f>_xlfn.XLOOKUP(orders[[#This Row],[member_id]],members[id],members[member_name],,0)</f>
        <v>Lynn Mackie</v>
      </c>
      <c r="H35549" t="str">
        <f>_xlfn.XLOOKUP(orders[[#This Row],[restaurant_id]],restaurants14[id],restaurants14[Rest_type],,0)</f>
        <v>Fast Food</v>
      </c>
    </row>
    <row r="35550" spans="1:8" x14ac:dyDescent="0.35">
      <c r="A35550">
        <v>35549</v>
      </c>
      <c r="B35550" s="7">
        <v>44011</v>
      </c>
      <c r="C35550" s="8">
        <v>0.76041666666666663</v>
      </c>
      <c r="D35550">
        <v>81</v>
      </c>
      <c r="E35550">
        <v>13</v>
      </c>
      <c r="F35550" s="2">
        <v>84.37</v>
      </c>
      <c r="G35550" t="str">
        <f>_xlfn.XLOOKUP(orders[[#This Row],[member_id]],members[id],members[member_name],,0)</f>
        <v>Daniel Calderon</v>
      </c>
      <c r="H35550" t="str">
        <f>_xlfn.XLOOKUP(orders[[#This Row],[restaurant_id]],restaurants14[id],restaurants14[Rest_type],,0)</f>
        <v>Indian</v>
      </c>
    </row>
    <row r="35551" spans="1:8" x14ac:dyDescent="0.35">
      <c r="A35551">
        <v>35550</v>
      </c>
      <c r="B35551" s="7">
        <v>44011</v>
      </c>
      <c r="C35551" s="8">
        <v>0.76666666666666672</v>
      </c>
      <c r="D35551">
        <v>72</v>
      </c>
      <c r="E35551">
        <v>18</v>
      </c>
      <c r="F35551" s="2">
        <v>97.7</v>
      </c>
      <c r="G35551" t="str">
        <f>_xlfn.XLOOKUP(orders[[#This Row],[member_id]],members[id],members[member_name],,0)</f>
        <v>Nichole Edge</v>
      </c>
      <c r="H35551" t="str">
        <f>_xlfn.XLOOKUP(orders[[#This Row],[restaurant_id]],restaurants14[id],restaurants14[Rest_type],,0)</f>
        <v>Italian</v>
      </c>
    </row>
    <row r="35552" spans="1:8" x14ac:dyDescent="0.35">
      <c r="A35552">
        <v>35551</v>
      </c>
      <c r="B35552" s="7">
        <v>44011</v>
      </c>
      <c r="C35552" s="8">
        <v>0.77569444444444446</v>
      </c>
      <c r="D35552">
        <v>159</v>
      </c>
      <c r="E35552">
        <v>20</v>
      </c>
      <c r="F35552" s="2">
        <v>72.459999999999994</v>
      </c>
      <c r="G35552" t="str">
        <f>_xlfn.XLOOKUP(orders[[#This Row],[member_id]],members[id],members[member_name],,0)</f>
        <v>Kaden Oneal</v>
      </c>
      <c r="H35552" t="str">
        <f>_xlfn.XLOOKUP(orders[[#This Row],[restaurant_id]],restaurants14[id],restaurants14[Rest_type],,0)</f>
        <v>Fast Food</v>
      </c>
    </row>
    <row r="35553" spans="1:8" x14ac:dyDescent="0.35">
      <c r="A35553">
        <v>35552</v>
      </c>
      <c r="B35553" s="7">
        <v>44011</v>
      </c>
      <c r="C35553" s="8">
        <v>0.78055555555555556</v>
      </c>
      <c r="D35553">
        <v>178</v>
      </c>
      <c r="E35553">
        <v>4</v>
      </c>
      <c r="F35553" s="2">
        <v>136.62</v>
      </c>
      <c r="G35553" t="str">
        <f>_xlfn.XLOOKUP(orders[[#This Row],[member_id]],members[id],members[member_name],,0)</f>
        <v>Jill Frame</v>
      </c>
      <c r="H35553" t="str">
        <f>_xlfn.XLOOKUP(orders[[#This Row],[restaurant_id]],restaurants14[id],restaurants14[Rest_type],,0)</f>
        <v>Homemade</v>
      </c>
    </row>
    <row r="35554" spans="1:8" x14ac:dyDescent="0.35">
      <c r="A35554">
        <v>35553</v>
      </c>
      <c r="B35554" s="7">
        <v>44011</v>
      </c>
      <c r="C35554" s="8">
        <v>0.79027777777777775</v>
      </c>
      <c r="D35554">
        <v>107</v>
      </c>
      <c r="E35554">
        <v>21</v>
      </c>
      <c r="F35554" s="2">
        <v>0</v>
      </c>
      <c r="G35554" t="str">
        <f>_xlfn.XLOOKUP(orders[[#This Row],[member_id]],members[id],members[member_name],,0)</f>
        <v>Anton Ray</v>
      </c>
      <c r="H35554" t="str">
        <f>_xlfn.XLOOKUP(orders[[#This Row],[restaurant_id]],restaurants14[id],restaurants14[Rest_type],,0)</f>
        <v>Asian</v>
      </c>
    </row>
    <row r="35555" spans="1:8" x14ac:dyDescent="0.35">
      <c r="A35555">
        <v>35554</v>
      </c>
      <c r="B35555" s="7">
        <v>44011</v>
      </c>
      <c r="C35555" s="8">
        <v>0.79166666666666663</v>
      </c>
      <c r="D35555">
        <v>161</v>
      </c>
      <c r="E35555">
        <v>26</v>
      </c>
      <c r="F35555" s="2">
        <v>148.48000000000002</v>
      </c>
      <c r="G35555" t="str">
        <f>_xlfn.XLOOKUP(orders[[#This Row],[member_id]],members[id],members[member_name],,0)</f>
        <v>Callen Dodd</v>
      </c>
      <c r="H35555" t="str">
        <f>_xlfn.XLOOKUP(orders[[#This Row],[restaurant_id]],restaurants14[id],restaurants14[Rest_type],,0)</f>
        <v>Asian</v>
      </c>
    </row>
    <row r="35556" spans="1:8" x14ac:dyDescent="0.35">
      <c r="A35556">
        <v>35555</v>
      </c>
      <c r="B35556" s="7">
        <v>44011</v>
      </c>
      <c r="C35556" s="8">
        <v>0.79236111111111107</v>
      </c>
      <c r="D35556">
        <v>31</v>
      </c>
      <c r="E35556">
        <v>23</v>
      </c>
      <c r="F35556" s="2">
        <v>0</v>
      </c>
      <c r="G35556" t="str">
        <f>_xlfn.XLOOKUP(orders[[#This Row],[member_id]],members[id],members[member_name],,0)</f>
        <v>Kaisha Watkins</v>
      </c>
      <c r="H35556" t="str">
        <f>_xlfn.XLOOKUP(orders[[#This Row],[restaurant_id]],restaurants14[id],restaurants14[Rest_type],,0)</f>
        <v>Fast Food</v>
      </c>
    </row>
    <row r="35557" spans="1:8" x14ac:dyDescent="0.35">
      <c r="A35557">
        <v>35556</v>
      </c>
      <c r="B35557" s="7">
        <v>44011</v>
      </c>
      <c r="C35557" s="8">
        <v>0.79236111111111107</v>
      </c>
      <c r="D35557">
        <v>35</v>
      </c>
      <c r="E35557">
        <v>9</v>
      </c>
      <c r="F35557" s="2">
        <v>146.59</v>
      </c>
      <c r="G35557" t="str">
        <f>_xlfn.XLOOKUP(orders[[#This Row],[member_id]],members[id],members[member_name],,0)</f>
        <v>Ines Lott</v>
      </c>
      <c r="H35557" t="str">
        <f>_xlfn.XLOOKUP(orders[[#This Row],[restaurant_id]],restaurants14[id],restaurants14[Rest_type],,0)</f>
        <v>Fast Food</v>
      </c>
    </row>
    <row r="35558" spans="1:8" x14ac:dyDescent="0.35">
      <c r="A35558">
        <v>35557</v>
      </c>
      <c r="B35558" s="7">
        <v>44011</v>
      </c>
      <c r="C35558" s="8">
        <v>0.79236111111111107</v>
      </c>
      <c r="D35558">
        <v>76</v>
      </c>
      <c r="E35558">
        <v>25</v>
      </c>
      <c r="F35558" s="2">
        <v>111.09</v>
      </c>
      <c r="G35558" t="str">
        <f>_xlfn.XLOOKUP(orders[[#This Row],[member_id]],members[id],members[member_name],,0)</f>
        <v>Christina Blankenship</v>
      </c>
      <c r="H35558" t="str">
        <f>_xlfn.XLOOKUP(orders[[#This Row],[restaurant_id]],restaurants14[id],restaurants14[Rest_type],,0)</f>
        <v>Italian</v>
      </c>
    </row>
    <row r="35559" spans="1:8" x14ac:dyDescent="0.35">
      <c r="A35559">
        <v>35558</v>
      </c>
      <c r="B35559" s="7">
        <v>44011</v>
      </c>
      <c r="C35559" s="8">
        <v>0.79305555555555551</v>
      </c>
      <c r="D35559">
        <v>184</v>
      </c>
      <c r="E35559">
        <v>14</v>
      </c>
      <c r="F35559" s="2">
        <v>101.32000000000001</v>
      </c>
      <c r="G35559" t="str">
        <f>_xlfn.XLOOKUP(orders[[#This Row],[member_id]],members[id],members[member_name],,0)</f>
        <v>Farah Sutton</v>
      </c>
      <c r="H35559" t="str">
        <f>_xlfn.XLOOKUP(orders[[#This Row],[restaurant_id]],restaurants14[id],restaurants14[Rest_type],,0)</f>
        <v>Fast Food</v>
      </c>
    </row>
    <row r="35560" spans="1:8" x14ac:dyDescent="0.35">
      <c r="A35560">
        <v>35559</v>
      </c>
      <c r="B35560" s="7">
        <v>44011</v>
      </c>
      <c r="C35560" s="8">
        <v>0.80069444444444449</v>
      </c>
      <c r="D35560">
        <v>16</v>
      </c>
      <c r="E35560">
        <v>22</v>
      </c>
      <c r="F35560" s="2">
        <v>50.34</v>
      </c>
      <c r="G35560" t="str">
        <f>_xlfn.XLOOKUP(orders[[#This Row],[member_id]],members[id],members[member_name],,0)</f>
        <v>Sonia Rosales</v>
      </c>
      <c r="H35560" t="str">
        <f>_xlfn.XLOOKUP(orders[[#This Row],[restaurant_id]],restaurants14[id],restaurants14[Rest_type],,0)</f>
        <v>Fast Food</v>
      </c>
    </row>
    <row r="35561" spans="1:8" x14ac:dyDescent="0.35">
      <c r="A35561">
        <v>35560</v>
      </c>
      <c r="B35561" s="7">
        <v>44011</v>
      </c>
      <c r="C35561" s="8">
        <v>0.80138888888888893</v>
      </c>
      <c r="D35561">
        <v>159</v>
      </c>
      <c r="E35561">
        <v>16</v>
      </c>
      <c r="F35561" s="2">
        <v>23.77</v>
      </c>
      <c r="G35561" t="str">
        <f>_xlfn.XLOOKUP(orders[[#This Row],[member_id]],members[id],members[member_name],,0)</f>
        <v>Kaden Oneal</v>
      </c>
      <c r="H35561" t="str">
        <f>_xlfn.XLOOKUP(orders[[#This Row],[restaurant_id]],restaurants14[id],restaurants14[Rest_type],,0)</f>
        <v>Fast Food</v>
      </c>
    </row>
    <row r="35562" spans="1:8" x14ac:dyDescent="0.35">
      <c r="A35562">
        <v>35561</v>
      </c>
      <c r="B35562" s="7">
        <v>44011</v>
      </c>
      <c r="C35562" s="8">
        <v>0.80138888888888893</v>
      </c>
      <c r="D35562">
        <v>156</v>
      </c>
      <c r="E35562">
        <v>7</v>
      </c>
      <c r="F35562" s="2">
        <v>59.9</v>
      </c>
      <c r="G35562" t="str">
        <f>_xlfn.XLOOKUP(orders[[#This Row],[member_id]],members[id],members[member_name],,0)</f>
        <v>Amara Shelton</v>
      </c>
      <c r="H35562" t="str">
        <f>_xlfn.XLOOKUP(orders[[#This Row],[restaurant_id]],restaurants14[id],restaurants14[Rest_type],,0)</f>
        <v>Fast Food</v>
      </c>
    </row>
    <row r="35563" spans="1:8" x14ac:dyDescent="0.35">
      <c r="A35563">
        <v>35562</v>
      </c>
      <c r="B35563" s="7">
        <v>44011</v>
      </c>
      <c r="C35563" s="8">
        <v>0.80763888888888891</v>
      </c>
      <c r="D35563">
        <v>35</v>
      </c>
      <c r="E35563">
        <v>13</v>
      </c>
      <c r="F35563" s="2">
        <v>171.88</v>
      </c>
      <c r="G35563" t="str">
        <f>_xlfn.XLOOKUP(orders[[#This Row],[member_id]],members[id],members[member_name],,0)</f>
        <v>Ines Lott</v>
      </c>
      <c r="H35563" t="str">
        <f>_xlfn.XLOOKUP(orders[[#This Row],[restaurant_id]],restaurants14[id],restaurants14[Rest_type],,0)</f>
        <v>Indian</v>
      </c>
    </row>
    <row r="35564" spans="1:8" x14ac:dyDescent="0.35">
      <c r="A35564">
        <v>35563</v>
      </c>
      <c r="B35564" s="7">
        <v>44011</v>
      </c>
      <c r="C35564" s="8">
        <v>0.80833333333333335</v>
      </c>
      <c r="D35564">
        <v>189</v>
      </c>
      <c r="E35564">
        <v>18</v>
      </c>
      <c r="F35564" s="2">
        <v>41</v>
      </c>
      <c r="G35564" t="str">
        <f>_xlfn.XLOOKUP(orders[[#This Row],[member_id]],members[id],members[member_name],,0)</f>
        <v>Nelson Esparza</v>
      </c>
      <c r="H35564" t="str">
        <f>_xlfn.XLOOKUP(orders[[#This Row],[restaurant_id]],restaurants14[id],restaurants14[Rest_type],,0)</f>
        <v>Italian</v>
      </c>
    </row>
    <row r="35565" spans="1:8" x14ac:dyDescent="0.35">
      <c r="A35565">
        <v>35564</v>
      </c>
      <c r="B35565" s="7">
        <v>44011</v>
      </c>
      <c r="C35565" s="8">
        <v>0.80902777777777779</v>
      </c>
      <c r="D35565">
        <v>107</v>
      </c>
      <c r="E35565">
        <v>13</v>
      </c>
      <c r="F35565" s="2">
        <v>141.63</v>
      </c>
      <c r="G35565" t="str">
        <f>_xlfn.XLOOKUP(orders[[#This Row],[member_id]],members[id],members[member_name],,0)</f>
        <v>Anton Ray</v>
      </c>
      <c r="H35565" t="str">
        <f>_xlfn.XLOOKUP(orders[[#This Row],[restaurant_id]],restaurants14[id],restaurants14[Rest_type],,0)</f>
        <v>Indian</v>
      </c>
    </row>
    <row r="35566" spans="1:8" x14ac:dyDescent="0.35">
      <c r="A35566">
        <v>35565</v>
      </c>
      <c r="B35566" s="7">
        <v>44011</v>
      </c>
      <c r="C35566" s="8">
        <v>0.81111111111111112</v>
      </c>
      <c r="D35566">
        <v>72</v>
      </c>
      <c r="E35566">
        <v>30</v>
      </c>
      <c r="F35566" s="2">
        <v>37.15</v>
      </c>
      <c r="G35566" t="str">
        <f>_xlfn.XLOOKUP(orders[[#This Row],[member_id]],members[id],members[member_name],,0)</f>
        <v>Nichole Edge</v>
      </c>
      <c r="H35566" t="str">
        <f>_xlfn.XLOOKUP(orders[[#This Row],[restaurant_id]],restaurants14[id],restaurants14[Rest_type],,0)</f>
        <v>Homemade</v>
      </c>
    </row>
    <row r="35567" spans="1:8" x14ac:dyDescent="0.35">
      <c r="A35567">
        <v>35566</v>
      </c>
      <c r="B35567" s="7">
        <v>44011</v>
      </c>
      <c r="C35567" s="8">
        <v>0.81458333333333333</v>
      </c>
      <c r="D35567">
        <v>92</v>
      </c>
      <c r="E35567">
        <v>10</v>
      </c>
      <c r="F35567" s="2">
        <v>127.02999999999999</v>
      </c>
      <c r="G35567" t="str">
        <f>_xlfn.XLOOKUP(orders[[#This Row],[member_id]],members[id],members[member_name],,0)</f>
        <v>Sofia Calhoun</v>
      </c>
      <c r="H35567" t="str">
        <f>_xlfn.XLOOKUP(orders[[#This Row],[restaurant_id]],restaurants14[id],restaurants14[Rest_type],,0)</f>
        <v>Homemade</v>
      </c>
    </row>
    <row r="35568" spans="1:8" x14ac:dyDescent="0.35">
      <c r="A35568">
        <v>35567</v>
      </c>
      <c r="B35568" s="7">
        <v>44011</v>
      </c>
      <c r="C35568" s="8">
        <v>0.81597222222222221</v>
      </c>
      <c r="D35568">
        <v>166</v>
      </c>
      <c r="E35568">
        <v>6</v>
      </c>
      <c r="F35568" s="2">
        <v>39.17</v>
      </c>
      <c r="G35568" t="str">
        <f>_xlfn.XLOOKUP(orders[[#This Row],[member_id]],members[id],members[member_name],,0)</f>
        <v>Luka Holder</v>
      </c>
      <c r="H35568" t="str">
        <f>_xlfn.XLOOKUP(orders[[#This Row],[restaurant_id]],restaurants14[id],restaurants14[Rest_type],,0)</f>
        <v>Fast Food</v>
      </c>
    </row>
    <row r="35569" spans="1:8" x14ac:dyDescent="0.35">
      <c r="A35569">
        <v>35568</v>
      </c>
      <c r="B35569" s="7">
        <v>44011</v>
      </c>
      <c r="C35569" s="8">
        <v>0.81666666666666665</v>
      </c>
      <c r="D35569">
        <v>62</v>
      </c>
      <c r="E35569">
        <v>4</v>
      </c>
      <c r="F35569" s="2">
        <v>72.86</v>
      </c>
      <c r="G35569" t="str">
        <f>_xlfn.XLOOKUP(orders[[#This Row],[member_id]],members[id],members[member_name],,0)</f>
        <v>Janine Coulson</v>
      </c>
      <c r="H35569" t="str">
        <f>_xlfn.XLOOKUP(orders[[#This Row],[restaurant_id]],restaurants14[id],restaurants14[Rest_type],,0)</f>
        <v>Homemade</v>
      </c>
    </row>
    <row r="35570" spans="1:8" x14ac:dyDescent="0.35">
      <c r="A35570">
        <v>35569</v>
      </c>
      <c r="B35570" s="7">
        <v>44011</v>
      </c>
      <c r="C35570" s="8">
        <v>0.81736111111111109</v>
      </c>
      <c r="D35570">
        <v>100</v>
      </c>
      <c r="E35570">
        <v>9</v>
      </c>
      <c r="F35570" s="2">
        <v>0</v>
      </c>
      <c r="G35570" t="str">
        <f>_xlfn.XLOOKUP(orders[[#This Row],[member_id]],members[id],members[member_name],,0)</f>
        <v>Patryk Burgess</v>
      </c>
      <c r="H35570" t="str">
        <f>_xlfn.XLOOKUP(orders[[#This Row],[restaurant_id]],restaurants14[id],restaurants14[Rest_type],,0)</f>
        <v>Fast Food</v>
      </c>
    </row>
    <row r="35571" spans="1:8" x14ac:dyDescent="0.35">
      <c r="A35571">
        <v>35570</v>
      </c>
      <c r="B35571" s="7">
        <v>44011</v>
      </c>
      <c r="C35571" s="8">
        <v>0.81805555555555554</v>
      </c>
      <c r="D35571">
        <v>59</v>
      </c>
      <c r="E35571">
        <v>23</v>
      </c>
      <c r="F35571" s="2">
        <v>70.459999999999994</v>
      </c>
      <c r="G35571" t="str">
        <f>_xlfn.XLOOKUP(orders[[#This Row],[member_id]],members[id],members[member_name],,0)</f>
        <v>Jaydon Trujillo</v>
      </c>
      <c r="H35571" t="str">
        <f>_xlfn.XLOOKUP(orders[[#This Row],[restaurant_id]],restaurants14[id],restaurants14[Rest_type],,0)</f>
        <v>Fast Food</v>
      </c>
    </row>
    <row r="35572" spans="1:8" x14ac:dyDescent="0.35">
      <c r="A35572">
        <v>35571</v>
      </c>
      <c r="B35572" s="7">
        <v>44011</v>
      </c>
      <c r="C35572" s="8">
        <v>0.82499999999999996</v>
      </c>
      <c r="D35572">
        <v>73</v>
      </c>
      <c r="E35572">
        <v>4</v>
      </c>
      <c r="F35572" s="2">
        <v>104.41</v>
      </c>
      <c r="G35572" t="str">
        <f>_xlfn.XLOOKUP(orders[[#This Row],[member_id]],members[id],members[member_name],,0)</f>
        <v>Sohaib Walls</v>
      </c>
      <c r="H35572" t="str">
        <f>_xlfn.XLOOKUP(orders[[#This Row],[restaurant_id]],restaurants14[id],restaurants14[Rest_type],,0)</f>
        <v>Homemade</v>
      </c>
    </row>
    <row r="35573" spans="1:8" x14ac:dyDescent="0.35">
      <c r="A35573">
        <v>35572</v>
      </c>
      <c r="B35573" s="7">
        <v>44011</v>
      </c>
      <c r="C35573" s="8">
        <v>0.82708333333333328</v>
      </c>
      <c r="D35573">
        <v>5</v>
      </c>
      <c r="E35573">
        <v>10</v>
      </c>
      <c r="F35573" s="2">
        <v>31.69</v>
      </c>
      <c r="G35573" t="str">
        <f>_xlfn.XLOOKUP(orders[[#This Row],[member_id]],members[id],members[member_name],,0)</f>
        <v>Stacie Patel</v>
      </c>
      <c r="H35573" t="str">
        <f>_xlfn.XLOOKUP(orders[[#This Row],[restaurant_id]],restaurants14[id],restaurants14[Rest_type],,0)</f>
        <v>Homemade</v>
      </c>
    </row>
    <row r="35574" spans="1:8" x14ac:dyDescent="0.35">
      <c r="A35574">
        <v>35573</v>
      </c>
      <c r="B35574" s="7">
        <v>44011</v>
      </c>
      <c r="C35574" s="8">
        <v>0.82847222222222228</v>
      </c>
      <c r="D35574">
        <v>91</v>
      </c>
      <c r="E35574">
        <v>1</v>
      </c>
      <c r="F35574" s="2">
        <v>81.63</v>
      </c>
      <c r="G35574" t="str">
        <f>_xlfn.XLOOKUP(orders[[#This Row],[member_id]],members[id],members[member_name],,0)</f>
        <v>Leo Walton</v>
      </c>
      <c r="H35574" t="str">
        <f>_xlfn.XLOOKUP(orders[[#This Row],[restaurant_id]],restaurants14[id],restaurants14[Rest_type],,0)</f>
        <v>Italian</v>
      </c>
    </row>
    <row r="35575" spans="1:8" x14ac:dyDescent="0.35">
      <c r="A35575">
        <v>35574</v>
      </c>
      <c r="B35575" s="7">
        <v>44011</v>
      </c>
      <c r="C35575" s="8">
        <v>0.82916666666666672</v>
      </c>
      <c r="D35575">
        <v>91</v>
      </c>
      <c r="E35575">
        <v>9</v>
      </c>
      <c r="F35575" s="2">
        <v>0</v>
      </c>
      <c r="G35575" t="str">
        <f>_xlfn.XLOOKUP(orders[[#This Row],[member_id]],members[id],members[member_name],,0)</f>
        <v>Leo Walton</v>
      </c>
      <c r="H35575" t="str">
        <f>_xlfn.XLOOKUP(orders[[#This Row],[restaurant_id]],restaurants14[id],restaurants14[Rest_type],,0)</f>
        <v>Fast Food</v>
      </c>
    </row>
    <row r="35576" spans="1:8" x14ac:dyDescent="0.35">
      <c r="A35576">
        <v>35575</v>
      </c>
      <c r="B35576" s="7">
        <v>44011</v>
      </c>
      <c r="C35576" s="8">
        <v>0.83125000000000004</v>
      </c>
      <c r="D35576">
        <v>41</v>
      </c>
      <c r="E35576">
        <v>12</v>
      </c>
      <c r="F35576" s="2">
        <v>134.22</v>
      </c>
      <c r="G35576" t="str">
        <f>_xlfn.XLOOKUP(orders[[#This Row],[member_id]],members[id],members[member_name],,0)</f>
        <v>Hadi Gardiner</v>
      </c>
      <c r="H35576" t="str">
        <f>_xlfn.XLOOKUP(orders[[#This Row],[restaurant_id]],restaurants14[id],restaurants14[Rest_type],,0)</f>
        <v>Indian</v>
      </c>
    </row>
    <row r="35577" spans="1:8" x14ac:dyDescent="0.35">
      <c r="A35577">
        <v>35576</v>
      </c>
      <c r="B35577" s="7">
        <v>44011</v>
      </c>
      <c r="C35577" s="8">
        <v>0.83263888888888893</v>
      </c>
      <c r="D35577">
        <v>31</v>
      </c>
      <c r="E35577">
        <v>22</v>
      </c>
      <c r="F35577" s="2">
        <v>128.32999999999998</v>
      </c>
      <c r="G35577" t="str">
        <f>_xlfn.XLOOKUP(orders[[#This Row],[member_id]],members[id],members[member_name],,0)</f>
        <v>Kaisha Watkins</v>
      </c>
      <c r="H35577" t="str">
        <f>_xlfn.XLOOKUP(orders[[#This Row],[restaurant_id]],restaurants14[id],restaurants14[Rest_type],,0)</f>
        <v>Fast Food</v>
      </c>
    </row>
    <row r="35578" spans="1:8" x14ac:dyDescent="0.35">
      <c r="A35578">
        <v>35577</v>
      </c>
      <c r="B35578" s="7">
        <v>44011</v>
      </c>
      <c r="C35578" s="8">
        <v>0.83333333333333337</v>
      </c>
      <c r="D35578">
        <v>49</v>
      </c>
      <c r="E35578">
        <v>16</v>
      </c>
      <c r="F35578" s="2">
        <v>116.94</v>
      </c>
      <c r="G35578" t="str">
        <f>_xlfn.XLOOKUP(orders[[#This Row],[member_id]],members[id],members[member_name],,0)</f>
        <v>Blane Compton</v>
      </c>
      <c r="H35578" t="str">
        <f>_xlfn.XLOOKUP(orders[[#This Row],[restaurant_id]],restaurants14[id],restaurants14[Rest_type],,0)</f>
        <v>Fast Food</v>
      </c>
    </row>
    <row r="35579" spans="1:8" x14ac:dyDescent="0.35">
      <c r="A35579">
        <v>35578</v>
      </c>
      <c r="B35579" s="7">
        <v>44011</v>
      </c>
      <c r="C35579" s="8">
        <v>0.8354166666666667</v>
      </c>
      <c r="D35579">
        <v>183</v>
      </c>
      <c r="E35579">
        <v>1</v>
      </c>
      <c r="F35579" s="2">
        <v>146.13999999999999</v>
      </c>
      <c r="G35579" t="str">
        <f>_xlfn.XLOOKUP(orders[[#This Row],[member_id]],members[id],members[member_name],,0)</f>
        <v>Elijah Beech</v>
      </c>
      <c r="H35579" t="str">
        <f>_xlfn.XLOOKUP(orders[[#This Row],[restaurant_id]],restaurants14[id],restaurants14[Rest_type],,0)</f>
        <v>Italian</v>
      </c>
    </row>
    <row r="35580" spans="1:8" x14ac:dyDescent="0.35">
      <c r="A35580">
        <v>35579</v>
      </c>
      <c r="B35580" s="7">
        <v>44011</v>
      </c>
      <c r="C35580" s="8">
        <v>0.8354166666666667</v>
      </c>
      <c r="D35580">
        <v>70</v>
      </c>
      <c r="E35580">
        <v>6</v>
      </c>
      <c r="F35580" s="2">
        <v>70.349999999999994</v>
      </c>
      <c r="G35580" t="str">
        <f>_xlfn.XLOOKUP(orders[[#This Row],[member_id]],members[id],members[member_name],,0)</f>
        <v>Ari Barr</v>
      </c>
      <c r="H35580" t="str">
        <f>_xlfn.XLOOKUP(orders[[#This Row],[restaurant_id]],restaurants14[id],restaurants14[Rest_type],,0)</f>
        <v>Fast Food</v>
      </c>
    </row>
    <row r="35581" spans="1:8" x14ac:dyDescent="0.35">
      <c r="A35581">
        <v>35580</v>
      </c>
      <c r="B35581" s="7">
        <v>44011</v>
      </c>
      <c r="C35581" s="8">
        <v>0.83888888888888891</v>
      </c>
      <c r="D35581">
        <v>61</v>
      </c>
      <c r="E35581">
        <v>17</v>
      </c>
      <c r="F35581" s="2">
        <v>149.26999999999998</v>
      </c>
      <c r="G35581" t="str">
        <f>_xlfn.XLOOKUP(orders[[#This Row],[member_id]],members[id],members[member_name],,0)</f>
        <v>Kiki Schneider</v>
      </c>
      <c r="H35581" t="str">
        <f>_xlfn.XLOOKUP(orders[[#This Row],[restaurant_id]],restaurants14[id],restaurants14[Rest_type],,0)</f>
        <v>Fast Food</v>
      </c>
    </row>
    <row r="35582" spans="1:8" x14ac:dyDescent="0.35">
      <c r="A35582">
        <v>35581</v>
      </c>
      <c r="B35582" s="7">
        <v>44011</v>
      </c>
      <c r="C35582" s="8">
        <v>0.84166666666666667</v>
      </c>
      <c r="D35582">
        <v>41</v>
      </c>
      <c r="E35582">
        <v>13</v>
      </c>
      <c r="F35582" s="2">
        <v>154.01999999999998</v>
      </c>
      <c r="G35582" t="str">
        <f>_xlfn.XLOOKUP(orders[[#This Row],[member_id]],members[id],members[member_name],,0)</f>
        <v>Hadi Gardiner</v>
      </c>
      <c r="H35582" t="str">
        <f>_xlfn.XLOOKUP(orders[[#This Row],[restaurant_id]],restaurants14[id],restaurants14[Rest_type],,0)</f>
        <v>Indian</v>
      </c>
    </row>
    <row r="35583" spans="1:8" x14ac:dyDescent="0.35">
      <c r="A35583">
        <v>35582</v>
      </c>
      <c r="B35583" s="7">
        <v>44011</v>
      </c>
      <c r="C35583" s="8">
        <v>0.84236111111111112</v>
      </c>
      <c r="D35583">
        <v>160</v>
      </c>
      <c r="E35583">
        <v>7</v>
      </c>
      <c r="F35583" s="2">
        <v>120.66</v>
      </c>
      <c r="G35583" t="str">
        <f>_xlfn.XLOOKUP(orders[[#This Row],[member_id]],members[id],members[member_name],,0)</f>
        <v>Yu Hudson</v>
      </c>
      <c r="H35583" t="str">
        <f>_xlfn.XLOOKUP(orders[[#This Row],[restaurant_id]],restaurants14[id],restaurants14[Rest_type],,0)</f>
        <v>Fast Food</v>
      </c>
    </row>
    <row r="35584" spans="1:8" x14ac:dyDescent="0.35">
      <c r="A35584">
        <v>35583</v>
      </c>
      <c r="B35584" s="7">
        <v>44011</v>
      </c>
      <c r="C35584" s="8">
        <v>0.84236111111111112</v>
      </c>
      <c r="D35584">
        <v>52</v>
      </c>
      <c r="E35584">
        <v>4</v>
      </c>
      <c r="F35584" s="2">
        <v>0</v>
      </c>
      <c r="G35584" t="str">
        <f>_xlfn.XLOOKUP(orders[[#This Row],[member_id]],members[id],members[member_name],,0)</f>
        <v>Franklyn Findlay</v>
      </c>
      <c r="H35584" t="str">
        <f>_xlfn.XLOOKUP(orders[[#This Row],[restaurant_id]],restaurants14[id],restaurants14[Rest_type],,0)</f>
        <v>Homemade</v>
      </c>
    </row>
    <row r="35585" spans="1:8" x14ac:dyDescent="0.35">
      <c r="A35585">
        <v>35584</v>
      </c>
      <c r="B35585" s="7">
        <v>44011</v>
      </c>
      <c r="C35585" s="8">
        <v>0.84375</v>
      </c>
      <c r="D35585">
        <v>173</v>
      </c>
      <c r="E35585">
        <v>7</v>
      </c>
      <c r="F35585" s="2">
        <v>0</v>
      </c>
      <c r="G35585" t="str">
        <f>_xlfn.XLOOKUP(orders[[#This Row],[member_id]],members[id],members[member_name],,0)</f>
        <v>Renzo Henderson</v>
      </c>
      <c r="H35585" t="str">
        <f>_xlfn.XLOOKUP(orders[[#This Row],[restaurant_id]],restaurants14[id],restaurants14[Rest_type],,0)</f>
        <v>Fast Food</v>
      </c>
    </row>
    <row r="35586" spans="1:8" x14ac:dyDescent="0.35">
      <c r="A35586">
        <v>35585</v>
      </c>
      <c r="B35586" s="7">
        <v>44011</v>
      </c>
      <c r="C35586" s="8">
        <v>0.84652777777777777</v>
      </c>
      <c r="D35586">
        <v>140</v>
      </c>
      <c r="E35586">
        <v>24</v>
      </c>
      <c r="F35586" s="2">
        <v>144.53</v>
      </c>
      <c r="G35586" t="str">
        <f>_xlfn.XLOOKUP(orders[[#This Row],[member_id]],members[id],members[member_name],,0)</f>
        <v>Florrie Wilson</v>
      </c>
      <c r="H35586" t="str">
        <f>_xlfn.XLOOKUP(orders[[#This Row],[restaurant_id]],restaurants14[id],restaurants14[Rest_type],,0)</f>
        <v>Italian</v>
      </c>
    </row>
    <row r="35587" spans="1:8" x14ac:dyDescent="0.35">
      <c r="A35587">
        <v>35586</v>
      </c>
      <c r="B35587" s="7">
        <v>44011</v>
      </c>
      <c r="C35587" s="8">
        <v>0.84861111111111109</v>
      </c>
      <c r="D35587">
        <v>7</v>
      </c>
      <c r="E35587">
        <v>21</v>
      </c>
      <c r="F35587" s="2">
        <v>116.55000000000001</v>
      </c>
      <c r="G35587" t="str">
        <f>_xlfn.XLOOKUP(orders[[#This Row],[member_id]],members[id],members[member_name],,0)</f>
        <v>Asia Tang</v>
      </c>
      <c r="H35587" t="str">
        <f>_xlfn.XLOOKUP(orders[[#This Row],[restaurant_id]],restaurants14[id],restaurants14[Rest_type],,0)</f>
        <v>Asian</v>
      </c>
    </row>
    <row r="35588" spans="1:8" x14ac:dyDescent="0.35">
      <c r="A35588">
        <v>35587</v>
      </c>
      <c r="B35588" s="7">
        <v>44011</v>
      </c>
      <c r="C35588" s="8">
        <v>0.84861111111111109</v>
      </c>
      <c r="D35588">
        <v>100</v>
      </c>
      <c r="E35588">
        <v>26</v>
      </c>
      <c r="F35588" s="2">
        <v>48.23</v>
      </c>
      <c r="G35588" t="str">
        <f>_xlfn.XLOOKUP(orders[[#This Row],[member_id]],members[id],members[member_name],,0)</f>
        <v>Patryk Burgess</v>
      </c>
      <c r="H35588" t="str">
        <f>_xlfn.XLOOKUP(orders[[#This Row],[restaurant_id]],restaurants14[id],restaurants14[Rest_type],,0)</f>
        <v>Asian</v>
      </c>
    </row>
    <row r="35589" spans="1:8" x14ac:dyDescent="0.35">
      <c r="A35589">
        <v>35588</v>
      </c>
      <c r="B35589" s="7">
        <v>44011</v>
      </c>
      <c r="C35589" s="8">
        <v>0.84930555555555554</v>
      </c>
      <c r="D35589">
        <v>83</v>
      </c>
      <c r="E35589">
        <v>23</v>
      </c>
      <c r="F35589" s="2">
        <v>96.46</v>
      </c>
      <c r="G35589" t="str">
        <f>_xlfn.XLOOKUP(orders[[#This Row],[member_id]],members[id],members[member_name],,0)</f>
        <v>Tony Francis</v>
      </c>
      <c r="H35589" t="str">
        <f>_xlfn.XLOOKUP(orders[[#This Row],[restaurant_id]],restaurants14[id],restaurants14[Rest_type],,0)</f>
        <v>Fast Food</v>
      </c>
    </row>
    <row r="35590" spans="1:8" x14ac:dyDescent="0.35">
      <c r="A35590">
        <v>35589</v>
      </c>
      <c r="B35590" s="7">
        <v>44011</v>
      </c>
      <c r="C35590" s="8">
        <v>0.85138888888888886</v>
      </c>
      <c r="D35590">
        <v>24</v>
      </c>
      <c r="E35590">
        <v>28</v>
      </c>
      <c r="F35590" s="2">
        <v>59.66</v>
      </c>
      <c r="G35590" t="str">
        <f>_xlfn.XLOOKUP(orders[[#This Row],[member_id]],members[id],members[member_name],,0)</f>
        <v>Amy-Louise Mayo</v>
      </c>
      <c r="H35590" t="str">
        <f>_xlfn.XLOOKUP(orders[[#This Row],[restaurant_id]],restaurants14[id],restaurants14[Rest_type],,0)</f>
        <v>Asian</v>
      </c>
    </row>
    <row r="35591" spans="1:8" x14ac:dyDescent="0.35">
      <c r="A35591">
        <v>35590</v>
      </c>
      <c r="B35591" s="7">
        <v>44011</v>
      </c>
      <c r="C35591" s="8">
        <v>0.8520833333333333</v>
      </c>
      <c r="D35591">
        <v>175</v>
      </c>
      <c r="E35591">
        <v>10</v>
      </c>
      <c r="F35591" s="2">
        <v>186.95</v>
      </c>
      <c r="G35591" t="str">
        <f>_xlfn.XLOOKUP(orders[[#This Row],[member_id]],members[id],members[member_name],,0)</f>
        <v>Sadie Waller</v>
      </c>
      <c r="H35591" t="str">
        <f>_xlfn.XLOOKUP(orders[[#This Row],[restaurant_id]],restaurants14[id],restaurants14[Rest_type],,0)</f>
        <v>Homemade</v>
      </c>
    </row>
    <row r="35592" spans="1:8" x14ac:dyDescent="0.35">
      <c r="A35592">
        <v>35591</v>
      </c>
      <c r="B35592" s="7">
        <v>44011</v>
      </c>
      <c r="C35592" s="8">
        <v>0.8520833333333333</v>
      </c>
      <c r="D35592">
        <v>113</v>
      </c>
      <c r="E35592">
        <v>4</v>
      </c>
      <c r="F35592" s="2">
        <v>186.92000000000002</v>
      </c>
      <c r="G35592" t="str">
        <f>_xlfn.XLOOKUP(orders[[#This Row],[member_id]],members[id],members[member_name],,0)</f>
        <v>Macie Lara</v>
      </c>
      <c r="H35592" t="str">
        <f>_xlfn.XLOOKUP(orders[[#This Row],[restaurant_id]],restaurants14[id],restaurants14[Rest_type],,0)</f>
        <v>Homemade</v>
      </c>
    </row>
    <row r="35593" spans="1:8" x14ac:dyDescent="0.35">
      <c r="A35593">
        <v>35592</v>
      </c>
      <c r="B35593" s="7">
        <v>44011</v>
      </c>
      <c r="C35593" s="8">
        <v>0.85486111111111107</v>
      </c>
      <c r="D35593">
        <v>27</v>
      </c>
      <c r="E35593">
        <v>7</v>
      </c>
      <c r="F35593" s="2">
        <v>75</v>
      </c>
      <c r="G35593" t="str">
        <f>_xlfn.XLOOKUP(orders[[#This Row],[member_id]],members[id],members[member_name],,0)</f>
        <v>Seth Calvert</v>
      </c>
      <c r="H35593" t="str">
        <f>_xlfn.XLOOKUP(orders[[#This Row],[restaurant_id]],restaurants14[id],restaurants14[Rest_type],,0)</f>
        <v>Fast Food</v>
      </c>
    </row>
    <row r="35594" spans="1:8" x14ac:dyDescent="0.35">
      <c r="A35594">
        <v>35593</v>
      </c>
      <c r="B35594" s="7">
        <v>44011</v>
      </c>
      <c r="C35594" s="8">
        <v>0.85486111111111107</v>
      </c>
      <c r="D35594">
        <v>170</v>
      </c>
      <c r="E35594">
        <v>5</v>
      </c>
      <c r="F35594" s="2">
        <v>119.32</v>
      </c>
      <c r="G35594" t="str">
        <f>_xlfn.XLOOKUP(orders[[#This Row],[member_id]],members[id],members[member_name],,0)</f>
        <v>Acacia Slater</v>
      </c>
      <c r="H35594" t="str">
        <f>_xlfn.XLOOKUP(orders[[#This Row],[restaurant_id]],restaurants14[id],restaurants14[Rest_type],,0)</f>
        <v>Indian</v>
      </c>
    </row>
    <row r="35595" spans="1:8" x14ac:dyDescent="0.35">
      <c r="A35595">
        <v>35594</v>
      </c>
      <c r="B35595" s="7">
        <v>44011</v>
      </c>
      <c r="C35595" s="8">
        <v>0.85833333333333328</v>
      </c>
      <c r="D35595">
        <v>77</v>
      </c>
      <c r="E35595">
        <v>18</v>
      </c>
      <c r="F35595" s="2">
        <v>118.15</v>
      </c>
      <c r="G35595" t="str">
        <f>_xlfn.XLOOKUP(orders[[#This Row],[member_id]],members[id],members[member_name],,0)</f>
        <v>Claude Patel</v>
      </c>
      <c r="H35595" t="str">
        <f>_xlfn.XLOOKUP(orders[[#This Row],[restaurant_id]],restaurants14[id],restaurants14[Rest_type],,0)</f>
        <v>Italian</v>
      </c>
    </row>
    <row r="35596" spans="1:8" x14ac:dyDescent="0.35">
      <c r="A35596">
        <v>35595</v>
      </c>
      <c r="B35596" s="7">
        <v>44011</v>
      </c>
      <c r="C35596" s="8">
        <v>0.85833333333333328</v>
      </c>
      <c r="D35596">
        <v>125</v>
      </c>
      <c r="E35596">
        <v>8</v>
      </c>
      <c r="F35596" s="2">
        <v>100.08</v>
      </c>
      <c r="G35596" t="str">
        <f>_xlfn.XLOOKUP(orders[[#This Row],[member_id]],members[id],members[member_name],,0)</f>
        <v>Maheen Marin</v>
      </c>
      <c r="H35596" t="str">
        <f>_xlfn.XLOOKUP(orders[[#This Row],[restaurant_id]],restaurants14[id],restaurants14[Rest_type],,0)</f>
        <v>Asian</v>
      </c>
    </row>
    <row r="35597" spans="1:8" x14ac:dyDescent="0.35">
      <c r="A35597">
        <v>35596</v>
      </c>
      <c r="B35597" s="7">
        <v>44011</v>
      </c>
      <c r="C35597" s="8">
        <v>0.86041666666666672</v>
      </c>
      <c r="D35597">
        <v>137</v>
      </c>
      <c r="E35597">
        <v>4</v>
      </c>
      <c r="F35597" s="2">
        <v>143.48000000000002</v>
      </c>
      <c r="G35597" t="str">
        <f>_xlfn.XLOOKUP(orders[[#This Row],[member_id]],members[id],members[member_name],,0)</f>
        <v>Terrence Payne</v>
      </c>
      <c r="H35597" t="str">
        <f>_xlfn.XLOOKUP(orders[[#This Row],[restaurant_id]],restaurants14[id],restaurants14[Rest_type],,0)</f>
        <v>Homemade</v>
      </c>
    </row>
    <row r="35598" spans="1:8" x14ac:dyDescent="0.35">
      <c r="A35598">
        <v>35597</v>
      </c>
      <c r="B35598" s="7">
        <v>44011</v>
      </c>
      <c r="C35598" s="8">
        <v>0.86111111111111116</v>
      </c>
      <c r="D35598">
        <v>44</v>
      </c>
      <c r="E35598">
        <v>18</v>
      </c>
      <c r="F35598" s="2">
        <v>227.29999999999998</v>
      </c>
      <c r="G35598" t="str">
        <f>_xlfn.XLOOKUP(orders[[#This Row],[member_id]],members[id],members[member_name],,0)</f>
        <v>Evie Berg</v>
      </c>
      <c r="H35598" t="str">
        <f>_xlfn.XLOOKUP(orders[[#This Row],[restaurant_id]],restaurants14[id],restaurants14[Rest_type],,0)</f>
        <v>Italian</v>
      </c>
    </row>
    <row r="35599" spans="1:8" x14ac:dyDescent="0.35">
      <c r="A35599">
        <v>35598</v>
      </c>
      <c r="B35599" s="7">
        <v>44011</v>
      </c>
      <c r="C35599" s="8">
        <v>0.86388888888888893</v>
      </c>
      <c r="D35599">
        <v>65</v>
      </c>
      <c r="E35599">
        <v>29</v>
      </c>
      <c r="F35599" s="2">
        <v>62.57</v>
      </c>
      <c r="G35599" t="str">
        <f>_xlfn.XLOOKUP(orders[[#This Row],[member_id]],members[id],members[member_name],,0)</f>
        <v>Carmen Calvert</v>
      </c>
      <c r="H35599" t="str">
        <f>_xlfn.XLOOKUP(orders[[#This Row],[restaurant_id]],restaurants14[id],restaurants14[Rest_type],,0)</f>
        <v>Asian</v>
      </c>
    </row>
    <row r="35600" spans="1:8" x14ac:dyDescent="0.35">
      <c r="A35600">
        <v>35599</v>
      </c>
      <c r="B35600" s="7">
        <v>44011</v>
      </c>
      <c r="C35600" s="8">
        <v>0.86458333333333337</v>
      </c>
      <c r="D35600">
        <v>10</v>
      </c>
      <c r="E35600">
        <v>26</v>
      </c>
      <c r="F35600" s="2">
        <v>288.83</v>
      </c>
      <c r="G35600" t="str">
        <f>_xlfn.XLOOKUP(orders[[#This Row],[member_id]],members[id],members[member_name],,0)</f>
        <v>Mahad Ware</v>
      </c>
      <c r="H35600" t="str">
        <f>_xlfn.XLOOKUP(orders[[#This Row],[restaurant_id]],restaurants14[id],restaurants14[Rest_type],,0)</f>
        <v>Asian</v>
      </c>
    </row>
    <row r="35601" spans="1:8" x14ac:dyDescent="0.35">
      <c r="A35601">
        <v>35600</v>
      </c>
      <c r="B35601" s="7">
        <v>44011</v>
      </c>
      <c r="C35601" s="8">
        <v>0.86597222222222225</v>
      </c>
      <c r="D35601">
        <v>182</v>
      </c>
      <c r="E35601">
        <v>30</v>
      </c>
      <c r="F35601" s="2">
        <v>116.37</v>
      </c>
      <c r="G35601" t="str">
        <f>_xlfn.XLOOKUP(orders[[#This Row],[member_id]],members[id],members[member_name],,0)</f>
        <v>Micah Tucker</v>
      </c>
      <c r="H35601" t="str">
        <f>_xlfn.XLOOKUP(orders[[#This Row],[restaurant_id]],restaurants14[id],restaurants14[Rest_type],,0)</f>
        <v>Homemade</v>
      </c>
    </row>
    <row r="35602" spans="1:8" x14ac:dyDescent="0.35">
      <c r="A35602">
        <v>35601</v>
      </c>
      <c r="B35602" s="7">
        <v>44011</v>
      </c>
      <c r="C35602" s="8">
        <v>0.86736111111111114</v>
      </c>
      <c r="D35602">
        <v>81</v>
      </c>
      <c r="E35602">
        <v>19</v>
      </c>
      <c r="F35602" s="2">
        <v>77.25</v>
      </c>
      <c r="G35602" t="str">
        <f>_xlfn.XLOOKUP(orders[[#This Row],[member_id]],members[id],members[member_name],,0)</f>
        <v>Daniel Calderon</v>
      </c>
      <c r="H35602" t="str">
        <f>_xlfn.XLOOKUP(orders[[#This Row],[restaurant_id]],restaurants14[id],restaurants14[Rest_type],,0)</f>
        <v>Asian</v>
      </c>
    </row>
    <row r="35603" spans="1:8" x14ac:dyDescent="0.35">
      <c r="A35603">
        <v>35602</v>
      </c>
      <c r="B35603" s="7">
        <v>44011</v>
      </c>
      <c r="C35603" s="8">
        <v>0.86736111111111114</v>
      </c>
      <c r="D35603">
        <v>42</v>
      </c>
      <c r="E35603">
        <v>21</v>
      </c>
      <c r="F35603" s="2">
        <v>0</v>
      </c>
      <c r="G35603" t="str">
        <f>_xlfn.XLOOKUP(orders[[#This Row],[member_id]],members[id],members[member_name],,0)</f>
        <v>Aahil Redman</v>
      </c>
      <c r="H35603" t="str">
        <f>_xlfn.XLOOKUP(orders[[#This Row],[restaurant_id]],restaurants14[id],restaurants14[Rest_type],,0)</f>
        <v>Asian</v>
      </c>
    </row>
    <row r="35604" spans="1:8" x14ac:dyDescent="0.35">
      <c r="A35604">
        <v>35603</v>
      </c>
      <c r="B35604" s="7">
        <v>44011</v>
      </c>
      <c r="C35604" s="8">
        <v>0.86875000000000002</v>
      </c>
      <c r="D35604">
        <v>68</v>
      </c>
      <c r="E35604">
        <v>3</v>
      </c>
      <c r="F35604" s="2">
        <v>72.22</v>
      </c>
      <c r="G35604" t="str">
        <f>_xlfn.XLOOKUP(orders[[#This Row],[member_id]],members[id],members[member_name],,0)</f>
        <v>Aydin Hirst</v>
      </c>
      <c r="H35604" t="str">
        <f>_xlfn.XLOOKUP(orders[[#This Row],[restaurant_id]],restaurants14[id],restaurants14[Rest_type],,0)</f>
        <v>Asian</v>
      </c>
    </row>
    <row r="35605" spans="1:8" x14ac:dyDescent="0.35">
      <c r="A35605">
        <v>35604</v>
      </c>
      <c r="B35605" s="7">
        <v>44011</v>
      </c>
      <c r="C35605" s="8">
        <v>0.87013888888888891</v>
      </c>
      <c r="D35605">
        <v>113</v>
      </c>
      <c r="E35605">
        <v>25</v>
      </c>
      <c r="F35605" s="2">
        <v>27.51</v>
      </c>
      <c r="G35605" t="str">
        <f>_xlfn.XLOOKUP(orders[[#This Row],[member_id]],members[id],members[member_name],,0)</f>
        <v>Macie Lara</v>
      </c>
      <c r="H35605" t="str">
        <f>_xlfn.XLOOKUP(orders[[#This Row],[restaurant_id]],restaurants14[id],restaurants14[Rest_type],,0)</f>
        <v>Italian</v>
      </c>
    </row>
    <row r="35606" spans="1:8" x14ac:dyDescent="0.35">
      <c r="A35606">
        <v>35605</v>
      </c>
      <c r="B35606" s="7">
        <v>44011</v>
      </c>
      <c r="C35606" s="8">
        <v>0.87222222222222223</v>
      </c>
      <c r="D35606">
        <v>29</v>
      </c>
      <c r="E35606">
        <v>28</v>
      </c>
      <c r="F35606" s="2">
        <v>48.86</v>
      </c>
      <c r="G35606" t="str">
        <f>_xlfn.XLOOKUP(orders[[#This Row],[member_id]],members[id],members[member_name],,0)</f>
        <v>Madison Sanchez</v>
      </c>
      <c r="H35606" t="str">
        <f>_xlfn.XLOOKUP(orders[[#This Row],[restaurant_id]],restaurants14[id],restaurants14[Rest_type],,0)</f>
        <v>Asian</v>
      </c>
    </row>
    <row r="35607" spans="1:8" x14ac:dyDescent="0.35">
      <c r="A35607">
        <v>35606</v>
      </c>
      <c r="B35607" s="7">
        <v>44011</v>
      </c>
      <c r="C35607" s="8">
        <v>0.875</v>
      </c>
      <c r="D35607">
        <v>8</v>
      </c>
      <c r="E35607">
        <v>24</v>
      </c>
      <c r="F35607" s="2">
        <v>112.25</v>
      </c>
      <c r="G35607" t="str">
        <f>_xlfn.XLOOKUP(orders[[#This Row],[member_id]],members[id],members[member_name],,0)</f>
        <v>Jadine Holt</v>
      </c>
      <c r="H35607" t="str">
        <f>_xlfn.XLOOKUP(orders[[#This Row],[restaurant_id]],restaurants14[id],restaurants14[Rest_type],,0)</f>
        <v>Italian</v>
      </c>
    </row>
    <row r="35608" spans="1:8" x14ac:dyDescent="0.35">
      <c r="A35608">
        <v>35607</v>
      </c>
      <c r="B35608" s="7">
        <v>44011</v>
      </c>
      <c r="C35608" s="8">
        <v>0.87847222222222221</v>
      </c>
      <c r="D35608">
        <v>83</v>
      </c>
      <c r="E35608">
        <v>6</v>
      </c>
      <c r="F35608" s="2">
        <v>125.23</v>
      </c>
      <c r="G35608" t="str">
        <f>_xlfn.XLOOKUP(orders[[#This Row],[member_id]],members[id],members[member_name],,0)</f>
        <v>Tony Francis</v>
      </c>
      <c r="H35608" t="str">
        <f>_xlfn.XLOOKUP(orders[[#This Row],[restaurant_id]],restaurants14[id],restaurants14[Rest_type],,0)</f>
        <v>Fast Food</v>
      </c>
    </row>
    <row r="35609" spans="1:8" x14ac:dyDescent="0.35">
      <c r="A35609">
        <v>35608</v>
      </c>
      <c r="B35609" s="7">
        <v>44011</v>
      </c>
      <c r="C35609" s="8">
        <v>0.87847222222222221</v>
      </c>
      <c r="D35609">
        <v>86</v>
      </c>
      <c r="E35609">
        <v>25</v>
      </c>
      <c r="F35609" s="2">
        <v>30.79</v>
      </c>
      <c r="G35609" t="str">
        <f>_xlfn.XLOOKUP(orders[[#This Row],[member_id]],members[id],members[member_name],,0)</f>
        <v>Keir Ewing</v>
      </c>
      <c r="H35609" t="str">
        <f>_xlfn.XLOOKUP(orders[[#This Row],[restaurant_id]],restaurants14[id],restaurants14[Rest_type],,0)</f>
        <v>Italian</v>
      </c>
    </row>
    <row r="35610" spans="1:8" x14ac:dyDescent="0.35">
      <c r="A35610">
        <v>35609</v>
      </c>
      <c r="B35610" s="7">
        <v>44011</v>
      </c>
      <c r="C35610" s="8">
        <v>0.87986111111111109</v>
      </c>
      <c r="D35610">
        <v>40</v>
      </c>
      <c r="E35610">
        <v>25</v>
      </c>
      <c r="F35610" s="2">
        <v>103.80999999999999</v>
      </c>
      <c r="G35610" t="str">
        <f>_xlfn.XLOOKUP(orders[[#This Row],[member_id]],members[id],members[member_name],,0)</f>
        <v>Mairead Acevedo</v>
      </c>
      <c r="H35610" t="str">
        <f>_xlfn.XLOOKUP(orders[[#This Row],[restaurant_id]],restaurants14[id],restaurants14[Rest_type],,0)</f>
        <v>Italian</v>
      </c>
    </row>
    <row r="35611" spans="1:8" x14ac:dyDescent="0.35">
      <c r="A35611">
        <v>35610</v>
      </c>
      <c r="B35611" s="7">
        <v>44011</v>
      </c>
      <c r="C35611" s="8">
        <v>0.88263888888888886</v>
      </c>
      <c r="D35611">
        <v>172</v>
      </c>
      <c r="E35611">
        <v>29</v>
      </c>
      <c r="F35611" s="2">
        <v>0</v>
      </c>
      <c r="G35611" t="str">
        <f>_xlfn.XLOOKUP(orders[[#This Row],[member_id]],members[id],members[member_name],,0)</f>
        <v>Frances Major</v>
      </c>
      <c r="H35611" t="str">
        <f>_xlfn.XLOOKUP(orders[[#This Row],[restaurant_id]],restaurants14[id],restaurants14[Rest_type],,0)</f>
        <v>Asian</v>
      </c>
    </row>
    <row r="35612" spans="1:8" x14ac:dyDescent="0.35">
      <c r="A35612">
        <v>35611</v>
      </c>
      <c r="B35612" s="7">
        <v>44011</v>
      </c>
      <c r="C35612" s="8">
        <v>0.8833333333333333</v>
      </c>
      <c r="D35612">
        <v>92</v>
      </c>
      <c r="E35612">
        <v>14</v>
      </c>
      <c r="F35612" s="2">
        <v>32.65</v>
      </c>
      <c r="G35612" t="str">
        <f>_xlfn.XLOOKUP(orders[[#This Row],[member_id]],members[id],members[member_name],,0)</f>
        <v>Sofia Calhoun</v>
      </c>
      <c r="H35612" t="str">
        <f>_xlfn.XLOOKUP(orders[[#This Row],[restaurant_id]],restaurants14[id],restaurants14[Rest_type],,0)</f>
        <v>Fast Food</v>
      </c>
    </row>
    <row r="35613" spans="1:8" x14ac:dyDescent="0.35">
      <c r="A35613">
        <v>35612</v>
      </c>
      <c r="B35613" s="7">
        <v>44011</v>
      </c>
      <c r="C35613" s="8">
        <v>0.88402777777777775</v>
      </c>
      <c r="D35613">
        <v>165</v>
      </c>
      <c r="E35613">
        <v>9</v>
      </c>
      <c r="F35613" s="2">
        <v>82.490000000000009</v>
      </c>
      <c r="G35613" t="str">
        <f>_xlfn.XLOOKUP(orders[[#This Row],[member_id]],members[id],members[member_name],,0)</f>
        <v>Frankie Huff</v>
      </c>
      <c r="H35613" t="str">
        <f>_xlfn.XLOOKUP(orders[[#This Row],[restaurant_id]],restaurants14[id],restaurants14[Rest_type],,0)</f>
        <v>Fast Food</v>
      </c>
    </row>
    <row r="35614" spans="1:8" x14ac:dyDescent="0.35">
      <c r="A35614">
        <v>35613</v>
      </c>
      <c r="B35614" s="7">
        <v>44011</v>
      </c>
      <c r="C35614" s="8">
        <v>0.88402777777777775</v>
      </c>
      <c r="D35614">
        <v>197</v>
      </c>
      <c r="E35614">
        <v>16</v>
      </c>
      <c r="F35614" s="2">
        <v>193.41</v>
      </c>
      <c r="G35614" t="str">
        <f>_xlfn.XLOOKUP(orders[[#This Row],[member_id]],members[id],members[member_name],,0)</f>
        <v>Natalia Daniel</v>
      </c>
      <c r="H35614" t="str">
        <f>_xlfn.XLOOKUP(orders[[#This Row],[restaurant_id]],restaurants14[id],restaurants14[Rest_type],,0)</f>
        <v>Fast Food</v>
      </c>
    </row>
    <row r="35615" spans="1:8" x14ac:dyDescent="0.35">
      <c r="A35615">
        <v>35614</v>
      </c>
      <c r="B35615" s="7">
        <v>44011</v>
      </c>
      <c r="C35615" s="8">
        <v>0.88541666666666663</v>
      </c>
      <c r="D35615">
        <v>178</v>
      </c>
      <c r="E35615">
        <v>14</v>
      </c>
      <c r="F35615" s="2">
        <v>117.49000000000001</v>
      </c>
      <c r="G35615" t="str">
        <f>_xlfn.XLOOKUP(orders[[#This Row],[member_id]],members[id],members[member_name],,0)</f>
        <v>Jill Frame</v>
      </c>
      <c r="H35615" t="str">
        <f>_xlfn.XLOOKUP(orders[[#This Row],[restaurant_id]],restaurants14[id],restaurants14[Rest_type],,0)</f>
        <v>Fast Food</v>
      </c>
    </row>
    <row r="35616" spans="1:8" x14ac:dyDescent="0.35">
      <c r="A35616">
        <v>35615</v>
      </c>
      <c r="B35616" s="7">
        <v>44011</v>
      </c>
      <c r="C35616" s="8">
        <v>0.8881944444444444</v>
      </c>
      <c r="D35616">
        <v>19</v>
      </c>
      <c r="E35616">
        <v>22</v>
      </c>
      <c r="F35616" s="2">
        <v>133.51</v>
      </c>
      <c r="G35616" t="str">
        <f>_xlfn.XLOOKUP(orders[[#This Row],[member_id]],members[id],members[member_name],,0)</f>
        <v>Nico Hastings</v>
      </c>
      <c r="H35616" t="str">
        <f>_xlfn.XLOOKUP(orders[[#This Row],[restaurant_id]],restaurants14[id],restaurants14[Rest_type],,0)</f>
        <v>Fast Food</v>
      </c>
    </row>
    <row r="35617" spans="1:8" x14ac:dyDescent="0.35">
      <c r="A35617">
        <v>35616</v>
      </c>
      <c r="B35617" s="7">
        <v>44011</v>
      </c>
      <c r="C35617" s="8">
        <v>0.89027777777777772</v>
      </c>
      <c r="D35617">
        <v>149</v>
      </c>
      <c r="E35617">
        <v>18</v>
      </c>
      <c r="F35617" s="2">
        <v>58.87</v>
      </c>
      <c r="G35617" t="str">
        <f>_xlfn.XLOOKUP(orders[[#This Row],[member_id]],members[id],members[member_name],,0)</f>
        <v>Zoey Hendricks</v>
      </c>
      <c r="H35617" t="str">
        <f>_xlfn.XLOOKUP(orders[[#This Row],[restaurant_id]],restaurants14[id],restaurants14[Rest_type],,0)</f>
        <v>Italian</v>
      </c>
    </row>
    <row r="35618" spans="1:8" x14ac:dyDescent="0.35">
      <c r="A35618">
        <v>35617</v>
      </c>
      <c r="B35618" s="7">
        <v>44011</v>
      </c>
      <c r="C35618" s="8">
        <v>0.89027777777777772</v>
      </c>
      <c r="D35618">
        <v>192</v>
      </c>
      <c r="E35618">
        <v>29</v>
      </c>
      <c r="F35618" s="2">
        <v>62.57</v>
      </c>
      <c r="G35618" t="str">
        <f>_xlfn.XLOOKUP(orders[[#This Row],[member_id]],members[id],members[member_name],,0)</f>
        <v>Amrit Haworth</v>
      </c>
      <c r="H35618" t="str">
        <f>_xlfn.XLOOKUP(orders[[#This Row],[restaurant_id]],restaurants14[id],restaurants14[Rest_type],,0)</f>
        <v>Asian</v>
      </c>
    </row>
    <row r="35619" spans="1:8" x14ac:dyDescent="0.35">
      <c r="A35619">
        <v>35618</v>
      </c>
      <c r="B35619" s="7">
        <v>44011</v>
      </c>
      <c r="C35619" s="8">
        <v>0.89166666666666672</v>
      </c>
      <c r="D35619">
        <v>15</v>
      </c>
      <c r="E35619">
        <v>23</v>
      </c>
      <c r="F35619" s="2">
        <v>80.02</v>
      </c>
      <c r="G35619" t="str">
        <f>_xlfn.XLOOKUP(orders[[#This Row],[member_id]],members[id],members[member_name],,0)</f>
        <v>Krystal Bridges</v>
      </c>
      <c r="H35619" t="str">
        <f>_xlfn.XLOOKUP(orders[[#This Row],[restaurant_id]],restaurants14[id],restaurants14[Rest_type],,0)</f>
        <v>Fast Food</v>
      </c>
    </row>
    <row r="35620" spans="1:8" x14ac:dyDescent="0.35">
      <c r="A35620">
        <v>35619</v>
      </c>
      <c r="B35620" s="7">
        <v>44011</v>
      </c>
      <c r="C35620" s="8">
        <v>0.89236111111111116</v>
      </c>
      <c r="D35620">
        <v>171</v>
      </c>
      <c r="E35620">
        <v>17</v>
      </c>
      <c r="F35620" s="2">
        <v>82.45</v>
      </c>
      <c r="G35620" t="str">
        <f>_xlfn.XLOOKUP(orders[[#This Row],[member_id]],members[id],members[member_name],,0)</f>
        <v>Hanna Shelton</v>
      </c>
      <c r="H35620" t="str">
        <f>_xlfn.XLOOKUP(orders[[#This Row],[restaurant_id]],restaurants14[id],restaurants14[Rest_type],,0)</f>
        <v>Fast Food</v>
      </c>
    </row>
    <row r="35621" spans="1:8" x14ac:dyDescent="0.35">
      <c r="A35621">
        <v>35620</v>
      </c>
      <c r="B35621" s="7">
        <v>44011</v>
      </c>
      <c r="C35621" s="8">
        <v>0.89236111111111116</v>
      </c>
      <c r="D35621">
        <v>49</v>
      </c>
      <c r="E35621">
        <v>5</v>
      </c>
      <c r="F35621" s="2">
        <v>233.79000000000002</v>
      </c>
      <c r="G35621" t="str">
        <f>_xlfn.XLOOKUP(orders[[#This Row],[member_id]],members[id],members[member_name],,0)</f>
        <v>Blane Compton</v>
      </c>
      <c r="H35621" t="str">
        <f>_xlfn.XLOOKUP(orders[[#This Row],[restaurant_id]],restaurants14[id],restaurants14[Rest_type],,0)</f>
        <v>Indian</v>
      </c>
    </row>
    <row r="35622" spans="1:8" x14ac:dyDescent="0.35">
      <c r="A35622">
        <v>35621</v>
      </c>
      <c r="B35622" s="7">
        <v>44011</v>
      </c>
      <c r="C35622" s="8">
        <v>0.89513888888888893</v>
      </c>
      <c r="D35622">
        <v>173</v>
      </c>
      <c r="E35622">
        <v>27</v>
      </c>
      <c r="F35622" s="2">
        <v>131.30000000000001</v>
      </c>
      <c r="G35622" t="str">
        <f>_xlfn.XLOOKUP(orders[[#This Row],[member_id]],members[id],members[member_name],,0)</f>
        <v>Renzo Henderson</v>
      </c>
      <c r="H35622" t="str">
        <f>_xlfn.XLOOKUP(orders[[#This Row],[restaurant_id]],restaurants14[id],restaurants14[Rest_type],,0)</f>
        <v>Indian</v>
      </c>
    </row>
    <row r="35623" spans="1:8" x14ac:dyDescent="0.35">
      <c r="A35623">
        <v>35622</v>
      </c>
      <c r="B35623" s="7">
        <v>44011</v>
      </c>
      <c r="C35623" s="8">
        <v>0.89722222222222225</v>
      </c>
      <c r="D35623">
        <v>192</v>
      </c>
      <c r="E35623">
        <v>14</v>
      </c>
      <c r="F35623" s="2">
        <v>81.599999999999994</v>
      </c>
      <c r="G35623" t="str">
        <f>_xlfn.XLOOKUP(orders[[#This Row],[member_id]],members[id],members[member_name],,0)</f>
        <v>Amrit Haworth</v>
      </c>
      <c r="H35623" t="str">
        <f>_xlfn.XLOOKUP(orders[[#This Row],[restaurant_id]],restaurants14[id],restaurants14[Rest_type],,0)</f>
        <v>Fast Food</v>
      </c>
    </row>
    <row r="35624" spans="1:8" x14ac:dyDescent="0.35">
      <c r="A35624">
        <v>35623</v>
      </c>
      <c r="B35624" s="7">
        <v>44011</v>
      </c>
      <c r="C35624" s="8">
        <v>0.8979166666666667</v>
      </c>
      <c r="D35624">
        <v>2</v>
      </c>
      <c r="E35624">
        <v>5</v>
      </c>
      <c r="F35624" s="2">
        <v>33.01</v>
      </c>
      <c r="G35624" t="str">
        <f>_xlfn.XLOOKUP(orders[[#This Row],[member_id]],members[id],members[member_name],,0)</f>
        <v>Landon Bishop</v>
      </c>
      <c r="H35624" t="str">
        <f>_xlfn.XLOOKUP(orders[[#This Row],[restaurant_id]],restaurants14[id],restaurants14[Rest_type],,0)</f>
        <v>Indian</v>
      </c>
    </row>
    <row r="35625" spans="1:8" x14ac:dyDescent="0.35">
      <c r="A35625">
        <v>35624</v>
      </c>
      <c r="B35625" s="7">
        <v>44011</v>
      </c>
      <c r="C35625" s="8">
        <v>0.89861111111111114</v>
      </c>
      <c r="D35625">
        <v>73</v>
      </c>
      <c r="E35625">
        <v>15</v>
      </c>
      <c r="F35625" s="2">
        <v>167.87</v>
      </c>
      <c r="G35625" t="str">
        <f>_xlfn.XLOOKUP(orders[[#This Row],[member_id]],members[id],members[member_name],,0)</f>
        <v>Sohaib Walls</v>
      </c>
      <c r="H35625" t="str">
        <f>_xlfn.XLOOKUP(orders[[#This Row],[restaurant_id]],restaurants14[id],restaurants14[Rest_type],,0)</f>
        <v>Fast Food</v>
      </c>
    </row>
    <row r="35626" spans="1:8" x14ac:dyDescent="0.35">
      <c r="A35626">
        <v>35625</v>
      </c>
      <c r="B35626" s="7">
        <v>44011</v>
      </c>
      <c r="C35626" s="8">
        <v>0.89861111111111114</v>
      </c>
      <c r="D35626">
        <v>13</v>
      </c>
      <c r="E35626">
        <v>28</v>
      </c>
      <c r="F35626" s="2">
        <v>0</v>
      </c>
      <c r="G35626" t="str">
        <f>_xlfn.XLOOKUP(orders[[#This Row],[member_id]],members[id],members[member_name],,0)</f>
        <v>Jed Fuentes</v>
      </c>
      <c r="H35626" t="str">
        <f>_xlfn.XLOOKUP(orders[[#This Row],[restaurant_id]],restaurants14[id],restaurants14[Rest_type],,0)</f>
        <v>Asian</v>
      </c>
    </row>
    <row r="35627" spans="1:8" x14ac:dyDescent="0.35">
      <c r="A35627">
        <v>35626</v>
      </c>
      <c r="B35627" s="7">
        <v>44011</v>
      </c>
      <c r="C35627" s="8">
        <v>0.9</v>
      </c>
      <c r="D35627">
        <v>73</v>
      </c>
      <c r="E35627">
        <v>24</v>
      </c>
      <c r="F35627" s="2">
        <v>0</v>
      </c>
      <c r="G35627" t="str">
        <f>_xlfn.XLOOKUP(orders[[#This Row],[member_id]],members[id],members[member_name],,0)</f>
        <v>Sohaib Walls</v>
      </c>
      <c r="H35627" t="str">
        <f>_xlfn.XLOOKUP(orders[[#This Row],[restaurant_id]],restaurants14[id],restaurants14[Rest_type],,0)</f>
        <v>Italian</v>
      </c>
    </row>
    <row r="35628" spans="1:8" x14ac:dyDescent="0.35">
      <c r="A35628">
        <v>35627</v>
      </c>
      <c r="B35628" s="7">
        <v>44011</v>
      </c>
      <c r="C35628" s="8">
        <v>0.90416666666666667</v>
      </c>
      <c r="D35628">
        <v>84</v>
      </c>
      <c r="E35628">
        <v>17</v>
      </c>
      <c r="F35628" s="2">
        <v>102.24</v>
      </c>
      <c r="G35628" t="str">
        <f>_xlfn.XLOOKUP(orders[[#This Row],[member_id]],members[id],members[member_name],,0)</f>
        <v>Simone Morse</v>
      </c>
      <c r="H35628" t="str">
        <f>_xlfn.XLOOKUP(orders[[#This Row],[restaurant_id]],restaurants14[id],restaurants14[Rest_type],,0)</f>
        <v>Fast Food</v>
      </c>
    </row>
    <row r="35629" spans="1:8" x14ac:dyDescent="0.35">
      <c r="A35629">
        <v>35628</v>
      </c>
      <c r="B35629" s="7">
        <v>44011</v>
      </c>
      <c r="C35629" s="8">
        <v>0.90694444444444444</v>
      </c>
      <c r="D35629">
        <v>67</v>
      </c>
      <c r="E35629">
        <v>24</v>
      </c>
      <c r="F35629" s="2">
        <v>0</v>
      </c>
      <c r="G35629" t="str">
        <f>_xlfn.XLOOKUP(orders[[#This Row],[member_id]],members[id],members[member_name],,0)</f>
        <v>Campbell Alvarez</v>
      </c>
      <c r="H35629" t="str">
        <f>_xlfn.XLOOKUP(orders[[#This Row],[restaurant_id]],restaurants14[id],restaurants14[Rest_type],,0)</f>
        <v>Italian</v>
      </c>
    </row>
    <row r="35630" spans="1:8" x14ac:dyDescent="0.35">
      <c r="A35630">
        <v>35629</v>
      </c>
      <c r="B35630" s="7">
        <v>44011</v>
      </c>
      <c r="C35630" s="8">
        <v>0.90763888888888888</v>
      </c>
      <c r="D35630">
        <v>32</v>
      </c>
      <c r="E35630">
        <v>27</v>
      </c>
      <c r="F35630" s="2">
        <v>156.09</v>
      </c>
      <c r="G35630" t="str">
        <f>_xlfn.XLOOKUP(orders[[#This Row],[member_id]],members[id],members[member_name],,0)</f>
        <v>Fox Hunt</v>
      </c>
      <c r="H35630" t="str">
        <f>_xlfn.XLOOKUP(orders[[#This Row],[restaurant_id]],restaurants14[id],restaurants14[Rest_type],,0)</f>
        <v>Indian</v>
      </c>
    </row>
    <row r="35631" spans="1:8" x14ac:dyDescent="0.35">
      <c r="A35631">
        <v>35630</v>
      </c>
      <c r="B35631" s="7">
        <v>44011</v>
      </c>
      <c r="C35631" s="8">
        <v>0.91249999999999998</v>
      </c>
      <c r="D35631">
        <v>186</v>
      </c>
      <c r="E35631">
        <v>15</v>
      </c>
      <c r="F35631" s="2">
        <v>59.050000000000004</v>
      </c>
      <c r="G35631" t="str">
        <f>_xlfn.XLOOKUP(orders[[#This Row],[member_id]],members[id],members[member_name],,0)</f>
        <v>Ariya Armstrong</v>
      </c>
      <c r="H35631" t="str">
        <f>_xlfn.XLOOKUP(orders[[#This Row],[restaurant_id]],restaurants14[id],restaurants14[Rest_type],,0)</f>
        <v>Fast Food</v>
      </c>
    </row>
    <row r="35632" spans="1:8" x14ac:dyDescent="0.35">
      <c r="A35632">
        <v>35631</v>
      </c>
      <c r="B35632" s="7">
        <v>44011</v>
      </c>
      <c r="C35632" s="8">
        <v>0.91319444444444442</v>
      </c>
      <c r="D35632">
        <v>178</v>
      </c>
      <c r="E35632">
        <v>3</v>
      </c>
      <c r="F35632" s="2">
        <v>0</v>
      </c>
      <c r="G35632" t="str">
        <f>_xlfn.XLOOKUP(orders[[#This Row],[member_id]],members[id],members[member_name],,0)</f>
        <v>Jill Frame</v>
      </c>
      <c r="H35632" t="str">
        <f>_xlfn.XLOOKUP(orders[[#This Row],[restaurant_id]],restaurants14[id],restaurants14[Rest_type],,0)</f>
        <v>Asian</v>
      </c>
    </row>
    <row r="35633" spans="1:8" x14ac:dyDescent="0.35">
      <c r="A35633">
        <v>35632</v>
      </c>
      <c r="B35633" s="7">
        <v>44011</v>
      </c>
      <c r="C35633" s="8">
        <v>0.91319444444444442</v>
      </c>
      <c r="D35633">
        <v>33</v>
      </c>
      <c r="E35633">
        <v>11</v>
      </c>
      <c r="F35633" s="2">
        <v>62.16</v>
      </c>
      <c r="G35633" t="str">
        <f>_xlfn.XLOOKUP(orders[[#This Row],[member_id]],members[id],members[member_name],,0)</f>
        <v>Elspeth Zuniga</v>
      </c>
      <c r="H35633" t="str">
        <f>_xlfn.XLOOKUP(orders[[#This Row],[restaurant_id]],restaurants14[id],restaurants14[Rest_type],,0)</f>
        <v>Indian</v>
      </c>
    </row>
    <row r="35634" spans="1:8" x14ac:dyDescent="0.35">
      <c r="A35634">
        <v>35633</v>
      </c>
      <c r="B35634" s="7">
        <v>44011</v>
      </c>
      <c r="C35634" s="8">
        <v>0.91388888888888886</v>
      </c>
      <c r="D35634">
        <v>184</v>
      </c>
      <c r="E35634">
        <v>9</v>
      </c>
      <c r="F35634" s="2">
        <v>71.300000000000011</v>
      </c>
      <c r="G35634" t="str">
        <f>_xlfn.XLOOKUP(orders[[#This Row],[member_id]],members[id],members[member_name],,0)</f>
        <v>Farah Sutton</v>
      </c>
      <c r="H35634" t="str">
        <f>_xlfn.XLOOKUP(orders[[#This Row],[restaurant_id]],restaurants14[id],restaurants14[Rest_type],,0)</f>
        <v>Fast Food</v>
      </c>
    </row>
    <row r="35635" spans="1:8" x14ac:dyDescent="0.35">
      <c r="A35635">
        <v>35634</v>
      </c>
      <c r="B35635" s="7">
        <v>44011</v>
      </c>
      <c r="C35635" s="8">
        <v>0.9145833333333333</v>
      </c>
      <c r="D35635">
        <v>68</v>
      </c>
      <c r="E35635">
        <v>18</v>
      </c>
      <c r="F35635" s="2">
        <v>177.02</v>
      </c>
      <c r="G35635" t="str">
        <f>_xlfn.XLOOKUP(orders[[#This Row],[member_id]],members[id],members[member_name],,0)</f>
        <v>Aydin Hirst</v>
      </c>
      <c r="H35635" t="str">
        <f>_xlfn.XLOOKUP(orders[[#This Row],[restaurant_id]],restaurants14[id],restaurants14[Rest_type],,0)</f>
        <v>Italian</v>
      </c>
    </row>
    <row r="35636" spans="1:8" x14ac:dyDescent="0.35">
      <c r="A35636">
        <v>35635</v>
      </c>
      <c r="B35636" s="7">
        <v>44011</v>
      </c>
      <c r="C35636" s="8">
        <v>0.91597222222222219</v>
      </c>
      <c r="D35636">
        <v>87</v>
      </c>
      <c r="E35636">
        <v>10</v>
      </c>
      <c r="F35636" s="2">
        <v>75.400000000000006</v>
      </c>
      <c r="G35636" t="str">
        <f>_xlfn.XLOOKUP(orders[[#This Row],[member_id]],members[id],members[member_name],,0)</f>
        <v>Mason Booth</v>
      </c>
      <c r="H35636" t="str">
        <f>_xlfn.XLOOKUP(orders[[#This Row],[restaurant_id]],restaurants14[id],restaurants14[Rest_type],,0)</f>
        <v>Homemade</v>
      </c>
    </row>
    <row r="35637" spans="1:8" x14ac:dyDescent="0.35">
      <c r="A35637">
        <v>35636</v>
      </c>
      <c r="B35637" s="7">
        <v>44011</v>
      </c>
      <c r="C35637" s="8">
        <v>0.92152777777777772</v>
      </c>
      <c r="D35637">
        <v>3</v>
      </c>
      <c r="E35637">
        <v>21</v>
      </c>
      <c r="F35637" s="2">
        <v>77.290000000000006</v>
      </c>
      <c r="G35637" t="str">
        <f>_xlfn.XLOOKUP(orders[[#This Row],[member_id]],members[id],members[member_name],,0)</f>
        <v>Jia Delarosa</v>
      </c>
      <c r="H35637" t="str">
        <f>_xlfn.XLOOKUP(orders[[#This Row],[restaurant_id]],restaurants14[id],restaurants14[Rest_type],,0)</f>
        <v>Asian</v>
      </c>
    </row>
    <row r="35638" spans="1:8" x14ac:dyDescent="0.35">
      <c r="A35638">
        <v>35637</v>
      </c>
      <c r="B35638" s="7">
        <v>44011</v>
      </c>
      <c r="C35638" s="8">
        <v>0.93680555555555556</v>
      </c>
      <c r="D35638">
        <v>107</v>
      </c>
      <c r="E35638">
        <v>21</v>
      </c>
      <c r="F35638" s="2">
        <v>112.41</v>
      </c>
      <c r="G35638" t="str">
        <f>_xlfn.XLOOKUP(orders[[#This Row],[member_id]],members[id],members[member_name],,0)</f>
        <v>Anton Ray</v>
      </c>
      <c r="H35638" t="str">
        <f>_xlfn.XLOOKUP(orders[[#This Row],[restaurant_id]],restaurants14[id],restaurants14[Rest_type],,0)</f>
        <v>Asian</v>
      </c>
    </row>
    <row r="35639" spans="1:8" x14ac:dyDescent="0.35">
      <c r="A35639">
        <v>35638</v>
      </c>
      <c r="B35639" s="7">
        <v>44011</v>
      </c>
      <c r="C35639" s="8">
        <v>0.94444444444444442</v>
      </c>
      <c r="D35639">
        <v>57</v>
      </c>
      <c r="E35639">
        <v>15</v>
      </c>
      <c r="F35639" s="2">
        <v>136.43</v>
      </c>
      <c r="G35639" t="str">
        <f>_xlfn.XLOOKUP(orders[[#This Row],[member_id]],members[id],members[member_name],,0)</f>
        <v>Kya Melton</v>
      </c>
      <c r="H35639" t="str">
        <f>_xlfn.XLOOKUP(orders[[#This Row],[restaurant_id]],restaurants14[id],restaurants14[Rest_type],,0)</f>
        <v>Fast Food</v>
      </c>
    </row>
    <row r="35640" spans="1:8" x14ac:dyDescent="0.35">
      <c r="A35640">
        <v>35639</v>
      </c>
      <c r="B35640" s="7">
        <v>44011</v>
      </c>
      <c r="C35640" s="8">
        <v>0.95833333333333337</v>
      </c>
      <c r="D35640">
        <v>63</v>
      </c>
      <c r="E35640">
        <v>18</v>
      </c>
      <c r="F35640" s="2">
        <v>134.05000000000001</v>
      </c>
      <c r="G35640" t="str">
        <f>_xlfn.XLOOKUP(orders[[#This Row],[member_id]],members[id],members[member_name],,0)</f>
        <v>Lorena Dunkley</v>
      </c>
      <c r="H35640" t="str">
        <f>_xlfn.XLOOKUP(orders[[#This Row],[restaurant_id]],restaurants14[id],restaurants14[Rest_type],,0)</f>
        <v>Italian</v>
      </c>
    </row>
    <row r="35641" spans="1:8" x14ac:dyDescent="0.35">
      <c r="A35641">
        <v>35640</v>
      </c>
      <c r="B35641" s="7">
        <v>44011</v>
      </c>
      <c r="C35641" s="8">
        <v>0.97499999999999998</v>
      </c>
      <c r="D35641">
        <v>139</v>
      </c>
      <c r="E35641">
        <v>14</v>
      </c>
      <c r="F35641" s="2">
        <v>97.050000000000011</v>
      </c>
      <c r="G35641" t="str">
        <f>_xlfn.XLOOKUP(orders[[#This Row],[member_id]],members[id],members[member_name],,0)</f>
        <v>Octavia Hooper</v>
      </c>
      <c r="H35641" t="str">
        <f>_xlfn.XLOOKUP(orders[[#This Row],[restaurant_id]],restaurants14[id],restaurants14[Rest_type],,0)</f>
        <v>Fast Food</v>
      </c>
    </row>
    <row r="35642" spans="1:8" x14ac:dyDescent="0.35">
      <c r="A35642">
        <v>35641</v>
      </c>
      <c r="B35642" s="7">
        <v>44011</v>
      </c>
      <c r="C35642" s="8">
        <v>0.97569444444444442</v>
      </c>
      <c r="D35642">
        <v>43</v>
      </c>
      <c r="E35642">
        <v>27</v>
      </c>
      <c r="F35642" s="2">
        <v>226.08999999999997</v>
      </c>
      <c r="G35642" t="str">
        <f>_xlfn.XLOOKUP(orders[[#This Row],[member_id]],members[id],members[member_name],,0)</f>
        <v>Simrah Greig</v>
      </c>
      <c r="H35642" t="str">
        <f>_xlfn.XLOOKUP(orders[[#This Row],[restaurant_id]],restaurants14[id],restaurants14[Rest_type],,0)</f>
        <v>Indian</v>
      </c>
    </row>
    <row r="35643" spans="1:8" x14ac:dyDescent="0.35">
      <c r="A35643">
        <v>35642</v>
      </c>
      <c r="B35643" s="7">
        <v>44011</v>
      </c>
      <c r="C35643" s="8">
        <v>0.98263888888888884</v>
      </c>
      <c r="D35643">
        <v>157</v>
      </c>
      <c r="E35643">
        <v>26</v>
      </c>
      <c r="F35643" s="2">
        <v>66.849999999999994</v>
      </c>
      <c r="G35643" t="str">
        <f>_xlfn.XLOOKUP(orders[[#This Row],[member_id]],members[id],members[member_name],,0)</f>
        <v>Lynn Mackie</v>
      </c>
      <c r="H35643" t="str">
        <f>_xlfn.XLOOKUP(orders[[#This Row],[restaurant_id]],restaurants14[id],restaurants14[Rest_type],,0)</f>
        <v>Asian</v>
      </c>
    </row>
    <row r="35644" spans="1:8" x14ac:dyDescent="0.35">
      <c r="A35644">
        <v>35643</v>
      </c>
      <c r="B35644" s="7">
        <v>44011</v>
      </c>
      <c r="C35644" s="8">
        <v>0.9868055555555556</v>
      </c>
      <c r="D35644">
        <v>118</v>
      </c>
      <c r="E35644">
        <v>8</v>
      </c>
      <c r="F35644" s="2">
        <v>100.71000000000001</v>
      </c>
      <c r="G35644" t="str">
        <f>_xlfn.XLOOKUP(orders[[#This Row],[member_id]],members[id],members[member_name],,0)</f>
        <v>Amar Hewitt</v>
      </c>
      <c r="H35644" t="str">
        <f>_xlfn.XLOOKUP(orders[[#This Row],[restaurant_id]],restaurants14[id],restaurants14[Rest_type],,0)</f>
        <v>Asian</v>
      </c>
    </row>
    <row r="35645" spans="1:8" x14ac:dyDescent="0.35">
      <c r="A35645">
        <v>35644</v>
      </c>
      <c r="B35645" s="7">
        <v>44011</v>
      </c>
      <c r="C35645" s="8">
        <v>0.99722222222222223</v>
      </c>
      <c r="D35645">
        <v>113</v>
      </c>
      <c r="E35645">
        <v>5</v>
      </c>
      <c r="F35645" s="2">
        <v>0</v>
      </c>
      <c r="G35645" t="str">
        <f>_xlfn.XLOOKUP(orders[[#This Row],[member_id]],members[id],members[member_name],,0)</f>
        <v>Macie Lara</v>
      </c>
      <c r="H35645" t="str">
        <f>_xlfn.XLOOKUP(orders[[#This Row],[restaurant_id]],restaurants14[id],restaurants14[Rest_type],,0)</f>
        <v>Indian</v>
      </c>
    </row>
    <row r="35646" spans="1:8" x14ac:dyDescent="0.35">
      <c r="A35646">
        <v>35645</v>
      </c>
      <c r="B35646" s="7">
        <v>44011</v>
      </c>
      <c r="C35646" s="8">
        <v>0.99791666666666667</v>
      </c>
      <c r="D35646">
        <v>69</v>
      </c>
      <c r="E35646">
        <v>17</v>
      </c>
      <c r="F35646" s="2">
        <v>178.02</v>
      </c>
      <c r="G35646" t="str">
        <f>_xlfn.XLOOKUP(orders[[#This Row],[member_id]],members[id],members[member_name],,0)</f>
        <v>Griff Blackwell</v>
      </c>
      <c r="H35646" t="str">
        <f>_xlfn.XLOOKUP(orders[[#This Row],[restaurant_id]],restaurants14[id],restaurants14[Rest_type],,0)</f>
        <v>Fast Food</v>
      </c>
    </row>
    <row r="35647" spans="1:8" x14ac:dyDescent="0.35">
      <c r="A35647">
        <v>35646</v>
      </c>
      <c r="B35647" s="7">
        <v>44012</v>
      </c>
      <c r="C35647" s="8">
        <v>0.45902777777777776</v>
      </c>
      <c r="D35647">
        <v>173</v>
      </c>
      <c r="E35647">
        <v>16</v>
      </c>
      <c r="F35647" s="2">
        <v>41.84</v>
      </c>
      <c r="G35647" t="str">
        <f>_xlfn.XLOOKUP(orders[[#This Row],[member_id]],members[id],members[member_name],,0)</f>
        <v>Renzo Henderson</v>
      </c>
      <c r="H35647" t="str">
        <f>_xlfn.XLOOKUP(orders[[#This Row],[restaurant_id]],restaurants14[id],restaurants14[Rest_type],,0)</f>
        <v>Fast Food</v>
      </c>
    </row>
    <row r="35648" spans="1:8" x14ac:dyDescent="0.35">
      <c r="A35648">
        <v>35647</v>
      </c>
      <c r="B35648" s="7">
        <v>44012</v>
      </c>
      <c r="C35648" s="8">
        <v>0.4597222222222222</v>
      </c>
      <c r="D35648">
        <v>194</v>
      </c>
      <c r="E35648">
        <v>18</v>
      </c>
      <c r="F35648" s="2">
        <v>25.1</v>
      </c>
      <c r="G35648" t="str">
        <f>_xlfn.XLOOKUP(orders[[#This Row],[member_id]],members[id],members[member_name],,0)</f>
        <v>Shannon Harwood</v>
      </c>
      <c r="H35648" t="str">
        <f>_xlfn.XLOOKUP(orders[[#This Row],[restaurant_id]],restaurants14[id],restaurants14[Rest_type],,0)</f>
        <v>Italian</v>
      </c>
    </row>
    <row r="35649" spans="1:8" x14ac:dyDescent="0.35">
      <c r="A35649">
        <v>35648</v>
      </c>
      <c r="B35649" s="7">
        <v>44012</v>
      </c>
      <c r="C35649" s="8">
        <v>0.46041666666666664</v>
      </c>
      <c r="D35649">
        <v>112</v>
      </c>
      <c r="E35649">
        <v>30</v>
      </c>
      <c r="F35649" s="2">
        <v>0</v>
      </c>
      <c r="G35649" t="str">
        <f>_xlfn.XLOOKUP(orders[[#This Row],[member_id]],members[id],members[member_name],,0)</f>
        <v>Faith Owen</v>
      </c>
      <c r="H35649" t="str">
        <f>_xlfn.XLOOKUP(orders[[#This Row],[restaurant_id]],restaurants14[id],restaurants14[Rest_type],,0)</f>
        <v>Homemade</v>
      </c>
    </row>
    <row r="35650" spans="1:8" x14ac:dyDescent="0.35">
      <c r="A35650">
        <v>35649</v>
      </c>
      <c r="B35650" s="7">
        <v>44012</v>
      </c>
      <c r="C35650" s="8">
        <v>0.46180555555555558</v>
      </c>
      <c r="D35650">
        <v>95</v>
      </c>
      <c r="E35650">
        <v>29</v>
      </c>
      <c r="F35650" s="2">
        <v>0</v>
      </c>
      <c r="G35650" t="str">
        <f>_xlfn.XLOOKUP(orders[[#This Row],[member_id]],members[id],members[member_name],,0)</f>
        <v>Briony Plummer</v>
      </c>
      <c r="H35650" t="str">
        <f>_xlfn.XLOOKUP(orders[[#This Row],[restaurant_id]],restaurants14[id],restaurants14[Rest_type],,0)</f>
        <v>Asian</v>
      </c>
    </row>
    <row r="35651" spans="1:8" x14ac:dyDescent="0.35">
      <c r="A35651">
        <v>35650</v>
      </c>
      <c r="B35651" s="7">
        <v>44012</v>
      </c>
      <c r="C35651" s="8">
        <v>0.46319444444444446</v>
      </c>
      <c r="D35651">
        <v>159</v>
      </c>
      <c r="E35651">
        <v>26</v>
      </c>
      <c r="F35651" s="2">
        <v>155.93</v>
      </c>
      <c r="G35651" t="str">
        <f>_xlfn.XLOOKUP(orders[[#This Row],[member_id]],members[id],members[member_name],,0)</f>
        <v>Kaden Oneal</v>
      </c>
      <c r="H35651" t="str">
        <f>_xlfn.XLOOKUP(orders[[#This Row],[restaurant_id]],restaurants14[id],restaurants14[Rest_type],,0)</f>
        <v>Asian</v>
      </c>
    </row>
    <row r="35652" spans="1:8" x14ac:dyDescent="0.35">
      <c r="A35652">
        <v>35651</v>
      </c>
      <c r="B35652" s="7">
        <v>44012</v>
      </c>
      <c r="C35652" s="8">
        <v>0.46388888888888891</v>
      </c>
      <c r="D35652">
        <v>33</v>
      </c>
      <c r="E35652">
        <v>22</v>
      </c>
      <c r="F35652" s="2">
        <v>58.07</v>
      </c>
      <c r="G35652" t="str">
        <f>_xlfn.XLOOKUP(orders[[#This Row],[member_id]],members[id],members[member_name],,0)</f>
        <v>Elspeth Zuniga</v>
      </c>
      <c r="H35652" t="str">
        <f>_xlfn.XLOOKUP(orders[[#This Row],[restaurant_id]],restaurants14[id],restaurants14[Rest_type],,0)</f>
        <v>Fast Food</v>
      </c>
    </row>
    <row r="35653" spans="1:8" x14ac:dyDescent="0.35">
      <c r="A35653">
        <v>35652</v>
      </c>
      <c r="B35653" s="7">
        <v>44012</v>
      </c>
      <c r="C35653" s="8">
        <v>0.46388888888888891</v>
      </c>
      <c r="D35653">
        <v>48</v>
      </c>
      <c r="E35653">
        <v>21</v>
      </c>
      <c r="F35653" s="2">
        <v>136.27000000000001</v>
      </c>
      <c r="G35653" t="str">
        <f>_xlfn.XLOOKUP(orders[[#This Row],[member_id]],members[id],members[member_name],,0)</f>
        <v>Kaison Harvey</v>
      </c>
      <c r="H35653" t="str">
        <f>_xlfn.XLOOKUP(orders[[#This Row],[restaurant_id]],restaurants14[id],restaurants14[Rest_type],,0)</f>
        <v>Asian</v>
      </c>
    </row>
    <row r="35654" spans="1:8" x14ac:dyDescent="0.35">
      <c r="A35654">
        <v>35653</v>
      </c>
      <c r="B35654" s="7">
        <v>44012</v>
      </c>
      <c r="C35654" s="8">
        <v>0.46527777777777779</v>
      </c>
      <c r="D35654">
        <v>71</v>
      </c>
      <c r="E35654">
        <v>6</v>
      </c>
      <c r="F35654" s="2">
        <v>75.540000000000006</v>
      </c>
      <c r="G35654" t="str">
        <f>_xlfn.XLOOKUP(orders[[#This Row],[member_id]],members[id],members[member_name],,0)</f>
        <v>Cecil Hatfield</v>
      </c>
      <c r="H35654" t="str">
        <f>_xlfn.XLOOKUP(orders[[#This Row],[restaurant_id]],restaurants14[id],restaurants14[Rest_type],,0)</f>
        <v>Fast Food</v>
      </c>
    </row>
    <row r="35655" spans="1:8" x14ac:dyDescent="0.35">
      <c r="A35655">
        <v>35654</v>
      </c>
      <c r="B35655" s="7">
        <v>44012</v>
      </c>
      <c r="C35655" s="8">
        <v>0.47013888888888888</v>
      </c>
      <c r="D35655">
        <v>136</v>
      </c>
      <c r="E35655">
        <v>5</v>
      </c>
      <c r="F35655" s="2">
        <v>172.74</v>
      </c>
      <c r="G35655" t="str">
        <f>_xlfn.XLOOKUP(orders[[#This Row],[member_id]],members[id],members[member_name],,0)</f>
        <v>Shanay Reyna</v>
      </c>
      <c r="H35655" t="str">
        <f>_xlfn.XLOOKUP(orders[[#This Row],[restaurant_id]],restaurants14[id],restaurants14[Rest_type],,0)</f>
        <v>Indian</v>
      </c>
    </row>
    <row r="35656" spans="1:8" x14ac:dyDescent="0.35">
      <c r="A35656">
        <v>35655</v>
      </c>
      <c r="B35656" s="7">
        <v>44012</v>
      </c>
      <c r="C35656" s="8">
        <v>0.47013888888888888</v>
      </c>
      <c r="D35656">
        <v>199</v>
      </c>
      <c r="E35656">
        <v>15</v>
      </c>
      <c r="F35656" s="2">
        <v>127.83</v>
      </c>
      <c r="G35656" t="str">
        <f>_xlfn.XLOOKUP(orders[[#This Row],[member_id]],members[id],members[member_name],,0)</f>
        <v>Nial Meadows</v>
      </c>
      <c r="H35656" t="str">
        <f>_xlfn.XLOOKUP(orders[[#This Row],[restaurant_id]],restaurants14[id],restaurants14[Rest_type],,0)</f>
        <v>Fast Food</v>
      </c>
    </row>
    <row r="35657" spans="1:8" x14ac:dyDescent="0.35">
      <c r="A35657">
        <v>35656</v>
      </c>
      <c r="B35657" s="7">
        <v>44012</v>
      </c>
      <c r="C35657" s="8">
        <v>0.47152777777777777</v>
      </c>
      <c r="D35657">
        <v>111</v>
      </c>
      <c r="E35657">
        <v>10</v>
      </c>
      <c r="F35657" s="2">
        <v>68.680000000000007</v>
      </c>
      <c r="G35657" t="str">
        <f>_xlfn.XLOOKUP(orders[[#This Row],[member_id]],members[id],members[member_name],,0)</f>
        <v>Barbara Hayward</v>
      </c>
      <c r="H35657" t="str">
        <f>_xlfn.XLOOKUP(orders[[#This Row],[restaurant_id]],restaurants14[id],restaurants14[Rest_type],,0)</f>
        <v>Homemade</v>
      </c>
    </row>
    <row r="35658" spans="1:8" x14ac:dyDescent="0.35">
      <c r="A35658">
        <v>35657</v>
      </c>
      <c r="B35658" s="7">
        <v>44012</v>
      </c>
      <c r="C35658" s="8">
        <v>0.47152777777777777</v>
      </c>
      <c r="D35658">
        <v>16</v>
      </c>
      <c r="E35658">
        <v>28</v>
      </c>
      <c r="F35658" s="2">
        <v>40.98</v>
      </c>
      <c r="G35658" t="str">
        <f>_xlfn.XLOOKUP(orders[[#This Row],[member_id]],members[id],members[member_name],,0)</f>
        <v>Sonia Rosales</v>
      </c>
      <c r="H35658" t="str">
        <f>_xlfn.XLOOKUP(orders[[#This Row],[restaurant_id]],restaurants14[id],restaurants14[Rest_type],,0)</f>
        <v>Asian</v>
      </c>
    </row>
    <row r="35659" spans="1:8" x14ac:dyDescent="0.35">
      <c r="A35659">
        <v>35658</v>
      </c>
      <c r="B35659" s="7">
        <v>44012</v>
      </c>
      <c r="C35659" s="8">
        <v>0.47222222222222221</v>
      </c>
      <c r="D35659">
        <v>46</v>
      </c>
      <c r="E35659">
        <v>21</v>
      </c>
      <c r="F35659" s="2">
        <v>0</v>
      </c>
      <c r="G35659" t="str">
        <f>_xlfn.XLOOKUP(orders[[#This Row],[member_id]],members[id],members[member_name],,0)</f>
        <v>Mariyah Green</v>
      </c>
      <c r="H35659" t="str">
        <f>_xlfn.XLOOKUP(orders[[#This Row],[restaurant_id]],restaurants14[id],restaurants14[Rest_type],,0)</f>
        <v>Asian</v>
      </c>
    </row>
    <row r="35660" spans="1:8" x14ac:dyDescent="0.35">
      <c r="A35660">
        <v>35659</v>
      </c>
      <c r="B35660" s="7">
        <v>44012</v>
      </c>
      <c r="C35660" s="8">
        <v>0.47430555555555554</v>
      </c>
      <c r="D35660">
        <v>74</v>
      </c>
      <c r="E35660">
        <v>10</v>
      </c>
      <c r="F35660" s="2">
        <v>278.69</v>
      </c>
      <c r="G35660" t="str">
        <f>_xlfn.XLOOKUP(orders[[#This Row],[member_id]],members[id],members[member_name],,0)</f>
        <v>Lani O'Reilly</v>
      </c>
      <c r="H35660" t="str">
        <f>_xlfn.XLOOKUP(orders[[#This Row],[restaurant_id]],restaurants14[id],restaurants14[Rest_type],,0)</f>
        <v>Homemade</v>
      </c>
    </row>
    <row r="35661" spans="1:8" x14ac:dyDescent="0.35">
      <c r="A35661">
        <v>35660</v>
      </c>
      <c r="B35661" s="7">
        <v>44012</v>
      </c>
      <c r="C35661" s="8">
        <v>0.47569444444444442</v>
      </c>
      <c r="D35661">
        <v>130</v>
      </c>
      <c r="E35661">
        <v>9</v>
      </c>
      <c r="F35661" s="2">
        <v>140.49</v>
      </c>
      <c r="G35661" t="str">
        <f>_xlfn.XLOOKUP(orders[[#This Row],[member_id]],members[id],members[member_name],,0)</f>
        <v>Haleemah Davidson</v>
      </c>
      <c r="H35661" t="str">
        <f>_xlfn.XLOOKUP(orders[[#This Row],[restaurant_id]],restaurants14[id],restaurants14[Rest_type],,0)</f>
        <v>Fast Food</v>
      </c>
    </row>
    <row r="35662" spans="1:8" x14ac:dyDescent="0.35">
      <c r="A35662">
        <v>35661</v>
      </c>
      <c r="B35662" s="7">
        <v>44012</v>
      </c>
      <c r="C35662" s="8">
        <v>0.47916666666666669</v>
      </c>
      <c r="D35662">
        <v>66</v>
      </c>
      <c r="E35662">
        <v>1</v>
      </c>
      <c r="F35662" s="2">
        <v>158.96</v>
      </c>
      <c r="G35662" t="str">
        <f>_xlfn.XLOOKUP(orders[[#This Row],[member_id]],members[id],members[member_name],,0)</f>
        <v>Kamron Goodwin</v>
      </c>
      <c r="H35662" t="str">
        <f>_xlfn.XLOOKUP(orders[[#This Row],[restaurant_id]],restaurants14[id],restaurants14[Rest_type],,0)</f>
        <v>Italian</v>
      </c>
    </row>
    <row r="35663" spans="1:8" x14ac:dyDescent="0.35">
      <c r="A35663">
        <v>35662</v>
      </c>
      <c r="B35663" s="7">
        <v>44012</v>
      </c>
      <c r="C35663" s="8">
        <v>0.47986111111111113</v>
      </c>
      <c r="D35663">
        <v>136</v>
      </c>
      <c r="E35663">
        <v>2</v>
      </c>
      <c r="F35663" s="2">
        <v>77.650000000000006</v>
      </c>
      <c r="G35663" t="str">
        <f>_xlfn.XLOOKUP(orders[[#This Row],[member_id]],members[id],members[member_name],,0)</f>
        <v>Shanay Reyna</v>
      </c>
      <c r="H35663" t="str">
        <f>_xlfn.XLOOKUP(orders[[#This Row],[restaurant_id]],restaurants14[id],restaurants14[Rest_type],,0)</f>
        <v>Indian</v>
      </c>
    </row>
    <row r="35664" spans="1:8" x14ac:dyDescent="0.35">
      <c r="A35664">
        <v>35663</v>
      </c>
      <c r="B35664" s="7">
        <v>44012</v>
      </c>
      <c r="C35664" s="8">
        <v>0.48472222222222222</v>
      </c>
      <c r="D35664">
        <v>19</v>
      </c>
      <c r="E35664">
        <v>11</v>
      </c>
      <c r="F35664" s="2">
        <v>187.31</v>
      </c>
      <c r="G35664" t="str">
        <f>_xlfn.XLOOKUP(orders[[#This Row],[member_id]],members[id],members[member_name],,0)</f>
        <v>Nico Hastings</v>
      </c>
      <c r="H35664" t="str">
        <f>_xlfn.XLOOKUP(orders[[#This Row],[restaurant_id]],restaurants14[id],restaurants14[Rest_type],,0)</f>
        <v>Indian</v>
      </c>
    </row>
    <row r="35665" spans="1:8" x14ac:dyDescent="0.35">
      <c r="A35665">
        <v>35664</v>
      </c>
      <c r="B35665" s="7">
        <v>44012</v>
      </c>
      <c r="C35665" s="8">
        <v>0.4861111111111111</v>
      </c>
      <c r="D35665">
        <v>75</v>
      </c>
      <c r="E35665">
        <v>1</v>
      </c>
      <c r="F35665" s="2">
        <v>149.77000000000001</v>
      </c>
      <c r="G35665" t="str">
        <f>_xlfn.XLOOKUP(orders[[#This Row],[member_id]],members[id],members[member_name],,0)</f>
        <v>Bridie Morales</v>
      </c>
      <c r="H35665" t="str">
        <f>_xlfn.XLOOKUP(orders[[#This Row],[restaurant_id]],restaurants14[id],restaurants14[Rest_type],,0)</f>
        <v>Italian</v>
      </c>
    </row>
    <row r="35666" spans="1:8" x14ac:dyDescent="0.35">
      <c r="A35666">
        <v>35665</v>
      </c>
      <c r="B35666" s="7">
        <v>44012</v>
      </c>
      <c r="C35666" s="8">
        <v>0.4861111111111111</v>
      </c>
      <c r="D35666">
        <v>174</v>
      </c>
      <c r="E35666">
        <v>26</v>
      </c>
      <c r="F35666" s="2">
        <v>123.73</v>
      </c>
      <c r="G35666" t="str">
        <f>_xlfn.XLOOKUP(orders[[#This Row],[member_id]],members[id],members[member_name],,0)</f>
        <v>Freyja Molina</v>
      </c>
      <c r="H35666" t="str">
        <f>_xlfn.XLOOKUP(orders[[#This Row],[restaurant_id]],restaurants14[id],restaurants14[Rest_type],,0)</f>
        <v>Asian</v>
      </c>
    </row>
    <row r="35667" spans="1:8" x14ac:dyDescent="0.35">
      <c r="A35667">
        <v>35666</v>
      </c>
      <c r="B35667" s="7">
        <v>44012</v>
      </c>
      <c r="C35667" s="8">
        <v>0.48680555555555555</v>
      </c>
      <c r="D35667">
        <v>50</v>
      </c>
      <c r="E35667">
        <v>18</v>
      </c>
      <c r="F35667" s="2">
        <v>75.180000000000007</v>
      </c>
      <c r="G35667" t="str">
        <f>_xlfn.XLOOKUP(orders[[#This Row],[member_id]],members[id],members[member_name],,0)</f>
        <v>Jayda Lord</v>
      </c>
      <c r="H35667" t="str">
        <f>_xlfn.XLOOKUP(orders[[#This Row],[restaurant_id]],restaurants14[id],restaurants14[Rest_type],,0)</f>
        <v>Italian</v>
      </c>
    </row>
    <row r="35668" spans="1:8" x14ac:dyDescent="0.35">
      <c r="A35668">
        <v>35667</v>
      </c>
      <c r="B35668" s="7">
        <v>44012</v>
      </c>
      <c r="C35668" s="8">
        <v>0.48749999999999999</v>
      </c>
      <c r="D35668">
        <v>37</v>
      </c>
      <c r="E35668">
        <v>27</v>
      </c>
      <c r="F35668" s="2">
        <v>30.53</v>
      </c>
      <c r="G35668" t="str">
        <f>_xlfn.XLOOKUP(orders[[#This Row],[member_id]],members[id],members[member_name],,0)</f>
        <v>Robert Mckee</v>
      </c>
      <c r="H35668" t="str">
        <f>_xlfn.XLOOKUP(orders[[#This Row],[restaurant_id]],restaurants14[id],restaurants14[Rest_type],,0)</f>
        <v>Indian</v>
      </c>
    </row>
    <row r="35669" spans="1:8" x14ac:dyDescent="0.35">
      <c r="A35669">
        <v>35668</v>
      </c>
      <c r="B35669" s="7">
        <v>44012</v>
      </c>
      <c r="C35669" s="8">
        <v>0.4909722222222222</v>
      </c>
      <c r="D35669">
        <v>80</v>
      </c>
      <c r="E35669">
        <v>4</v>
      </c>
      <c r="F35669" s="2">
        <v>136.62</v>
      </c>
      <c r="G35669" t="str">
        <f>_xlfn.XLOOKUP(orders[[#This Row],[member_id]],members[id],members[member_name],,0)</f>
        <v>Sioned Russell</v>
      </c>
      <c r="H35669" t="str">
        <f>_xlfn.XLOOKUP(orders[[#This Row],[restaurant_id]],restaurants14[id],restaurants14[Rest_type],,0)</f>
        <v>Homemade</v>
      </c>
    </row>
    <row r="35670" spans="1:8" x14ac:dyDescent="0.35">
      <c r="A35670">
        <v>35669</v>
      </c>
      <c r="B35670" s="7">
        <v>44012</v>
      </c>
      <c r="C35670" s="8">
        <v>0.49236111111111114</v>
      </c>
      <c r="D35670">
        <v>164</v>
      </c>
      <c r="E35670">
        <v>10</v>
      </c>
      <c r="F35670" s="2">
        <v>0</v>
      </c>
      <c r="G35670" t="str">
        <f>_xlfn.XLOOKUP(orders[[#This Row],[member_id]],members[id],members[member_name],,0)</f>
        <v>Danyal Brennan</v>
      </c>
      <c r="H35670" t="str">
        <f>_xlfn.XLOOKUP(orders[[#This Row],[restaurant_id]],restaurants14[id],restaurants14[Rest_type],,0)</f>
        <v>Homemade</v>
      </c>
    </row>
    <row r="35671" spans="1:8" x14ac:dyDescent="0.35">
      <c r="A35671">
        <v>35670</v>
      </c>
      <c r="B35671" s="7">
        <v>44012</v>
      </c>
      <c r="C35671" s="8">
        <v>0.49375000000000002</v>
      </c>
      <c r="D35671">
        <v>108</v>
      </c>
      <c r="E35671">
        <v>25</v>
      </c>
      <c r="F35671" s="2">
        <v>105.42</v>
      </c>
      <c r="G35671" t="str">
        <f>_xlfn.XLOOKUP(orders[[#This Row],[member_id]],members[id],members[member_name],,0)</f>
        <v>Alexa Stokes</v>
      </c>
      <c r="H35671" t="str">
        <f>_xlfn.XLOOKUP(orders[[#This Row],[restaurant_id]],restaurants14[id],restaurants14[Rest_type],,0)</f>
        <v>Italian</v>
      </c>
    </row>
    <row r="35672" spans="1:8" x14ac:dyDescent="0.35">
      <c r="A35672">
        <v>35671</v>
      </c>
      <c r="B35672" s="7">
        <v>44012</v>
      </c>
      <c r="C35672" s="8">
        <v>0.49375000000000002</v>
      </c>
      <c r="D35672">
        <v>17</v>
      </c>
      <c r="E35672">
        <v>6</v>
      </c>
      <c r="F35672" s="2">
        <v>30.34</v>
      </c>
      <c r="G35672" t="str">
        <f>_xlfn.XLOOKUP(orders[[#This Row],[member_id]],members[id],members[member_name],,0)</f>
        <v>Ellis Coates</v>
      </c>
      <c r="H35672" t="str">
        <f>_xlfn.XLOOKUP(orders[[#This Row],[restaurant_id]],restaurants14[id],restaurants14[Rest_type],,0)</f>
        <v>Fast Food</v>
      </c>
    </row>
    <row r="35673" spans="1:8" x14ac:dyDescent="0.35">
      <c r="A35673">
        <v>35672</v>
      </c>
      <c r="B35673" s="7">
        <v>44012</v>
      </c>
      <c r="C35673" s="8">
        <v>0.49513888888888891</v>
      </c>
      <c r="D35673">
        <v>20</v>
      </c>
      <c r="E35673">
        <v>24</v>
      </c>
      <c r="F35673" s="2">
        <v>78.17</v>
      </c>
      <c r="G35673" t="str">
        <f>_xlfn.XLOOKUP(orders[[#This Row],[member_id]],members[id],members[member_name],,0)</f>
        <v>Adelina Ashley</v>
      </c>
      <c r="H35673" t="str">
        <f>_xlfn.XLOOKUP(orders[[#This Row],[restaurant_id]],restaurants14[id],restaurants14[Rest_type],,0)</f>
        <v>Italian</v>
      </c>
    </row>
    <row r="35674" spans="1:8" x14ac:dyDescent="0.35">
      <c r="A35674">
        <v>35673</v>
      </c>
      <c r="B35674" s="7">
        <v>44012</v>
      </c>
      <c r="C35674" s="8">
        <v>0.49583333333333335</v>
      </c>
      <c r="D35674">
        <v>44</v>
      </c>
      <c r="E35674">
        <v>2</v>
      </c>
      <c r="F35674" s="2">
        <v>68.8</v>
      </c>
      <c r="G35674" t="str">
        <f>_xlfn.XLOOKUP(orders[[#This Row],[member_id]],members[id],members[member_name],,0)</f>
        <v>Evie Berg</v>
      </c>
      <c r="H35674" t="str">
        <f>_xlfn.XLOOKUP(orders[[#This Row],[restaurant_id]],restaurants14[id],restaurants14[Rest_type],,0)</f>
        <v>Indian</v>
      </c>
    </row>
    <row r="35675" spans="1:8" x14ac:dyDescent="0.35">
      <c r="A35675">
        <v>35674</v>
      </c>
      <c r="B35675" s="7">
        <v>44012</v>
      </c>
      <c r="C35675" s="8">
        <v>0.5</v>
      </c>
      <c r="D35675">
        <v>69</v>
      </c>
      <c r="E35675">
        <v>13</v>
      </c>
      <c r="F35675" s="2">
        <v>128.54999999999998</v>
      </c>
      <c r="G35675" t="str">
        <f>_xlfn.XLOOKUP(orders[[#This Row],[member_id]],members[id],members[member_name],,0)</f>
        <v>Griff Blackwell</v>
      </c>
      <c r="H35675" t="str">
        <f>_xlfn.XLOOKUP(orders[[#This Row],[restaurant_id]],restaurants14[id],restaurants14[Rest_type],,0)</f>
        <v>Indian</v>
      </c>
    </row>
    <row r="35676" spans="1:8" x14ac:dyDescent="0.35">
      <c r="A35676">
        <v>35675</v>
      </c>
      <c r="B35676" s="7">
        <v>44012</v>
      </c>
      <c r="C35676" s="8">
        <v>0.5</v>
      </c>
      <c r="D35676">
        <v>48</v>
      </c>
      <c r="E35676">
        <v>24</v>
      </c>
      <c r="F35676" s="2">
        <v>66.41</v>
      </c>
      <c r="G35676" t="str">
        <f>_xlfn.XLOOKUP(orders[[#This Row],[member_id]],members[id],members[member_name],,0)</f>
        <v>Kaison Harvey</v>
      </c>
      <c r="H35676" t="str">
        <f>_xlfn.XLOOKUP(orders[[#This Row],[restaurant_id]],restaurants14[id],restaurants14[Rest_type],,0)</f>
        <v>Italian</v>
      </c>
    </row>
    <row r="35677" spans="1:8" x14ac:dyDescent="0.35">
      <c r="A35677">
        <v>35676</v>
      </c>
      <c r="B35677" s="7">
        <v>44012</v>
      </c>
      <c r="C35677" s="8">
        <v>0.50277777777777777</v>
      </c>
      <c r="D35677">
        <v>78</v>
      </c>
      <c r="E35677">
        <v>5</v>
      </c>
      <c r="F35677" s="2">
        <v>64.11</v>
      </c>
      <c r="G35677" t="str">
        <f>_xlfn.XLOOKUP(orders[[#This Row],[member_id]],members[id],members[member_name],,0)</f>
        <v>Whitney Farrington</v>
      </c>
      <c r="H35677" t="str">
        <f>_xlfn.XLOOKUP(orders[[#This Row],[restaurant_id]],restaurants14[id],restaurants14[Rest_type],,0)</f>
        <v>Indian</v>
      </c>
    </row>
    <row r="35678" spans="1:8" x14ac:dyDescent="0.35">
      <c r="A35678">
        <v>35677</v>
      </c>
      <c r="B35678" s="7">
        <v>44012</v>
      </c>
      <c r="C35678" s="8">
        <v>0.50347222222222221</v>
      </c>
      <c r="D35678">
        <v>59</v>
      </c>
      <c r="E35678">
        <v>2</v>
      </c>
      <c r="F35678" s="2">
        <v>160.46</v>
      </c>
      <c r="G35678" t="str">
        <f>_xlfn.XLOOKUP(orders[[#This Row],[member_id]],members[id],members[member_name],,0)</f>
        <v>Jaydon Trujillo</v>
      </c>
      <c r="H35678" t="str">
        <f>_xlfn.XLOOKUP(orders[[#This Row],[restaurant_id]],restaurants14[id],restaurants14[Rest_type],,0)</f>
        <v>Indian</v>
      </c>
    </row>
    <row r="35679" spans="1:8" x14ac:dyDescent="0.35">
      <c r="A35679">
        <v>35678</v>
      </c>
      <c r="B35679" s="7">
        <v>44012</v>
      </c>
      <c r="C35679" s="8">
        <v>0.50486111111111109</v>
      </c>
      <c r="D35679">
        <v>59</v>
      </c>
      <c r="E35679">
        <v>2</v>
      </c>
      <c r="F35679" s="2">
        <v>59.879999999999995</v>
      </c>
      <c r="G35679" t="str">
        <f>_xlfn.XLOOKUP(orders[[#This Row],[member_id]],members[id],members[member_name],,0)</f>
        <v>Jaydon Trujillo</v>
      </c>
      <c r="H35679" t="str">
        <f>_xlfn.XLOOKUP(orders[[#This Row],[restaurant_id]],restaurants14[id],restaurants14[Rest_type],,0)</f>
        <v>Indian</v>
      </c>
    </row>
    <row r="35680" spans="1:8" x14ac:dyDescent="0.35">
      <c r="A35680">
        <v>35679</v>
      </c>
      <c r="B35680" s="7">
        <v>44012</v>
      </c>
      <c r="C35680" s="8">
        <v>0.5083333333333333</v>
      </c>
      <c r="D35680">
        <v>146</v>
      </c>
      <c r="E35680">
        <v>5</v>
      </c>
      <c r="F35680" s="2">
        <v>32.18</v>
      </c>
      <c r="G35680" t="str">
        <f>_xlfn.XLOOKUP(orders[[#This Row],[member_id]],members[id],members[member_name],,0)</f>
        <v>Tiya Warren</v>
      </c>
      <c r="H35680" t="str">
        <f>_xlfn.XLOOKUP(orders[[#This Row],[restaurant_id]],restaurants14[id],restaurants14[Rest_type],,0)</f>
        <v>Indian</v>
      </c>
    </row>
    <row r="35681" spans="1:8" x14ac:dyDescent="0.35">
      <c r="A35681">
        <v>35680</v>
      </c>
      <c r="B35681" s="7">
        <v>44012</v>
      </c>
      <c r="C35681" s="8">
        <v>0.51041666666666663</v>
      </c>
      <c r="D35681">
        <v>25</v>
      </c>
      <c r="E35681">
        <v>1</v>
      </c>
      <c r="F35681" s="2">
        <v>55.5</v>
      </c>
      <c r="G35681" t="str">
        <f>_xlfn.XLOOKUP(orders[[#This Row],[member_id]],members[id],members[member_name],,0)</f>
        <v>Safwan Flowers</v>
      </c>
      <c r="H35681" t="str">
        <f>_xlfn.XLOOKUP(orders[[#This Row],[restaurant_id]],restaurants14[id],restaurants14[Rest_type],,0)</f>
        <v>Italian</v>
      </c>
    </row>
    <row r="35682" spans="1:8" x14ac:dyDescent="0.35">
      <c r="A35682">
        <v>35681</v>
      </c>
      <c r="B35682" s="7">
        <v>44012</v>
      </c>
      <c r="C35682" s="8">
        <v>0.51041666666666663</v>
      </c>
      <c r="D35682">
        <v>22</v>
      </c>
      <c r="E35682">
        <v>3</v>
      </c>
      <c r="F35682" s="2">
        <v>142.01999999999998</v>
      </c>
      <c r="G35682" t="str">
        <f>_xlfn.XLOOKUP(orders[[#This Row],[member_id]],members[id],members[member_name],,0)</f>
        <v>Mikaela Croft</v>
      </c>
      <c r="H35682" t="str">
        <f>_xlfn.XLOOKUP(orders[[#This Row],[restaurant_id]],restaurants14[id],restaurants14[Rest_type],,0)</f>
        <v>Asian</v>
      </c>
    </row>
    <row r="35683" spans="1:8" x14ac:dyDescent="0.35">
      <c r="A35683">
        <v>35682</v>
      </c>
      <c r="B35683" s="7">
        <v>44012</v>
      </c>
      <c r="C35683" s="8">
        <v>0.5131944444444444</v>
      </c>
      <c r="D35683">
        <v>135</v>
      </c>
      <c r="E35683">
        <v>12</v>
      </c>
      <c r="F35683" s="2">
        <v>31.07</v>
      </c>
      <c r="G35683" t="str">
        <f>_xlfn.XLOOKUP(orders[[#This Row],[member_id]],members[id],members[member_name],,0)</f>
        <v>Cynthia Frye</v>
      </c>
      <c r="H35683" t="str">
        <f>_xlfn.XLOOKUP(orders[[#This Row],[restaurant_id]],restaurants14[id],restaurants14[Rest_type],,0)</f>
        <v>Indian</v>
      </c>
    </row>
    <row r="35684" spans="1:8" x14ac:dyDescent="0.35">
      <c r="A35684">
        <v>35683</v>
      </c>
      <c r="B35684" s="7">
        <v>44012</v>
      </c>
      <c r="C35684" s="8">
        <v>0.51527777777777772</v>
      </c>
      <c r="D35684">
        <v>2</v>
      </c>
      <c r="E35684">
        <v>1</v>
      </c>
      <c r="F35684" s="2">
        <v>0</v>
      </c>
      <c r="G35684" t="str">
        <f>_xlfn.XLOOKUP(orders[[#This Row],[member_id]],members[id],members[member_name],,0)</f>
        <v>Landon Bishop</v>
      </c>
      <c r="H35684" t="str">
        <f>_xlfn.XLOOKUP(orders[[#This Row],[restaurant_id]],restaurants14[id],restaurants14[Rest_type],,0)</f>
        <v>Italian</v>
      </c>
    </row>
    <row r="35685" spans="1:8" x14ac:dyDescent="0.35">
      <c r="A35685">
        <v>35684</v>
      </c>
      <c r="B35685" s="7">
        <v>44012</v>
      </c>
      <c r="C35685" s="8">
        <v>0.51527777777777772</v>
      </c>
      <c r="D35685">
        <v>178</v>
      </c>
      <c r="E35685">
        <v>26</v>
      </c>
      <c r="F35685" s="2">
        <v>72.97999999999999</v>
      </c>
      <c r="G35685" t="str">
        <f>_xlfn.XLOOKUP(orders[[#This Row],[member_id]],members[id],members[member_name],,0)</f>
        <v>Jill Frame</v>
      </c>
      <c r="H35685" t="str">
        <f>_xlfn.XLOOKUP(orders[[#This Row],[restaurant_id]],restaurants14[id],restaurants14[Rest_type],,0)</f>
        <v>Asian</v>
      </c>
    </row>
    <row r="35686" spans="1:8" x14ac:dyDescent="0.35">
      <c r="A35686">
        <v>35685</v>
      </c>
      <c r="B35686" s="7">
        <v>44012</v>
      </c>
      <c r="C35686" s="8">
        <v>0.51597222222222228</v>
      </c>
      <c r="D35686">
        <v>194</v>
      </c>
      <c r="E35686">
        <v>28</v>
      </c>
      <c r="F35686" s="2">
        <v>195.10000000000002</v>
      </c>
      <c r="G35686" t="str">
        <f>_xlfn.XLOOKUP(orders[[#This Row],[member_id]],members[id],members[member_name],,0)</f>
        <v>Shannon Harwood</v>
      </c>
      <c r="H35686" t="str">
        <f>_xlfn.XLOOKUP(orders[[#This Row],[restaurant_id]],restaurants14[id],restaurants14[Rest_type],,0)</f>
        <v>Asian</v>
      </c>
    </row>
    <row r="35687" spans="1:8" x14ac:dyDescent="0.35">
      <c r="A35687">
        <v>35686</v>
      </c>
      <c r="B35687" s="7">
        <v>44012</v>
      </c>
      <c r="C35687" s="8">
        <v>0.51875000000000004</v>
      </c>
      <c r="D35687">
        <v>163</v>
      </c>
      <c r="E35687">
        <v>23</v>
      </c>
      <c r="F35687" s="2">
        <v>0</v>
      </c>
      <c r="G35687" t="str">
        <f>_xlfn.XLOOKUP(orders[[#This Row],[member_id]],members[id],members[member_name],,0)</f>
        <v>Aman Mccoy</v>
      </c>
      <c r="H35687" t="str">
        <f>_xlfn.XLOOKUP(orders[[#This Row],[restaurant_id]],restaurants14[id],restaurants14[Rest_type],,0)</f>
        <v>Fast Food</v>
      </c>
    </row>
    <row r="35688" spans="1:8" x14ac:dyDescent="0.35">
      <c r="A35688">
        <v>35687</v>
      </c>
      <c r="B35688" s="7">
        <v>44012</v>
      </c>
      <c r="C35688" s="8">
        <v>0.52083333333333337</v>
      </c>
      <c r="D35688">
        <v>36</v>
      </c>
      <c r="E35688">
        <v>12</v>
      </c>
      <c r="F35688" s="2">
        <v>131.69999999999999</v>
      </c>
      <c r="G35688" t="str">
        <f>_xlfn.XLOOKUP(orders[[#This Row],[member_id]],members[id],members[member_name],,0)</f>
        <v>Sarah Crossley</v>
      </c>
      <c r="H35688" t="str">
        <f>_xlfn.XLOOKUP(orders[[#This Row],[restaurant_id]],restaurants14[id],restaurants14[Rest_type],,0)</f>
        <v>Indian</v>
      </c>
    </row>
    <row r="35689" spans="1:8" x14ac:dyDescent="0.35">
      <c r="A35689">
        <v>35688</v>
      </c>
      <c r="B35689" s="7">
        <v>44012</v>
      </c>
      <c r="C35689" s="8">
        <v>0.52500000000000002</v>
      </c>
      <c r="D35689">
        <v>66</v>
      </c>
      <c r="E35689">
        <v>10</v>
      </c>
      <c r="F35689" s="2">
        <v>157.22</v>
      </c>
      <c r="G35689" t="str">
        <f>_xlfn.XLOOKUP(orders[[#This Row],[member_id]],members[id],members[member_name],,0)</f>
        <v>Kamron Goodwin</v>
      </c>
      <c r="H35689" t="str">
        <f>_xlfn.XLOOKUP(orders[[#This Row],[restaurant_id]],restaurants14[id],restaurants14[Rest_type],,0)</f>
        <v>Homemade</v>
      </c>
    </row>
    <row r="35690" spans="1:8" x14ac:dyDescent="0.35">
      <c r="A35690">
        <v>35689</v>
      </c>
      <c r="B35690" s="7">
        <v>44012</v>
      </c>
      <c r="C35690" s="8">
        <v>0.52638888888888891</v>
      </c>
      <c r="D35690">
        <v>120</v>
      </c>
      <c r="E35690">
        <v>10</v>
      </c>
      <c r="F35690" s="2">
        <v>35.61</v>
      </c>
      <c r="G35690" t="str">
        <f>_xlfn.XLOOKUP(orders[[#This Row],[member_id]],members[id],members[member_name],,0)</f>
        <v>Bridget Colley</v>
      </c>
      <c r="H35690" t="str">
        <f>_xlfn.XLOOKUP(orders[[#This Row],[restaurant_id]],restaurants14[id],restaurants14[Rest_type],,0)</f>
        <v>Homemade</v>
      </c>
    </row>
    <row r="35691" spans="1:8" x14ac:dyDescent="0.35">
      <c r="A35691">
        <v>35690</v>
      </c>
      <c r="B35691" s="7">
        <v>44012</v>
      </c>
      <c r="C35691" s="8">
        <v>0.53472222222222221</v>
      </c>
      <c r="D35691">
        <v>74</v>
      </c>
      <c r="E35691">
        <v>16</v>
      </c>
      <c r="F35691" s="2">
        <v>164.04</v>
      </c>
      <c r="G35691" t="str">
        <f>_xlfn.XLOOKUP(orders[[#This Row],[member_id]],members[id],members[member_name],,0)</f>
        <v>Lani O'Reilly</v>
      </c>
      <c r="H35691" t="str">
        <f>_xlfn.XLOOKUP(orders[[#This Row],[restaurant_id]],restaurants14[id],restaurants14[Rest_type],,0)</f>
        <v>Fast Food</v>
      </c>
    </row>
    <row r="35692" spans="1:8" x14ac:dyDescent="0.35">
      <c r="A35692">
        <v>35691</v>
      </c>
      <c r="B35692" s="7">
        <v>44012</v>
      </c>
      <c r="C35692" s="8">
        <v>0.53749999999999998</v>
      </c>
      <c r="D35692">
        <v>187</v>
      </c>
      <c r="E35692">
        <v>10</v>
      </c>
      <c r="F35692" s="2">
        <v>23.58</v>
      </c>
      <c r="G35692" t="str">
        <f>_xlfn.XLOOKUP(orders[[#This Row],[member_id]],members[id],members[member_name],,0)</f>
        <v>Niyah Whelan</v>
      </c>
      <c r="H35692" t="str">
        <f>_xlfn.XLOOKUP(orders[[#This Row],[restaurant_id]],restaurants14[id],restaurants14[Rest_type],,0)</f>
        <v>Homemade</v>
      </c>
    </row>
    <row r="35693" spans="1:8" x14ac:dyDescent="0.35">
      <c r="A35693">
        <v>35692</v>
      </c>
      <c r="B35693" s="7">
        <v>44012</v>
      </c>
      <c r="C35693" s="8">
        <v>0.53888888888888886</v>
      </c>
      <c r="D35693">
        <v>100</v>
      </c>
      <c r="E35693">
        <v>22</v>
      </c>
      <c r="F35693" s="2">
        <v>107.03</v>
      </c>
      <c r="G35693" t="str">
        <f>_xlfn.XLOOKUP(orders[[#This Row],[member_id]],members[id],members[member_name],,0)</f>
        <v>Patryk Burgess</v>
      </c>
      <c r="H35693" t="str">
        <f>_xlfn.XLOOKUP(orders[[#This Row],[restaurant_id]],restaurants14[id],restaurants14[Rest_type],,0)</f>
        <v>Fast Food</v>
      </c>
    </row>
    <row r="35694" spans="1:8" x14ac:dyDescent="0.35">
      <c r="A35694">
        <v>35693</v>
      </c>
      <c r="B35694" s="7">
        <v>44012</v>
      </c>
      <c r="C35694" s="8">
        <v>0.54027777777777775</v>
      </c>
      <c r="D35694">
        <v>28</v>
      </c>
      <c r="E35694">
        <v>30</v>
      </c>
      <c r="F35694" s="2">
        <v>48.03</v>
      </c>
      <c r="G35694" t="str">
        <f>_xlfn.XLOOKUP(orders[[#This Row],[member_id]],members[id],members[member_name],,0)</f>
        <v>Cassidy Villa</v>
      </c>
      <c r="H35694" t="str">
        <f>_xlfn.XLOOKUP(orders[[#This Row],[restaurant_id]],restaurants14[id],restaurants14[Rest_type],,0)</f>
        <v>Homemade</v>
      </c>
    </row>
    <row r="35695" spans="1:8" x14ac:dyDescent="0.35">
      <c r="A35695">
        <v>35694</v>
      </c>
      <c r="B35695" s="7">
        <v>44012</v>
      </c>
      <c r="C35695" s="8">
        <v>0.54305555555555551</v>
      </c>
      <c r="D35695">
        <v>8</v>
      </c>
      <c r="E35695">
        <v>30</v>
      </c>
      <c r="F35695" s="2">
        <v>119.36</v>
      </c>
      <c r="G35695" t="str">
        <f>_xlfn.XLOOKUP(orders[[#This Row],[member_id]],members[id],members[member_name],,0)</f>
        <v>Jadine Holt</v>
      </c>
      <c r="H35695" t="str">
        <f>_xlfn.XLOOKUP(orders[[#This Row],[restaurant_id]],restaurants14[id],restaurants14[Rest_type],,0)</f>
        <v>Homemade</v>
      </c>
    </row>
    <row r="35696" spans="1:8" x14ac:dyDescent="0.35">
      <c r="A35696">
        <v>35695</v>
      </c>
      <c r="B35696" s="7">
        <v>44012</v>
      </c>
      <c r="C35696" s="8">
        <v>0.54305555555555551</v>
      </c>
      <c r="D35696">
        <v>103</v>
      </c>
      <c r="E35696">
        <v>17</v>
      </c>
      <c r="F35696" s="2">
        <v>0</v>
      </c>
      <c r="G35696" t="str">
        <f>_xlfn.XLOOKUP(orders[[#This Row],[member_id]],members[id],members[member_name],,0)</f>
        <v>Gregor Bishop</v>
      </c>
      <c r="H35696" t="str">
        <f>_xlfn.XLOOKUP(orders[[#This Row],[restaurant_id]],restaurants14[id],restaurants14[Rest_type],,0)</f>
        <v>Fast Food</v>
      </c>
    </row>
    <row r="35697" spans="1:8" x14ac:dyDescent="0.35">
      <c r="A35697">
        <v>35696</v>
      </c>
      <c r="B35697" s="7">
        <v>44012</v>
      </c>
      <c r="C35697" s="8">
        <v>0.54374999999999996</v>
      </c>
      <c r="D35697">
        <v>34</v>
      </c>
      <c r="E35697">
        <v>20</v>
      </c>
      <c r="F35697" s="2">
        <v>57.75</v>
      </c>
      <c r="G35697" t="str">
        <f>_xlfn.XLOOKUP(orders[[#This Row],[member_id]],members[id],members[member_name],,0)</f>
        <v>Leoni Lindsay</v>
      </c>
      <c r="H35697" t="str">
        <f>_xlfn.XLOOKUP(orders[[#This Row],[restaurant_id]],restaurants14[id],restaurants14[Rest_type],,0)</f>
        <v>Fast Food</v>
      </c>
    </row>
    <row r="35698" spans="1:8" x14ac:dyDescent="0.35">
      <c r="A35698">
        <v>35697</v>
      </c>
      <c r="B35698" s="7">
        <v>44012</v>
      </c>
      <c r="C35698" s="8">
        <v>0.54513888888888884</v>
      </c>
      <c r="D35698">
        <v>106</v>
      </c>
      <c r="E35698">
        <v>28</v>
      </c>
      <c r="F35698" s="2">
        <v>38.43</v>
      </c>
      <c r="G35698" t="str">
        <f>_xlfn.XLOOKUP(orders[[#This Row],[member_id]],members[id],members[member_name],,0)</f>
        <v>Simeon Guevara</v>
      </c>
      <c r="H35698" t="str">
        <f>_xlfn.XLOOKUP(orders[[#This Row],[restaurant_id]],restaurants14[id],restaurants14[Rest_type],,0)</f>
        <v>Asian</v>
      </c>
    </row>
    <row r="35699" spans="1:8" x14ac:dyDescent="0.35">
      <c r="A35699">
        <v>35698</v>
      </c>
      <c r="B35699" s="7">
        <v>44012</v>
      </c>
      <c r="C35699" s="8">
        <v>0.54583333333333328</v>
      </c>
      <c r="D35699">
        <v>129</v>
      </c>
      <c r="E35699">
        <v>14</v>
      </c>
      <c r="F35699" s="2">
        <v>117.48</v>
      </c>
      <c r="G35699" t="str">
        <f>_xlfn.XLOOKUP(orders[[#This Row],[member_id]],members[id],members[member_name],,0)</f>
        <v>Bobbie Cochran</v>
      </c>
      <c r="H35699" t="str">
        <f>_xlfn.XLOOKUP(orders[[#This Row],[restaurant_id]],restaurants14[id],restaurants14[Rest_type],,0)</f>
        <v>Fast Food</v>
      </c>
    </row>
    <row r="35700" spans="1:8" x14ac:dyDescent="0.35">
      <c r="A35700">
        <v>35699</v>
      </c>
      <c r="B35700" s="7">
        <v>44012</v>
      </c>
      <c r="C35700" s="8">
        <v>0.54652777777777772</v>
      </c>
      <c r="D35700">
        <v>73</v>
      </c>
      <c r="E35700">
        <v>7</v>
      </c>
      <c r="F35700" s="2">
        <v>40.049999999999997</v>
      </c>
      <c r="G35700" t="str">
        <f>_xlfn.XLOOKUP(orders[[#This Row],[member_id]],members[id],members[member_name],,0)</f>
        <v>Sohaib Walls</v>
      </c>
      <c r="H35700" t="str">
        <f>_xlfn.XLOOKUP(orders[[#This Row],[restaurant_id]],restaurants14[id],restaurants14[Rest_type],,0)</f>
        <v>Fast Food</v>
      </c>
    </row>
    <row r="35701" spans="1:8" x14ac:dyDescent="0.35">
      <c r="A35701">
        <v>35700</v>
      </c>
      <c r="B35701" s="7">
        <v>44012</v>
      </c>
      <c r="C35701" s="8">
        <v>0.54652777777777772</v>
      </c>
      <c r="D35701">
        <v>76</v>
      </c>
      <c r="E35701">
        <v>7</v>
      </c>
      <c r="F35701" s="2">
        <v>114.29999999999998</v>
      </c>
      <c r="G35701" t="str">
        <f>_xlfn.XLOOKUP(orders[[#This Row],[member_id]],members[id],members[member_name],,0)</f>
        <v>Christina Blankenship</v>
      </c>
      <c r="H35701" t="str">
        <f>_xlfn.XLOOKUP(orders[[#This Row],[restaurant_id]],restaurants14[id],restaurants14[Rest_type],,0)</f>
        <v>Fast Food</v>
      </c>
    </row>
    <row r="35702" spans="1:8" x14ac:dyDescent="0.35">
      <c r="A35702">
        <v>35701</v>
      </c>
      <c r="B35702" s="7">
        <v>44012</v>
      </c>
      <c r="C35702" s="8">
        <v>0.54861111111111116</v>
      </c>
      <c r="D35702">
        <v>23</v>
      </c>
      <c r="E35702">
        <v>8</v>
      </c>
      <c r="F35702" s="2">
        <v>0</v>
      </c>
      <c r="G35702" t="str">
        <f>_xlfn.XLOOKUP(orders[[#This Row],[member_id]],members[id],members[member_name],,0)</f>
        <v>Isla-Rose Heaton</v>
      </c>
      <c r="H35702" t="str">
        <f>_xlfn.XLOOKUP(orders[[#This Row],[restaurant_id]],restaurants14[id],restaurants14[Rest_type],,0)</f>
        <v>Asian</v>
      </c>
    </row>
    <row r="35703" spans="1:8" x14ac:dyDescent="0.35">
      <c r="A35703">
        <v>35702</v>
      </c>
      <c r="B35703" s="7">
        <v>44012</v>
      </c>
      <c r="C35703" s="8">
        <v>0.55208333333333337</v>
      </c>
      <c r="D35703">
        <v>164</v>
      </c>
      <c r="E35703">
        <v>28</v>
      </c>
      <c r="F35703" s="2">
        <v>91.800000000000011</v>
      </c>
      <c r="G35703" t="str">
        <f>_xlfn.XLOOKUP(orders[[#This Row],[member_id]],members[id],members[member_name],,0)</f>
        <v>Danyal Brennan</v>
      </c>
      <c r="H35703" t="str">
        <f>_xlfn.XLOOKUP(orders[[#This Row],[restaurant_id]],restaurants14[id],restaurants14[Rest_type],,0)</f>
        <v>Asian</v>
      </c>
    </row>
    <row r="35704" spans="1:8" x14ac:dyDescent="0.35">
      <c r="A35704">
        <v>35703</v>
      </c>
      <c r="B35704" s="7">
        <v>44012</v>
      </c>
      <c r="C35704" s="8">
        <v>0.55208333333333337</v>
      </c>
      <c r="D35704">
        <v>45</v>
      </c>
      <c r="E35704">
        <v>22</v>
      </c>
      <c r="F35704" s="2">
        <v>0</v>
      </c>
      <c r="G35704" t="str">
        <f>_xlfn.XLOOKUP(orders[[#This Row],[member_id]],members[id],members[member_name],,0)</f>
        <v>Jaime Britton</v>
      </c>
      <c r="H35704" t="str">
        <f>_xlfn.XLOOKUP(orders[[#This Row],[restaurant_id]],restaurants14[id],restaurants14[Rest_type],,0)</f>
        <v>Fast Food</v>
      </c>
    </row>
    <row r="35705" spans="1:8" x14ac:dyDescent="0.35">
      <c r="A35705">
        <v>35704</v>
      </c>
      <c r="B35705" s="7">
        <v>44012</v>
      </c>
      <c r="C35705" s="8">
        <v>0.5541666666666667</v>
      </c>
      <c r="D35705">
        <v>88</v>
      </c>
      <c r="E35705">
        <v>21</v>
      </c>
      <c r="F35705" s="2">
        <v>82.09</v>
      </c>
      <c r="G35705" t="str">
        <f>_xlfn.XLOOKUP(orders[[#This Row],[member_id]],members[id],members[member_name],,0)</f>
        <v>Anayah Lee</v>
      </c>
      <c r="H35705" t="str">
        <f>_xlfn.XLOOKUP(orders[[#This Row],[restaurant_id]],restaurants14[id],restaurants14[Rest_type],,0)</f>
        <v>Asian</v>
      </c>
    </row>
    <row r="35706" spans="1:8" x14ac:dyDescent="0.35">
      <c r="A35706">
        <v>35705</v>
      </c>
      <c r="B35706" s="7">
        <v>44012</v>
      </c>
      <c r="C35706" s="8">
        <v>0.55555555555555558</v>
      </c>
      <c r="D35706">
        <v>108</v>
      </c>
      <c r="E35706">
        <v>9</v>
      </c>
      <c r="F35706" s="2">
        <v>133.13</v>
      </c>
      <c r="G35706" t="str">
        <f>_xlfn.XLOOKUP(orders[[#This Row],[member_id]],members[id],members[member_name],,0)</f>
        <v>Alexa Stokes</v>
      </c>
      <c r="H35706" t="str">
        <f>_xlfn.XLOOKUP(orders[[#This Row],[restaurant_id]],restaurants14[id],restaurants14[Rest_type],,0)</f>
        <v>Fast Food</v>
      </c>
    </row>
    <row r="35707" spans="1:8" x14ac:dyDescent="0.35">
      <c r="A35707">
        <v>35706</v>
      </c>
      <c r="B35707" s="7">
        <v>44012</v>
      </c>
      <c r="C35707" s="8">
        <v>0.55972222222222223</v>
      </c>
      <c r="D35707">
        <v>137</v>
      </c>
      <c r="E35707">
        <v>30</v>
      </c>
      <c r="F35707" s="2">
        <v>68.34</v>
      </c>
      <c r="G35707" t="str">
        <f>_xlfn.XLOOKUP(orders[[#This Row],[member_id]],members[id],members[member_name],,0)</f>
        <v>Terrence Payne</v>
      </c>
      <c r="H35707" t="str">
        <f>_xlfn.XLOOKUP(orders[[#This Row],[restaurant_id]],restaurants14[id],restaurants14[Rest_type],,0)</f>
        <v>Homemade</v>
      </c>
    </row>
    <row r="35708" spans="1:8" x14ac:dyDescent="0.35">
      <c r="A35708">
        <v>35707</v>
      </c>
      <c r="B35708" s="7">
        <v>44012</v>
      </c>
      <c r="C35708" s="8">
        <v>0.56388888888888888</v>
      </c>
      <c r="D35708">
        <v>184</v>
      </c>
      <c r="E35708">
        <v>14</v>
      </c>
      <c r="F35708" s="2">
        <v>30.8</v>
      </c>
      <c r="G35708" t="str">
        <f>_xlfn.XLOOKUP(orders[[#This Row],[member_id]],members[id],members[member_name],,0)</f>
        <v>Farah Sutton</v>
      </c>
      <c r="H35708" t="str">
        <f>_xlfn.XLOOKUP(orders[[#This Row],[restaurant_id]],restaurants14[id],restaurants14[Rest_type],,0)</f>
        <v>Fast Food</v>
      </c>
    </row>
    <row r="35709" spans="1:8" x14ac:dyDescent="0.35">
      <c r="A35709">
        <v>35708</v>
      </c>
      <c r="B35709" s="7">
        <v>44012</v>
      </c>
      <c r="C35709" s="8">
        <v>0.56527777777777777</v>
      </c>
      <c r="D35709">
        <v>102</v>
      </c>
      <c r="E35709">
        <v>22</v>
      </c>
      <c r="F35709" s="2">
        <v>103.13</v>
      </c>
      <c r="G35709" t="str">
        <f>_xlfn.XLOOKUP(orders[[#This Row],[member_id]],members[id],members[member_name],,0)</f>
        <v>Wren Arnold</v>
      </c>
      <c r="H35709" t="str">
        <f>_xlfn.XLOOKUP(orders[[#This Row],[restaurant_id]],restaurants14[id],restaurants14[Rest_type],,0)</f>
        <v>Fast Food</v>
      </c>
    </row>
    <row r="35710" spans="1:8" x14ac:dyDescent="0.35">
      <c r="A35710">
        <v>35709</v>
      </c>
      <c r="B35710" s="7">
        <v>44012</v>
      </c>
      <c r="C35710" s="8">
        <v>0.56805555555555554</v>
      </c>
      <c r="D35710">
        <v>109</v>
      </c>
      <c r="E35710">
        <v>28</v>
      </c>
      <c r="F35710" s="2">
        <v>88</v>
      </c>
      <c r="G35710" t="str">
        <f>_xlfn.XLOOKUP(orders[[#This Row],[member_id]],members[id],members[member_name],,0)</f>
        <v>Simon Mccormick</v>
      </c>
      <c r="H35710" t="str">
        <f>_xlfn.XLOOKUP(orders[[#This Row],[restaurant_id]],restaurants14[id],restaurants14[Rest_type],,0)</f>
        <v>Asian</v>
      </c>
    </row>
    <row r="35711" spans="1:8" x14ac:dyDescent="0.35">
      <c r="A35711">
        <v>35710</v>
      </c>
      <c r="B35711" s="7">
        <v>44012</v>
      </c>
      <c r="C35711" s="8">
        <v>0.5708333333333333</v>
      </c>
      <c r="D35711">
        <v>70</v>
      </c>
      <c r="E35711">
        <v>16</v>
      </c>
      <c r="F35711" s="2">
        <v>89.45</v>
      </c>
      <c r="G35711" t="str">
        <f>_xlfn.XLOOKUP(orders[[#This Row],[member_id]],members[id],members[member_name],,0)</f>
        <v>Ari Barr</v>
      </c>
      <c r="H35711" t="str">
        <f>_xlfn.XLOOKUP(orders[[#This Row],[restaurant_id]],restaurants14[id],restaurants14[Rest_type],,0)</f>
        <v>Fast Food</v>
      </c>
    </row>
    <row r="35712" spans="1:8" x14ac:dyDescent="0.35">
      <c r="A35712">
        <v>35711</v>
      </c>
      <c r="B35712" s="7">
        <v>44012</v>
      </c>
      <c r="C35712" s="8">
        <v>0.57291666666666663</v>
      </c>
      <c r="D35712">
        <v>61</v>
      </c>
      <c r="E35712">
        <v>19</v>
      </c>
      <c r="F35712" s="2">
        <v>0</v>
      </c>
      <c r="G35712" t="str">
        <f>_xlfn.XLOOKUP(orders[[#This Row],[member_id]],members[id],members[member_name],,0)</f>
        <v>Kiki Schneider</v>
      </c>
      <c r="H35712" t="str">
        <f>_xlfn.XLOOKUP(orders[[#This Row],[restaurant_id]],restaurants14[id],restaurants14[Rest_type],,0)</f>
        <v>Asian</v>
      </c>
    </row>
    <row r="35713" spans="1:8" x14ac:dyDescent="0.35">
      <c r="A35713">
        <v>35712</v>
      </c>
      <c r="B35713" s="7">
        <v>44012</v>
      </c>
      <c r="C35713" s="8">
        <v>0.57430555555555551</v>
      </c>
      <c r="D35713">
        <v>60</v>
      </c>
      <c r="E35713">
        <v>12</v>
      </c>
      <c r="F35713" s="2">
        <v>23.07</v>
      </c>
      <c r="G35713" t="str">
        <f>_xlfn.XLOOKUP(orders[[#This Row],[member_id]],members[id],members[member_name],,0)</f>
        <v>Bryson Lynch</v>
      </c>
      <c r="H35713" t="str">
        <f>_xlfn.XLOOKUP(orders[[#This Row],[restaurant_id]],restaurants14[id],restaurants14[Rest_type],,0)</f>
        <v>Indian</v>
      </c>
    </row>
    <row r="35714" spans="1:8" x14ac:dyDescent="0.35">
      <c r="A35714">
        <v>35713</v>
      </c>
      <c r="B35714" s="7">
        <v>44012</v>
      </c>
      <c r="C35714" s="8">
        <v>0.57499999999999996</v>
      </c>
      <c r="D35714">
        <v>104</v>
      </c>
      <c r="E35714">
        <v>1</v>
      </c>
      <c r="F35714" s="2">
        <v>27.75</v>
      </c>
      <c r="G35714" t="str">
        <f>_xlfn.XLOOKUP(orders[[#This Row],[member_id]],members[id],members[member_name],,0)</f>
        <v>Blake Dyer</v>
      </c>
      <c r="H35714" t="str">
        <f>_xlfn.XLOOKUP(orders[[#This Row],[restaurant_id]],restaurants14[id],restaurants14[Rest_type],,0)</f>
        <v>Italian</v>
      </c>
    </row>
    <row r="35715" spans="1:8" x14ac:dyDescent="0.35">
      <c r="A35715">
        <v>35714</v>
      </c>
      <c r="B35715" s="7">
        <v>44012</v>
      </c>
      <c r="C35715" s="8">
        <v>0.57916666666666672</v>
      </c>
      <c r="D35715">
        <v>62</v>
      </c>
      <c r="E35715">
        <v>9</v>
      </c>
      <c r="F35715" s="2">
        <v>150.54</v>
      </c>
      <c r="G35715" t="str">
        <f>_xlfn.XLOOKUP(orders[[#This Row],[member_id]],members[id],members[member_name],,0)</f>
        <v>Janine Coulson</v>
      </c>
      <c r="H35715" t="str">
        <f>_xlfn.XLOOKUP(orders[[#This Row],[restaurant_id]],restaurants14[id],restaurants14[Rest_type],,0)</f>
        <v>Fast Food</v>
      </c>
    </row>
    <row r="35716" spans="1:8" x14ac:dyDescent="0.35">
      <c r="A35716">
        <v>35715</v>
      </c>
      <c r="B35716" s="7">
        <v>44012</v>
      </c>
      <c r="C35716" s="8">
        <v>0.57986111111111116</v>
      </c>
      <c r="D35716">
        <v>164</v>
      </c>
      <c r="E35716">
        <v>25</v>
      </c>
      <c r="F35716" s="2">
        <v>58.3</v>
      </c>
      <c r="G35716" t="str">
        <f>_xlfn.XLOOKUP(orders[[#This Row],[member_id]],members[id],members[member_name],,0)</f>
        <v>Danyal Brennan</v>
      </c>
      <c r="H35716" t="str">
        <f>_xlfn.XLOOKUP(orders[[#This Row],[restaurant_id]],restaurants14[id],restaurants14[Rest_type],,0)</f>
        <v>Italian</v>
      </c>
    </row>
    <row r="35717" spans="1:8" x14ac:dyDescent="0.35">
      <c r="A35717">
        <v>35716</v>
      </c>
      <c r="B35717" s="7">
        <v>44012</v>
      </c>
      <c r="C35717" s="8">
        <v>0.58263888888888893</v>
      </c>
      <c r="D35717">
        <v>160</v>
      </c>
      <c r="E35717">
        <v>2</v>
      </c>
      <c r="F35717" s="2">
        <v>193.78</v>
      </c>
      <c r="G35717" t="str">
        <f>_xlfn.XLOOKUP(orders[[#This Row],[member_id]],members[id],members[member_name],,0)</f>
        <v>Yu Hudson</v>
      </c>
      <c r="H35717" t="str">
        <f>_xlfn.XLOOKUP(orders[[#This Row],[restaurant_id]],restaurants14[id],restaurants14[Rest_type],,0)</f>
        <v>Indian</v>
      </c>
    </row>
    <row r="35718" spans="1:8" x14ac:dyDescent="0.35">
      <c r="A35718">
        <v>35717</v>
      </c>
      <c r="B35718" s="7">
        <v>44012</v>
      </c>
      <c r="C35718" s="8">
        <v>0.58472222222222225</v>
      </c>
      <c r="D35718">
        <v>12</v>
      </c>
      <c r="E35718">
        <v>1</v>
      </c>
      <c r="F35718" s="2">
        <v>55.17</v>
      </c>
      <c r="G35718" t="str">
        <f>_xlfn.XLOOKUP(orders[[#This Row],[member_id]],members[id],members[member_name],,0)</f>
        <v>Glyn Cooper</v>
      </c>
      <c r="H35718" t="str">
        <f>_xlfn.XLOOKUP(orders[[#This Row],[restaurant_id]],restaurants14[id],restaurants14[Rest_type],,0)</f>
        <v>Italian</v>
      </c>
    </row>
    <row r="35719" spans="1:8" x14ac:dyDescent="0.35">
      <c r="A35719">
        <v>35718</v>
      </c>
      <c r="B35719" s="7">
        <v>44012</v>
      </c>
      <c r="C35719" s="8">
        <v>0.6</v>
      </c>
      <c r="D35719">
        <v>186</v>
      </c>
      <c r="E35719">
        <v>29</v>
      </c>
      <c r="F35719" s="2">
        <v>81.650000000000006</v>
      </c>
      <c r="G35719" t="str">
        <f>_xlfn.XLOOKUP(orders[[#This Row],[member_id]],members[id],members[member_name],,0)</f>
        <v>Ariya Armstrong</v>
      </c>
      <c r="H35719" t="str">
        <f>_xlfn.XLOOKUP(orders[[#This Row],[restaurant_id]],restaurants14[id],restaurants14[Rest_type],,0)</f>
        <v>Asian</v>
      </c>
    </row>
    <row r="35720" spans="1:8" x14ac:dyDescent="0.35">
      <c r="A35720">
        <v>35719</v>
      </c>
      <c r="B35720" s="7">
        <v>44012</v>
      </c>
      <c r="C35720" s="8">
        <v>0.60486111111111107</v>
      </c>
      <c r="D35720">
        <v>190</v>
      </c>
      <c r="E35720">
        <v>24</v>
      </c>
      <c r="F35720" s="2">
        <v>165.53</v>
      </c>
      <c r="G35720" t="str">
        <f>_xlfn.XLOOKUP(orders[[#This Row],[member_id]],members[id],members[member_name],,0)</f>
        <v>Kristina Hutchinson</v>
      </c>
      <c r="H35720" t="str">
        <f>_xlfn.XLOOKUP(orders[[#This Row],[restaurant_id]],restaurants14[id],restaurants14[Rest_type],,0)</f>
        <v>Italian</v>
      </c>
    </row>
    <row r="35721" spans="1:8" x14ac:dyDescent="0.35">
      <c r="A35721">
        <v>35720</v>
      </c>
      <c r="B35721" s="7">
        <v>44012</v>
      </c>
      <c r="C35721" s="8">
        <v>0.64097222222222228</v>
      </c>
      <c r="D35721">
        <v>61</v>
      </c>
      <c r="E35721">
        <v>26</v>
      </c>
      <c r="F35721" s="2">
        <v>28.9</v>
      </c>
      <c r="G35721" t="str">
        <f>_xlfn.XLOOKUP(orders[[#This Row],[member_id]],members[id],members[member_name],,0)</f>
        <v>Kiki Schneider</v>
      </c>
      <c r="H35721" t="str">
        <f>_xlfn.XLOOKUP(orders[[#This Row],[restaurant_id]],restaurants14[id],restaurants14[Rest_type],,0)</f>
        <v>Asian</v>
      </c>
    </row>
    <row r="35722" spans="1:8" x14ac:dyDescent="0.35">
      <c r="A35722">
        <v>35721</v>
      </c>
      <c r="B35722" s="7">
        <v>44012</v>
      </c>
      <c r="C35722" s="8">
        <v>0.64375000000000004</v>
      </c>
      <c r="D35722">
        <v>80</v>
      </c>
      <c r="E35722">
        <v>16</v>
      </c>
      <c r="F35722" s="2">
        <v>51.18</v>
      </c>
      <c r="G35722" t="str">
        <f>_xlfn.XLOOKUP(orders[[#This Row],[member_id]],members[id],members[member_name],,0)</f>
        <v>Sioned Russell</v>
      </c>
      <c r="H35722" t="str">
        <f>_xlfn.XLOOKUP(orders[[#This Row],[restaurant_id]],restaurants14[id],restaurants14[Rest_type],,0)</f>
        <v>Fast Food</v>
      </c>
    </row>
    <row r="35723" spans="1:8" x14ac:dyDescent="0.35">
      <c r="A35723">
        <v>35722</v>
      </c>
      <c r="B35723" s="7">
        <v>44012</v>
      </c>
      <c r="C35723" s="8">
        <v>0.65416666666666667</v>
      </c>
      <c r="D35723">
        <v>169</v>
      </c>
      <c r="E35723">
        <v>19</v>
      </c>
      <c r="F35723" s="2">
        <v>197.02</v>
      </c>
      <c r="G35723" t="str">
        <f>_xlfn.XLOOKUP(orders[[#This Row],[member_id]],members[id],members[member_name],,0)</f>
        <v>Emaan Greenaway</v>
      </c>
      <c r="H35723" t="str">
        <f>_xlfn.XLOOKUP(orders[[#This Row],[restaurant_id]],restaurants14[id],restaurants14[Rest_type],,0)</f>
        <v>Asian</v>
      </c>
    </row>
    <row r="35724" spans="1:8" x14ac:dyDescent="0.35">
      <c r="A35724">
        <v>35723</v>
      </c>
      <c r="B35724" s="7">
        <v>44012</v>
      </c>
      <c r="C35724" s="8">
        <v>0.66319444444444442</v>
      </c>
      <c r="D35724">
        <v>3</v>
      </c>
      <c r="E35724">
        <v>30</v>
      </c>
      <c r="F35724" s="2">
        <v>0</v>
      </c>
      <c r="G35724" t="str">
        <f>_xlfn.XLOOKUP(orders[[#This Row],[member_id]],members[id],members[member_name],,0)</f>
        <v>Jia Delarosa</v>
      </c>
      <c r="H35724" t="str">
        <f>_xlfn.XLOOKUP(orders[[#This Row],[restaurant_id]],restaurants14[id],restaurants14[Rest_type],,0)</f>
        <v>Homemade</v>
      </c>
    </row>
    <row r="35725" spans="1:8" x14ac:dyDescent="0.35">
      <c r="A35725">
        <v>35724</v>
      </c>
      <c r="B35725" s="7">
        <v>44012</v>
      </c>
      <c r="C35725" s="8">
        <v>0.6645833333333333</v>
      </c>
      <c r="D35725">
        <v>106</v>
      </c>
      <c r="E35725">
        <v>30</v>
      </c>
      <c r="F35725" s="2">
        <v>148.16</v>
      </c>
      <c r="G35725" t="str">
        <f>_xlfn.XLOOKUP(orders[[#This Row],[member_id]],members[id],members[member_name],,0)</f>
        <v>Simeon Guevara</v>
      </c>
      <c r="H35725" t="str">
        <f>_xlfn.XLOOKUP(orders[[#This Row],[restaurant_id]],restaurants14[id],restaurants14[Rest_type],,0)</f>
        <v>Homemade</v>
      </c>
    </row>
    <row r="35726" spans="1:8" x14ac:dyDescent="0.35">
      <c r="A35726">
        <v>35725</v>
      </c>
      <c r="B35726" s="7">
        <v>44012</v>
      </c>
      <c r="C35726" s="8">
        <v>0.66805555555555551</v>
      </c>
      <c r="D35726">
        <v>93</v>
      </c>
      <c r="E35726">
        <v>14</v>
      </c>
      <c r="F35726" s="2">
        <v>64.31</v>
      </c>
      <c r="G35726" t="str">
        <f>_xlfn.XLOOKUP(orders[[#This Row],[member_id]],members[id],members[member_name],,0)</f>
        <v>Alexandru Holmes</v>
      </c>
      <c r="H35726" t="str">
        <f>_xlfn.XLOOKUP(orders[[#This Row],[restaurant_id]],restaurants14[id],restaurants14[Rest_type],,0)</f>
        <v>Fast Food</v>
      </c>
    </row>
    <row r="35727" spans="1:8" x14ac:dyDescent="0.35">
      <c r="A35727">
        <v>35726</v>
      </c>
      <c r="B35727" s="7">
        <v>44012</v>
      </c>
      <c r="C35727" s="8">
        <v>0.66874999999999996</v>
      </c>
      <c r="D35727">
        <v>35</v>
      </c>
      <c r="E35727">
        <v>5</v>
      </c>
      <c r="F35727" s="2">
        <v>50.04</v>
      </c>
      <c r="G35727" t="str">
        <f>_xlfn.XLOOKUP(orders[[#This Row],[member_id]],members[id],members[member_name],,0)</f>
        <v>Ines Lott</v>
      </c>
      <c r="H35727" t="str">
        <f>_xlfn.XLOOKUP(orders[[#This Row],[restaurant_id]],restaurants14[id],restaurants14[Rest_type],,0)</f>
        <v>Indian</v>
      </c>
    </row>
    <row r="35728" spans="1:8" x14ac:dyDescent="0.35">
      <c r="A35728">
        <v>35727</v>
      </c>
      <c r="B35728" s="7">
        <v>44012</v>
      </c>
      <c r="C35728" s="8">
        <v>0.6694444444444444</v>
      </c>
      <c r="D35728">
        <v>174</v>
      </c>
      <c r="E35728">
        <v>28</v>
      </c>
      <c r="F35728" s="2">
        <v>134.19999999999999</v>
      </c>
      <c r="G35728" t="str">
        <f>_xlfn.XLOOKUP(orders[[#This Row],[member_id]],members[id],members[member_name],,0)</f>
        <v>Freyja Molina</v>
      </c>
      <c r="H35728" t="str">
        <f>_xlfn.XLOOKUP(orders[[#This Row],[restaurant_id]],restaurants14[id],restaurants14[Rest_type],,0)</f>
        <v>Asian</v>
      </c>
    </row>
    <row r="35729" spans="1:8" x14ac:dyDescent="0.35">
      <c r="A35729">
        <v>35728</v>
      </c>
      <c r="B35729" s="7">
        <v>44012</v>
      </c>
      <c r="C35729" s="8">
        <v>0.67500000000000004</v>
      </c>
      <c r="D35729">
        <v>130</v>
      </c>
      <c r="E35729">
        <v>1</v>
      </c>
      <c r="F35729" s="2">
        <v>37.340000000000003</v>
      </c>
      <c r="G35729" t="str">
        <f>_xlfn.XLOOKUP(orders[[#This Row],[member_id]],members[id],members[member_name],,0)</f>
        <v>Haleemah Davidson</v>
      </c>
      <c r="H35729" t="str">
        <f>_xlfn.XLOOKUP(orders[[#This Row],[restaurant_id]],restaurants14[id],restaurants14[Rest_type],,0)</f>
        <v>Italian</v>
      </c>
    </row>
    <row r="35730" spans="1:8" x14ac:dyDescent="0.35">
      <c r="A35730">
        <v>35729</v>
      </c>
      <c r="B35730" s="7">
        <v>44012</v>
      </c>
      <c r="C35730" s="8">
        <v>0.67847222222222225</v>
      </c>
      <c r="D35730">
        <v>16</v>
      </c>
      <c r="E35730">
        <v>26</v>
      </c>
      <c r="F35730" s="2">
        <v>173.97</v>
      </c>
      <c r="G35730" t="str">
        <f>_xlfn.XLOOKUP(orders[[#This Row],[member_id]],members[id],members[member_name],,0)</f>
        <v>Sonia Rosales</v>
      </c>
      <c r="H35730" t="str">
        <f>_xlfn.XLOOKUP(orders[[#This Row],[restaurant_id]],restaurants14[id],restaurants14[Rest_type],,0)</f>
        <v>Asian</v>
      </c>
    </row>
    <row r="35731" spans="1:8" x14ac:dyDescent="0.35">
      <c r="A35731">
        <v>35730</v>
      </c>
      <c r="B35731" s="7">
        <v>44012</v>
      </c>
      <c r="C35731" s="8">
        <v>0.67847222222222225</v>
      </c>
      <c r="D35731">
        <v>147</v>
      </c>
      <c r="E35731">
        <v>10</v>
      </c>
      <c r="F35731" s="2">
        <v>172.47</v>
      </c>
      <c r="G35731" t="str">
        <f>_xlfn.XLOOKUP(orders[[#This Row],[member_id]],members[id],members[member_name],,0)</f>
        <v>Ahsan Oneil</v>
      </c>
      <c r="H35731" t="str">
        <f>_xlfn.XLOOKUP(orders[[#This Row],[restaurant_id]],restaurants14[id],restaurants14[Rest_type],,0)</f>
        <v>Homemade</v>
      </c>
    </row>
    <row r="35732" spans="1:8" x14ac:dyDescent="0.35">
      <c r="A35732">
        <v>35731</v>
      </c>
      <c r="B35732" s="7">
        <v>44012</v>
      </c>
      <c r="C35732" s="8">
        <v>0.68402777777777779</v>
      </c>
      <c r="D35732">
        <v>157</v>
      </c>
      <c r="E35732">
        <v>4</v>
      </c>
      <c r="F35732" s="2">
        <v>32.75</v>
      </c>
      <c r="G35732" t="str">
        <f>_xlfn.XLOOKUP(orders[[#This Row],[member_id]],members[id],members[member_name],,0)</f>
        <v>Lynn Mackie</v>
      </c>
      <c r="H35732" t="str">
        <f>_xlfn.XLOOKUP(orders[[#This Row],[restaurant_id]],restaurants14[id],restaurants14[Rest_type],,0)</f>
        <v>Homemade</v>
      </c>
    </row>
    <row r="35733" spans="1:8" x14ac:dyDescent="0.35">
      <c r="A35733">
        <v>35732</v>
      </c>
      <c r="B35733" s="7">
        <v>44012</v>
      </c>
      <c r="C35733" s="8">
        <v>0.69236111111111109</v>
      </c>
      <c r="D35733">
        <v>5</v>
      </c>
      <c r="E35733">
        <v>16</v>
      </c>
      <c r="F35733" s="2">
        <v>73.63</v>
      </c>
      <c r="G35733" t="str">
        <f>_xlfn.XLOOKUP(orders[[#This Row],[member_id]],members[id],members[member_name],,0)</f>
        <v>Stacie Patel</v>
      </c>
      <c r="H35733" t="str">
        <f>_xlfn.XLOOKUP(orders[[#This Row],[restaurant_id]],restaurants14[id],restaurants14[Rest_type],,0)</f>
        <v>Fast Food</v>
      </c>
    </row>
    <row r="35734" spans="1:8" x14ac:dyDescent="0.35">
      <c r="A35734">
        <v>35733</v>
      </c>
      <c r="B35734" s="7">
        <v>44012</v>
      </c>
      <c r="C35734" s="8">
        <v>0.69374999999999998</v>
      </c>
      <c r="D35734">
        <v>136</v>
      </c>
      <c r="E35734">
        <v>7</v>
      </c>
      <c r="F35734" s="2">
        <v>169.63</v>
      </c>
      <c r="G35734" t="str">
        <f>_xlfn.XLOOKUP(orders[[#This Row],[member_id]],members[id],members[member_name],,0)</f>
        <v>Shanay Reyna</v>
      </c>
      <c r="H35734" t="str">
        <f>_xlfn.XLOOKUP(orders[[#This Row],[restaurant_id]],restaurants14[id],restaurants14[Rest_type],,0)</f>
        <v>Fast Food</v>
      </c>
    </row>
    <row r="35735" spans="1:8" x14ac:dyDescent="0.35">
      <c r="A35735">
        <v>35734</v>
      </c>
      <c r="B35735" s="7">
        <v>44012</v>
      </c>
      <c r="C35735" s="8">
        <v>0.69444444444444442</v>
      </c>
      <c r="D35735">
        <v>56</v>
      </c>
      <c r="E35735">
        <v>16</v>
      </c>
      <c r="F35735" s="2">
        <v>191.15</v>
      </c>
      <c r="G35735" t="str">
        <f>_xlfn.XLOOKUP(orders[[#This Row],[member_id]],members[id],members[member_name],,0)</f>
        <v>Kyra Mccann</v>
      </c>
      <c r="H35735" t="str">
        <f>_xlfn.XLOOKUP(orders[[#This Row],[restaurant_id]],restaurants14[id],restaurants14[Rest_type],,0)</f>
        <v>Fast Food</v>
      </c>
    </row>
    <row r="35736" spans="1:8" x14ac:dyDescent="0.35">
      <c r="A35736">
        <v>35735</v>
      </c>
      <c r="B35736" s="7">
        <v>44012</v>
      </c>
      <c r="C35736" s="8">
        <v>0.69444444444444442</v>
      </c>
      <c r="D35736">
        <v>192</v>
      </c>
      <c r="E35736">
        <v>25</v>
      </c>
      <c r="F35736" s="2">
        <v>113.32</v>
      </c>
      <c r="G35736" t="str">
        <f>_xlfn.XLOOKUP(orders[[#This Row],[member_id]],members[id],members[member_name],,0)</f>
        <v>Amrit Haworth</v>
      </c>
      <c r="H35736" t="str">
        <f>_xlfn.XLOOKUP(orders[[#This Row],[restaurant_id]],restaurants14[id],restaurants14[Rest_type],,0)</f>
        <v>Italian</v>
      </c>
    </row>
    <row r="35737" spans="1:8" x14ac:dyDescent="0.35">
      <c r="A35737">
        <v>35736</v>
      </c>
      <c r="B35737" s="7">
        <v>44012</v>
      </c>
      <c r="C35737" s="8">
        <v>0.70486111111111116</v>
      </c>
      <c r="D35737">
        <v>86</v>
      </c>
      <c r="E35737">
        <v>13</v>
      </c>
      <c r="F35737" s="2">
        <v>57.93</v>
      </c>
      <c r="G35737" t="str">
        <f>_xlfn.XLOOKUP(orders[[#This Row],[member_id]],members[id],members[member_name],,0)</f>
        <v>Keir Ewing</v>
      </c>
      <c r="H35737" t="str">
        <f>_xlfn.XLOOKUP(orders[[#This Row],[restaurant_id]],restaurants14[id],restaurants14[Rest_type],,0)</f>
        <v>Indian</v>
      </c>
    </row>
    <row r="35738" spans="1:8" x14ac:dyDescent="0.35">
      <c r="A35738">
        <v>35737</v>
      </c>
      <c r="B35738" s="7">
        <v>44012</v>
      </c>
      <c r="C35738" s="8">
        <v>0.70763888888888893</v>
      </c>
      <c r="D35738">
        <v>131</v>
      </c>
      <c r="E35738">
        <v>12</v>
      </c>
      <c r="F35738" s="2">
        <v>72</v>
      </c>
      <c r="G35738" t="str">
        <f>_xlfn.XLOOKUP(orders[[#This Row],[member_id]],members[id],members[member_name],,0)</f>
        <v>Jun Barnard</v>
      </c>
      <c r="H35738" t="str">
        <f>_xlfn.XLOOKUP(orders[[#This Row],[restaurant_id]],restaurants14[id],restaurants14[Rest_type],,0)</f>
        <v>Indian</v>
      </c>
    </row>
    <row r="35739" spans="1:8" x14ac:dyDescent="0.35">
      <c r="A35739">
        <v>35738</v>
      </c>
      <c r="B35739" s="7">
        <v>44012</v>
      </c>
      <c r="C35739" s="8">
        <v>0.71319444444444446</v>
      </c>
      <c r="D35739">
        <v>198</v>
      </c>
      <c r="E35739">
        <v>14</v>
      </c>
      <c r="F35739" s="2">
        <v>0</v>
      </c>
      <c r="G35739" t="str">
        <f>_xlfn.XLOOKUP(orders[[#This Row],[member_id]],members[id],members[member_name],,0)</f>
        <v>Drew Begum</v>
      </c>
      <c r="H35739" t="str">
        <f>_xlfn.XLOOKUP(orders[[#This Row],[restaurant_id]],restaurants14[id],restaurants14[Rest_type],,0)</f>
        <v>Fast Food</v>
      </c>
    </row>
    <row r="35740" spans="1:8" x14ac:dyDescent="0.35">
      <c r="A35740">
        <v>35739</v>
      </c>
      <c r="B35740" s="7">
        <v>44012</v>
      </c>
      <c r="C35740" s="8">
        <v>0.71666666666666667</v>
      </c>
      <c r="D35740">
        <v>199</v>
      </c>
      <c r="E35740">
        <v>15</v>
      </c>
      <c r="F35740" s="2">
        <v>219.25000000000003</v>
      </c>
      <c r="G35740" t="str">
        <f>_xlfn.XLOOKUP(orders[[#This Row],[member_id]],members[id],members[member_name],,0)</f>
        <v>Nial Meadows</v>
      </c>
      <c r="H35740" t="str">
        <f>_xlfn.XLOOKUP(orders[[#This Row],[restaurant_id]],restaurants14[id],restaurants14[Rest_type],,0)</f>
        <v>Fast Food</v>
      </c>
    </row>
    <row r="35741" spans="1:8" x14ac:dyDescent="0.35">
      <c r="A35741">
        <v>35740</v>
      </c>
      <c r="B35741" s="7">
        <v>44012</v>
      </c>
      <c r="C35741" s="8">
        <v>0.72569444444444442</v>
      </c>
      <c r="D35741">
        <v>2</v>
      </c>
      <c r="E35741">
        <v>10</v>
      </c>
      <c r="F35741" s="2">
        <v>0</v>
      </c>
      <c r="G35741" t="str">
        <f>_xlfn.XLOOKUP(orders[[#This Row],[member_id]],members[id],members[member_name],,0)</f>
        <v>Landon Bishop</v>
      </c>
      <c r="H35741" t="str">
        <f>_xlfn.XLOOKUP(orders[[#This Row],[restaurant_id]],restaurants14[id],restaurants14[Rest_type],,0)</f>
        <v>Homemade</v>
      </c>
    </row>
    <row r="35742" spans="1:8" x14ac:dyDescent="0.35">
      <c r="A35742">
        <v>35741</v>
      </c>
      <c r="B35742" s="7">
        <v>44012</v>
      </c>
      <c r="C35742" s="8">
        <v>0.74513888888888891</v>
      </c>
      <c r="D35742">
        <v>63</v>
      </c>
      <c r="E35742">
        <v>27</v>
      </c>
      <c r="F35742" s="2">
        <v>134.23000000000002</v>
      </c>
      <c r="G35742" t="str">
        <f>_xlfn.XLOOKUP(orders[[#This Row],[member_id]],members[id],members[member_name],,0)</f>
        <v>Lorena Dunkley</v>
      </c>
      <c r="H35742" t="str">
        <f>_xlfn.XLOOKUP(orders[[#This Row],[restaurant_id]],restaurants14[id],restaurants14[Rest_type],,0)</f>
        <v>Indian</v>
      </c>
    </row>
    <row r="35743" spans="1:8" x14ac:dyDescent="0.35">
      <c r="A35743">
        <v>35742</v>
      </c>
      <c r="B35743" s="7">
        <v>44012</v>
      </c>
      <c r="C35743" s="8">
        <v>0.75972222222222219</v>
      </c>
      <c r="D35743">
        <v>93</v>
      </c>
      <c r="E35743">
        <v>7</v>
      </c>
      <c r="F35743" s="2">
        <v>149.22</v>
      </c>
      <c r="G35743" t="str">
        <f>_xlfn.XLOOKUP(orders[[#This Row],[member_id]],members[id],members[member_name],,0)</f>
        <v>Alexandru Holmes</v>
      </c>
      <c r="H35743" t="str">
        <f>_xlfn.XLOOKUP(orders[[#This Row],[restaurant_id]],restaurants14[id],restaurants14[Rest_type],,0)</f>
        <v>Fast Food</v>
      </c>
    </row>
    <row r="35744" spans="1:8" x14ac:dyDescent="0.35">
      <c r="A35744">
        <v>35743</v>
      </c>
      <c r="B35744" s="7">
        <v>44012</v>
      </c>
      <c r="C35744" s="8">
        <v>0.77361111111111114</v>
      </c>
      <c r="D35744">
        <v>37</v>
      </c>
      <c r="E35744">
        <v>7</v>
      </c>
      <c r="F35744" s="2">
        <v>0</v>
      </c>
      <c r="G35744" t="str">
        <f>_xlfn.XLOOKUP(orders[[#This Row],[member_id]],members[id],members[member_name],,0)</f>
        <v>Robert Mckee</v>
      </c>
      <c r="H35744" t="str">
        <f>_xlfn.XLOOKUP(orders[[#This Row],[restaurant_id]],restaurants14[id],restaurants14[Rest_type],,0)</f>
        <v>Fast Food</v>
      </c>
    </row>
    <row r="35745" spans="1:8" x14ac:dyDescent="0.35">
      <c r="A35745">
        <v>35744</v>
      </c>
      <c r="B35745" s="7">
        <v>44012</v>
      </c>
      <c r="C35745" s="8">
        <v>0.78125</v>
      </c>
      <c r="D35745">
        <v>46</v>
      </c>
      <c r="E35745">
        <v>1</v>
      </c>
      <c r="F35745" s="2">
        <v>0</v>
      </c>
      <c r="G35745" t="str">
        <f>_xlfn.XLOOKUP(orders[[#This Row],[member_id]],members[id],members[member_name],,0)</f>
        <v>Mariyah Green</v>
      </c>
      <c r="H35745" t="str">
        <f>_xlfn.XLOOKUP(orders[[#This Row],[restaurant_id]],restaurants14[id],restaurants14[Rest_type],,0)</f>
        <v>Italian</v>
      </c>
    </row>
    <row r="35746" spans="1:8" x14ac:dyDescent="0.35">
      <c r="A35746">
        <v>35745</v>
      </c>
      <c r="B35746" s="7">
        <v>44012</v>
      </c>
      <c r="C35746" s="8">
        <v>0.78333333333333333</v>
      </c>
      <c r="D35746">
        <v>174</v>
      </c>
      <c r="E35746">
        <v>23</v>
      </c>
      <c r="F35746" s="2">
        <v>173.94</v>
      </c>
      <c r="G35746" t="str">
        <f>_xlfn.XLOOKUP(orders[[#This Row],[member_id]],members[id],members[member_name],,0)</f>
        <v>Freyja Molina</v>
      </c>
      <c r="H35746" t="str">
        <f>_xlfn.XLOOKUP(orders[[#This Row],[restaurant_id]],restaurants14[id],restaurants14[Rest_type],,0)</f>
        <v>Fast Food</v>
      </c>
    </row>
    <row r="35747" spans="1:8" x14ac:dyDescent="0.35">
      <c r="A35747">
        <v>35746</v>
      </c>
      <c r="B35747" s="7">
        <v>44012</v>
      </c>
      <c r="C35747" s="8">
        <v>0.79374999999999996</v>
      </c>
      <c r="D35747">
        <v>174</v>
      </c>
      <c r="E35747">
        <v>3</v>
      </c>
      <c r="F35747" s="2">
        <v>148.25</v>
      </c>
      <c r="G35747" t="str">
        <f>_xlfn.XLOOKUP(orders[[#This Row],[member_id]],members[id],members[member_name],,0)</f>
        <v>Freyja Molina</v>
      </c>
      <c r="H35747" t="str">
        <f>_xlfn.XLOOKUP(orders[[#This Row],[restaurant_id]],restaurants14[id],restaurants14[Rest_type],,0)</f>
        <v>Asian</v>
      </c>
    </row>
    <row r="35748" spans="1:8" x14ac:dyDescent="0.35">
      <c r="A35748">
        <v>35747</v>
      </c>
      <c r="B35748" s="7">
        <v>44012</v>
      </c>
      <c r="C35748" s="8">
        <v>0.7944444444444444</v>
      </c>
      <c r="D35748">
        <v>179</v>
      </c>
      <c r="E35748">
        <v>20</v>
      </c>
      <c r="F35748" s="2">
        <v>46.74</v>
      </c>
      <c r="G35748" t="str">
        <f>_xlfn.XLOOKUP(orders[[#This Row],[member_id]],members[id],members[member_name],,0)</f>
        <v>Israel Dunlap</v>
      </c>
      <c r="H35748" t="str">
        <f>_xlfn.XLOOKUP(orders[[#This Row],[restaurant_id]],restaurants14[id],restaurants14[Rest_type],,0)</f>
        <v>Fast Food</v>
      </c>
    </row>
    <row r="35749" spans="1:8" x14ac:dyDescent="0.35">
      <c r="A35749">
        <v>35748</v>
      </c>
      <c r="B35749" s="7">
        <v>44012</v>
      </c>
      <c r="C35749" s="8">
        <v>0.79513888888888884</v>
      </c>
      <c r="D35749">
        <v>2</v>
      </c>
      <c r="E35749">
        <v>11</v>
      </c>
      <c r="F35749" s="2">
        <v>169.11</v>
      </c>
      <c r="G35749" t="str">
        <f>_xlfn.XLOOKUP(orders[[#This Row],[member_id]],members[id],members[member_name],,0)</f>
        <v>Landon Bishop</v>
      </c>
      <c r="H35749" t="str">
        <f>_xlfn.XLOOKUP(orders[[#This Row],[restaurant_id]],restaurants14[id],restaurants14[Rest_type],,0)</f>
        <v>Indian</v>
      </c>
    </row>
    <row r="35750" spans="1:8" x14ac:dyDescent="0.35">
      <c r="A35750">
        <v>35749</v>
      </c>
      <c r="B35750" s="7">
        <v>44012</v>
      </c>
      <c r="C35750" s="8">
        <v>0.79513888888888884</v>
      </c>
      <c r="D35750">
        <v>25</v>
      </c>
      <c r="E35750">
        <v>12</v>
      </c>
      <c r="F35750" s="2">
        <v>133.37</v>
      </c>
      <c r="G35750" t="str">
        <f>_xlfn.XLOOKUP(orders[[#This Row],[member_id]],members[id],members[member_name],,0)</f>
        <v>Safwan Flowers</v>
      </c>
      <c r="H35750" t="str">
        <f>_xlfn.XLOOKUP(orders[[#This Row],[restaurant_id]],restaurants14[id],restaurants14[Rest_type],,0)</f>
        <v>Indian</v>
      </c>
    </row>
    <row r="35751" spans="1:8" x14ac:dyDescent="0.35">
      <c r="A35751">
        <v>35750</v>
      </c>
      <c r="B35751" s="7">
        <v>44012</v>
      </c>
      <c r="C35751" s="8">
        <v>0.8041666666666667</v>
      </c>
      <c r="D35751">
        <v>26</v>
      </c>
      <c r="E35751">
        <v>1</v>
      </c>
      <c r="F35751" s="2">
        <v>142.16</v>
      </c>
      <c r="G35751" t="str">
        <f>_xlfn.XLOOKUP(orders[[#This Row],[member_id]],members[id],members[member_name],,0)</f>
        <v>Estelle Doherty</v>
      </c>
      <c r="H35751" t="str">
        <f>_xlfn.XLOOKUP(orders[[#This Row],[restaurant_id]],restaurants14[id],restaurants14[Rest_type],,0)</f>
        <v>Italian</v>
      </c>
    </row>
    <row r="35752" spans="1:8" x14ac:dyDescent="0.35">
      <c r="A35752">
        <v>35751</v>
      </c>
      <c r="B35752" s="7">
        <v>44012</v>
      </c>
      <c r="C35752" s="8">
        <v>0.80486111111111114</v>
      </c>
      <c r="D35752">
        <v>27</v>
      </c>
      <c r="E35752">
        <v>5</v>
      </c>
      <c r="F35752" s="2">
        <v>104.94999999999999</v>
      </c>
      <c r="G35752" t="str">
        <f>_xlfn.XLOOKUP(orders[[#This Row],[member_id]],members[id],members[member_name],,0)</f>
        <v>Seth Calvert</v>
      </c>
      <c r="H35752" t="str">
        <f>_xlfn.XLOOKUP(orders[[#This Row],[restaurant_id]],restaurants14[id],restaurants14[Rest_type],,0)</f>
        <v>Indian</v>
      </c>
    </row>
    <row r="35753" spans="1:8" x14ac:dyDescent="0.35">
      <c r="A35753">
        <v>35752</v>
      </c>
      <c r="B35753" s="7">
        <v>44012</v>
      </c>
      <c r="C35753" s="8">
        <v>0.80486111111111114</v>
      </c>
      <c r="D35753">
        <v>15</v>
      </c>
      <c r="E35753">
        <v>4</v>
      </c>
      <c r="F35753" s="2">
        <v>119.06</v>
      </c>
      <c r="G35753" t="str">
        <f>_xlfn.XLOOKUP(orders[[#This Row],[member_id]],members[id],members[member_name],,0)</f>
        <v>Krystal Bridges</v>
      </c>
      <c r="H35753" t="str">
        <f>_xlfn.XLOOKUP(orders[[#This Row],[restaurant_id]],restaurants14[id],restaurants14[Rest_type],,0)</f>
        <v>Homemade</v>
      </c>
    </row>
    <row r="35754" spans="1:8" x14ac:dyDescent="0.35">
      <c r="A35754">
        <v>35753</v>
      </c>
      <c r="B35754" s="7">
        <v>44012</v>
      </c>
      <c r="C35754" s="8">
        <v>0.80555555555555558</v>
      </c>
      <c r="D35754">
        <v>60</v>
      </c>
      <c r="E35754">
        <v>18</v>
      </c>
      <c r="F35754" s="2">
        <v>41</v>
      </c>
      <c r="G35754" t="str">
        <f>_xlfn.XLOOKUP(orders[[#This Row],[member_id]],members[id],members[member_name],,0)</f>
        <v>Bryson Lynch</v>
      </c>
      <c r="H35754" t="str">
        <f>_xlfn.XLOOKUP(orders[[#This Row],[restaurant_id]],restaurants14[id],restaurants14[Rest_type],,0)</f>
        <v>Italian</v>
      </c>
    </row>
    <row r="35755" spans="1:8" x14ac:dyDescent="0.35">
      <c r="A35755">
        <v>35754</v>
      </c>
      <c r="B35755" s="7">
        <v>44012</v>
      </c>
      <c r="C35755" s="8">
        <v>0.80625000000000002</v>
      </c>
      <c r="D35755">
        <v>125</v>
      </c>
      <c r="E35755">
        <v>3</v>
      </c>
      <c r="F35755" s="2">
        <v>110.92000000000002</v>
      </c>
      <c r="G35755" t="str">
        <f>_xlfn.XLOOKUP(orders[[#This Row],[member_id]],members[id],members[member_name],,0)</f>
        <v>Maheen Marin</v>
      </c>
      <c r="H35755" t="str">
        <f>_xlfn.XLOOKUP(orders[[#This Row],[restaurant_id]],restaurants14[id],restaurants14[Rest_type],,0)</f>
        <v>Asian</v>
      </c>
    </row>
    <row r="35756" spans="1:8" x14ac:dyDescent="0.35">
      <c r="A35756">
        <v>35755</v>
      </c>
      <c r="B35756" s="7">
        <v>44012</v>
      </c>
      <c r="C35756" s="8">
        <v>0.80763888888888891</v>
      </c>
      <c r="D35756">
        <v>99</v>
      </c>
      <c r="E35756">
        <v>26</v>
      </c>
      <c r="F35756" s="2">
        <v>66.849999999999994</v>
      </c>
      <c r="G35756" t="str">
        <f>_xlfn.XLOOKUP(orders[[#This Row],[member_id]],members[id],members[member_name],,0)</f>
        <v>Osian England</v>
      </c>
      <c r="H35756" t="str">
        <f>_xlfn.XLOOKUP(orders[[#This Row],[restaurant_id]],restaurants14[id],restaurants14[Rest_type],,0)</f>
        <v>Asian</v>
      </c>
    </row>
    <row r="35757" spans="1:8" x14ac:dyDescent="0.35">
      <c r="A35757">
        <v>35756</v>
      </c>
      <c r="B35757" s="7">
        <v>44012</v>
      </c>
      <c r="C35757" s="8">
        <v>0.80833333333333335</v>
      </c>
      <c r="D35757">
        <v>1</v>
      </c>
      <c r="E35757">
        <v>5</v>
      </c>
      <c r="F35757" s="2">
        <v>129.94999999999999</v>
      </c>
      <c r="G35757" t="str">
        <f>_xlfn.XLOOKUP(orders[[#This Row],[member_id]],members[id],members[member_name],,0)</f>
        <v>Ollie Kinney</v>
      </c>
      <c r="H35757" t="str">
        <f>_xlfn.XLOOKUP(orders[[#This Row],[restaurant_id]],restaurants14[id],restaurants14[Rest_type],,0)</f>
        <v>Indian</v>
      </c>
    </row>
    <row r="35758" spans="1:8" x14ac:dyDescent="0.35">
      <c r="A35758">
        <v>35757</v>
      </c>
      <c r="B35758" s="7">
        <v>44012</v>
      </c>
      <c r="C35758" s="8">
        <v>0.80902777777777779</v>
      </c>
      <c r="D35758">
        <v>154</v>
      </c>
      <c r="E35758">
        <v>13</v>
      </c>
      <c r="F35758" s="2">
        <v>0</v>
      </c>
      <c r="G35758" t="str">
        <f>_xlfn.XLOOKUP(orders[[#This Row],[member_id]],members[id],members[member_name],,0)</f>
        <v>Daanyal Holding</v>
      </c>
      <c r="H35758" t="str">
        <f>_xlfn.XLOOKUP(orders[[#This Row],[restaurant_id]],restaurants14[id],restaurants14[Rest_type],,0)</f>
        <v>Indian</v>
      </c>
    </row>
    <row r="35759" spans="1:8" x14ac:dyDescent="0.35">
      <c r="A35759">
        <v>35758</v>
      </c>
      <c r="B35759" s="7">
        <v>44012</v>
      </c>
      <c r="C35759" s="8">
        <v>0.80902777777777779</v>
      </c>
      <c r="D35759">
        <v>182</v>
      </c>
      <c r="E35759">
        <v>30</v>
      </c>
      <c r="F35759" s="2">
        <v>199.39000000000001</v>
      </c>
      <c r="G35759" t="str">
        <f>_xlfn.XLOOKUP(orders[[#This Row],[member_id]],members[id],members[member_name],,0)</f>
        <v>Micah Tucker</v>
      </c>
      <c r="H35759" t="str">
        <f>_xlfn.XLOOKUP(orders[[#This Row],[restaurant_id]],restaurants14[id],restaurants14[Rest_type],,0)</f>
        <v>Homemade</v>
      </c>
    </row>
    <row r="35760" spans="1:8" x14ac:dyDescent="0.35">
      <c r="A35760">
        <v>35759</v>
      </c>
      <c r="B35760" s="7">
        <v>44012</v>
      </c>
      <c r="C35760" s="8">
        <v>0.81111111111111112</v>
      </c>
      <c r="D35760">
        <v>144</v>
      </c>
      <c r="E35760">
        <v>11</v>
      </c>
      <c r="F35760" s="2">
        <v>66.7</v>
      </c>
      <c r="G35760" t="str">
        <f>_xlfn.XLOOKUP(orders[[#This Row],[member_id]],members[id],members[member_name],,0)</f>
        <v>Willie Cairns</v>
      </c>
      <c r="H35760" t="str">
        <f>_xlfn.XLOOKUP(orders[[#This Row],[restaurant_id]],restaurants14[id],restaurants14[Rest_type],,0)</f>
        <v>Indian</v>
      </c>
    </row>
    <row r="35761" spans="1:8" x14ac:dyDescent="0.35">
      <c r="A35761">
        <v>35760</v>
      </c>
      <c r="B35761" s="7">
        <v>44012</v>
      </c>
      <c r="C35761" s="8">
        <v>0.81388888888888888</v>
      </c>
      <c r="D35761">
        <v>89</v>
      </c>
      <c r="E35761">
        <v>14</v>
      </c>
      <c r="F35761" s="2">
        <v>50.61</v>
      </c>
      <c r="G35761" t="str">
        <f>_xlfn.XLOOKUP(orders[[#This Row],[member_id]],members[id],members[member_name],,0)</f>
        <v>Jerry Smith</v>
      </c>
      <c r="H35761" t="str">
        <f>_xlfn.XLOOKUP(orders[[#This Row],[restaurant_id]],restaurants14[id],restaurants14[Rest_type],,0)</f>
        <v>Fast Food</v>
      </c>
    </row>
    <row r="35762" spans="1:8" x14ac:dyDescent="0.35">
      <c r="A35762">
        <v>35761</v>
      </c>
      <c r="B35762" s="7">
        <v>44012</v>
      </c>
      <c r="C35762" s="8">
        <v>0.81527777777777777</v>
      </c>
      <c r="D35762">
        <v>192</v>
      </c>
      <c r="E35762">
        <v>13</v>
      </c>
      <c r="F35762" s="2">
        <v>100.71000000000001</v>
      </c>
      <c r="G35762" t="str">
        <f>_xlfn.XLOOKUP(orders[[#This Row],[member_id]],members[id],members[member_name],,0)</f>
        <v>Amrit Haworth</v>
      </c>
      <c r="H35762" t="str">
        <f>_xlfn.XLOOKUP(orders[[#This Row],[restaurant_id]],restaurants14[id],restaurants14[Rest_type],,0)</f>
        <v>Indian</v>
      </c>
    </row>
    <row r="35763" spans="1:8" x14ac:dyDescent="0.35">
      <c r="A35763">
        <v>35762</v>
      </c>
      <c r="B35763" s="7">
        <v>44012</v>
      </c>
      <c r="C35763" s="8">
        <v>0.81874999999999998</v>
      </c>
      <c r="D35763">
        <v>19</v>
      </c>
      <c r="E35763">
        <v>18</v>
      </c>
      <c r="F35763" s="2">
        <v>46.06</v>
      </c>
      <c r="G35763" t="str">
        <f>_xlfn.XLOOKUP(orders[[#This Row],[member_id]],members[id],members[member_name],,0)</f>
        <v>Nico Hastings</v>
      </c>
      <c r="H35763" t="str">
        <f>_xlfn.XLOOKUP(orders[[#This Row],[restaurant_id]],restaurants14[id],restaurants14[Rest_type],,0)</f>
        <v>Italian</v>
      </c>
    </row>
    <row r="35764" spans="1:8" x14ac:dyDescent="0.35">
      <c r="A35764">
        <v>35763</v>
      </c>
      <c r="B35764" s="7">
        <v>44012</v>
      </c>
      <c r="C35764" s="8">
        <v>0.81874999999999998</v>
      </c>
      <c r="D35764">
        <v>95</v>
      </c>
      <c r="E35764">
        <v>23</v>
      </c>
      <c r="F35764" s="2">
        <v>0</v>
      </c>
      <c r="G35764" t="str">
        <f>_xlfn.XLOOKUP(orders[[#This Row],[member_id]],members[id],members[member_name],,0)</f>
        <v>Briony Plummer</v>
      </c>
      <c r="H35764" t="str">
        <f>_xlfn.XLOOKUP(orders[[#This Row],[restaurant_id]],restaurants14[id],restaurants14[Rest_type],,0)</f>
        <v>Fast Food</v>
      </c>
    </row>
    <row r="35765" spans="1:8" x14ac:dyDescent="0.35">
      <c r="A35765">
        <v>35764</v>
      </c>
      <c r="B35765" s="7">
        <v>44012</v>
      </c>
      <c r="C35765" s="8">
        <v>0.81874999999999998</v>
      </c>
      <c r="D35765">
        <v>33</v>
      </c>
      <c r="E35765">
        <v>6</v>
      </c>
      <c r="F35765" s="2">
        <v>89.79</v>
      </c>
      <c r="G35765" t="str">
        <f>_xlfn.XLOOKUP(orders[[#This Row],[member_id]],members[id],members[member_name],,0)</f>
        <v>Elspeth Zuniga</v>
      </c>
      <c r="H35765" t="str">
        <f>_xlfn.XLOOKUP(orders[[#This Row],[restaurant_id]],restaurants14[id],restaurants14[Rest_type],,0)</f>
        <v>Fast Food</v>
      </c>
    </row>
    <row r="35766" spans="1:8" x14ac:dyDescent="0.35">
      <c r="A35766">
        <v>35765</v>
      </c>
      <c r="B35766" s="7">
        <v>44012</v>
      </c>
      <c r="C35766" s="8">
        <v>0.81874999999999998</v>
      </c>
      <c r="D35766">
        <v>40</v>
      </c>
      <c r="E35766">
        <v>27</v>
      </c>
      <c r="F35766" s="2">
        <v>77.12</v>
      </c>
      <c r="G35766" t="str">
        <f>_xlfn.XLOOKUP(orders[[#This Row],[member_id]],members[id],members[member_name],,0)</f>
        <v>Mairead Acevedo</v>
      </c>
      <c r="H35766" t="str">
        <f>_xlfn.XLOOKUP(orders[[#This Row],[restaurant_id]],restaurants14[id],restaurants14[Rest_type],,0)</f>
        <v>Indian</v>
      </c>
    </row>
    <row r="35767" spans="1:8" x14ac:dyDescent="0.35">
      <c r="A35767">
        <v>35766</v>
      </c>
      <c r="B35767" s="7">
        <v>44012</v>
      </c>
      <c r="C35767" s="8">
        <v>0.8208333333333333</v>
      </c>
      <c r="D35767">
        <v>45</v>
      </c>
      <c r="E35767">
        <v>10</v>
      </c>
      <c r="F35767" s="2">
        <v>285.88</v>
      </c>
      <c r="G35767" t="str">
        <f>_xlfn.XLOOKUP(orders[[#This Row],[member_id]],members[id],members[member_name],,0)</f>
        <v>Jaime Britton</v>
      </c>
      <c r="H35767" t="str">
        <f>_xlfn.XLOOKUP(orders[[#This Row],[restaurant_id]],restaurants14[id],restaurants14[Rest_type],,0)</f>
        <v>Homemade</v>
      </c>
    </row>
    <row r="35768" spans="1:8" x14ac:dyDescent="0.35">
      <c r="A35768">
        <v>35767</v>
      </c>
      <c r="B35768" s="7">
        <v>44012</v>
      </c>
      <c r="C35768" s="8">
        <v>0.82499999999999996</v>
      </c>
      <c r="D35768">
        <v>151</v>
      </c>
      <c r="E35768">
        <v>29</v>
      </c>
      <c r="F35768" s="2">
        <v>261</v>
      </c>
      <c r="G35768" t="str">
        <f>_xlfn.XLOOKUP(orders[[#This Row],[member_id]],members[id],members[member_name],,0)</f>
        <v>Arisha Irving</v>
      </c>
      <c r="H35768" t="str">
        <f>_xlfn.XLOOKUP(orders[[#This Row],[restaurant_id]],restaurants14[id],restaurants14[Rest_type],,0)</f>
        <v>Asian</v>
      </c>
    </row>
    <row r="35769" spans="1:8" x14ac:dyDescent="0.35">
      <c r="A35769">
        <v>35768</v>
      </c>
      <c r="B35769" s="7">
        <v>44012</v>
      </c>
      <c r="C35769" s="8">
        <v>0.82847222222222228</v>
      </c>
      <c r="D35769">
        <v>171</v>
      </c>
      <c r="E35769">
        <v>18</v>
      </c>
      <c r="F35769" s="2">
        <v>138.96</v>
      </c>
      <c r="G35769" t="str">
        <f>_xlfn.XLOOKUP(orders[[#This Row],[member_id]],members[id],members[member_name],,0)</f>
        <v>Hanna Shelton</v>
      </c>
      <c r="H35769" t="str">
        <f>_xlfn.XLOOKUP(orders[[#This Row],[restaurant_id]],restaurants14[id],restaurants14[Rest_type],,0)</f>
        <v>Italian</v>
      </c>
    </row>
    <row r="35770" spans="1:8" x14ac:dyDescent="0.35">
      <c r="A35770">
        <v>35769</v>
      </c>
      <c r="B35770" s="7">
        <v>44012</v>
      </c>
      <c r="C35770" s="8">
        <v>0.82916666666666672</v>
      </c>
      <c r="D35770">
        <v>118</v>
      </c>
      <c r="E35770">
        <v>8</v>
      </c>
      <c r="F35770" s="2">
        <v>36.15</v>
      </c>
      <c r="G35770" t="str">
        <f>_xlfn.XLOOKUP(orders[[#This Row],[member_id]],members[id],members[member_name],,0)</f>
        <v>Amar Hewitt</v>
      </c>
      <c r="H35770" t="str">
        <f>_xlfn.XLOOKUP(orders[[#This Row],[restaurant_id]],restaurants14[id],restaurants14[Rest_type],,0)</f>
        <v>Asian</v>
      </c>
    </row>
    <row r="35771" spans="1:8" x14ac:dyDescent="0.35">
      <c r="A35771">
        <v>35770</v>
      </c>
      <c r="B35771" s="7">
        <v>44012</v>
      </c>
      <c r="C35771" s="8">
        <v>0.82986111111111116</v>
      </c>
      <c r="D35771">
        <v>132</v>
      </c>
      <c r="E35771">
        <v>28</v>
      </c>
      <c r="F35771" s="2">
        <v>0</v>
      </c>
      <c r="G35771" t="str">
        <f>_xlfn.XLOOKUP(orders[[#This Row],[member_id]],members[id],members[member_name],,0)</f>
        <v>Yousuf Banks</v>
      </c>
      <c r="H35771" t="str">
        <f>_xlfn.XLOOKUP(orders[[#This Row],[restaurant_id]],restaurants14[id],restaurants14[Rest_type],,0)</f>
        <v>Asian</v>
      </c>
    </row>
    <row r="35772" spans="1:8" x14ac:dyDescent="0.35">
      <c r="A35772">
        <v>35771</v>
      </c>
      <c r="B35772" s="7">
        <v>44012</v>
      </c>
      <c r="C35772" s="8">
        <v>0.8305555555555556</v>
      </c>
      <c r="D35772">
        <v>5</v>
      </c>
      <c r="E35772">
        <v>11</v>
      </c>
      <c r="F35772" s="2">
        <v>118.96000000000001</v>
      </c>
      <c r="G35772" t="str">
        <f>_xlfn.XLOOKUP(orders[[#This Row],[member_id]],members[id],members[member_name],,0)</f>
        <v>Stacie Patel</v>
      </c>
      <c r="H35772" t="str">
        <f>_xlfn.XLOOKUP(orders[[#This Row],[restaurant_id]],restaurants14[id],restaurants14[Rest_type],,0)</f>
        <v>Indian</v>
      </c>
    </row>
    <row r="35773" spans="1:8" x14ac:dyDescent="0.35">
      <c r="A35773">
        <v>35772</v>
      </c>
      <c r="B35773" s="7">
        <v>44012</v>
      </c>
      <c r="C35773" s="8">
        <v>0.83194444444444449</v>
      </c>
      <c r="D35773">
        <v>13</v>
      </c>
      <c r="E35773">
        <v>21</v>
      </c>
      <c r="F35773" s="2">
        <v>108.61</v>
      </c>
      <c r="G35773" t="str">
        <f>_xlfn.XLOOKUP(orders[[#This Row],[member_id]],members[id],members[member_name],,0)</f>
        <v>Jed Fuentes</v>
      </c>
      <c r="H35773" t="str">
        <f>_xlfn.XLOOKUP(orders[[#This Row],[restaurant_id]],restaurants14[id],restaurants14[Rest_type],,0)</f>
        <v>Asian</v>
      </c>
    </row>
    <row r="35774" spans="1:8" x14ac:dyDescent="0.35">
      <c r="A35774">
        <v>35773</v>
      </c>
      <c r="B35774" s="7">
        <v>44012</v>
      </c>
      <c r="C35774" s="8">
        <v>0.83263888888888893</v>
      </c>
      <c r="D35774">
        <v>163</v>
      </c>
      <c r="E35774">
        <v>17</v>
      </c>
      <c r="F35774" s="2">
        <v>190.89000000000001</v>
      </c>
      <c r="G35774" t="str">
        <f>_xlfn.XLOOKUP(orders[[#This Row],[member_id]],members[id],members[member_name],,0)</f>
        <v>Aman Mccoy</v>
      </c>
      <c r="H35774" t="str">
        <f>_xlfn.XLOOKUP(orders[[#This Row],[restaurant_id]],restaurants14[id],restaurants14[Rest_type],,0)</f>
        <v>Fast Food</v>
      </c>
    </row>
    <row r="35775" spans="1:8" x14ac:dyDescent="0.35">
      <c r="A35775">
        <v>35774</v>
      </c>
      <c r="B35775" s="7">
        <v>44012</v>
      </c>
      <c r="C35775" s="8">
        <v>0.83263888888888893</v>
      </c>
      <c r="D35775">
        <v>130</v>
      </c>
      <c r="E35775">
        <v>15</v>
      </c>
      <c r="F35775" s="2">
        <v>95.12</v>
      </c>
      <c r="G35775" t="str">
        <f>_xlfn.XLOOKUP(orders[[#This Row],[member_id]],members[id],members[member_name],,0)</f>
        <v>Haleemah Davidson</v>
      </c>
      <c r="H35775" t="str">
        <f>_xlfn.XLOOKUP(orders[[#This Row],[restaurant_id]],restaurants14[id],restaurants14[Rest_type],,0)</f>
        <v>Fast Food</v>
      </c>
    </row>
    <row r="35776" spans="1:8" x14ac:dyDescent="0.35">
      <c r="A35776">
        <v>35775</v>
      </c>
      <c r="B35776" s="7">
        <v>44012</v>
      </c>
      <c r="C35776" s="8">
        <v>0.83402777777777781</v>
      </c>
      <c r="D35776">
        <v>37</v>
      </c>
      <c r="E35776">
        <v>18</v>
      </c>
      <c r="F35776" s="2">
        <v>134.05000000000001</v>
      </c>
      <c r="G35776" t="str">
        <f>_xlfn.XLOOKUP(orders[[#This Row],[member_id]],members[id],members[member_name],,0)</f>
        <v>Robert Mckee</v>
      </c>
      <c r="H35776" t="str">
        <f>_xlfn.XLOOKUP(orders[[#This Row],[restaurant_id]],restaurants14[id],restaurants14[Rest_type],,0)</f>
        <v>Italian</v>
      </c>
    </row>
    <row r="35777" spans="1:8" x14ac:dyDescent="0.35">
      <c r="A35777">
        <v>35776</v>
      </c>
      <c r="B35777" s="7">
        <v>44012</v>
      </c>
      <c r="C35777" s="8">
        <v>0.83472222222222225</v>
      </c>
      <c r="D35777">
        <v>42</v>
      </c>
      <c r="E35777">
        <v>24</v>
      </c>
      <c r="F35777" s="2">
        <v>0</v>
      </c>
      <c r="G35777" t="str">
        <f>_xlfn.XLOOKUP(orders[[#This Row],[member_id]],members[id],members[member_name],,0)</f>
        <v>Aahil Redman</v>
      </c>
      <c r="H35777" t="str">
        <f>_xlfn.XLOOKUP(orders[[#This Row],[restaurant_id]],restaurants14[id],restaurants14[Rest_type],,0)</f>
        <v>Italian</v>
      </c>
    </row>
    <row r="35778" spans="1:8" x14ac:dyDescent="0.35">
      <c r="A35778">
        <v>35777</v>
      </c>
      <c r="B35778" s="7">
        <v>44012</v>
      </c>
      <c r="C35778" s="8">
        <v>0.83472222222222225</v>
      </c>
      <c r="D35778">
        <v>187</v>
      </c>
      <c r="E35778">
        <v>2</v>
      </c>
      <c r="F35778" s="2">
        <v>79.11</v>
      </c>
      <c r="G35778" t="str">
        <f>_xlfn.XLOOKUP(orders[[#This Row],[member_id]],members[id],members[member_name],,0)</f>
        <v>Niyah Whelan</v>
      </c>
      <c r="H35778" t="str">
        <f>_xlfn.XLOOKUP(orders[[#This Row],[restaurant_id]],restaurants14[id],restaurants14[Rest_type],,0)</f>
        <v>Indian</v>
      </c>
    </row>
    <row r="35779" spans="1:8" x14ac:dyDescent="0.35">
      <c r="A35779">
        <v>35778</v>
      </c>
      <c r="B35779" s="7">
        <v>44012</v>
      </c>
      <c r="C35779" s="8">
        <v>0.83472222222222225</v>
      </c>
      <c r="D35779">
        <v>77</v>
      </c>
      <c r="E35779">
        <v>14</v>
      </c>
      <c r="F35779" s="2">
        <v>115.19999999999999</v>
      </c>
      <c r="G35779" t="str">
        <f>_xlfn.XLOOKUP(orders[[#This Row],[member_id]],members[id],members[member_name],,0)</f>
        <v>Claude Patel</v>
      </c>
      <c r="H35779" t="str">
        <f>_xlfn.XLOOKUP(orders[[#This Row],[restaurant_id]],restaurants14[id],restaurants14[Rest_type],,0)</f>
        <v>Fast Food</v>
      </c>
    </row>
    <row r="35780" spans="1:8" x14ac:dyDescent="0.35">
      <c r="A35780">
        <v>35779</v>
      </c>
      <c r="B35780" s="7">
        <v>44012</v>
      </c>
      <c r="C35780" s="8">
        <v>0.83611111111111114</v>
      </c>
      <c r="D35780">
        <v>54</v>
      </c>
      <c r="E35780">
        <v>18</v>
      </c>
      <c r="F35780" s="2">
        <v>0</v>
      </c>
      <c r="G35780" t="str">
        <f>_xlfn.XLOOKUP(orders[[#This Row],[member_id]],members[id],members[member_name],,0)</f>
        <v>Cavan Bates</v>
      </c>
      <c r="H35780" t="str">
        <f>_xlfn.XLOOKUP(orders[[#This Row],[restaurant_id]],restaurants14[id],restaurants14[Rest_type],,0)</f>
        <v>Italian</v>
      </c>
    </row>
    <row r="35781" spans="1:8" x14ac:dyDescent="0.35">
      <c r="A35781">
        <v>35780</v>
      </c>
      <c r="B35781" s="7">
        <v>44012</v>
      </c>
      <c r="C35781" s="8">
        <v>0.83750000000000002</v>
      </c>
      <c r="D35781">
        <v>34</v>
      </c>
      <c r="E35781">
        <v>26</v>
      </c>
      <c r="F35781" s="2">
        <v>203.08999999999997</v>
      </c>
      <c r="G35781" t="str">
        <f>_xlfn.XLOOKUP(orders[[#This Row],[member_id]],members[id],members[member_name],,0)</f>
        <v>Leoni Lindsay</v>
      </c>
      <c r="H35781" t="str">
        <f>_xlfn.XLOOKUP(orders[[#This Row],[restaurant_id]],restaurants14[id],restaurants14[Rest_type],,0)</f>
        <v>Asian</v>
      </c>
    </row>
    <row r="35782" spans="1:8" x14ac:dyDescent="0.35">
      <c r="A35782">
        <v>35781</v>
      </c>
      <c r="B35782" s="7">
        <v>44012</v>
      </c>
      <c r="C35782" s="8">
        <v>0.84166666666666667</v>
      </c>
      <c r="D35782">
        <v>190</v>
      </c>
      <c r="E35782">
        <v>22</v>
      </c>
      <c r="F35782" s="2">
        <v>148.32</v>
      </c>
      <c r="G35782" t="str">
        <f>_xlfn.XLOOKUP(orders[[#This Row],[member_id]],members[id],members[member_name],,0)</f>
        <v>Kristina Hutchinson</v>
      </c>
      <c r="H35782" t="str">
        <f>_xlfn.XLOOKUP(orders[[#This Row],[restaurant_id]],restaurants14[id],restaurants14[Rest_type],,0)</f>
        <v>Fast Food</v>
      </c>
    </row>
    <row r="35783" spans="1:8" x14ac:dyDescent="0.35">
      <c r="A35783">
        <v>35782</v>
      </c>
      <c r="B35783" s="7">
        <v>44012</v>
      </c>
      <c r="C35783" s="8">
        <v>0.84166666666666667</v>
      </c>
      <c r="D35783">
        <v>65</v>
      </c>
      <c r="E35783">
        <v>30</v>
      </c>
      <c r="F35783" s="2">
        <v>197.53</v>
      </c>
      <c r="G35783" t="str">
        <f>_xlfn.XLOOKUP(orders[[#This Row],[member_id]],members[id],members[member_name],,0)</f>
        <v>Carmen Calvert</v>
      </c>
      <c r="H35783" t="str">
        <f>_xlfn.XLOOKUP(orders[[#This Row],[restaurant_id]],restaurants14[id],restaurants14[Rest_type],,0)</f>
        <v>Homemade</v>
      </c>
    </row>
    <row r="35784" spans="1:8" x14ac:dyDescent="0.35">
      <c r="A35784">
        <v>35783</v>
      </c>
      <c r="B35784" s="7">
        <v>44012</v>
      </c>
      <c r="C35784" s="8">
        <v>0.84166666666666667</v>
      </c>
      <c r="D35784">
        <v>180</v>
      </c>
      <c r="E35784">
        <v>15</v>
      </c>
      <c r="F35784" s="2">
        <v>118.60000000000001</v>
      </c>
      <c r="G35784" t="str">
        <f>_xlfn.XLOOKUP(orders[[#This Row],[member_id]],members[id],members[member_name],,0)</f>
        <v>Bilaal Berry</v>
      </c>
      <c r="H35784" t="str">
        <f>_xlfn.XLOOKUP(orders[[#This Row],[restaurant_id]],restaurants14[id],restaurants14[Rest_type],,0)</f>
        <v>Fast Food</v>
      </c>
    </row>
    <row r="35785" spans="1:8" x14ac:dyDescent="0.35">
      <c r="A35785">
        <v>35784</v>
      </c>
      <c r="B35785" s="7">
        <v>44012</v>
      </c>
      <c r="C35785" s="8">
        <v>0.84236111111111112</v>
      </c>
      <c r="D35785">
        <v>64</v>
      </c>
      <c r="E35785">
        <v>25</v>
      </c>
      <c r="F35785" s="2">
        <v>87.320000000000007</v>
      </c>
      <c r="G35785" t="str">
        <f>_xlfn.XLOOKUP(orders[[#This Row],[member_id]],members[id],members[member_name],,0)</f>
        <v>Jody Horn</v>
      </c>
      <c r="H35785" t="str">
        <f>_xlfn.XLOOKUP(orders[[#This Row],[restaurant_id]],restaurants14[id],restaurants14[Rest_type],,0)</f>
        <v>Italian</v>
      </c>
    </row>
    <row r="35786" spans="1:8" x14ac:dyDescent="0.35">
      <c r="A35786">
        <v>35785</v>
      </c>
      <c r="B35786" s="7">
        <v>44012</v>
      </c>
      <c r="C35786" s="8">
        <v>0.84375</v>
      </c>
      <c r="D35786">
        <v>168</v>
      </c>
      <c r="E35786">
        <v>4</v>
      </c>
      <c r="F35786" s="2">
        <v>143.65</v>
      </c>
      <c r="G35786" t="str">
        <f>_xlfn.XLOOKUP(orders[[#This Row],[member_id]],members[id],members[member_name],,0)</f>
        <v>Manveer Knight</v>
      </c>
      <c r="H35786" t="str">
        <f>_xlfn.XLOOKUP(orders[[#This Row],[restaurant_id]],restaurants14[id],restaurants14[Rest_type],,0)</f>
        <v>Homemade</v>
      </c>
    </row>
    <row r="35787" spans="1:8" x14ac:dyDescent="0.35">
      <c r="A35787">
        <v>35786</v>
      </c>
      <c r="B35787" s="7">
        <v>44012</v>
      </c>
      <c r="C35787" s="8">
        <v>0.84444444444444444</v>
      </c>
      <c r="D35787">
        <v>134</v>
      </c>
      <c r="E35787">
        <v>11</v>
      </c>
      <c r="F35787" s="2">
        <v>273.88</v>
      </c>
      <c r="G35787" t="str">
        <f>_xlfn.XLOOKUP(orders[[#This Row],[member_id]],members[id],members[member_name],,0)</f>
        <v>Brandi Travis</v>
      </c>
      <c r="H35787" t="str">
        <f>_xlfn.XLOOKUP(orders[[#This Row],[restaurant_id]],restaurants14[id],restaurants14[Rest_type],,0)</f>
        <v>Indian</v>
      </c>
    </row>
    <row r="35788" spans="1:8" x14ac:dyDescent="0.35">
      <c r="A35788">
        <v>35787</v>
      </c>
      <c r="B35788" s="7">
        <v>44012</v>
      </c>
      <c r="C35788" s="8">
        <v>0.84513888888888888</v>
      </c>
      <c r="D35788">
        <v>50</v>
      </c>
      <c r="E35788">
        <v>12</v>
      </c>
      <c r="F35788" s="2">
        <v>106.42999999999999</v>
      </c>
      <c r="G35788" t="str">
        <f>_xlfn.XLOOKUP(orders[[#This Row],[member_id]],members[id],members[member_name],,0)</f>
        <v>Jayda Lord</v>
      </c>
      <c r="H35788" t="str">
        <f>_xlfn.XLOOKUP(orders[[#This Row],[restaurant_id]],restaurants14[id],restaurants14[Rest_type],,0)</f>
        <v>Indian</v>
      </c>
    </row>
    <row r="35789" spans="1:8" x14ac:dyDescent="0.35">
      <c r="A35789">
        <v>35788</v>
      </c>
      <c r="B35789" s="7">
        <v>44012</v>
      </c>
      <c r="C35789" s="8">
        <v>0.84583333333333333</v>
      </c>
      <c r="D35789">
        <v>78</v>
      </c>
      <c r="E35789">
        <v>12</v>
      </c>
      <c r="F35789" s="2">
        <v>64</v>
      </c>
      <c r="G35789" t="str">
        <f>_xlfn.XLOOKUP(orders[[#This Row],[member_id]],members[id],members[member_name],,0)</f>
        <v>Whitney Farrington</v>
      </c>
      <c r="H35789" t="str">
        <f>_xlfn.XLOOKUP(orders[[#This Row],[restaurant_id]],restaurants14[id],restaurants14[Rest_type],,0)</f>
        <v>Indian</v>
      </c>
    </row>
    <row r="35790" spans="1:8" x14ac:dyDescent="0.35">
      <c r="A35790">
        <v>35789</v>
      </c>
      <c r="B35790" s="7">
        <v>44012</v>
      </c>
      <c r="C35790" s="8">
        <v>0.84791666666666665</v>
      </c>
      <c r="D35790">
        <v>28</v>
      </c>
      <c r="E35790">
        <v>10</v>
      </c>
      <c r="F35790" s="2">
        <v>46.14</v>
      </c>
      <c r="G35790" t="str">
        <f>_xlfn.XLOOKUP(orders[[#This Row],[member_id]],members[id],members[member_name],,0)</f>
        <v>Cassidy Villa</v>
      </c>
      <c r="H35790" t="str">
        <f>_xlfn.XLOOKUP(orders[[#This Row],[restaurant_id]],restaurants14[id],restaurants14[Rest_type],,0)</f>
        <v>Homemade</v>
      </c>
    </row>
    <row r="35791" spans="1:8" x14ac:dyDescent="0.35">
      <c r="A35791">
        <v>35790</v>
      </c>
      <c r="B35791" s="7">
        <v>44012</v>
      </c>
      <c r="C35791" s="8">
        <v>0.84861111111111109</v>
      </c>
      <c r="D35791">
        <v>177</v>
      </c>
      <c r="E35791">
        <v>13</v>
      </c>
      <c r="F35791" s="2">
        <v>24.43</v>
      </c>
      <c r="G35791" t="str">
        <f>_xlfn.XLOOKUP(orders[[#This Row],[member_id]],members[id],members[member_name],,0)</f>
        <v>Sydney Wells</v>
      </c>
      <c r="H35791" t="str">
        <f>_xlfn.XLOOKUP(orders[[#This Row],[restaurant_id]],restaurants14[id],restaurants14[Rest_type],,0)</f>
        <v>Indian</v>
      </c>
    </row>
    <row r="35792" spans="1:8" x14ac:dyDescent="0.35">
      <c r="A35792">
        <v>35791</v>
      </c>
      <c r="B35792" s="7">
        <v>44012</v>
      </c>
      <c r="C35792" s="8">
        <v>0.85416666666666663</v>
      </c>
      <c r="D35792">
        <v>152</v>
      </c>
      <c r="E35792">
        <v>13</v>
      </c>
      <c r="F35792" s="2">
        <v>90.74</v>
      </c>
      <c r="G35792" t="str">
        <f>_xlfn.XLOOKUP(orders[[#This Row],[member_id]],members[id],members[member_name],,0)</f>
        <v>Keir Broughton</v>
      </c>
      <c r="H35792" t="str">
        <f>_xlfn.XLOOKUP(orders[[#This Row],[restaurant_id]],restaurants14[id],restaurants14[Rest_type],,0)</f>
        <v>Indian</v>
      </c>
    </row>
    <row r="35793" spans="1:8" x14ac:dyDescent="0.35">
      <c r="A35793">
        <v>35792</v>
      </c>
      <c r="B35793" s="7">
        <v>44012</v>
      </c>
      <c r="C35793" s="8">
        <v>0.8569444444444444</v>
      </c>
      <c r="D35793">
        <v>119</v>
      </c>
      <c r="E35793">
        <v>29</v>
      </c>
      <c r="F35793" s="2">
        <v>40.450000000000003</v>
      </c>
      <c r="G35793" t="str">
        <f>_xlfn.XLOOKUP(orders[[#This Row],[member_id]],members[id],members[member_name],,0)</f>
        <v>Steffan Mata</v>
      </c>
      <c r="H35793" t="str">
        <f>_xlfn.XLOOKUP(orders[[#This Row],[restaurant_id]],restaurants14[id],restaurants14[Rest_type],,0)</f>
        <v>Asian</v>
      </c>
    </row>
    <row r="35794" spans="1:8" x14ac:dyDescent="0.35">
      <c r="A35794">
        <v>35793</v>
      </c>
      <c r="B35794" s="7">
        <v>44012</v>
      </c>
      <c r="C35794" s="8">
        <v>0.85833333333333328</v>
      </c>
      <c r="D35794">
        <v>162</v>
      </c>
      <c r="E35794">
        <v>1</v>
      </c>
      <c r="F35794" s="2">
        <v>83.03</v>
      </c>
      <c r="G35794" t="str">
        <f>_xlfn.XLOOKUP(orders[[#This Row],[member_id]],members[id],members[member_name],,0)</f>
        <v>Christos Rodriquez</v>
      </c>
      <c r="H35794" t="str">
        <f>_xlfn.XLOOKUP(orders[[#This Row],[restaurant_id]],restaurants14[id],restaurants14[Rest_type],,0)</f>
        <v>Italian</v>
      </c>
    </row>
    <row r="35795" spans="1:8" x14ac:dyDescent="0.35">
      <c r="A35795">
        <v>35794</v>
      </c>
      <c r="B35795" s="7">
        <v>44012</v>
      </c>
      <c r="C35795" s="8">
        <v>0.85833333333333328</v>
      </c>
      <c r="D35795">
        <v>15</v>
      </c>
      <c r="E35795">
        <v>25</v>
      </c>
      <c r="F35795" s="2">
        <v>139.29</v>
      </c>
      <c r="G35795" t="str">
        <f>_xlfn.XLOOKUP(orders[[#This Row],[member_id]],members[id],members[member_name],,0)</f>
        <v>Krystal Bridges</v>
      </c>
      <c r="H35795" t="str">
        <f>_xlfn.XLOOKUP(orders[[#This Row],[restaurant_id]],restaurants14[id],restaurants14[Rest_type],,0)</f>
        <v>Italian</v>
      </c>
    </row>
    <row r="35796" spans="1:8" x14ac:dyDescent="0.35">
      <c r="A35796">
        <v>35795</v>
      </c>
      <c r="B35796" s="7">
        <v>44012</v>
      </c>
      <c r="C35796" s="8">
        <v>0.86041666666666672</v>
      </c>
      <c r="D35796">
        <v>138</v>
      </c>
      <c r="E35796">
        <v>22</v>
      </c>
      <c r="F35796" s="2">
        <v>88.64</v>
      </c>
      <c r="G35796" t="str">
        <f>_xlfn.XLOOKUP(orders[[#This Row],[member_id]],members[id],members[member_name],,0)</f>
        <v>Jiya Raymond</v>
      </c>
      <c r="H35796" t="str">
        <f>_xlfn.XLOOKUP(orders[[#This Row],[restaurant_id]],restaurants14[id],restaurants14[Rest_type],,0)</f>
        <v>Fast Food</v>
      </c>
    </row>
    <row r="35797" spans="1:8" x14ac:dyDescent="0.35">
      <c r="A35797">
        <v>35796</v>
      </c>
      <c r="B35797" s="7">
        <v>44012</v>
      </c>
      <c r="C35797" s="8">
        <v>0.86111111111111116</v>
      </c>
      <c r="D35797">
        <v>111</v>
      </c>
      <c r="E35797">
        <v>9</v>
      </c>
      <c r="F35797" s="2">
        <v>145.19</v>
      </c>
      <c r="G35797" t="str">
        <f>_xlfn.XLOOKUP(orders[[#This Row],[member_id]],members[id],members[member_name],,0)</f>
        <v>Barbara Hayward</v>
      </c>
      <c r="H35797" t="str">
        <f>_xlfn.XLOOKUP(orders[[#This Row],[restaurant_id]],restaurants14[id],restaurants14[Rest_type],,0)</f>
        <v>Fast Food</v>
      </c>
    </row>
    <row r="35798" spans="1:8" x14ac:dyDescent="0.35">
      <c r="A35798">
        <v>35797</v>
      </c>
      <c r="B35798" s="7">
        <v>44012</v>
      </c>
      <c r="C35798" s="8">
        <v>0.86388888888888893</v>
      </c>
      <c r="D35798">
        <v>133</v>
      </c>
      <c r="E35798">
        <v>17</v>
      </c>
      <c r="F35798" s="2">
        <v>228.25</v>
      </c>
      <c r="G35798" t="str">
        <f>_xlfn.XLOOKUP(orders[[#This Row],[member_id]],members[id],members[member_name],,0)</f>
        <v>Liyana Stanton</v>
      </c>
      <c r="H35798" t="str">
        <f>_xlfn.XLOOKUP(orders[[#This Row],[restaurant_id]],restaurants14[id],restaurants14[Rest_type],,0)</f>
        <v>Fast Food</v>
      </c>
    </row>
    <row r="35799" spans="1:8" x14ac:dyDescent="0.35">
      <c r="A35799">
        <v>35798</v>
      </c>
      <c r="B35799" s="7">
        <v>44012</v>
      </c>
      <c r="C35799" s="8">
        <v>0.86388888888888893</v>
      </c>
      <c r="D35799">
        <v>195</v>
      </c>
      <c r="E35799">
        <v>9</v>
      </c>
      <c r="F35799" s="2">
        <v>0</v>
      </c>
      <c r="G35799" t="str">
        <f>_xlfn.XLOOKUP(orders[[#This Row],[member_id]],members[id],members[member_name],,0)</f>
        <v>Samuel Huerta</v>
      </c>
      <c r="H35799" t="str">
        <f>_xlfn.XLOOKUP(orders[[#This Row],[restaurant_id]],restaurants14[id],restaurants14[Rest_type],,0)</f>
        <v>Fast Food</v>
      </c>
    </row>
    <row r="35800" spans="1:8" x14ac:dyDescent="0.35">
      <c r="A35800">
        <v>35799</v>
      </c>
      <c r="B35800" s="7">
        <v>44012</v>
      </c>
      <c r="C35800" s="8">
        <v>0.8666666666666667</v>
      </c>
      <c r="D35800">
        <v>135</v>
      </c>
      <c r="E35800">
        <v>27</v>
      </c>
      <c r="F35800" s="2">
        <v>169.8</v>
      </c>
      <c r="G35800" t="str">
        <f>_xlfn.XLOOKUP(orders[[#This Row],[member_id]],members[id],members[member_name],,0)</f>
        <v>Cynthia Frye</v>
      </c>
      <c r="H35800" t="str">
        <f>_xlfn.XLOOKUP(orders[[#This Row],[restaurant_id]],restaurants14[id],restaurants14[Rest_type],,0)</f>
        <v>Indian</v>
      </c>
    </row>
    <row r="35801" spans="1:8" x14ac:dyDescent="0.35">
      <c r="A35801">
        <v>35800</v>
      </c>
      <c r="B35801" s="7">
        <v>44012</v>
      </c>
      <c r="C35801" s="8">
        <v>0.86875000000000002</v>
      </c>
      <c r="D35801">
        <v>23</v>
      </c>
      <c r="E35801">
        <v>16</v>
      </c>
      <c r="F35801" s="2">
        <v>0</v>
      </c>
      <c r="G35801" t="str">
        <f>_xlfn.XLOOKUP(orders[[#This Row],[member_id]],members[id],members[member_name],,0)</f>
        <v>Isla-Rose Heaton</v>
      </c>
      <c r="H35801" t="str">
        <f>_xlfn.XLOOKUP(orders[[#This Row],[restaurant_id]],restaurants14[id],restaurants14[Rest_type],,0)</f>
        <v>Fast Food</v>
      </c>
    </row>
    <row r="35802" spans="1:8" x14ac:dyDescent="0.35">
      <c r="A35802">
        <v>35801</v>
      </c>
      <c r="B35802" s="7">
        <v>44012</v>
      </c>
      <c r="C35802" s="8">
        <v>0.86944444444444446</v>
      </c>
      <c r="D35802">
        <v>42</v>
      </c>
      <c r="E35802">
        <v>15</v>
      </c>
      <c r="F35802" s="2">
        <v>114.46</v>
      </c>
      <c r="G35802" t="str">
        <f>_xlfn.XLOOKUP(orders[[#This Row],[member_id]],members[id],members[member_name],,0)</f>
        <v>Aahil Redman</v>
      </c>
      <c r="H35802" t="str">
        <f>_xlfn.XLOOKUP(orders[[#This Row],[restaurant_id]],restaurants14[id],restaurants14[Rest_type],,0)</f>
        <v>Fast Food</v>
      </c>
    </row>
    <row r="35803" spans="1:8" x14ac:dyDescent="0.35">
      <c r="A35803">
        <v>35802</v>
      </c>
      <c r="B35803" s="7">
        <v>44012</v>
      </c>
      <c r="C35803" s="8">
        <v>0.87152777777777779</v>
      </c>
      <c r="D35803">
        <v>57</v>
      </c>
      <c r="E35803">
        <v>26</v>
      </c>
      <c r="F35803" s="2">
        <v>28.9</v>
      </c>
      <c r="G35803" t="str">
        <f>_xlfn.XLOOKUP(orders[[#This Row],[member_id]],members[id],members[member_name],,0)</f>
        <v>Kya Melton</v>
      </c>
      <c r="H35803" t="str">
        <f>_xlfn.XLOOKUP(orders[[#This Row],[restaurant_id]],restaurants14[id],restaurants14[Rest_type],,0)</f>
        <v>Asian</v>
      </c>
    </row>
    <row r="35804" spans="1:8" x14ac:dyDescent="0.35">
      <c r="A35804">
        <v>35803</v>
      </c>
      <c r="B35804" s="7">
        <v>44012</v>
      </c>
      <c r="C35804" s="8">
        <v>0.87152777777777779</v>
      </c>
      <c r="D35804">
        <v>101</v>
      </c>
      <c r="E35804">
        <v>16</v>
      </c>
      <c r="F35804" s="2">
        <v>219.99</v>
      </c>
      <c r="G35804" t="str">
        <f>_xlfn.XLOOKUP(orders[[#This Row],[member_id]],members[id],members[member_name],,0)</f>
        <v>Yaqub Reese</v>
      </c>
      <c r="H35804" t="str">
        <f>_xlfn.XLOOKUP(orders[[#This Row],[restaurant_id]],restaurants14[id],restaurants14[Rest_type],,0)</f>
        <v>Fast Food</v>
      </c>
    </row>
    <row r="35805" spans="1:8" x14ac:dyDescent="0.35">
      <c r="A35805">
        <v>35804</v>
      </c>
      <c r="B35805" s="7">
        <v>44012</v>
      </c>
      <c r="C35805" s="8">
        <v>0.87847222222222221</v>
      </c>
      <c r="D35805">
        <v>110</v>
      </c>
      <c r="E35805">
        <v>8</v>
      </c>
      <c r="F35805" s="2">
        <v>89.43</v>
      </c>
      <c r="G35805" t="str">
        <f>_xlfn.XLOOKUP(orders[[#This Row],[member_id]],members[id],members[member_name],,0)</f>
        <v>Danyl Martins</v>
      </c>
      <c r="H35805" t="str">
        <f>_xlfn.XLOOKUP(orders[[#This Row],[restaurant_id]],restaurants14[id],restaurants14[Rest_type],,0)</f>
        <v>Asian</v>
      </c>
    </row>
    <row r="35806" spans="1:8" x14ac:dyDescent="0.35">
      <c r="A35806">
        <v>35805</v>
      </c>
      <c r="B35806" s="7">
        <v>44012</v>
      </c>
      <c r="C35806" s="8">
        <v>0.87847222222222221</v>
      </c>
      <c r="D35806">
        <v>20</v>
      </c>
      <c r="E35806">
        <v>25</v>
      </c>
      <c r="F35806" s="2">
        <v>105.4</v>
      </c>
      <c r="G35806" t="str">
        <f>_xlfn.XLOOKUP(orders[[#This Row],[member_id]],members[id],members[member_name],,0)</f>
        <v>Adelina Ashley</v>
      </c>
      <c r="H35806" t="str">
        <f>_xlfn.XLOOKUP(orders[[#This Row],[restaurant_id]],restaurants14[id],restaurants14[Rest_type],,0)</f>
        <v>Italian</v>
      </c>
    </row>
    <row r="35807" spans="1:8" x14ac:dyDescent="0.35">
      <c r="A35807">
        <v>35806</v>
      </c>
      <c r="B35807" s="7">
        <v>44012</v>
      </c>
      <c r="C35807" s="8">
        <v>0.87847222222222221</v>
      </c>
      <c r="D35807">
        <v>115</v>
      </c>
      <c r="E35807">
        <v>15</v>
      </c>
      <c r="F35807" s="2">
        <v>0</v>
      </c>
      <c r="G35807" t="str">
        <f>_xlfn.XLOOKUP(orders[[#This Row],[member_id]],members[id],members[member_name],,0)</f>
        <v>Rami Sexton</v>
      </c>
      <c r="H35807" t="str">
        <f>_xlfn.XLOOKUP(orders[[#This Row],[restaurant_id]],restaurants14[id],restaurants14[Rest_type],,0)</f>
        <v>Fast Food</v>
      </c>
    </row>
    <row r="35808" spans="1:8" x14ac:dyDescent="0.35">
      <c r="A35808">
        <v>35807</v>
      </c>
      <c r="B35808" s="7">
        <v>44012</v>
      </c>
      <c r="C35808" s="8">
        <v>0.87916666666666665</v>
      </c>
      <c r="D35808">
        <v>52</v>
      </c>
      <c r="E35808">
        <v>5</v>
      </c>
      <c r="F35808" s="2">
        <v>175.92</v>
      </c>
      <c r="G35808" t="str">
        <f>_xlfn.XLOOKUP(orders[[#This Row],[member_id]],members[id],members[member_name],,0)</f>
        <v>Franklyn Findlay</v>
      </c>
      <c r="H35808" t="str">
        <f>_xlfn.XLOOKUP(orders[[#This Row],[restaurant_id]],restaurants14[id],restaurants14[Rest_type],,0)</f>
        <v>Indian</v>
      </c>
    </row>
    <row r="35809" spans="1:8" x14ac:dyDescent="0.35">
      <c r="A35809">
        <v>35808</v>
      </c>
      <c r="B35809" s="7">
        <v>44012</v>
      </c>
      <c r="C35809" s="8">
        <v>0.87986111111111109</v>
      </c>
      <c r="D35809">
        <v>131</v>
      </c>
      <c r="E35809">
        <v>15</v>
      </c>
      <c r="F35809" s="2">
        <v>258.84999999999997</v>
      </c>
      <c r="G35809" t="str">
        <f>_xlfn.XLOOKUP(orders[[#This Row],[member_id]],members[id],members[member_name],,0)</f>
        <v>Jun Barnard</v>
      </c>
      <c r="H35809" t="str">
        <f>_xlfn.XLOOKUP(orders[[#This Row],[restaurant_id]],restaurants14[id],restaurants14[Rest_type],,0)</f>
        <v>Fast Food</v>
      </c>
    </row>
    <row r="35810" spans="1:8" x14ac:dyDescent="0.35">
      <c r="A35810">
        <v>35809</v>
      </c>
      <c r="B35810" s="7">
        <v>44012</v>
      </c>
      <c r="C35810" s="8">
        <v>0.88055555555555554</v>
      </c>
      <c r="D35810">
        <v>47</v>
      </c>
      <c r="E35810">
        <v>10</v>
      </c>
      <c r="F35810" s="2">
        <v>0</v>
      </c>
      <c r="G35810" t="str">
        <f>_xlfn.XLOOKUP(orders[[#This Row],[member_id]],members[id],members[member_name],,0)</f>
        <v>Joyce Newton</v>
      </c>
      <c r="H35810" t="str">
        <f>_xlfn.XLOOKUP(orders[[#This Row],[restaurant_id]],restaurants14[id],restaurants14[Rest_type],,0)</f>
        <v>Homemade</v>
      </c>
    </row>
    <row r="35811" spans="1:8" x14ac:dyDescent="0.35">
      <c r="A35811">
        <v>35810</v>
      </c>
      <c r="B35811" s="7">
        <v>44012</v>
      </c>
      <c r="C35811" s="8">
        <v>0.88055555555555554</v>
      </c>
      <c r="D35811">
        <v>66</v>
      </c>
      <c r="E35811">
        <v>18</v>
      </c>
      <c r="F35811" s="2">
        <v>0</v>
      </c>
      <c r="G35811" t="str">
        <f>_xlfn.XLOOKUP(orders[[#This Row],[member_id]],members[id],members[member_name],,0)</f>
        <v>Kamron Goodwin</v>
      </c>
      <c r="H35811" t="str">
        <f>_xlfn.XLOOKUP(orders[[#This Row],[restaurant_id]],restaurants14[id],restaurants14[Rest_type],,0)</f>
        <v>Italian</v>
      </c>
    </row>
    <row r="35812" spans="1:8" x14ac:dyDescent="0.35">
      <c r="A35812">
        <v>35811</v>
      </c>
      <c r="B35812" s="7">
        <v>44012</v>
      </c>
      <c r="C35812" s="8">
        <v>0.88402777777777775</v>
      </c>
      <c r="D35812">
        <v>6</v>
      </c>
      <c r="E35812">
        <v>27</v>
      </c>
      <c r="F35812" s="2">
        <v>0</v>
      </c>
      <c r="G35812" t="str">
        <f>_xlfn.XLOOKUP(orders[[#This Row],[member_id]],members[id],members[member_name],,0)</f>
        <v>Fallon Case</v>
      </c>
      <c r="H35812" t="str">
        <f>_xlfn.XLOOKUP(orders[[#This Row],[restaurant_id]],restaurants14[id],restaurants14[Rest_type],,0)</f>
        <v>Indian</v>
      </c>
    </row>
    <row r="35813" spans="1:8" x14ac:dyDescent="0.35">
      <c r="A35813">
        <v>35812</v>
      </c>
      <c r="B35813" s="7">
        <v>44012</v>
      </c>
      <c r="C35813" s="8">
        <v>0.88472222222222219</v>
      </c>
      <c r="D35813">
        <v>59</v>
      </c>
      <c r="E35813">
        <v>17</v>
      </c>
      <c r="F35813" s="2">
        <v>85.460000000000008</v>
      </c>
      <c r="G35813" t="str">
        <f>_xlfn.XLOOKUP(orders[[#This Row],[member_id]],members[id],members[member_name],,0)</f>
        <v>Jaydon Trujillo</v>
      </c>
      <c r="H35813" t="str">
        <f>_xlfn.XLOOKUP(orders[[#This Row],[restaurant_id]],restaurants14[id],restaurants14[Rest_type],,0)</f>
        <v>Fast Food</v>
      </c>
    </row>
    <row r="35814" spans="1:8" x14ac:dyDescent="0.35">
      <c r="A35814">
        <v>35813</v>
      </c>
      <c r="B35814" s="7">
        <v>44012</v>
      </c>
      <c r="C35814" s="8">
        <v>0.88541666666666663</v>
      </c>
      <c r="D35814">
        <v>117</v>
      </c>
      <c r="E35814">
        <v>13</v>
      </c>
      <c r="F35814" s="2">
        <v>116.19</v>
      </c>
      <c r="G35814" t="str">
        <f>_xlfn.XLOOKUP(orders[[#This Row],[member_id]],members[id],members[member_name],,0)</f>
        <v>Lillie Barnard</v>
      </c>
      <c r="H35814" t="str">
        <f>_xlfn.XLOOKUP(orders[[#This Row],[restaurant_id]],restaurants14[id],restaurants14[Rest_type],,0)</f>
        <v>Indian</v>
      </c>
    </row>
    <row r="35815" spans="1:8" x14ac:dyDescent="0.35">
      <c r="A35815">
        <v>35814</v>
      </c>
      <c r="B35815" s="7">
        <v>44012</v>
      </c>
      <c r="C35815" s="8">
        <v>0.88680555555555551</v>
      </c>
      <c r="D35815">
        <v>69</v>
      </c>
      <c r="E35815">
        <v>5</v>
      </c>
      <c r="F35815" s="2">
        <v>62.88</v>
      </c>
      <c r="G35815" t="str">
        <f>_xlfn.XLOOKUP(orders[[#This Row],[member_id]],members[id],members[member_name],,0)</f>
        <v>Griff Blackwell</v>
      </c>
      <c r="H35815" t="str">
        <f>_xlfn.XLOOKUP(orders[[#This Row],[restaurant_id]],restaurants14[id],restaurants14[Rest_type],,0)</f>
        <v>Indian</v>
      </c>
    </row>
    <row r="35816" spans="1:8" x14ac:dyDescent="0.35">
      <c r="A35816">
        <v>35815</v>
      </c>
      <c r="B35816" s="7">
        <v>44012</v>
      </c>
      <c r="C35816" s="8">
        <v>0.89027777777777772</v>
      </c>
      <c r="D35816">
        <v>25</v>
      </c>
      <c r="E35816">
        <v>10</v>
      </c>
      <c r="F35816" s="2">
        <v>86.02</v>
      </c>
      <c r="G35816" t="str">
        <f>_xlfn.XLOOKUP(orders[[#This Row],[member_id]],members[id],members[member_name],,0)</f>
        <v>Safwan Flowers</v>
      </c>
      <c r="H35816" t="str">
        <f>_xlfn.XLOOKUP(orders[[#This Row],[restaurant_id]],restaurants14[id],restaurants14[Rest_type],,0)</f>
        <v>Homemade</v>
      </c>
    </row>
    <row r="35817" spans="1:8" x14ac:dyDescent="0.35">
      <c r="A35817">
        <v>35816</v>
      </c>
      <c r="B35817" s="7">
        <v>44012</v>
      </c>
      <c r="C35817" s="8">
        <v>0.89097222222222228</v>
      </c>
      <c r="D35817">
        <v>57</v>
      </c>
      <c r="E35817">
        <v>23</v>
      </c>
      <c r="F35817" s="2">
        <v>194.3</v>
      </c>
      <c r="G35817" t="str">
        <f>_xlfn.XLOOKUP(orders[[#This Row],[member_id]],members[id],members[member_name],,0)</f>
        <v>Kya Melton</v>
      </c>
      <c r="H35817" t="str">
        <f>_xlfn.XLOOKUP(orders[[#This Row],[restaurant_id]],restaurants14[id],restaurants14[Rest_type],,0)</f>
        <v>Fast Food</v>
      </c>
    </row>
    <row r="35818" spans="1:8" x14ac:dyDescent="0.35">
      <c r="A35818">
        <v>35817</v>
      </c>
      <c r="B35818" s="7">
        <v>44012</v>
      </c>
      <c r="C35818" s="8">
        <v>0.89166666666666672</v>
      </c>
      <c r="D35818">
        <v>104</v>
      </c>
      <c r="E35818">
        <v>6</v>
      </c>
      <c r="F35818" s="2">
        <v>93.539999999999992</v>
      </c>
      <c r="G35818" t="str">
        <f>_xlfn.XLOOKUP(orders[[#This Row],[member_id]],members[id],members[member_name],,0)</f>
        <v>Blake Dyer</v>
      </c>
      <c r="H35818" t="str">
        <f>_xlfn.XLOOKUP(orders[[#This Row],[restaurant_id]],restaurants14[id],restaurants14[Rest_type],,0)</f>
        <v>Fast Food</v>
      </c>
    </row>
    <row r="35819" spans="1:8" x14ac:dyDescent="0.35">
      <c r="A35819">
        <v>35818</v>
      </c>
      <c r="B35819" s="7">
        <v>44012</v>
      </c>
      <c r="C35819" s="8">
        <v>0.8930555555555556</v>
      </c>
      <c r="D35819">
        <v>55</v>
      </c>
      <c r="E35819">
        <v>19</v>
      </c>
      <c r="F35819" s="2">
        <v>170.70999999999998</v>
      </c>
      <c r="G35819" t="str">
        <f>_xlfn.XLOOKUP(orders[[#This Row],[member_id]],members[id],members[member_name],,0)</f>
        <v>Yasir Noel</v>
      </c>
      <c r="H35819" t="str">
        <f>_xlfn.XLOOKUP(orders[[#This Row],[restaurant_id]],restaurants14[id],restaurants14[Rest_type],,0)</f>
        <v>Asian</v>
      </c>
    </row>
    <row r="35820" spans="1:8" x14ac:dyDescent="0.35">
      <c r="A35820">
        <v>35819</v>
      </c>
      <c r="B35820" s="7">
        <v>44012</v>
      </c>
      <c r="C35820" s="8">
        <v>0.89583333333333337</v>
      </c>
      <c r="D35820">
        <v>160</v>
      </c>
      <c r="E35820">
        <v>25</v>
      </c>
      <c r="F35820" s="2">
        <v>36.409999999999997</v>
      </c>
      <c r="G35820" t="str">
        <f>_xlfn.XLOOKUP(orders[[#This Row],[member_id]],members[id],members[member_name],,0)</f>
        <v>Yu Hudson</v>
      </c>
      <c r="H35820" t="str">
        <f>_xlfn.XLOOKUP(orders[[#This Row],[restaurant_id]],restaurants14[id],restaurants14[Rest_type],,0)</f>
        <v>Italian</v>
      </c>
    </row>
    <row r="35821" spans="1:8" x14ac:dyDescent="0.35">
      <c r="A35821">
        <v>35820</v>
      </c>
      <c r="B35821" s="7">
        <v>44012</v>
      </c>
      <c r="C35821" s="8">
        <v>0.89722222222222225</v>
      </c>
      <c r="D35821">
        <v>164</v>
      </c>
      <c r="E35821">
        <v>30</v>
      </c>
      <c r="F35821" s="2">
        <v>136.58000000000001</v>
      </c>
      <c r="G35821" t="str">
        <f>_xlfn.XLOOKUP(orders[[#This Row],[member_id]],members[id],members[member_name],,0)</f>
        <v>Danyal Brennan</v>
      </c>
      <c r="H35821" t="str">
        <f>_xlfn.XLOOKUP(orders[[#This Row],[restaurant_id]],restaurants14[id],restaurants14[Rest_type],,0)</f>
        <v>Homemade</v>
      </c>
    </row>
    <row r="35822" spans="1:8" x14ac:dyDescent="0.35">
      <c r="A35822">
        <v>35821</v>
      </c>
      <c r="B35822" s="7">
        <v>44012</v>
      </c>
      <c r="C35822" s="8">
        <v>0.89722222222222225</v>
      </c>
      <c r="D35822">
        <v>114</v>
      </c>
      <c r="E35822">
        <v>16</v>
      </c>
      <c r="F35822" s="2">
        <v>127.53</v>
      </c>
      <c r="G35822" t="str">
        <f>_xlfn.XLOOKUP(orders[[#This Row],[member_id]],members[id],members[member_name],,0)</f>
        <v>Matthias Norton</v>
      </c>
      <c r="H35822" t="str">
        <f>_xlfn.XLOOKUP(orders[[#This Row],[restaurant_id]],restaurants14[id],restaurants14[Rest_type],,0)</f>
        <v>Fast Food</v>
      </c>
    </row>
    <row r="35823" spans="1:8" x14ac:dyDescent="0.35">
      <c r="A35823">
        <v>35822</v>
      </c>
      <c r="B35823" s="7">
        <v>44012</v>
      </c>
      <c r="C35823" s="8">
        <v>0.90208333333333335</v>
      </c>
      <c r="D35823">
        <v>163</v>
      </c>
      <c r="E35823">
        <v>26</v>
      </c>
      <c r="F35823" s="2">
        <v>0</v>
      </c>
      <c r="G35823" t="str">
        <f>_xlfn.XLOOKUP(orders[[#This Row],[member_id]],members[id],members[member_name],,0)</f>
        <v>Aman Mccoy</v>
      </c>
      <c r="H35823" t="str">
        <f>_xlfn.XLOOKUP(orders[[#This Row],[restaurant_id]],restaurants14[id],restaurants14[Rest_type],,0)</f>
        <v>Asian</v>
      </c>
    </row>
    <row r="35824" spans="1:8" x14ac:dyDescent="0.35">
      <c r="A35824">
        <v>35823</v>
      </c>
      <c r="B35824" s="7">
        <v>44012</v>
      </c>
      <c r="C35824" s="8">
        <v>0.90347222222222223</v>
      </c>
      <c r="D35824">
        <v>123</v>
      </c>
      <c r="E35824">
        <v>28</v>
      </c>
      <c r="F35824" s="2">
        <v>35.229999999999997</v>
      </c>
      <c r="G35824" t="str">
        <f>_xlfn.XLOOKUP(orders[[#This Row],[member_id]],members[id],members[member_name],,0)</f>
        <v>Romy Neal</v>
      </c>
      <c r="H35824" t="str">
        <f>_xlfn.XLOOKUP(orders[[#This Row],[restaurant_id]],restaurants14[id],restaurants14[Rest_type],,0)</f>
        <v>Asian</v>
      </c>
    </row>
    <row r="35825" spans="1:8" x14ac:dyDescent="0.35">
      <c r="A35825">
        <v>35824</v>
      </c>
      <c r="B35825" s="7">
        <v>44012</v>
      </c>
      <c r="C35825" s="8">
        <v>0.90555555555555556</v>
      </c>
      <c r="D35825">
        <v>43</v>
      </c>
      <c r="E35825">
        <v>5</v>
      </c>
      <c r="F35825" s="2">
        <v>89.36</v>
      </c>
      <c r="G35825" t="str">
        <f>_xlfn.XLOOKUP(orders[[#This Row],[member_id]],members[id],members[member_name],,0)</f>
        <v>Simrah Greig</v>
      </c>
      <c r="H35825" t="str">
        <f>_xlfn.XLOOKUP(orders[[#This Row],[restaurant_id]],restaurants14[id],restaurants14[Rest_type],,0)</f>
        <v>Indian</v>
      </c>
    </row>
    <row r="35826" spans="1:8" x14ac:dyDescent="0.35">
      <c r="A35826">
        <v>35825</v>
      </c>
      <c r="B35826" s="7">
        <v>44012</v>
      </c>
      <c r="C35826" s="8">
        <v>0.91041666666666665</v>
      </c>
      <c r="D35826">
        <v>101</v>
      </c>
      <c r="E35826">
        <v>15</v>
      </c>
      <c r="F35826" s="2">
        <v>40</v>
      </c>
      <c r="G35826" t="str">
        <f>_xlfn.XLOOKUP(orders[[#This Row],[member_id]],members[id],members[member_name],,0)</f>
        <v>Yaqub Reese</v>
      </c>
      <c r="H35826" t="str">
        <f>_xlfn.XLOOKUP(orders[[#This Row],[restaurant_id]],restaurants14[id],restaurants14[Rest_type],,0)</f>
        <v>Fast Food</v>
      </c>
    </row>
    <row r="35827" spans="1:8" x14ac:dyDescent="0.35">
      <c r="A35827">
        <v>35826</v>
      </c>
      <c r="B35827" s="7">
        <v>44012</v>
      </c>
      <c r="C35827" s="8">
        <v>0.9145833333333333</v>
      </c>
      <c r="D35827">
        <v>133</v>
      </c>
      <c r="E35827">
        <v>27</v>
      </c>
      <c r="F35827" s="2">
        <v>161.88</v>
      </c>
      <c r="G35827" t="str">
        <f>_xlfn.XLOOKUP(orders[[#This Row],[member_id]],members[id],members[member_name],,0)</f>
        <v>Liyana Stanton</v>
      </c>
      <c r="H35827" t="str">
        <f>_xlfn.XLOOKUP(orders[[#This Row],[restaurant_id]],restaurants14[id],restaurants14[Rest_type],,0)</f>
        <v>Indian</v>
      </c>
    </row>
    <row r="35828" spans="1:8" x14ac:dyDescent="0.35">
      <c r="A35828">
        <v>35827</v>
      </c>
      <c r="B35828" s="7">
        <v>44012</v>
      </c>
      <c r="C35828" s="8">
        <v>0.91527777777777775</v>
      </c>
      <c r="D35828">
        <v>35</v>
      </c>
      <c r="E35828">
        <v>25</v>
      </c>
      <c r="F35828" s="2">
        <v>96.73</v>
      </c>
      <c r="G35828" t="str">
        <f>_xlfn.XLOOKUP(orders[[#This Row],[member_id]],members[id],members[member_name],,0)</f>
        <v>Ines Lott</v>
      </c>
      <c r="H35828" t="str">
        <f>_xlfn.XLOOKUP(orders[[#This Row],[restaurant_id]],restaurants14[id],restaurants14[Rest_type],,0)</f>
        <v>Italian</v>
      </c>
    </row>
    <row r="35829" spans="1:8" x14ac:dyDescent="0.35">
      <c r="A35829">
        <v>35828</v>
      </c>
      <c r="B35829" s="7">
        <v>44012</v>
      </c>
      <c r="C35829" s="8">
        <v>0.92638888888888893</v>
      </c>
      <c r="D35829">
        <v>38</v>
      </c>
      <c r="E35829">
        <v>6</v>
      </c>
      <c r="F35829" s="2">
        <v>50.3</v>
      </c>
      <c r="G35829" t="str">
        <f>_xlfn.XLOOKUP(orders[[#This Row],[member_id]],members[id],members[member_name],,0)</f>
        <v>Nathalie Marshall</v>
      </c>
      <c r="H35829" t="str">
        <f>_xlfn.XLOOKUP(orders[[#This Row],[restaurant_id]],restaurants14[id],restaurants14[Rest_type],,0)</f>
        <v>Fast Food</v>
      </c>
    </row>
    <row r="35830" spans="1:8" x14ac:dyDescent="0.35">
      <c r="A35830">
        <v>35829</v>
      </c>
      <c r="B35830" s="7">
        <v>44012</v>
      </c>
      <c r="C35830" s="8">
        <v>0.94444444444444442</v>
      </c>
      <c r="D35830">
        <v>182</v>
      </c>
      <c r="E35830">
        <v>6</v>
      </c>
      <c r="F35830" s="2">
        <v>113.2</v>
      </c>
      <c r="G35830" t="str">
        <f>_xlfn.XLOOKUP(orders[[#This Row],[member_id]],members[id],members[member_name],,0)</f>
        <v>Micah Tucker</v>
      </c>
      <c r="H35830" t="str">
        <f>_xlfn.XLOOKUP(orders[[#This Row],[restaurant_id]],restaurants14[id],restaurants14[Rest_type],,0)</f>
        <v>Fast Food</v>
      </c>
    </row>
    <row r="35831" spans="1:8" x14ac:dyDescent="0.35">
      <c r="A35831">
        <v>35830</v>
      </c>
      <c r="B35831" s="7">
        <v>44012</v>
      </c>
      <c r="C35831" s="8">
        <v>0.94513888888888886</v>
      </c>
      <c r="D35831">
        <v>172</v>
      </c>
      <c r="E35831">
        <v>19</v>
      </c>
      <c r="F35831" s="2">
        <v>61.730000000000004</v>
      </c>
      <c r="G35831" t="str">
        <f>_xlfn.XLOOKUP(orders[[#This Row],[member_id]],members[id],members[member_name],,0)</f>
        <v>Frances Major</v>
      </c>
      <c r="H35831" t="str">
        <f>_xlfn.XLOOKUP(orders[[#This Row],[restaurant_id]],restaurants14[id],restaurants14[Rest_type],,0)</f>
        <v>Asian</v>
      </c>
    </row>
    <row r="35832" spans="1:8" x14ac:dyDescent="0.35">
      <c r="A35832">
        <v>35831</v>
      </c>
      <c r="B35832" s="7">
        <v>44012</v>
      </c>
      <c r="C35832" s="8">
        <v>0.94652777777777775</v>
      </c>
      <c r="D35832">
        <v>136</v>
      </c>
      <c r="E35832">
        <v>17</v>
      </c>
      <c r="F35832" s="2">
        <v>174.23000000000002</v>
      </c>
      <c r="G35832" t="str">
        <f>_xlfn.XLOOKUP(orders[[#This Row],[member_id]],members[id],members[member_name],,0)</f>
        <v>Shanay Reyna</v>
      </c>
      <c r="H35832" t="str">
        <f>_xlfn.XLOOKUP(orders[[#This Row],[restaurant_id]],restaurants14[id],restaurants14[Rest_type],,0)</f>
        <v>Fast Food</v>
      </c>
    </row>
    <row r="35833" spans="1:8" x14ac:dyDescent="0.35">
      <c r="A35833">
        <v>35832</v>
      </c>
      <c r="B35833" s="7">
        <v>44012</v>
      </c>
      <c r="C35833" s="8">
        <v>0.96597222222222223</v>
      </c>
      <c r="D35833">
        <v>34</v>
      </c>
      <c r="E35833">
        <v>14</v>
      </c>
      <c r="F35833" s="2">
        <v>138</v>
      </c>
      <c r="G35833" t="str">
        <f>_xlfn.XLOOKUP(orders[[#This Row],[member_id]],members[id],members[member_name],,0)</f>
        <v>Leoni Lindsay</v>
      </c>
      <c r="H35833" t="str">
        <f>_xlfn.XLOOKUP(orders[[#This Row],[restaurant_id]],restaurants14[id],restaurants14[Rest_type],,0)</f>
        <v>Fast Food</v>
      </c>
    </row>
    <row r="35834" spans="1:8" x14ac:dyDescent="0.35">
      <c r="A35834">
        <v>35833</v>
      </c>
      <c r="B35834" s="7">
        <v>44012</v>
      </c>
      <c r="C35834" s="8">
        <v>0.96736111111111112</v>
      </c>
      <c r="D35834">
        <v>82</v>
      </c>
      <c r="E35834">
        <v>17</v>
      </c>
      <c r="F35834" s="2">
        <v>129.68</v>
      </c>
      <c r="G35834" t="str">
        <f>_xlfn.XLOOKUP(orders[[#This Row],[member_id]],members[id],members[member_name],,0)</f>
        <v>Misha Ashley</v>
      </c>
      <c r="H35834" t="str">
        <f>_xlfn.XLOOKUP(orders[[#This Row],[restaurant_id]],restaurants14[id],restaurants14[Rest_type],,0)</f>
        <v>Fast Food</v>
      </c>
    </row>
    <row r="35835" spans="1:8" x14ac:dyDescent="0.35">
      <c r="A35835">
        <v>35834</v>
      </c>
      <c r="B35835" s="7">
        <v>44012</v>
      </c>
      <c r="C35835" s="8">
        <v>0.9819444444444444</v>
      </c>
      <c r="D35835">
        <v>71</v>
      </c>
      <c r="E35835">
        <v>12</v>
      </c>
      <c r="F35835" s="2">
        <v>41.07</v>
      </c>
      <c r="G35835" t="str">
        <f>_xlfn.XLOOKUP(orders[[#This Row],[member_id]],members[id],members[member_name],,0)</f>
        <v>Cecil Hatfield</v>
      </c>
      <c r="H35835" t="str">
        <f>_xlfn.XLOOKUP(orders[[#This Row],[restaurant_id]],restaurants14[id],restaurants14[Rest_type],,0)</f>
        <v>Indian</v>
      </c>
    </row>
    <row r="35836" spans="1:8" x14ac:dyDescent="0.35">
      <c r="A35836">
        <v>35835</v>
      </c>
      <c r="B35836" s="7">
        <v>44012</v>
      </c>
      <c r="C35836" s="8">
        <v>0.99444444444444446</v>
      </c>
      <c r="D35836">
        <v>78</v>
      </c>
      <c r="E35836">
        <v>17</v>
      </c>
      <c r="F35836" s="2">
        <v>45.48</v>
      </c>
      <c r="G35836" t="str">
        <f>_xlfn.XLOOKUP(orders[[#This Row],[member_id]],members[id],members[member_name],,0)</f>
        <v>Whitney Farrington</v>
      </c>
      <c r="H35836" t="str">
        <f>_xlfn.XLOOKUP(orders[[#This Row],[restaurant_id]],restaurants14[id],restaurants14[Rest_type],,0)</f>
        <v>Fast Food</v>
      </c>
    </row>
    <row r="35837" spans="1:8" x14ac:dyDescent="0.35">
      <c r="A35837">
        <v>35836</v>
      </c>
      <c r="B35837" s="7">
        <v>44012</v>
      </c>
      <c r="C35837" s="8">
        <v>0.99513888888888891</v>
      </c>
      <c r="D35837">
        <v>119</v>
      </c>
      <c r="E35837">
        <v>3</v>
      </c>
      <c r="F35837" s="2">
        <v>119.33999999999999</v>
      </c>
      <c r="G35837" t="str">
        <f>_xlfn.XLOOKUP(orders[[#This Row],[member_id]],members[id],members[member_name],,0)</f>
        <v>Steffan Mata</v>
      </c>
      <c r="H35837" t="str">
        <f>_xlfn.XLOOKUP(orders[[#This Row],[restaurant_id]],restaurants14[id],restaurants14[Rest_type],,0)</f>
        <v>Asian</v>
      </c>
    </row>
    <row r="35838" spans="1:8" x14ac:dyDescent="0.35">
      <c r="A35838">
        <v>35837</v>
      </c>
      <c r="B35838" s="7">
        <v>44012</v>
      </c>
      <c r="C35838" s="8">
        <v>0.99652777777777779</v>
      </c>
      <c r="D35838">
        <v>22</v>
      </c>
      <c r="E35838">
        <v>25</v>
      </c>
      <c r="F35838" s="2">
        <v>95.210000000000008</v>
      </c>
      <c r="G35838" t="str">
        <f>_xlfn.XLOOKUP(orders[[#This Row],[member_id]],members[id],members[member_name],,0)</f>
        <v>Mikaela Croft</v>
      </c>
      <c r="H35838" t="str">
        <f>_xlfn.XLOOKUP(orders[[#This Row],[restaurant_id]],restaurants14[id],restaurants14[Rest_type],,0)</f>
        <v>Italian</v>
      </c>
    </row>
    <row r="35839" spans="1:8" x14ac:dyDescent="0.35">
      <c r="A35839">
        <v>35838</v>
      </c>
      <c r="B35839" s="7">
        <v>44013</v>
      </c>
      <c r="C35839" s="8">
        <v>0.45902777777777776</v>
      </c>
      <c r="D35839">
        <v>36</v>
      </c>
      <c r="E35839">
        <v>16</v>
      </c>
      <c r="F35839" s="2">
        <v>39.19</v>
      </c>
      <c r="G35839" t="str">
        <f>_xlfn.XLOOKUP(orders[[#This Row],[member_id]],members[id],members[member_name],,0)</f>
        <v>Sarah Crossley</v>
      </c>
      <c r="H35839" t="str">
        <f>_xlfn.XLOOKUP(orders[[#This Row],[restaurant_id]],restaurants14[id],restaurants14[Rest_type],,0)</f>
        <v>Fast Food</v>
      </c>
    </row>
    <row r="35840" spans="1:8" x14ac:dyDescent="0.35">
      <c r="A35840">
        <v>35839</v>
      </c>
      <c r="B35840" s="7">
        <v>44013</v>
      </c>
      <c r="C35840" s="8">
        <v>0.46388888888888891</v>
      </c>
      <c r="D35840">
        <v>191</v>
      </c>
      <c r="E35840">
        <v>8</v>
      </c>
      <c r="F35840" s="2">
        <v>64.56</v>
      </c>
      <c r="G35840" t="str">
        <f>_xlfn.XLOOKUP(orders[[#This Row],[member_id]],members[id],members[member_name],,0)</f>
        <v>Kara Thompson</v>
      </c>
      <c r="H35840" t="str">
        <f>_xlfn.XLOOKUP(orders[[#This Row],[restaurant_id]],restaurants14[id],restaurants14[Rest_type],,0)</f>
        <v>Asian</v>
      </c>
    </row>
    <row r="35841" spans="1:8" x14ac:dyDescent="0.35">
      <c r="A35841">
        <v>35840</v>
      </c>
      <c r="B35841" s="7">
        <v>44013</v>
      </c>
      <c r="C35841" s="8">
        <v>0.46458333333333335</v>
      </c>
      <c r="D35841">
        <v>59</v>
      </c>
      <c r="E35841">
        <v>25</v>
      </c>
      <c r="F35841" s="2">
        <v>105.15</v>
      </c>
      <c r="G35841" t="str">
        <f>_xlfn.XLOOKUP(orders[[#This Row],[member_id]],members[id],members[member_name],,0)</f>
        <v>Jaydon Trujillo</v>
      </c>
      <c r="H35841" t="str">
        <f>_xlfn.XLOOKUP(orders[[#This Row],[restaurant_id]],restaurants14[id],restaurants14[Rest_type],,0)</f>
        <v>Italian</v>
      </c>
    </row>
    <row r="35842" spans="1:8" x14ac:dyDescent="0.35">
      <c r="A35842">
        <v>35841</v>
      </c>
      <c r="B35842" s="7">
        <v>44013</v>
      </c>
      <c r="C35842" s="8">
        <v>0.46666666666666667</v>
      </c>
      <c r="D35842">
        <v>51</v>
      </c>
      <c r="E35842">
        <v>23</v>
      </c>
      <c r="F35842" s="2">
        <v>128.65</v>
      </c>
      <c r="G35842" t="str">
        <f>_xlfn.XLOOKUP(orders[[#This Row],[member_id]],members[id],members[member_name],,0)</f>
        <v>Essa Hope</v>
      </c>
      <c r="H35842" t="str">
        <f>_xlfn.XLOOKUP(orders[[#This Row],[restaurant_id]],restaurants14[id],restaurants14[Rest_type],,0)</f>
        <v>Fast Food</v>
      </c>
    </row>
    <row r="35843" spans="1:8" x14ac:dyDescent="0.35">
      <c r="A35843">
        <v>35842</v>
      </c>
      <c r="B35843" s="7">
        <v>44013</v>
      </c>
      <c r="C35843" s="8">
        <v>0.47013888888888888</v>
      </c>
      <c r="D35843">
        <v>92</v>
      </c>
      <c r="E35843">
        <v>12</v>
      </c>
      <c r="F35843" s="2">
        <v>204.46</v>
      </c>
      <c r="G35843" t="str">
        <f>_xlfn.XLOOKUP(orders[[#This Row],[member_id]],members[id],members[member_name],,0)</f>
        <v>Sofia Calhoun</v>
      </c>
      <c r="H35843" t="str">
        <f>_xlfn.XLOOKUP(orders[[#This Row],[restaurant_id]],restaurants14[id],restaurants14[Rest_type],,0)</f>
        <v>Indian</v>
      </c>
    </row>
    <row r="35844" spans="1:8" x14ac:dyDescent="0.35">
      <c r="A35844">
        <v>35843</v>
      </c>
      <c r="B35844" s="7">
        <v>44013</v>
      </c>
      <c r="C35844" s="8">
        <v>0.47083333333333333</v>
      </c>
      <c r="D35844">
        <v>127</v>
      </c>
      <c r="E35844">
        <v>19</v>
      </c>
      <c r="F35844" s="2">
        <v>90.45</v>
      </c>
      <c r="G35844" t="str">
        <f>_xlfn.XLOOKUP(orders[[#This Row],[member_id]],members[id],members[member_name],,0)</f>
        <v>Tylor Cochran</v>
      </c>
      <c r="H35844" t="str">
        <f>_xlfn.XLOOKUP(orders[[#This Row],[restaurant_id]],restaurants14[id],restaurants14[Rest_type],,0)</f>
        <v>Asian</v>
      </c>
    </row>
    <row r="35845" spans="1:8" x14ac:dyDescent="0.35">
      <c r="A35845">
        <v>35844</v>
      </c>
      <c r="B35845" s="7">
        <v>44013</v>
      </c>
      <c r="C35845" s="8">
        <v>0.47152777777777777</v>
      </c>
      <c r="D35845">
        <v>151</v>
      </c>
      <c r="E35845">
        <v>12</v>
      </c>
      <c r="F35845" s="2">
        <v>0</v>
      </c>
      <c r="G35845" t="str">
        <f>_xlfn.XLOOKUP(orders[[#This Row],[member_id]],members[id],members[member_name],,0)</f>
        <v>Arisha Irving</v>
      </c>
      <c r="H35845" t="str">
        <f>_xlfn.XLOOKUP(orders[[#This Row],[restaurant_id]],restaurants14[id],restaurants14[Rest_type],,0)</f>
        <v>Indian</v>
      </c>
    </row>
    <row r="35846" spans="1:8" x14ac:dyDescent="0.35">
      <c r="A35846">
        <v>35845</v>
      </c>
      <c r="B35846" s="7">
        <v>44013</v>
      </c>
      <c r="C35846" s="8">
        <v>0.47152777777777777</v>
      </c>
      <c r="D35846">
        <v>102</v>
      </c>
      <c r="E35846">
        <v>15</v>
      </c>
      <c r="F35846" s="2">
        <v>157.24</v>
      </c>
      <c r="G35846" t="str">
        <f>_xlfn.XLOOKUP(orders[[#This Row],[member_id]],members[id],members[member_name],,0)</f>
        <v>Wren Arnold</v>
      </c>
      <c r="H35846" t="str">
        <f>_xlfn.XLOOKUP(orders[[#This Row],[restaurant_id]],restaurants14[id],restaurants14[Rest_type],,0)</f>
        <v>Fast Food</v>
      </c>
    </row>
    <row r="35847" spans="1:8" x14ac:dyDescent="0.35">
      <c r="A35847">
        <v>35846</v>
      </c>
      <c r="B35847" s="7">
        <v>44013</v>
      </c>
      <c r="C35847" s="8">
        <v>0.47569444444444442</v>
      </c>
      <c r="D35847">
        <v>55</v>
      </c>
      <c r="E35847">
        <v>21</v>
      </c>
      <c r="F35847" s="2">
        <v>91.83</v>
      </c>
      <c r="G35847" t="str">
        <f>_xlfn.XLOOKUP(orders[[#This Row],[member_id]],members[id],members[member_name],,0)</f>
        <v>Yasir Noel</v>
      </c>
      <c r="H35847" t="str">
        <f>_xlfn.XLOOKUP(orders[[#This Row],[restaurant_id]],restaurants14[id],restaurants14[Rest_type],,0)</f>
        <v>Asian</v>
      </c>
    </row>
    <row r="35848" spans="1:8" x14ac:dyDescent="0.35">
      <c r="A35848">
        <v>35847</v>
      </c>
      <c r="B35848" s="7">
        <v>44013</v>
      </c>
      <c r="C35848" s="8">
        <v>0.47569444444444442</v>
      </c>
      <c r="D35848">
        <v>155</v>
      </c>
      <c r="E35848">
        <v>21</v>
      </c>
      <c r="F35848" s="2">
        <v>48.31</v>
      </c>
      <c r="G35848" t="str">
        <f>_xlfn.XLOOKUP(orders[[#This Row],[member_id]],members[id],members[member_name],,0)</f>
        <v>Axl Bull</v>
      </c>
      <c r="H35848" t="str">
        <f>_xlfn.XLOOKUP(orders[[#This Row],[restaurant_id]],restaurants14[id],restaurants14[Rest_type],,0)</f>
        <v>Asian</v>
      </c>
    </row>
    <row r="35849" spans="1:8" x14ac:dyDescent="0.35">
      <c r="A35849">
        <v>35848</v>
      </c>
      <c r="B35849" s="7">
        <v>44013</v>
      </c>
      <c r="C35849" s="8">
        <v>0.4777777777777778</v>
      </c>
      <c r="D35849">
        <v>63</v>
      </c>
      <c r="E35849">
        <v>28</v>
      </c>
      <c r="F35849" s="2">
        <v>40.61</v>
      </c>
      <c r="G35849" t="str">
        <f>_xlfn.XLOOKUP(orders[[#This Row],[member_id]],members[id],members[member_name],,0)</f>
        <v>Lorena Dunkley</v>
      </c>
      <c r="H35849" t="str">
        <f>_xlfn.XLOOKUP(orders[[#This Row],[restaurant_id]],restaurants14[id],restaurants14[Rest_type],,0)</f>
        <v>Asian</v>
      </c>
    </row>
    <row r="35850" spans="1:8" x14ac:dyDescent="0.35">
      <c r="A35850">
        <v>35849</v>
      </c>
      <c r="B35850" s="7">
        <v>44013</v>
      </c>
      <c r="C35850" s="8">
        <v>0.48194444444444445</v>
      </c>
      <c r="D35850">
        <v>84</v>
      </c>
      <c r="E35850">
        <v>27</v>
      </c>
      <c r="F35850" s="2">
        <v>46.59</v>
      </c>
      <c r="G35850" t="str">
        <f>_xlfn.XLOOKUP(orders[[#This Row],[member_id]],members[id],members[member_name],,0)</f>
        <v>Simone Morse</v>
      </c>
      <c r="H35850" t="str">
        <f>_xlfn.XLOOKUP(orders[[#This Row],[restaurant_id]],restaurants14[id],restaurants14[Rest_type],,0)</f>
        <v>Indian</v>
      </c>
    </row>
    <row r="35851" spans="1:8" x14ac:dyDescent="0.35">
      <c r="A35851">
        <v>35850</v>
      </c>
      <c r="B35851" s="7">
        <v>44013</v>
      </c>
      <c r="C35851" s="8">
        <v>0.48194444444444445</v>
      </c>
      <c r="D35851">
        <v>127</v>
      </c>
      <c r="E35851">
        <v>26</v>
      </c>
      <c r="F35851" s="2">
        <v>104.3</v>
      </c>
      <c r="G35851" t="str">
        <f>_xlfn.XLOOKUP(orders[[#This Row],[member_id]],members[id],members[member_name],,0)</f>
        <v>Tylor Cochran</v>
      </c>
      <c r="H35851" t="str">
        <f>_xlfn.XLOOKUP(orders[[#This Row],[restaurant_id]],restaurants14[id],restaurants14[Rest_type],,0)</f>
        <v>Asian</v>
      </c>
    </row>
    <row r="35852" spans="1:8" x14ac:dyDescent="0.35">
      <c r="A35852">
        <v>35851</v>
      </c>
      <c r="B35852" s="7">
        <v>44013</v>
      </c>
      <c r="C35852" s="8">
        <v>0.4826388888888889</v>
      </c>
      <c r="D35852">
        <v>114</v>
      </c>
      <c r="E35852">
        <v>4</v>
      </c>
      <c r="F35852" s="2">
        <v>139.19999999999999</v>
      </c>
      <c r="G35852" t="str">
        <f>_xlfn.XLOOKUP(orders[[#This Row],[member_id]],members[id],members[member_name],,0)</f>
        <v>Matthias Norton</v>
      </c>
      <c r="H35852" t="str">
        <f>_xlfn.XLOOKUP(orders[[#This Row],[restaurant_id]],restaurants14[id],restaurants14[Rest_type],,0)</f>
        <v>Homemade</v>
      </c>
    </row>
    <row r="35853" spans="1:8" x14ac:dyDescent="0.35">
      <c r="A35853">
        <v>35852</v>
      </c>
      <c r="B35853" s="7">
        <v>44013</v>
      </c>
      <c r="C35853" s="8">
        <v>0.48402777777777778</v>
      </c>
      <c r="D35853">
        <v>69</v>
      </c>
      <c r="E35853">
        <v>22</v>
      </c>
      <c r="F35853" s="2">
        <v>133.78</v>
      </c>
      <c r="G35853" t="str">
        <f>_xlfn.XLOOKUP(orders[[#This Row],[member_id]],members[id],members[member_name],,0)</f>
        <v>Griff Blackwell</v>
      </c>
      <c r="H35853" t="str">
        <f>_xlfn.XLOOKUP(orders[[#This Row],[restaurant_id]],restaurants14[id],restaurants14[Rest_type],,0)</f>
        <v>Fast Food</v>
      </c>
    </row>
    <row r="35854" spans="1:8" x14ac:dyDescent="0.35">
      <c r="A35854">
        <v>35853</v>
      </c>
      <c r="B35854" s="7">
        <v>44013</v>
      </c>
      <c r="C35854" s="8">
        <v>0.48958333333333331</v>
      </c>
      <c r="D35854">
        <v>17</v>
      </c>
      <c r="E35854">
        <v>28</v>
      </c>
      <c r="F35854" s="2">
        <v>129.94</v>
      </c>
      <c r="G35854" t="str">
        <f>_xlfn.XLOOKUP(orders[[#This Row],[member_id]],members[id],members[member_name],,0)</f>
        <v>Ellis Coates</v>
      </c>
      <c r="H35854" t="str">
        <f>_xlfn.XLOOKUP(orders[[#This Row],[restaurant_id]],restaurants14[id],restaurants14[Rest_type],,0)</f>
        <v>Asian</v>
      </c>
    </row>
    <row r="35855" spans="1:8" x14ac:dyDescent="0.35">
      <c r="A35855">
        <v>35854</v>
      </c>
      <c r="B35855" s="7">
        <v>44013</v>
      </c>
      <c r="C35855" s="8">
        <v>0.49027777777777776</v>
      </c>
      <c r="D35855">
        <v>151</v>
      </c>
      <c r="E35855">
        <v>6</v>
      </c>
      <c r="F35855" s="2">
        <v>0</v>
      </c>
      <c r="G35855" t="str">
        <f>_xlfn.XLOOKUP(orders[[#This Row],[member_id]],members[id],members[member_name],,0)</f>
        <v>Arisha Irving</v>
      </c>
      <c r="H35855" t="str">
        <f>_xlfn.XLOOKUP(orders[[#This Row],[restaurant_id]],restaurants14[id],restaurants14[Rest_type],,0)</f>
        <v>Fast Food</v>
      </c>
    </row>
    <row r="35856" spans="1:8" x14ac:dyDescent="0.35">
      <c r="A35856">
        <v>35855</v>
      </c>
      <c r="B35856" s="7">
        <v>44013</v>
      </c>
      <c r="C35856" s="8">
        <v>0.4909722222222222</v>
      </c>
      <c r="D35856">
        <v>17</v>
      </c>
      <c r="E35856">
        <v>4</v>
      </c>
      <c r="F35856" s="2">
        <v>125.87</v>
      </c>
      <c r="G35856" t="str">
        <f>_xlfn.XLOOKUP(orders[[#This Row],[member_id]],members[id],members[member_name],,0)</f>
        <v>Ellis Coates</v>
      </c>
      <c r="H35856" t="str">
        <f>_xlfn.XLOOKUP(orders[[#This Row],[restaurant_id]],restaurants14[id],restaurants14[Rest_type],,0)</f>
        <v>Homemade</v>
      </c>
    </row>
    <row r="35857" spans="1:8" x14ac:dyDescent="0.35">
      <c r="A35857">
        <v>35856</v>
      </c>
      <c r="B35857" s="7">
        <v>44013</v>
      </c>
      <c r="C35857" s="8">
        <v>0.49444444444444446</v>
      </c>
      <c r="D35857">
        <v>134</v>
      </c>
      <c r="E35857">
        <v>9</v>
      </c>
      <c r="F35857" s="2">
        <v>121.70000000000002</v>
      </c>
      <c r="G35857" t="str">
        <f>_xlfn.XLOOKUP(orders[[#This Row],[member_id]],members[id],members[member_name],,0)</f>
        <v>Brandi Travis</v>
      </c>
      <c r="H35857" t="str">
        <f>_xlfn.XLOOKUP(orders[[#This Row],[restaurant_id]],restaurants14[id],restaurants14[Rest_type],,0)</f>
        <v>Fast Food</v>
      </c>
    </row>
    <row r="35858" spans="1:8" x14ac:dyDescent="0.35">
      <c r="A35858">
        <v>35857</v>
      </c>
      <c r="B35858" s="7">
        <v>44013</v>
      </c>
      <c r="C35858" s="8">
        <v>0.49513888888888891</v>
      </c>
      <c r="D35858">
        <v>65</v>
      </c>
      <c r="E35858">
        <v>9</v>
      </c>
      <c r="F35858" s="2">
        <v>200.60000000000002</v>
      </c>
      <c r="G35858" t="str">
        <f>_xlfn.XLOOKUP(orders[[#This Row],[member_id]],members[id],members[member_name],,0)</f>
        <v>Carmen Calvert</v>
      </c>
      <c r="H35858" t="str">
        <f>_xlfn.XLOOKUP(orders[[#This Row],[restaurant_id]],restaurants14[id],restaurants14[Rest_type],,0)</f>
        <v>Fast Food</v>
      </c>
    </row>
    <row r="35859" spans="1:8" x14ac:dyDescent="0.35">
      <c r="A35859">
        <v>35858</v>
      </c>
      <c r="B35859" s="7">
        <v>44013</v>
      </c>
      <c r="C35859" s="8">
        <v>0.49930555555555556</v>
      </c>
      <c r="D35859">
        <v>132</v>
      </c>
      <c r="E35859">
        <v>11</v>
      </c>
      <c r="F35859" s="2">
        <v>139.62</v>
      </c>
      <c r="G35859" t="str">
        <f>_xlfn.XLOOKUP(orders[[#This Row],[member_id]],members[id],members[member_name],,0)</f>
        <v>Yousuf Banks</v>
      </c>
      <c r="H35859" t="str">
        <f>_xlfn.XLOOKUP(orders[[#This Row],[restaurant_id]],restaurants14[id],restaurants14[Rest_type],,0)</f>
        <v>Indian</v>
      </c>
    </row>
    <row r="35860" spans="1:8" x14ac:dyDescent="0.35">
      <c r="A35860">
        <v>35859</v>
      </c>
      <c r="B35860" s="7">
        <v>44013</v>
      </c>
      <c r="C35860" s="8">
        <v>0.50347222222222221</v>
      </c>
      <c r="D35860">
        <v>59</v>
      </c>
      <c r="E35860">
        <v>29</v>
      </c>
      <c r="F35860" s="2">
        <v>141.04000000000002</v>
      </c>
      <c r="G35860" t="str">
        <f>_xlfn.XLOOKUP(orders[[#This Row],[member_id]],members[id],members[member_name],,0)</f>
        <v>Jaydon Trujillo</v>
      </c>
      <c r="H35860" t="str">
        <f>_xlfn.XLOOKUP(orders[[#This Row],[restaurant_id]],restaurants14[id],restaurants14[Rest_type],,0)</f>
        <v>Asian</v>
      </c>
    </row>
    <row r="35861" spans="1:8" x14ac:dyDescent="0.35">
      <c r="A35861">
        <v>35860</v>
      </c>
      <c r="B35861" s="7">
        <v>44013</v>
      </c>
      <c r="C35861" s="8">
        <v>0.50416666666666665</v>
      </c>
      <c r="D35861">
        <v>2</v>
      </c>
      <c r="E35861">
        <v>19</v>
      </c>
      <c r="F35861" s="2">
        <v>0</v>
      </c>
      <c r="G35861" t="str">
        <f>_xlfn.XLOOKUP(orders[[#This Row],[member_id]],members[id],members[member_name],,0)</f>
        <v>Landon Bishop</v>
      </c>
      <c r="H35861" t="str">
        <f>_xlfn.XLOOKUP(orders[[#This Row],[restaurant_id]],restaurants14[id],restaurants14[Rest_type],,0)</f>
        <v>Asian</v>
      </c>
    </row>
    <row r="35862" spans="1:8" x14ac:dyDescent="0.35">
      <c r="A35862">
        <v>35861</v>
      </c>
      <c r="B35862" s="7">
        <v>44013</v>
      </c>
      <c r="C35862" s="8">
        <v>0.50555555555555554</v>
      </c>
      <c r="D35862">
        <v>166</v>
      </c>
      <c r="E35862">
        <v>26</v>
      </c>
      <c r="F35862" s="2">
        <v>113.53999999999999</v>
      </c>
      <c r="G35862" t="str">
        <f>_xlfn.XLOOKUP(orders[[#This Row],[member_id]],members[id],members[member_name],,0)</f>
        <v>Luka Holder</v>
      </c>
      <c r="H35862" t="str">
        <f>_xlfn.XLOOKUP(orders[[#This Row],[restaurant_id]],restaurants14[id],restaurants14[Rest_type],,0)</f>
        <v>Asian</v>
      </c>
    </row>
    <row r="35863" spans="1:8" x14ac:dyDescent="0.35">
      <c r="A35863">
        <v>35862</v>
      </c>
      <c r="B35863" s="7">
        <v>44013</v>
      </c>
      <c r="C35863" s="8">
        <v>0.5083333333333333</v>
      </c>
      <c r="D35863">
        <v>59</v>
      </c>
      <c r="E35863">
        <v>24</v>
      </c>
      <c r="F35863" s="2">
        <v>73.039999999999992</v>
      </c>
      <c r="G35863" t="str">
        <f>_xlfn.XLOOKUP(orders[[#This Row],[member_id]],members[id],members[member_name],,0)</f>
        <v>Jaydon Trujillo</v>
      </c>
      <c r="H35863" t="str">
        <f>_xlfn.XLOOKUP(orders[[#This Row],[restaurant_id]],restaurants14[id],restaurants14[Rest_type],,0)</f>
        <v>Italian</v>
      </c>
    </row>
    <row r="35864" spans="1:8" x14ac:dyDescent="0.35">
      <c r="A35864">
        <v>35863</v>
      </c>
      <c r="B35864" s="7">
        <v>44013</v>
      </c>
      <c r="C35864" s="8">
        <v>0.51180555555555551</v>
      </c>
      <c r="D35864">
        <v>152</v>
      </c>
      <c r="E35864">
        <v>26</v>
      </c>
      <c r="F35864" s="2">
        <v>122.35000000000001</v>
      </c>
      <c r="G35864" t="str">
        <f>_xlfn.XLOOKUP(orders[[#This Row],[member_id]],members[id],members[member_name],,0)</f>
        <v>Keir Broughton</v>
      </c>
      <c r="H35864" t="str">
        <f>_xlfn.XLOOKUP(orders[[#This Row],[restaurant_id]],restaurants14[id],restaurants14[Rest_type],,0)</f>
        <v>Asian</v>
      </c>
    </row>
    <row r="35865" spans="1:8" x14ac:dyDescent="0.35">
      <c r="A35865">
        <v>35864</v>
      </c>
      <c r="B35865" s="7">
        <v>44013</v>
      </c>
      <c r="C35865" s="8">
        <v>0.5131944444444444</v>
      </c>
      <c r="D35865">
        <v>197</v>
      </c>
      <c r="E35865">
        <v>7</v>
      </c>
      <c r="F35865" s="2">
        <v>34.950000000000003</v>
      </c>
      <c r="G35865" t="str">
        <f>_xlfn.XLOOKUP(orders[[#This Row],[member_id]],members[id],members[member_name],,0)</f>
        <v>Natalia Daniel</v>
      </c>
      <c r="H35865" t="str">
        <f>_xlfn.XLOOKUP(orders[[#This Row],[restaurant_id]],restaurants14[id],restaurants14[Rest_type],,0)</f>
        <v>Fast Food</v>
      </c>
    </row>
    <row r="35866" spans="1:8" x14ac:dyDescent="0.35">
      <c r="A35866">
        <v>35865</v>
      </c>
      <c r="B35866" s="7">
        <v>44013</v>
      </c>
      <c r="C35866" s="8">
        <v>0.51458333333333328</v>
      </c>
      <c r="D35866">
        <v>99</v>
      </c>
      <c r="E35866">
        <v>23</v>
      </c>
      <c r="F35866" s="2">
        <v>37.24</v>
      </c>
      <c r="G35866" t="str">
        <f>_xlfn.XLOOKUP(orders[[#This Row],[member_id]],members[id],members[member_name],,0)</f>
        <v>Osian England</v>
      </c>
      <c r="H35866" t="str">
        <f>_xlfn.XLOOKUP(orders[[#This Row],[restaurant_id]],restaurants14[id],restaurants14[Rest_type],,0)</f>
        <v>Fast Food</v>
      </c>
    </row>
    <row r="35867" spans="1:8" x14ac:dyDescent="0.35">
      <c r="A35867">
        <v>35866</v>
      </c>
      <c r="B35867" s="7">
        <v>44013</v>
      </c>
      <c r="C35867" s="8">
        <v>0.51458333333333328</v>
      </c>
      <c r="D35867">
        <v>74</v>
      </c>
      <c r="E35867">
        <v>26</v>
      </c>
      <c r="F35867" s="2">
        <v>153.07999999999998</v>
      </c>
      <c r="G35867" t="str">
        <f>_xlfn.XLOOKUP(orders[[#This Row],[member_id]],members[id],members[member_name],,0)</f>
        <v>Lani O'Reilly</v>
      </c>
      <c r="H35867" t="str">
        <f>_xlfn.XLOOKUP(orders[[#This Row],[restaurant_id]],restaurants14[id],restaurants14[Rest_type],,0)</f>
        <v>Asian</v>
      </c>
    </row>
    <row r="35868" spans="1:8" x14ac:dyDescent="0.35">
      <c r="A35868">
        <v>35867</v>
      </c>
      <c r="B35868" s="7">
        <v>44013</v>
      </c>
      <c r="C35868" s="8">
        <v>0.51527777777777772</v>
      </c>
      <c r="D35868">
        <v>51</v>
      </c>
      <c r="E35868">
        <v>14</v>
      </c>
      <c r="F35868" s="2">
        <v>27.42</v>
      </c>
      <c r="G35868" t="str">
        <f>_xlfn.XLOOKUP(orders[[#This Row],[member_id]],members[id],members[member_name],,0)</f>
        <v>Essa Hope</v>
      </c>
      <c r="H35868" t="str">
        <f>_xlfn.XLOOKUP(orders[[#This Row],[restaurant_id]],restaurants14[id],restaurants14[Rest_type],,0)</f>
        <v>Fast Food</v>
      </c>
    </row>
    <row r="35869" spans="1:8" x14ac:dyDescent="0.35">
      <c r="A35869">
        <v>35868</v>
      </c>
      <c r="B35869" s="7">
        <v>44013</v>
      </c>
      <c r="C35869" s="8">
        <v>0.51736111111111116</v>
      </c>
      <c r="D35869">
        <v>55</v>
      </c>
      <c r="E35869">
        <v>21</v>
      </c>
      <c r="F35869" s="2">
        <v>73.849999999999994</v>
      </c>
      <c r="G35869" t="str">
        <f>_xlfn.XLOOKUP(orders[[#This Row],[member_id]],members[id],members[member_name],,0)</f>
        <v>Yasir Noel</v>
      </c>
      <c r="H35869" t="str">
        <f>_xlfn.XLOOKUP(orders[[#This Row],[restaurant_id]],restaurants14[id],restaurants14[Rest_type],,0)</f>
        <v>Asian</v>
      </c>
    </row>
    <row r="35870" spans="1:8" x14ac:dyDescent="0.35">
      <c r="A35870">
        <v>35869</v>
      </c>
      <c r="B35870" s="7">
        <v>44013</v>
      </c>
      <c r="C35870" s="8">
        <v>0.51736111111111116</v>
      </c>
      <c r="D35870">
        <v>143</v>
      </c>
      <c r="E35870">
        <v>29</v>
      </c>
      <c r="F35870" s="2">
        <v>62.57</v>
      </c>
      <c r="G35870" t="str">
        <f>_xlfn.XLOOKUP(orders[[#This Row],[member_id]],members[id],members[member_name],,0)</f>
        <v>Aman Driscoll</v>
      </c>
      <c r="H35870" t="str">
        <f>_xlfn.XLOOKUP(orders[[#This Row],[restaurant_id]],restaurants14[id],restaurants14[Rest_type],,0)</f>
        <v>Asian</v>
      </c>
    </row>
    <row r="35871" spans="1:8" x14ac:dyDescent="0.35">
      <c r="A35871">
        <v>35870</v>
      </c>
      <c r="B35871" s="7">
        <v>44013</v>
      </c>
      <c r="C35871" s="8">
        <v>0.5180555555555556</v>
      </c>
      <c r="D35871">
        <v>189</v>
      </c>
      <c r="E35871">
        <v>11</v>
      </c>
      <c r="F35871" s="2">
        <v>0</v>
      </c>
      <c r="G35871" t="str">
        <f>_xlfn.XLOOKUP(orders[[#This Row],[member_id]],members[id],members[member_name],,0)</f>
        <v>Nelson Esparza</v>
      </c>
      <c r="H35871" t="str">
        <f>_xlfn.XLOOKUP(orders[[#This Row],[restaurant_id]],restaurants14[id],restaurants14[Rest_type],,0)</f>
        <v>Indian</v>
      </c>
    </row>
    <row r="35872" spans="1:8" x14ac:dyDescent="0.35">
      <c r="A35872">
        <v>35871</v>
      </c>
      <c r="B35872" s="7">
        <v>44013</v>
      </c>
      <c r="C35872" s="8">
        <v>0.51944444444444449</v>
      </c>
      <c r="D35872">
        <v>119</v>
      </c>
      <c r="E35872">
        <v>11</v>
      </c>
      <c r="F35872" s="2">
        <v>190.05</v>
      </c>
      <c r="G35872" t="str">
        <f>_xlfn.XLOOKUP(orders[[#This Row],[member_id]],members[id],members[member_name],,0)</f>
        <v>Steffan Mata</v>
      </c>
      <c r="H35872" t="str">
        <f>_xlfn.XLOOKUP(orders[[#This Row],[restaurant_id]],restaurants14[id],restaurants14[Rest_type],,0)</f>
        <v>Indian</v>
      </c>
    </row>
    <row r="35873" spans="1:8" x14ac:dyDescent="0.35">
      <c r="A35873">
        <v>35872</v>
      </c>
      <c r="B35873" s="7">
        <v>44013</v>
      </c>
      <c r="C35873" s="8">
        <v>0.52083333333333337</v>
      </c>
      <c r="D35873">
        <v>184</v>
      </c>
      <c r="E35873">
        <v>22</v>
      </c>
      <c r="F35873" s="2">
        <v>90.56</v>
      </c>
      <c r="G35873" t="str">
        <f>_xlfn.XLOOKUP(orders[[#This Row],[member_id]],members[id],members[member_name],,0)</f>
        <v>Farah Sutton</v>
      </c>
      <c r="H35873" t="str">
        <f>_xlfn.XLOOKUP(orders[[#This Row],[restaurant_id]],restaurants14[id],restaurants14[Rest_type],,0)</f>
        <v>Fast Food</v>
      </c>
    </row>
    <row r="35874" spans="1:8" x14ac:dyDescent="0.35">
      <c r="A35874">
        <v>35873</v>
      </c>
      <c r="B35874" s="7">
        <v>44013</v>
      </c>
      <c r="C35874" s="8">
        <v>0.5229166666666667</v>
      </c>
      <c r="D35874">
        <v>88</v>
      </c>
      <c r="E35874">
        <v>1</v>
      </c>
      <c r="F35874" s="2">
        <v>112.24</v>
      </c>
      <c r="G35874" t="str">
        <f>_xlfn.XLOOKUP(orders[[#This Row],[member_id]],members[id],members[member_name],,0)</f>
        <v>Anayah Lee</v>
      </c>
      <c r="H35874" t="str">
        <f>_xlfn.XLOOKUP(orders[[#This Row],[restaurant_id]],restaurants14[id],restaurants14[Rest_type],,0)</f>
        <v>Italian</v>
      </c>
    </row>
    <row r="35875" spans="1:8" x14ac:dyDescent="0.35">
      <c r="A35875">
        <v>35874</v>
      </c>
      <c r="B35875" s="7">
        <v>44013</v>
      </c>
      <c r="C35875" s="8">
        <v>0.52361111111111114</v>
      </c>
      <c r="D35875">
        <v>91</v>
      </c>
      <c r="E35875">
        <v>18</v>
      </c>
      <c r="F35875" s="2">
        <v>71.16</v>
      </c>
      <c r="G35875" t="str">
        <f>_xlfn.XLOOKUP(orders[[#This Row],[member_id]],members[id],members[member_name],,0)</f>
        <v>Leo Walton</v>
      </c>
      <c r="H35875" t="str">
        <f>_xlfn.XLOOKUP(orders[[#This Row],[restaurant_id]],restaurants14[id],restaurants14[Rest_type],,0)</f>
        <v>Italian</v>
      </c>
    </row>
    <row r="35876" spans="1:8" x14ac:dyDescent="0.35">
      <c r="A35876">
        <v>35875</v>
      </c>
      <c r="B35876" s="7">
        <v>44013</v>
      </c>
      <c r="C35876" s="8">
        <v>0.52916666666666667</v>
      </c>
      <c r="D35876">
        <v>187</v>
      </c>
      <c r="E35876">
        <v>25</v>
      </c>
      <c r="F35876" s="2">
        <v>36.409999999999997</v>
      </c>
      <c r="G35876" t="str">
        <f>_xlfn.XLOOKUP(orders[[#This Row],[member_id]],members[id],members[member_name],,0)</f>
        <v>Niyah Whelan</v>
      </c>
      <c r="H35876" t="str">
        <f>_xlfn.XLOOKUP(orders[[#This Row],[restaurant_id]],restaurants14[id],restaurants14[Rest_type],,0)</f>
        <v>Italian</v>
      </c>
    </row>
    <row r="35877" spans="1:8" x14ac:dyDescent="0.35">
      <c r="A35877">
        <v>35876</v>
      </c>
      <c r="B35877" s="7">
        <v>44013</v>
      </c>
      <c r="C35877" s="8">
        <v>0.53194444444444444</v>
      </c>
      <c r="D35877">
        <v>184</v>
      </c>
      <c r="E35877">
        <v>13</v>
      </c>
      <c r="F35877" s="2">
        <v>0</v>
      </c>
      <c r="G35877" t="str">
        <f>_xlfn.XLOOKUP(orders[[#This Row],[member_id]],members[id],members[member_name],,0)</f>
        <v>Farah Sutton</v>
      </c>
      <c r="H35877" t="str">
        <f>_xlfn.XLOOKUP(orders[[#This Row],[restaurant_id]],restaurants14[id],restaurants14[Rest_type],,0)</f>
        <v>Indian</v>
      </c>
    </row>
    <row r="35878" spans="1:8" x14ac:dyDescent="0.35">
      <c r="A35878">
        <v>35877</v>
      </c>
      <c r="B35878" s="7">
        <v>44013</v>
      </c>
      <c r="C35878" s="8">
        <v>0.53263888888888888</v>
      </c>
      <c r="D35878">
        <v>135</v>
      </c>
      <c r="E35878">
        <v>22</v>
      </c>
      <c r="F35878" s="2">
        <v>106.5</v>
      </c>
      <c r="G35878" t="str">
        <f>_xlfn.XLOOKUP(orders[[#This Row],[member_id]],members[id],members[member_name],,0)</f>
        <v>Cynthia Frye</v>
      </c>
      <c r="H35878" t="str">
        <f>_xlfn.XLOOKUP(orders[[#This Row],[restaurant_id]],restaurants14[id],restaurants14[Rest_type],,0)</f>
        <v>Fast Food</v>
      </c>
    </row>
    <row r="35879" spans="1:8" x14ac:dyDescent="0.35">
      <c r="A35879">
        <v>35878</v>
      </c>
      <c r="B35879" s="7">
        <v>44013</v>
      </c>
      <c r="C35879" s="8">
        <v>0.53541666666666665</v>
      </c>
      <c r="D35879">
        <v>142</v>
      </c>
      <c r="E35879">
        <v>3</v>
      </c>
      <c r="F35879" s="2">
        <v>136.82</v>
      </c>
      <c r="G35879" t="str">
        <f>_xlfn.XLOOKUP(orders[[#This Row],[member_id]],members[id],members[member_name],,0)</f>
        <v>Atlanta Cunningham</v>
      </c>
      <c r="H35879" t="str">
        <f>_xlfn.XLOOKUP(orders[[#This Row],[restaurant_id]],restaurants14[id],restaurants14[Rest_type],,0)</f>
        <v>Asian</v>
      </c>
    </row>
    <row r="35880" spans="1:8" x14ac:dyDescent="0.35">
      <c r="A35880">
        <v>35879</v>
      </c>
      <c r="B35880" s="7">
        <v>44013</v>
      </c>
      <c r="C35880" s="8">
        <v>0.54027777777777775</v>
      </c>
      <c r="D35880">
        <v>152</v>
      </c>
      <c r="E35880">
        <v>4</v>
      </c>
      <c r="F35880" s="2">
        <v>358.05</v>
      </c>
      <c r="G35880" t="str">
        <f>_xlfn.XLOOKUP(orders[[#This Row],[member_id]],members[id],members[member_name],,0)</f>
        <v>Keir Broughton</v>
      </c>
      <c r="H35880" t="str">
        <f>_xlfn.XLOOKUP(orders[[#This Row],[restaurant_id]],restaurants14[id],restaurants14[Rest_type],,0)</f>
        <v>Homemade</v>
      </c>
    </row>
    <row r="35881" spans="1:8" x14ac:dyDescent="0.35">
      <c r="A35881">
        <v>35880</v>
      </c>
      <c r="B35881" s="7">
        <v>44013</v>
      </c>
      <c r="C35881" s="8">
        <v>0.54097222222222219</v>
      </c>
      <c r="D35881">
        <v>44</v>
      </c>
      <c r="E35881">
        <v>24</v>
      </c>
      <c r="F35881" s="2">
        <v>40.369999999999997</v>
      </c>
      <c r="G35881" t="str">
        <f>_xlfn.XLOOKUP(orders[[#This Row],[member_id]],members[id],members[member_name],,0)</f>
        <v>Evie Berg</v>
      </c>
      <c r="H35881" t="str">
        <f>_xlfn.XLOOKUP(orders[[#This Row],[restaurant_id]],restaurants14[id],restaurants14[Rest_type],,0)</f>
        <v>Italian</v>
      </c>
    </row>
    <row r="35882" spans="1:8" x14ac:dyDescent="0.35">
      <c r="A35882">
        <v>35881</v>
      </c>
      <c r="B35882" s="7">
        <v>44013</v>
      </c>
      <c r="C35882" s="8">
        <v>0.54097222222222219</v>
      </c>
      <c r="D35882">
        <v>40</v>
      </c>
      <c r="E35882">
        <v>9</v>
      </c>
      <c r="F35882" s="2">
        <v>0</v>
      </c>
      <c r="G35882" t="str">
        <f>_xlfn.XLOOKUP(orders[[#This Row],[member_id]],members[id],members[member_name],,0)</f>
        <v>Mairead Acevedo</v>
      </c>
      <c r="H35882" t="str">
        <f>_xlfn.XLOOKUP(orders[[#This Row],[restaurant_id]],restaurants14[id],restaurants14[Rest_type],,0)</f>
        <v>Fast Food</v>
      </c>
    </row>
    <row r="35883" spans="1:8" x14ac:dyDescent="0.35">
      <c r="A35883">
        <v>35882</v>
      </c>
      <c r="B35883" s="7">
        <v>44013</v>
      </c>
      <c r="C35883" s="8">
        <v>0.54236111111111107</v>
      </c>
      <c r="D35883">
        <v>92</v>
      </c>
      <c r="E35883">
        <v>8</v>
      </c>
      <c r="F35883" s="2">
        <v>74.819999999999993</v>
      </c>
      <c r="G35883" t="str">
        <f>_xlfn.XLOOKUP(orders[[#This Row],[member_id]],members[id],members[member_name],,0)</f>
        <v>Sofia Calhoun</v>
      </c>
      <c r="H35883" t="str">
        <f>_xlfn.XLOOKUP(orders[[#This Row],[restaurant_id]],restaurants14[id],restaurants14[Rest_type],,0)</f>
        <v>Asian</v>
      </c>
    </row>
    <row r="35884" spans="1:8" x14ac:dyDescent="0.35">
      <c r="A35884">
        <v>35883</v>
      </c>
      <c r="B35884" s="7">
        <v>44013</v>
      </c>
      <c r="C35884" s="8">
        <v>0.54583333333333328</v>
      </c>
      <c r="D35884">
        <v>162</v>
      </c>
      <c r="E35884">
        <v>16</v>
      </c>
      <c r="F35884" s="2">
        <v>117.13</v>
      </c>
      <c r="G35884" t="str">
        <f>_xlfn.XLOOKUP(orders[[#This Row],[member_id]],members[id],members[member_name],,0)</f>
        <v>Christos Rodriquez</v>
      </c>
      <c r="H35884" t="str">
        <f>_xlfn.XLOOKUP(orders[[#This Row],[restaurant_id]],restaurants14[id],restaurants14[Rest_type],,0)</f>
        <v>Fast Food</v>
      </c>
    </row>
    <row r="35885" spans="1:8" x14ac:dyDescent="0.35">
      <c r="A35885">
        <v>35884</v>
      </c>
      <c r="B35885" s="7">
        <v>44013</v>
      </c>
      <c r="C35885" s="8">
        <v>0.54722222222222228</v>
      </c>
      <c r="D35885">
        <v>132</v>
      </c>
      <c r="E35885">
        <v>28</v>
      </c>
      <c r="F35885" s="2">
        <v>30.66</v>
      </c>
      <c r="G35885" t="str">
        <f>_xlfn.XLOOKUP(orders[[#This Row],[member_id]],members[id],members[member_name],,0)</f>
        <v>Yousuf Banks</v>
      </c>
      <c r="H35885" t="str">
        <f>_xlfn.XLOOKUP(orders[[#This Row],[restaurant_id]],restaurants14[id],restaurants14[Rest_type],,0)</f>
        <v>Asian</v>
      </c>
    </row>
    <row r="35886" spans="1:8" x14ac:dyDescent="0.35">
      <c r="A35886">
        <v>35885</v>
      </c>
      <c r="B35886" s="7">
        <v>44013</v>
      </c>
      <c r="C35886" s="8">
        <v>0.54791666666666672</v>
      </c>
      <c r="D35886">
        <v>11</v>
      </c>
      <c r="E35886">
        <v>27</v>
      </c>
      <c r="F35886" s="2">
        <v>0</v>
      </c>
      <c r="G35886" t="str">
        <f>_xlfn.XLOOKUP(orders[[#This Row],[member_id]],members[id],members[member_name],,0)</f>
        <v>Louisa Grant</v>
      </c>
      <c r="H35886" t="str">
        <f>_xlfn.XLOOKUP(orders[[#This Row],[restaurant_id]],restaurants14[id],restaurants14[Rest_type],,0)</f>
        <v>Indian</v>
      </c>
    </row>
    <row r="35887" spans="1:8" x14ac:dyDescent="0.35">
      <c r="A35887">
        <v>35886</v>
      </c>
      <c r="B35887" s="7">
        <v>44013</v>
      </c>
      <c r="C35887" s="8">
        <v>0.5493055555555556</v>
      </c>
      <c r="D35887">
        <v>198</v>
      </c>
      <c r="E35887">
        <v>21</v>
      </c>
      <c r="F35887" s="2">
        <v>69.69</v>
      </c>
      <c r="G35887" t="str">
        <f>_xlfn.XLOOKUP(orders[[#This Row],[member_id]],members[id],members[member_name],,0)</f>
        <v>Drew Begum</v>
      </c>
      <c r="H35887" t="str">
        <f>_xlfn.XLOOKUP(orders[[#This Row],[restaurant_id]],restaurants14[id],restaurants14[Rest_type],,0)</f>
        <v>Asian</v>
      </c>
    </row>
    <row r="35888" spans="1:8" x14ac:dyDescent="0.35">
      <c r="A35888">
        <v>35887</v>
      </c>
      <c r="B35888" s="7">
        <v>44013</v>
      </c>
      <c r="C35888" s="8">
        <v>0.55138888888888893</v>
      </c>
      <c r="D35888">
        <v>143</v>
      </c>
      <c r="E35888">
        <v>8</v>
      </c>
      <c r="F35888" s="2">
        <v>116.59</v>
      </c>
      <c r="G35888" t="str">
        <f>_xlfn.XLOOKUP(orders[[#This Row],[member_id]],members[id],members[member_name],,0)</f>
        <v>Aman Driscoll</v>
      </c>
      <c r="H35888" t="str">
        <f>_xlfn.XLOOKUP(orders[[#This Row],[restaurant_id]],restaurants14[id],restaurants14[Rest_type],,0)</f>
        <v>Asian</v>
      </c>
    </row>
    <row r="35889" spans="1:8" x14ac:dyDescent="0.35">
      <c r="A35889">
        <v>35888</v>
      </c>
      <c r="B35889" s="7">
        <v>44013</v>
      </c>
      <c r="C35889" s="8">
        <v>0.55208333333333337</v>
      </c>
      <c r="D35889">
        <v>91</v>
      </c>
      <c r="E35889">
        <v>20</v>
      </c>
      <c r="F35889" s="2">
        <v>151.75</v>
      </c>
      <c r="G35889" t="str">
        <f>_xlfn.XLOOKUP(orders[[#This Row],[member_id]],members[id],members[member_name],,0)</f>
        <v>Leo Walton</v>
      </c>
      <c r="H35889" t="str">
        <f>_xlfn.XLOOKUP(orders[[#This Row],[restaurant_id]],restaurants14[id],restaurants14[Rest_type],,0)</f>
        <v>Fast Food</v>
      </c>
    </row>
    <row r="35890" spans="1:8" x14ac:dyDescent="0.35">
      <c r="A35890">
        <v>35889</v>
      </c>
      <c r="B35890" s="7">
        <v>44013</v>
      </c>
      <c r="C35890" s="8">
        <v>0.55347222222222225</v>
      </c>
      <c r="D35890">
        <v>101</v>
      </c>
      <c r="E35890">
        <v>9</v>
      </c>
      <c r="F35890" s="2">
        <v>49.5</v>
      </c>
      <c r="G35890" t="str">
        <f>_xlfn.XLOOKUP(orders[[#This Row],[member_id]],members[id],members[member_name],,0)</f>
        <v>Yaqub Reese</v>
      </c>
      <c r="H35890" t="str">
        <f>_xlfn.XLOOKUP(orders[[#This Row],[restaurant_id]],restaurants14[id],restaurants14[Rest_type],,0)</f>
        <v>Fast Food</v>
      </c>
    </row>
    <row r="35891" spans="1:8" x14ac:dyDescent="0.35">
      <c r="A35891">
        <v>35890</v>
      </c>
      <c r="B35891" s="7">
        <v>44013</v>
      </c>
      <c r="C35891" s="8">
        <v>0.5541666666666667</v>
      </c>
      <c r="D35891">
        <v>125</v>
      </c>
      <c r="E35891">
        <v>2</v>
      </c>
      <c r="F35891" s="2">
        <v>0</v>
      </c>
      <c r="G35891" t="str">
        <f>_xlfn.XLOOKUP(orders[[#This Row],[member_id]],members[id],members[member_name],,0)</f>
        <v>Maheen Marin</v>
      </c>
      <c r="H35891" t="str">
        <f>_xlfn.XLOOKUP(orders[[#This Row],[restaurant_id]],restaurants14[id],restaurants14[Rest_type],,0)</f>
        <v>Indian</v>
      </c>
    </row>
    <row r="35892" spans="1:8" x14ac:dyDescent="0.35">
      <c r="A35892">
        <v>35891</v>
      </c>
      <c r="B35892" s="7">
        <v>44013</v>
      </c>
      <c r="C35892" s="8">
        <v>0.55625000000000002</v>
      </c>
      <c r="D35892">
        <v>140</v>
      </c>
      <c r="E35892">
        <v>3</v>
      </c>
      <c r="F35892" s="2">
        <v>69.78</v>
      </c>
      <c r="G35892" t="str">
        <f>_xlfn.XLOOKUP(orders[[#This Row],[member_id]],members[id],members[member_name],,0)</f>
        <v>Florrie Wilson</v>
      </c>
      <c r="H35892" t="str">
        <f>_xlfn.XLOOKUP(orders[[#This Row],[restaurant_id]],restaurants14[id],restaurants14[Rest_type],,0)</f>
        <v>Asian</v>
      </c>
    </row>
    <row r="35893" spans="1:8" x14ac:dyDescent="0.35">
      <c r="A35893">
        <v>35892</v>
      </c>
      <c r="B35893" s="7">
        <v>44013</v>
      </c>
      <c r="C35893" s="8">
        <v>0.56736111111111109</v>
      </c>
      <c r="D35893">
        <v>82</v>
      </c>
      <c r="E35893">
        <v>13</v>
      </c>
      <c r="F35893" s="2">
        <v>0</v>
      </c>
      <c r="G35893" t="str">
        <f>_xlfn.XLOOKUP(orders[[#This Row],[member_id]],members[id],members[member_name],,0)</f>
        <v>Misha Ashley</v>
      </c>
      <c r="H35893" t="str">
        <f>_xlfn.XLOOKUP(orders[[#This Row],[restaurant_id]],restaurants14[id],restaurants14[Rest_type],,0)</f>
        <v>Indian</v>
      </c>
    </row>
    <row r="35894" spans="1:8" x14ac:dyDescent="0.35">
      <c r="A35894">
        <v>35893</v>
      </c>
      <c r="B35894" s="7">
        <v>44013</v>
      </c>
      <c r="C35894" s="8">
        <v>0.56805555555555554</v>
      </c>
      <c r="D35894">
        <v>26</v>
      </c>
      <c r="E35894">
        <v>13</v>
      </c>
      <c r="F35894" s="2">
        <v>166.61</v>
      </c>
      <c r="G35894" t="str">
        <f>_xlfn.XLOOKUP(orders[[#This Row],[member_id]],members[id],members[member_name],,0)</f>
        <v>Estelle Doherty</v>
      </c>
      <c r="H35894" t="str">
        <f>_xlfn.XLOOKUP(orders[[#This Row],[restaurant_id]],restaurants14[id],restaurants14[Rest_type],,0)</f>
        <v>Indian</v>
      </c>
    </row>
    <row r="35895" spans="1:8" x14ac:dyDescent="0.35">
      <c r="A35895">
        <v>35894</v>
      </c>
      <c r="B35895" s="7">
        <v>44013</v>
      </c>
      <c r="C35895" s="8">
        <v>0.57013888888888886</v>
      </c>
      <c r="D35895">
        <v>196</v>
      </c>
      <c r="E35895">
        <v>21</v>
      </c>
      <c r="F35895" s="2">
        <v>54.01</v>
      </c>
      <c r="G35895" t="str">
        <f>_xlfn.XLOOKUP(orders[[#This Row],[member_id]],members[id],members[member_name],,0)</f>
        <v>Juan Barlow</v>
      </c>
      <c r="H35895" t="str">
        <f>_xlfn.XLOOKUP(orders[[#This Row],[restaurant_id]],restaurants14[id],restaurants14[Rest_type],,0)</f>
        <v>Asian</v>
      </c>
    </row>
    <row r="35896" spans="1:8" x14ac:dyDescent="0.35">
      <c r="A35896">
        <v>35895</v>
      </c>
      <c r="B35896" s="7">
        <v>44013</v>
      </c>
      <c r="C35896" s="8">
        <v>0.59513888888888888</v>
      </c>
      <c r="D35896">
        <v>2</v>
      </c>
      <c r="E35896">
        <v>27</v>
      </c>
      <c r="F35896" s="2">
        <v>0</v>
      </c>
      <c r="G35896" t="str">
        <f>_xlfn.XLOOKUP(orders[[#This Row],[member_id]],members[id],members[member_name],,0)</f>
        <v>Landon Bishop</v>
      </c>
      <c r="H35896" t="str">
        <f>_xlfn.XLOOKUP(orders[[#This Row],[restaurant_id]],restaurants14[id],restaurants14[Rest_type],,0)</f>
        <v>Indian</v>
      </c>
    </row>
    <row r="35897" spans="1:8" x14ac:dyDescent="0.35">
      <c r="A35897">
        <v>35896</v>
      </c>
      <c r="B35897" s="7">
        <v>44013</v>
      </c>
      <c r="C35897" s="8">
        <v>0.59861111111111109</v>
      </c>
      <c r="D35897">
        <v>133</v>
      </c>
      <c r="E35897">
        <v>5</v>
      </c>
      <c r="F35897" s="2">
        <v>104.94999999999999</v>
      </c>
      <c r="G35897" t="str">
        <f>_xlfn.XLOOKUP(orders[[#This Row],[member_id]],members[id],members[member_name],,0)</f>
        <v>Liyana Stanton</v>
      </c>
      <c r="H35897" t="str">
        <f>_xlfn.XLOOKUP(orders[[#This Row],[restaurant_id]],restaurants14[id],restaurants14[Rest_type],,0)</f>
        <v>Indian</v>
      </c>
    </row>
    <row r="35898" spans="1:8" x14ac:dyDescent="0.35">
      <c r="A35898">
        <v>35897</v>
      </c>
      <c r="B35898" s="7">
        <v>44013</v>
      </c>
      <c r="C35898" s="8">
        <v>0.6020833333333333</v>
      </c>
      <c r="D35898">
        <v>125</v>
      </c>
      <c r="E35898">
        <v>4</v>
      </c>
      <c r="F35898" s="2">
        <v>251.55</v>
      </c>
      <c r="G35898" t="str">
        <f>_xlfn.XLOOKUP(orders[[#This Row],[member_id]],members[id],members[member_name],,0)</f>
        <v>Maheen Marin</v>
      </c>
      <c r="H35898" t="str">
        <f>_xlfn.XLOOKUP(orders[[#This Row],[restaurant_id]],restaurants14[id],restaurants14[Rest_type],,0)</f>
        <v>Homemade</v>
      </c>
    </row>
    <row r="35899" spans="1:8" x14ac:dyDescent="0.35">
      <c r="A35899">
        <v>35898</v>
      </c>
      <c r="B35899" s="7">
        <v>44013</v>
      </c>
      <c r="C35899" s="8">
        <v>0.6020833333333333</v>
      </c>
      <c r="D35899">
        <v>113</v>
      </c>
      <c r="E35899">
        <v>27</v>
      </c>
      <c r="F35899" s="2">
        <v>46.8</v>
      </c>
      <c r="G35899" t="str">
        <f>_xlfn.XLOOKUP(orders[[#This Row],[member_id]],members[id],members[member_name],,0)</f>
        <v>Macie Lara</v>
      </c>
      <c r="H35899" t="str">
        <f>_xlfn.XLOOKUP(orders[[#This Row],[restaurant_id]],restaurants14[id],restaurants14[Rest_type],,0)</f>
        <v>Indian</v>
      </c>
    </row>
    <row r="35900" spans="1:8" x14ac:dyDescent="0.35">
      <c r="A35900">
        <v>35899</v>
      </c>
      <c r="B35900" s="7">
        <v>44013</v>
      </c>
      <c r="C35900" s="8">
        <v>0.60555555555555551</v>
      </c>
      <c r="D35900">
        <v>34</v>
      </c>
      <c r="E35900">
        <v>5</v>
      </c>
      <c r="F35900" s="2">
        <v>40.47</v>
      </c>
      <c r="G35900" t="str">
        <f>_xlfn.XLOOKUP(orders[[#This Row],[member_id]],members[id],members[member_name],,0)</f>
        <v>Leoni Lindsay</v>
      </c>
      <c r="H35900" t="str">
        <f>_xlfn.XLOOKUP(orders[[#This Row],[restaurant_id]],restaurants14[id],restaurants14[Rest_type],,0)</f>
        <v>Indian</v>
      </c>
    </row>
    <row r="35901" spans="1:8" x14ac:dyDescent="0.35">
      <c r="A35901">
        <v>35900</v>
      </c>
      <c r="B35901" s="7">
        <v>44013</v>
      </c>
      <c r="C35901" s="8">
        <v>0.60902777777777772</v>
      </c>
      <c r="D35901">
        <v>174</v>
      </c>
      <c r="E35901">
        <v>8</v>
      </c>
      <c r="F35901" s="2">
        <v>78.81</v>
      </c>
      <c r="G35901" t="str">
        <f>_xlfn.XLOOKUP(orders[[#This Row],[member_id]],members[id],members[member_name],,0)</f>
        <v>Freyja Molina</v>
      </c>
      <c r="H35901" t="str">
        <f>_xlfn.XLOOKUP(orders[[#This Row],[restaurant_id]],restaurants14[id],restaurants14[Rest_type],,0)</f>
        <v>Asian</v>
      </c>
    </row>
    <row r="35902" spans="1:8" x14ac:dyDescent="0.35">
      <c r="A35902">
        <v>35901</v>
      </c>
      <c r="B35902" s="7">
        <v>44013</v>
      </c>
      <c r="C35902" s="8">
        <v>0.62291666666666667</v>
      </c>
      <c r="D35902">
        <v>27</v>
      </c>
      <c r="E35902">
        <v>15</v>
      </c>
      <c r="F35902" s="2">
        <v>0</v>
      </c>
      <c r="G35902" t="str">
        <f>_xlfn.XLOOKUP(orders[[#This Row],[member_id]],members[id],members[member_name],,0)</f>
        <v>Seth Calvert</v>
      </c>
      <c r="H35902" t="str">
        <f>_xlfn.XLOOKUP(orders[[#This Row],[restaurant_id]],restaurants14[id],restaurants14[Rest_type],,0)</f>
        <v>Fast Food</v>
      </c>
    </row>
    <row r="35903" spans="1:8" x14ac:dyDescent="0.35">
      <c r="A35903">
        <v>35902</v>
      </c>
      <c r="B35903" s="7">
        <v>44013</v>
      </c>
      <c r="C35903" s="8">
        <v>0.64513888888888893</v>
      </c>
      <c r="D35903">
        <v>127</v>
      </c>
      <c r="E35903">
        <v>18</v>
      </c>
      <c r="F35903" s="2">
        <v>189.96</v>
      </c>
      <c r="G35903" t="str">
        <f>_xlfn.XLOOKUP(orders[[#This Row],[member_id]],members[id],members[member_name],,0)</f>
        <v>Tylor Cochran</v>
      </c>
      <c r="H35903" t="str">
        <f>_xlfn.XLOOKUP(orders[[#This Row],[restaurant_id]],restaurants14[id],restaurants14[Rest_type],,0)</f>
        <v>Italian</v>
      </c>
    </row>
    <row r="35904" spans="1:8" x14ac:dyDescent="0.35">
      <c r="A35904">
        <v>35903</v>
      </c>
      <c r="B35904" s="7">
        <v>44013</v>
      </c>
      <c r="C35904" s="8">
        <v>0.64513888888888893</v>
      </c>
      <c r="D35904">
        <v>18</v>
      </c>
      <c r="E35904">
        <v>6</v>
      </c>
      <c r="F35904" s="2">
        <v>95.5</v>
      </c>
      <c r="G35904" t="str">
        <f>_xlfn.XLOOKUP(orders[[#This Row],[member_id]],members[id],members[member_name],,0)</f>
        <v>Rohan Farrell</v>
      </c>
      <c r="H35904" t="str">
        <f>_xlfn.XLOOKUP(orders[[#This Row],[restaurant_id]],restaurants14[id],restaurants14[Rest_type],,0)</f>
        <v>Fast Food</v>
      </c>
    </row>
    <row r="35905" spans="1:8" x14ac:dyDescent="0.35">
      <c r="A35905">
        <v>35904</v>
      </c>
      <c r="B35905" s="7">
        <v>44013</v>
      </c>
      <c r="C35905" s="8">
        <v>0.65208333333333335</v>
      </c>
      <c r="D35905">
        <v>138</v>
      </c>
      <c r="E35905">
        <v>22</v>
      </c>
      <c r="F35905" s="2">
        <v>50.34</v>
      </c>
      <c r="G35905" t="str">
        <f>_xlfn.XLOOKUP(orders[[#This Row],[member_id]],members[id],members[member_name],,0)</f>
        <v>Jiya Raymond</v>
      </c>
      <c r="H35905" t="str">
        <f>_xlfn.XLOOKUP(orders[[#This Row],[restaurant_id]],restaurants14[id],restaurants14[Rest_type],,0)</f>
        <v>Fast Food</v>
      </c>
    </row>
    <row r="35906" spans="1:8" x14ac:dyDescent="0.35">
      <c r="A35906">
        <v>35905</v>
      </c>
      <c r="B35906" s="7">
        <v>44013</v>
      </c>
      <c r="C35906" s="8">
        <v>0.66041666666666665</v>
      </c>
      <c r="D35906">
        <v>177</v>
      </c>
      <c r="E35906">
        <v>13</v>
      </c>
      <c r="F35906" s="2">
        <v>88.919999999999987</v>
      </c>
      <c r="G35906" t="str">
        <f>_xlfn.XLOOKUP(orders[[#This Row],[member_id]],members[id],members[member_name],,0)</f>
        <v>Sydney Wells</v>
      </c>
      <c r="H35906" t="str">
        <f>_xlfn.XLOOKUP(orders[[#This Row],[restaurant_id]],restaurants14[id],restaurants14[Rest_type],,0)</f>
        <v>Indian</v>
      </c>
    </row>
    <row r="35907" spans="1:8" x14ac:dyDescent="0.35">
      <c r="A35907">
        <v>35906</v>
      </c>
      <c r="B35907" s="7">
        <v>44013</v>
      </c>
      <c r="C35907" s="8">
        <v>0.66666666666666663</v>
      </c>
      <c r="D35907">
        <v>48</v>
      </c>
      <c r="E35907">
        <v>13</v>
      </c>
      <c r="F35907" s="2">
        <v>50.87</v>
      </c>
      <c r="G35907" t="str">
        <f>_xlfn.XLOOKUP(orders[[#This Row],[member_id]],members[id],members[member_name],,0)</f>
        <v>Kaison Harvey</v>
      </c>
      <c r="H35907" t="str">
        <f>_xlfn.XLOOKUP(orders[[#This Row],[restaurant_id]],restaurants14[id],restaurants14[Rest_type],,0)</f>
        <v>Indian</v>
      </c>
    </row>
    <row r="35908" spans="1:8" x14ac:dyDescent="0.35">
      <c r="A35908">
        <v>35907</v>
      </c>
      <c r="B35908" s="7">
        <v>44013</v>
      </c>
      <c r="C35908" s="8">
        <v>0.66805555555555551</v>
      </c>
      <c r="D35908">
        <v>75</v>
      </c>
      <c r="E35908">
        <v>16</v>
      </c>
      <c r="F35908" s="2">
        <v>140.9</v>
      </c>
      <c r="G35908" t="str">
        <f>_xlfn.XLOOKUP(orders[[#This Row],[member_id]],members[id],members[member_name],,0)</f>
        <v>Bridie Morales</v>
      </c>
      <c r="H35908" t="str">
        <f>_xlfn.XLOOKUP(orders[[#This Row],[restaurant_id]],restaurants14[id],restaurants14[Rest_type],,0)</f>
        <v>Fast Food</v>
      </c>
    </row>
    <row r="35909" spans="1:8" x14ac:dyDescent="0.35">
      <c r="A35909">
        <v>35908</v>
      </c>
      <c r="B35909" s="7">
        <v>44013</v>
      </c>
      <c r="C35909" s="8">
        <v>0.67013888888888884</v>
      </c>
      <c r="D35909">
        <v>110</v>
      </c>
      <c r="E35909">
        <v>3</v>
      </c>
      <c r="F35909" s="2">
        <v>107.14999999999999</v>
      </c>
      <c r="G35909" t="str">
        <f>_xlfn.XLOOKUP(orders[[#This Row],[member_id]],members[id],members[member_name],,0)</f>
        <v>Danyl Martins</v>
      </c>
      <c r="H35909" t="str">
        <f>_xlfn.XLOOKUP(orders[[#This Row],[restaurant_id]],restaurants14[id],restaurants14[Rest_type],,0)</f>
        <v>Asian</v>
      </c>
    </row>
    <row r="35910" spans="1:8" x14ac:dyDescent="0.35">
      <c r="A35910">
        <v>35909</v>
      </c>
      <c r="B35910" s="7">
        <v>44013</v>
      </c>
      <c r="C35910" s="8">
        <v>0.67986111111111114</v>
      </c>
      <c r="D35910">
        <v>172</v>
      </c>
      <c r="E35910">
        <v>14</v>
      </c>
      <c r="F35910" s="2">
        <v>64.489999999999995</v>
      </c>
      <c r="G35910" t="str">
        <f>_xlfn.XLOOKUP(orders[[#This Row],[member_id]],members[id],members[member_name],,0)</f>
        <v>Frances Major</v>
      </c>
      <c r="H35910" t="str">
        <f>_xlfn.XLOOKUP(orders[[#This Row],[restaurant_id]],restaurants14[id],restaurants14[Rest_type],,0)</f>
        <v>Fast Food</v>
      </c>
    </row>
    <row r="35911" spans="1:8" x14ac:dyDescent="0.35">
      <c r="A35911">
        <v>35910</v>
      </c>
      <c r="B35911" s="7">
        <v>44013</v>
      </c>
      <c r="C35911" s="8">
        <v>0.68263888888888891</v>
      </c>
      <c r="D35911">
        <v>29</v>
      </c>
      <c r="E35911">
        <v>20</v>
      </c>
      <c r="F35911" s="2">
        <v>29.48</v>
      </c>
      <c r="G35911" t="str">
        <f>_xlfn.XLOOKUP(orders[[#This Row],[member_id]],members[id],members[member_name],,0)</f>
        <v>Madison Sanchez</v>
      </c>
      <c r="H35911" t="str">
        <f>_xlfn.XLOOKUP(orders[[#This Row],[restaurant_id]],restaurants14[id],restaurants14[Rest_type],,0)</f>
        <v>Fast Food</v>
      </c>
    </row>
    <row r="35912" spans="1:8" x14ac:dyDescent="0.35">
      <c r="A35912">
        <v>35911</v>
      </c>
      <c r="B35912" s="7">
        <v>44013</v>
      </c>
      <c r="C35912" s="8">
        <v>0.7104166666666667</v>
      </c>
      <c r="D35912">
        <v>115</v>
      </c>
      <c r="E35912">
        <v>11</v>
      </c>
      <c r="F35912" s="2">
        <v>133.18</v>
      </c>
      <c r="G35912" t="str">
        <f>_xlfn.XLOOKUP(orders[[#This Row],[member_id]],members[id],members[member_name],,0)</f>
        <v>Rami Sexton</v>
      </c>
      <c r="H35912" t="str">
        <f>_xlfn.XLOOKUP(orders[[#This Row],[restaurant_id]],restaurants14[id],restaurants14[Rest_type],,0)</f>
        <v>Indian</v>
      </c>
    </row>
    <row r="35913" spans="1:8" x14ac:dyDescent="0.35">
      <c r="A35913">
        <v>35912</v>
      </c>
      <c r="B35913" s="7">
        <v>44013</v>
      </c>
      <c r="C35913" s="8">
        <v>0.71458333333333335</v>
      </c>
      <c r="D35913">
        <v>110</v>
      </c>
      <c r="E35913">
        <v>14</v>
      </c>
      <c r="F35913" s="2">
        <v>27.42</v>
      </c>
      <c r="G35913" t="str">
        <f>_xlfn.XLOOKUP(orders[[#This Row],[member_id]],members[id],members[member_name],,0)</f>
        <v>Danyl Martins</v>
      </c>
      <c r="H35913" t="str">
        <f>_xlfn.XLOOKUP(orders[[#This Row],[restaurant_id]],restaurants14[id],restaurants14[Rest_type],,0)</f>
        <v>Fast Food</v>
      </c>
    </row>
    <row r="35914" spans="1:8" x14ac:dyDescent="0.35">
      <c r="A35914">
        <v>35913</v>
      </c>
      <c r="B35914" s="7">
        <v>44013</v>
      </c>
      <c r="C35914" s="8">
        <v>0.72013888888888888</v>
      </c>
      <c r="D35914">
        <v>122</v>
      </c>
      <c r="E35914">
        <v>22</v>
      </c>
      <c r="F35914" s="2">
        <v>150.44999999999999</v>
      </c>
      <c r="G35914" t="str">
        <f>_xlfn.XLOOKUP(orders[[#This Row],[member_id]],members[id],members[member_name],,0)</f>
        <v>Ellena Castro</v>
      </c>
      <c r="H35914" t="str">
        <f>_xlfn.XLOOKUP(orders[[#This Row],[restaurant_id]],restaurants14[id],restaurants14[Rest_type],,0)</f>
        <v>Fast Food</v>
      </c>
    </row>
    <row r="35915" spans="1:8" x14ac:dyDescent="0.35">
      <c r="A35915">
        <v>35914</v>
      </c>
      <c r="B35915" s="7">
        <v>44013</v>
      </c>
      <c r="C35915" s="8">
        <v>0.73333333333333328</v>
      </c>
      <c r="D35915">
        <v>156</v>
      </c>
      <c r="E35915">
        <v>4</v>
      </c>
      <c r="F35915" s="2">
        <v>70.790000000000006</v>
      </c>
      <c r="G35915" t="str">
        <f>_xlfn.XLOOKUP(orders[[#This Row],[member_id]],members[id],members[member_name],,0)</f>
        <v>Amara Shelton</v>
      </c>
      <c r="H35915" t="str">
        <f>_xlfn.XLOOKUP(orders[[#This Row],[restaurant_id]],restaurants14[id],restaurants14[Rest_type],,0)</f>
        <v>Homemade</v>
      </c>
    </row>
    <row r="35916" spans="1:8" x14ac:dyDescent="0.35">
      <c r="A35916">
        <v>35915</v>
      </c>
      <c r="B35916" s="7">
        <v>44013</v>
      </c>
      <c r="C35916" s="8">
        <v>0.7416666666666667</v>
      </c>
      <c r="D35916">
        <v>29</v>
      </c>
      <c r="E35916">
        <v>19</v>
      </c>
      <c r="F35916" s="2">
        <v>93.27</v>
      </c>
      <c r="G35916" t="str">
        <f>_xlfn.XLOOKUP(orders[[#This Row],[member_id]],members[id],members[member_name],,0)</f>
        <v>Madison Sanchez</v>
      </c>
      <c r="H35916" t="str">
        <f>_xlfn.XLOOKUP(orders[[#This Row],[restaurant_id]],restaurants14[id],restaurants14[Rest_type],,0)</f>
        <v>Asian</v>
      </c>
    </row>
    <row r="35917" spans="1:8" x14ac:dyDescent="0.35">
      <c r="A35917">
        <v>35916</v>
      </c>
      <c r="B35917" s="7">
        <v>44013</v>
      </c>
      <c r="C35917" s="8">
        <v>0.74583333333333335</v>
      </c>
      <c r="D35917">
        <v>111</v>
      </c>
      <c r="E35917">
        <v>19</v>
      </c>
      <c r="F35917" s="2">
        <v>65.010000000000005</v>
      </c>
      <c r="G35917" t="str">
        <f>_xlfn.XLOOKUP(orders[[#This Row],[member_id]],members[id],members[member_name],,0)</f>
        <v>Barbara Hayward</v>
      </c>
      <c r="H35917" t="str">
        <f>_xlfn.XLOOKUP(orders[[#This Row],[restaurant_id]],restaurants14[id],restaurants14[Rest_type],,0)</f>
        <v>Asian</v>
      </c>
    </row>
    <row r="35918" spans="1:8" x14ac:dyDescent="0.35">
      <c r="A35918">
        <v>35917</v>
      </c>
      <c r="B35918" s="7">
        <v>44013</v>
      </c>
      <c r="C35918" s="8">
        <v>0.75624999999999998</v>
      </c>
      <c r="D35918">
        <v>137</v>
      </c>
      <c r="E35918">
        <v>7</v>
      </c>
      <c r="F35918" s="2">
        <v>0</v>
      </c>
      <c r="G35918" t="str">
        <f>_xlfn.XLOOKUP(orders[[#This Row],[member_id]],members[id],members[member_name],,0)</f>
        <v>Terrence Payne</v>
      </c>
      <c r="H35918" t="str">
        <f>_xlfn.XLOOKUP(orders[[#This Row],[restaurant_id]],restaurants14[id],restaurants14[Rest_type],,0)</f>
        <v>Fast Food</v>
      </c>
    </row>
    <row r="35919" spans="1:8" x14ac:dyDescent="0.35">
      <c r="A35919">
        <v>35918</v>
      </c>
      <c r="B35919" s="7">
        <v>44013</v>
      </c>
      <c r="C35919" s="8">
        <v>0.7680555555555556</v>
      </c>
      <c r="D35919">
        <v>111</v>
      </c>
      <c r="E35919">
        <v>14</v>
      </c>
      <c r="F35919" s="2">
        <v>145.10000000000002</v>
      </c>
      <c r="G35919" t="str">
        <f>_xlfn.XLOOKUP(orders[[#This Row],[member_id]],members[id],members[member_name],,0)</f>
        <v>Barbara Hayward</v>
      </c>
      <c r="H35919" t="str">
        <f>_xlfn.XLOOKUP(orders[[#This Row],[restaurant_id]],restaurants14[id],restaurants14[Rest_type],,0)</f>
        <v>Fast Food</v>
      </c>
    </row>
    <row r="35920" spans="1:8" x14ac:dyDescent="0.35">
      <c r="A35920">
        <v>35919</v>
      </c>
      <c r="B35920" s="7">
        <v>44013</v>
      </c>
      <c r="C35920" s="8">
        <v>0.77986111111111112</v>
      </c>
      <c r="D35920">
        <v>46</v>
      </c>
      <c r="E35920">
        <v>25</v>
      </c>
      <c r="F35920" s="2">
        <v>73.709999999999994</v>
      </c>
      <c r="G35920" t="str">
        <f>_xlfn.XLOOKUP(orders[[#This Row],[member_id]],members[id],members[member_name],,0)</f>
        <v>Mariyah Green</v>
      </c>
      <c r="H35920" t="str">
        <f>_xlfn.XLOOKUP(orders[[#This Row],[restaurant_id]],restaurants14[id],restaurants14[Rest_type],,0)</f>
        <v>Italian</v>
      </c>
    </row>
    <row r="35921" spans="1:8" x14ac:dyDescent="0.35">
      <c r="A35921">
        <v>35920</v>
      </c>
      <c r="B35921" s="7">
        <v>44013</v>
      </c>
      <c r="C35921" s="8">
        <v>0.78055555555555556</v>
      </c>
      <c r="D35921">
        <v>190</v>
      </c>
      <c r="E35921">
        <v>27</v>
      </c>
      <c r="F35921" s="2">
        <v>124.13</v>
      </c>
      <c r="G35921" t="str">
        <f>_xlfn.XLOOKUP(orders[[#This Row],[member_id]],members[id],members[member_name],,0)</f>
        <v>Kristina Hutchinson</v>
      </c>
      <c r="H35921" t="str">
        <f>_xlfn.XLOOKUP(orders[[#This Row],[restaurant_id]],restaurants14[id],restaurants14[Rest_type],,0)</f>
        <v>Indian</v>
      </c>
    </row>
    <row r="35922" spans="1:8" x14ac:dyDescent="0.35">
      <c r="A35922">
        <v>35921</v>
      </c>
      <c r="B35922" s="7">
        <v>44013</v>
      </c>
      <c r="C35922" s="8">
        <v>0.78680555555555554</v>
      </c>
      <c r="D35922">
        <v>71</v>
      </c>
      <c r="E35922">
        <v>22</v>
      </c>
      <c r="F35922" s="2">
        <v>0</v>
      </c>
      <c r="G35922" t="str">
        <f>_xlfn.XLOOKUP(orders[[#This Row],[member_id]],members[id],members[member_name],,0)</f>
        <v>Cecil Hatfield</v>
      </c>
      <c r="H35922" t="str">
        <f>_xlfn.XLOOKUP(orders[[#This Row],[restaurant_id]],restaurants14[id],restaurants14[Rest_type],,0)</f>
        <v>Fast Food</v>
      </c>
    </row>
    <row r="35923" spans="1:8" x14ac:dyDescent="0.35">
      <c r="A35923">
        <v>35922</v>
      </c>
      <c r="B35923" s="7">
        <v>44013</v>
      </c>
      <c r="C35923" s="8">
        <v>0.78749999999999998</v>
      </c>
      <c r="D35923">
        <v>44</v>
      </c>
      <c r="E35923">
        <v>10</v>
      </c>
      <c r="F35923" s="2">
        <v>23.58</v>
      </c>
      <c r="G35923" t="str">
        <f>_xlfn.XLOOKUP(orders[[#This Row],[member_id]],members[id],members[member_name],,0)</f>
        <v>Evie Berg</v>
      </c>
      <c r="H35923" t="str">
        <f>_xlfn.XLOOKUP(orders[[#This Row],[restaurant_id]],restaurants14[id],restaurants14[Rest_type],,0)</f>
        <v>Homemade</v>
      </c>
    </row>
    <row r="35924" spans="1:8" x14ac:dyDescent="0.35">
      <c r="A35924">
        <v>35923</v>
      </c>
      <c r="B35924" s="7">
        <v>44013</v>
      </c>
      <c r="C35924" s="8">
        <v>0.79652777777777772</v>
      </c>
      <c r="D35924">
        <v>63</v>
      </c>
      <c r="E35924">
        <v>7</v>
      </c>
      <c r="F35924" s="2">
        <v>71.06</v>
      </c>
      <c r="G35924" t="str">
        <f>_xlfn.XLOOKUP(orders[[#This Row],[member_id]],members[id],members[member_name],,0)</f>
        <v>Lorena Dunkley</v>
      </c>
      <c r="H35924" t="str">
        <f>_xlfn.XLOOKUP(orders[[#This Row],[restaurant_id]],restaurants14[id],restaurants14[Rest_type],,0)</f>
        <v>Fast Food</v>
      </c>
    </row>
    <row r="35925" spans="1:8" x14ac:dyDescent="0.35">
      <c r="A35925">
        <v>35924</v>
      </c>
      <c r="B35925" s="7">
        <v>44013</v>
      </c>
      <c r="C35925" s="8">
        <v>0.79652777777777772</v>
      </c>
      <c r="D35925">
        <v>7</v>
      </c>
      <c r="E35925">
        <v>7</v>
      </c>
      <c r="F35925" s="2">
        <v>34.950000000000003</v>
      </c>
      <c r="G35925" t="str">
        <f>_xlfn.XLOOKUP(orders[[#This Row],[member_id]],members[id],members[member_name],,0)</f>
        <v>Asia Tang</v>
      </c>
      <c r="H35925" t="str">
        <f>_xlfn.XLOOKUP(orders[[#This Row],[restaurant_id]],restaurants14[id],restaurants14[Rest_type],,0)</f>
        <v>Fast Food</v>
      </c>
    </row>
    <row r="35926" spans="1:8" x14ac:dyDescent="0.35">
      <c r="A35926">
        <v>35925</v>
      </c>
      <c r="B35926" s="7">
        <v>44013</v>
      </c>
      <c r="C35926" s="8">
        <v>0.79722222222222228</v>
      </c>
      <c r="D35926">
        <v>82</v>
      </c>
      <c r="E35926">
        <v>2</v>
      </c>
      <c r="F35926" s="2">
        <v>77.260000000000005</v>
      </c>
      <c r="G35926" t="str">
        <f>_xlfn.XLOOKUP(orders[[#This Row],[member_id]],members[id],members[member_name],,0)</f>
        <v>Misha Ashley</v>
      </c>
      <c r="H35926" t="str">
        <f>_xlfn.XLOOKUP(orders[[#This Row],[restaurant_id]],restaurants14[id],restaurants14[Rest_type],,0)</f>
        <v>Indian</v>
      </c>
    </row>
    <row r="35927" spans="1:8" x14ac:dyDescent="0.35">
      <c r="A35927">
        <v>35926</v>
      </c>
      <c r="B35927" s="7">
        <v>44013</v>
      </c>
      <c r="C35927" s="8">
        <v>0.79791666666666672</v>
      </c>
      <c r="D35927">
        <v>126</v>
      </c>
      <c r="E35927">
        <v>4</v>
      </c>
      <c r="F35927" s="2">
        <v>20.14</v>
      </c>
      <c r="G35927" t="str">
        <f>_xlfn.XLOOKUP(orders[[#This Row],[member_id]],members[id],members[member_name],,0)</f>
        <v>Macey Almond</v>
      </c>
      <c r="H35927" t="str">
        <f>_xlfn.XLOOKUP(orders[[#This Row],[restaurant_id]],restaurants14[id],restaurants14[Rest_type],,0)</f>
        <v>Homemade</v>
      </c>
    </row>
    <row r="35928" spans="1:8" x14ac:dyDescent="0.35">
      <c r="A35928">
        <v>35927</v>
      </c>
      <c r="B35928" s="7">
        <v>44013</v>
      </c>
      <c r="C35928" s="8">
        <v>0.79861111111111116</v>
      </c>
      <c r="D35928">
        <v>81</v>
      </c>
      <c r="E35928">
        <v>5</v>
      </c>
      <c r="F35928" s="2">
        <v>0</v>
      </c>
      <c r="G35928" t="str">
        <f>_xlfn.XLOOKUP(orders[[#This Row],[member_id]],members[id],members[member_name],,0)</f>
        <v>Daniel Calderon</v>
      </c>
      <c r="H35928" t="str">
        <f>_xlfn.XLOOKUP(orders[[#This Row],[restaurant_id]],restaurants14[id],restaurants14[Rest_type],,0)</f>
        <v>Indian</v>
      </c>
    </row>
    <row r="35929" spans="1:8" x14ac:dyDescent="0.35">
      <c r="A35929">
        <v>35928</v>
      </c>
      <c r="B35929" s="7">
        <v>44013</v>
      </c>
      <c r="C35929" s="8">
        <v>0.80277777777777781</v>
      </c>
      <c r="D35929">
        <v>125</v>
      </c>
      <c r="E35929">
        <v>10</v>
      </c>
      <c r="F35929" s="2">
        <v>0</v>
      </c>
      <c r="G35929" t="str">
        <f>_xlfn.XLOOKUP(orders[[#This Row],[member_id]],members[id],members[member_name],,0)</f>
        <v>Maheen Marin</v>
      </c>
      <c r="H35929" t="str">
        <f>_xlfn.XLOOKUP(orders[[#This Row],[restaurant_id]],restaurants14[id],restaurants14[Rest_type],,0)</f>
        <v>Homemade</v>
      </c>
    </row>
    <row r="35930" spans="1:8" x14ac:dyDescent="0.35">
      <c r="A35930">
        <v>35929</v>
      </c>
      <c r="B35930" s="7">
        <v>44013</v>
      </c>
      <c r="C35930" s="8">
        <v>0.80277777777777781</v>
      </c>
      <c r="D35930">
        <v>133</v>
      </c>
      <c r="E35930">
        <v>30</v>
      </c>
      <c r="F35930" s="2">
        <v>79.819999999999993</v>
      </c>
      <c r="G35930" t="str">
        <f>_xlfn.XLOOKUP(orders[[#This Row],[member_id]],members[id],members[member_name],,0)</f>
        <v>Liyana Stanton</v>
      </c>
      <c r="H35930" t="str">
        <f>_xlfn.XLOOKUP(orders[[#This Row],[restaurant_id]],restaurants14[id],restaurants14[Rest_type],,0)</f>
        <v>Homemade</v>
      </c>
    </row>
    <row r="35931" spans="1:8" x14ac:dyDescent="0.35">
      <c r="A35931">
        <v>35930</v>
      </c>
      <c r="B35931" s="7">
        <v>44013</v>
      </c>
      <c r="C35931" s="8">
        <v>0.80486111111111114</v>
      </c>
      <c r="D35931">
        <v>71</v>
      </c>
      <c r="E35931">
        <v>28</v>
      </c>
      <c r="F35931" s="2">
        <v>55.09</v>
      </c>
      <c r="G35931" t="str">
        <f>_xlfn.XLOOKUP(orders[[#This Row],[member_id]],members[id],members[member_name],,0)</f>
        <v>Cecil Hatfield</v>
      </c>
      <c r="H35931" t="str">
        <f>_xlfn.XLOOKUP(orders[[#This Row],[restaurant_id]],restaurants14[id],restaurants14[Rest_type],,0)</f>
        <v>Asian</v>
      </c>
    </row>
    <row r="35932" spans="1:8" x14ac:dyDescent="0.35">
      <c r="A35932">
        <v>35931</v>
      </c>
      <c r="B35932" s="7">
        <v>44013</v>
      </c>
      <c r="C35932" s="8">
        <v>0.81388888888888888</v>
      </c>
      <c r="D35932">
        <v>6</v>
      </c>
      <c r="E35932">
        <v>28</v>
      </c>
      <c r="F35932" s="2">
        <v>95.06</v>
      </c>
      <c r="G35932" t="str">
        <f>_xlfn.XLOOKUP(orders[[#This Row],[member_id]],members[id],members[member_name],,0)</f>
        <v>Fallon Case</v>
      </c>
      <c r="H35932" t="str">
        <f>_xlfn.XLOOKUP(orders[[#This Row],[restaurant_id]],restaurants14[id],restaurants14[Rest_type],,0)</f>
        <v>Asian</v>
      </c>
    </row>
    <row r="35933" spans="1:8" x14ac:dyDescent="0.35">
      <c r="A35933">
        <v>35932</v>
      </c>
      <c r="B35933" s="7">
        <v>44013</v>
      </c>
      <c r="C35933" s="8">
        <v>0.81527777777777777</v>
      </c>
      <c r="D35933">
        <v>16</v>
      </c>
      <c r="E35933">
        <v>8</v>
      </c>
      <c r="F35933" s="2">
        <v>0</v>
      </c>
      <c r="G35933" t="str">
        <f>_xlfn.XLOOKUP(orders[[#This Row],[member_id]],members[id],members[member_name],,0)</f>
        <v>Sonia Rosales</v>
      </c>
      <c r="H35933" t="str">
        <f>_xlfn.XLOOKUP(orders[[#This Row],[restaurant_id]],restaurants14[id],restaurants14[Rest_type],,0)</f>
        <v>Asian</v>
      </c>
    </row>
    <row r="35934" spans="1:8" x14ac:dyDescent="0.35">
      <c r="A35934">
        <v>35933</v>
      </c>
      <c r="B35934" s="7">
        <v>44013</v>
      </c>
      <c r="C35934" s="8">
        <v>0.81597222222222221</v>
      </c>
      <c r="D35934">
        <v>176</v>
      </c>
      <c r="E35934">
        <v>15</v>
      </c>
      <c r="F35934" s="2">
        <v>57.23</v>
      </c>
      <c r="G35934" t="str">
        <f>_xlfn.XLOOKUP(orders[[#This Row],[member_id]],members[id],members[member_name],,0)</f>
        <v>Amman Zavala</v>
      </c>
      <c r="H35934" t="str">
        <f>_xlfn.XLOOKUP(orders[[#This Row],[restaurant_id]],restaurants14[id],restaurants14[Rest_type],,0)</f>
        <v>Fast Food</v>
      </c>
    </row>
    <row r="35935" spans="1:8" x14ac:dyDescent="0.35">
      <c r="A35935">
        <v>35934</v>
      </c>
      <c r="B35935" s="7">
        <v>44013</v>
      </c>
      <c r="C35935" s="8">
        <v>0.81805555555555554</v>
      </c>
      <c r="D35935">
        <v>33</v>
      </c>
      <c r="E35935">
        <v>4</v>
      </c>
      <c r="F35935" s="2">
        <v>71.06</v>
      </c>
      <c r="G35935" t="str">
        <f>_xlfn.XLOOKUP(orders[[#This Row],[member_id]],members[id],members[member_name],,0)</f>
        <v>Elspeth Zuniga</v>
      </c>
      <c r="H35935" t="str">
        <f>_xlfn.XLOOKUP(orders[[#This Row],[restaurant_id]],restaurants14[id],restaurants14[Rest_type],,0)</f>
        <v>Homemade</v>
      </c>
    </row>
    <row r="35936" spans="1:8" x14ac:dyDescent="0.35">
      <c r="A35936">
        <v>35935</v>
      </c>
      <c r="B35936" s="7">
        <v>44013</v>
      </c>
      <c r="C35936" s="8">
        <v>0.81874999999999998</v>
      </c>
      <c r="D35936">
        <v>109</v>
      </c>
      <c r="E35936">
        <v>1</v>
      </c>
      <c r="F35936" s="2">
        <v>70.97</v>
      </c>
      <c r="G35936" t="str">
        <f>_xlfn.XLOOKUP(orders[[#This Row],[member_id]],members[id],members[member_name],,0)</f>
        <v>Simon Mccormick</v>
      </c>
      <c r="H35936" t="str">
        <f>_xlfn.XLOOKUP(orders[[#This Row],[restaurant_id]],restaurants14[id],restaurants14[Rest_type],,0)</f>
        <v>Italian</v>
      </c>
    </row>
    <row r="35937" spans="1:8" x14ac:dyDescent="0.35">
      <c r="A35937">
        <v>35936</v>
      </c>
      <c r="B35937" s="7">
        <v>44013</v>
      </c>
      <c r="C35937" s="8">
        <v>0.81944444444444442</v>
      </c>
      <c r="D35937">
        <v>193</v>
      </c>
      <c r="E35937">
        <v>20</v>
      </c>
      <c r="F35937" s="2">
        <v>55.34</v>
      </c>
      <c r="G35937" t="str">
        <f>_xlfn.XLOOKUP(orders[[#This Row],[member_id]],members[id],members[member_name],,0)</f>
        <v>Mira Kent</v>
      </c>
      <c r="H35937" t="str">
        <f>_xlfn.XLOOKUP(orders[[#This Row],[restaurant_id]],restaurants14[id],restaurants14[Rest_type],,0)</f>
        <v>Fast Food</v>
      </c>
    </row>
    <row r="35938" spans="1:8" x14ac:dyDescent="0.35">
      <c r="A35938">
        <v>35937</v>
      </c>
      <c r="B35938" s="7">
        <v>44013</v>
      </c>
      <c r="C35938" s="8">
        <v>0.8208333333333333</v>
      </c>
      <c r="D35938">
        <v>88</v>
      </c>
      <c r="E35938">
        <v>17</v>
      </c>
      <c r="F35938" s="2">
        <v>47.03</v>
      </c>
      <c r="G35938" t="str">
        <f>_xlfn.XLOOKUP(orders[[#This Row],[member_id]],members[id],members[member_name],,0)</f>
        <v>Anayah Lee</v>
      </c>
      <c r="H35938" t="str">
        <f>_xlfn.XLOOKUP(orders[[#This Row],[restaurant_id]],restaurants14[id],restaurants14[Rest_type],,0)</f>
        <v>Fast Food</v>
      </c>
    </row>
    <row r="35939" spans="1:8" x14ac:dyDescent="0.35">
      <c r="A35939">
        <v>35938</v>
      </c>
      <c r="B35939" s="7">
        <v>44013</v>
      </c>
      <c r="C35939" s="8">
        <v>0.82499999999999996</v>
      </c>
      <c r="D35939">
        <v>6</v>
      </c>
      <c r="E35939">
        <v>15</v>
      </c>
      <c r="F35939" s="2">
        <v>213.76</v>
      </c>
      <c r="G35939" t="str">
        <f>_xlfn.XLOOKUP(orders[[#This Row],[member_id]],members[id],members[member_name],,0)</f>
        <v>Fallon Case</v>
      </c>
      <c r="H35939" t="str">
        <f>_xlfn.XLOOKUP(orders[[#This Row],[restaurant_id]],restaurants14[id],restaurants14[Rest_type],,0)</f>
        <v>Fast Food</v>
      </c>
    </row>
    <row r="35940" spans="1:8" x14ac:dyDescent="0.35">
      <c r="A35940">
        <v>35939</v>
      </c>
      <c r="B35940" s="7">
        <v>44013</v>
      </c>
      <c r="C35940" s="8">
        <v>0.82708333333333328</v>
      </c>
      <c r="D35940">
        <v>119</v>
      </c>
      <c r="E35940">
        <v>5</v>
      </c>
      <c r="F35940" s="2">
        <v>57.18</v>
      </c>
      <c r="G35940" t="str">
        <f>_xlfn.XLOOKUP(orders[[#This Row],[member_id]],members[id],members[member_name],,0)</f>
        <v>Steffan Mata</v>
      </c>
      <c r="H35940" t="str">
        <f>_xlfn.XLOOKUP(orders[[#This Row],[restaurant_id]],restaurants14[id],restaurants14[Rest_type],,0)</f>
        <v>Indian</v>
      </c>
    </row>
    <row r="35941" spans="1:8" x14ac:dyDescent="0.35">
      <c r="A35941">
        <v>35940</v>
      </c>
      <c r="B35941" s="7">
        <v>44013</v>
      </c>
      <c r="C35941" s="8">
        <v>0.82916666666666672</v>
      </c>
      <c r="D35941">
        <v>161</v>
      </c>
      <c r="E35941">
        <v>3</v>
      </c>
      <c r="F35941" s="2">
        <v>156.67000000000002</v>
      </c>
      <c r="G35941" t="str">
        <f>_xlfn.XLOOKUP(orders[[#This Row],[member_id]],members[id],members[member_name],,0)</f>
        <v>Callen Dodd</v>
      </c>
      <c r="H35941" t="str">
        <f>_xlfn.XLOOKUP(orders[[#This Row],[restaurant_id]],restaurants14[id],restaurants14[Rest_type],,0)</f>
        <v>Asian</v>
      </c>
    </row>
    <row r="35942" spans="1:8" x14ac:dyDescent="0.35">
      <c r="A35942">
        <v>35941</v>
      </c>
      <c r="B35942" s="7">
        <v>44013</v>
      </c>
      <c r="C35942" s="8">
        <v>0.83263888888888893</v>
      </c>
      <c r="D35942">
        <v>9</v>
      </c>
      <c r="E35942">
        <v>9</v>
      </c>
      <c r="F35942" s="2">
        <v>126.49000000000001</v>
      </c>
      <c r="G35942" t="str">
        <f>_xlfn.XLOOKUP(orders[[#This Row],[member_id]],members[id],members[member_name],,0)</f>
        <v>Maison Watt</v>
      </c>
      <c r="H35942" t="str">
        <f>_xlfn.XLOOKUP(orders[[#This Row],[restaurant_id]],restaurants14[id],restaurants14[Rest_type],,0)</f>
        <v>Fast Food</v>
      </c>
    </row>
    <row r="35943" spans="1:8" x14ac:dyDescent="0.35">
      <c r="A35943">
        <v>35942</v>
      </c>
      <c r="B35943" s="7">
        <v>44013</v>
      </c>
      <c r="C35943" s="8">
        <v>0.83333333333333337</v>
      </c>
      <c r="D35943">
        <v>26</v>
      </c>
      <c r="E35943">
        <v>23</v>
      </c>
      <c r="F35943" s="2">
        <v>0</v>
      </c>
      <c r="G35943" t="str">
        <f>_xlfn.XLOOKUP(orders[[#This Row],[member_id]],members[id],members[member_name],,0)</f>
        <v>Estelle Doherty</v>
      </c>
      <c r="H35943" t="str">
        <f>_xlfn.XLOOKUP(orders[[#This Row],[restaurant_id]],restaurants14[id],restaurants14[Rest_type],,0)</f>
        <v>Fast Food</v>
      </c>
    </row>
    <row r="35944" spans="1:8" x14ac:dyDescent="0.35">
      <c r="A35944">
        <v>35943</v>
      </c>
      <c r="B35944" s="7">
        <v>44013</v>
      </c>
      <c r="C35944" s="8">
        <v>0.83472222222222225</v>
      </c>
      <c r="D35944">
        <v>57</v>
      </c>
      <c r="E35944">
        <v>18</v>
      </c>
      <c r="F35944" s="2">
        <v>114.78</v>
      </c>
      <c r="G35944" t="str">
        <f>_xlfn.XLOOKUP(orders[[#This Row],[member_id]],members[id],members[member_name],,0)</f>
        <v>Kya Melton</v>
      </c>
      <c r="H35944" t="str">
        <f>_xlfn.XLOOKUP(orders[[#This Row],[restaurant_id]],restaurants14[id],restaurants14[Rest_type],,0)</f>
        <v>Italian</v>
      </c>
    </row>
    <row r="35945" spans="1:8" x14ac:dyDescent="0.35">
      <c r="A35945">
        <v>35944</v>
      </c>
      <c r="B35945" s="7">
        <v>44013</v>
      </c>
      <c r="C35945" s="8">
        <v>0.8354166666666667</v>
      </c>
      <c r="D35945">
        <v>154</v>
      </c>
      <c r="E35945">
        <v>8</v>
      </c>
      <c r="F35945" s="2">
        <v>172.82999999999998</v>
      </c>
      <c r="G35945" t="str">
        <f>_xlfn.XLOOKUP(orders[[#This Row],[member_id]],members[id],members[member_name],,0)</f>
        <v>Daanyal Holding</v>
      </c>
      <c r="H35945" t="str">
        <f>_xlfn.XLOOKUP(orders[[#This Row],[restaurant_id]],restaurants14[id],restaurants14[Rest_type],,0)</f>
        <v>Asian</v>
      </c>
    </row>
    <row r="35946" spans="1:8" x14ac:dyDescent="0.35">
      <c r="A35946">
        <v>35945</v>
      </c>
      <c r="B35946" s="7">
        <v>44013</v>
      </c>
      <c r="C35946" s="8">
        <v>0.8354166666666667</v>
      </c>
      <c r="D35946">
        <v>67</v>
      </c>
      <c r="E35946">
        <v>2</v>
      </c>
      <c r="F35946" s="2">
        <v>0</v>
      </c>
      <c r="G35946" t="str">
        <f>_xlfn.XLOOKUP(orders[[#This Row],[member_id]],members[id],members[member_name],,0)</f>
        <v>Campbell Alvarez</v>
      </c>
      <c r="H35946" t="str">
        <f>_xlfn.XLOOKUP(orders[[#This Row],[restaurant_id]],restaurants14[id],restaurants14[Rest_type],,0)</f>
        <v>Indian</v>
      </c>
    </row>
    <row r="35947" spans="1:8" x14ac:dyDescent="0.35">
      <c r="A35947">
        <v>35946</v>
      </c>
      <c r="B35947" s="7">
        <v>44013</v>
      </c>
      <c r="C35947" s="8">
        <v>0.83611111111111114</v>
      </c>
      <c r="D35947">
        <v>97</v>
      </c>
      <c r="E35947">
        <v>30</v>
      </c>
      <c r="F35947" s="2">
        <v>104.45</v>
      </c>
      <c r="G35947" t="str">
        <f>_xlfn.XLOOKUP(orders[[#This Row],[member_id]],members[id],members[member_name],,0)</f>
        <v>Gabriel Bannister</v>
      </c>
      <c r="H35947" t="str">
        <f>_xlfn.XLOOKUP(orders[[#This Row],[restaurant_id]],restaurants14[id],restaurants14[Rest_type],,0)</f>
        <v>Homemade</v>
      </c>
    </row>
    <row r="35948" spans="1:8" x14ac:dyDescent="0.35">
      <c r="A35948">
        <v>35947</v>
      </c>
      <c r="B35948" s="7">
        <v>44013</v>
      </c>
      <c r="C35948" s="8">
        <v>0.83750000000000002</v>
      </c>
      <c r="D35948">
        <v>188</v>
      </c>
      <c r="E35948">
        <v>22</v>
      </c>
      <c r="F35948" s="2">
        <v>131.25</v>
      </c>
      <c r="G35948" t="str">
        <f>_xlfn.XLOOKUP(orders[[#This Row],[member_id]],members[id],members[member_name],,0)</f>
        <v>Darlene Perry</v>
      </c>
      <c r="H35948" t="str">
        <f>_xlfn.XLOOKUP(orders[[#This Row],[restaurant_id]],restaurants14[id],restaurants14[Rest_type],,0)</f>
        <v>Fast Food</v>
      </c>
    </row>
    <row r="35949" spans="1:8" x14ac:dyDescent="0.35">
      <c r="A35949">
        <v>35948</v>
      </c>
      <c r="B35949" s="7">
        <v>44013</v>
      </c>
      <c r="C35949" s="8">
        <v>0.83819444444444446</v>
      </c>
      <c r="D35949">
        <v>133</v>
      </c>
      <c r="E35949">
        <v>18</v>
      </c>
      <c r="F35949" s="2">
        <v>170.66</v>
      </c>
      <c r="G35949" t="str">
        <f>_xlfn.XLOOKUP(orders[[#This Row],[member_id]],members[id],members[member_name],,0)</f>
        <v>Liyana Stanton</v>
      </c>
      <c r="H35949" t="str">
        <f>_xlfn.XLOOKUP(orders[[#This Row],[restaurant_id]],restaurants14[id],restaurants14[Rest_type],,0)</f>
        <v>Italian</v>
      </c>
    </row>
    <row r="35950" spans="1:8" x14ac:dyDescent="0.35">
      <c r="A35950">
        <v>35949</v>
      </c>
      <c r="B35950" s="7">
        <v>44013</v>
      </c>
      <c r="C35950" s="8">
        <v>0.84166666666666667</v>
      </c>
      <c r="D35950">
        <v>53</v>
      </c>
      <c r="E35950">
        <v>12</v>
      </c>
      <c r="F35950" s="2">
        <v>144.01</v>
      </c>
      <c r="G35950" t="str">
        <f>_xlfn.XLOOKUP(orders[[#This Row],[member_id]],members[id],members[member_name],,0)</f>
        <v>Lilly-Ann Frey</v>
      </c>
      <c r="H35950" t="str">
        <f>_xlfn.XLOOKUP(orders[[#This Row],[restaurant_id]],restaurants14[id],restaurants14[Rest_type],,0)</f>
        <v>Indian</v>
      </c>
    </row>
    <row r="35951" spans="1:8" x14ac:dyDescent="0.35">
      <c r="A35951">
        <v>35950</v>
      </c>
      <c r="B35951" s="7">
        <v>44013</v>
      </c>
      <c r="C35951" s="8">
        <v>0.84861111111111109</v>
      </c>
      <c r="D35951">
        <v>41</v>
      </c>
      <c r="E35951">
        <v>26</v>
      </c>
      <c r="F35951" s="2">
        <v>120.47</v>
      </c>
      <c r="G35951" t="str">
        <f>_xlfn.XLOOKUP(orders[[#This Row],[member_id]],members[id],members[member_name],,0)</f>
        <v>Hadi Gardiner</v>
      </c>
      <c r="H35951" t="str">
        <f>_xlfn.XLOOKUP(orders[[#This Row],[restaurant_id]],restaurants14[id],restaurants14[Rest_type],,0)</f>
        <v>Asian</v>
      </c>
    </row>
    <row r="35952" spans="1:8" x14ac:dyDescent="0.35">
      <c r="A35952">
        <v>35951</v>
      </c>
      <c r="B35952" s="7">
        <v>44013</v>
      </c>
      <c r="C35952" s="8">
        <v>0.84861111111111109</v>
      </c>
      <c r="D35952">
        <v>50</v>
      </c>
      <c r="E35952">
        <v>30</v>
      </c>
      <c r="F35952" s="2">
        <v>160</v>
      </c>
      <c r="G35952" t="str">
        <f>_xlfn.XLOOKUP(orders[[#This Row],[member_id]],members[id],members[member_name],,0)</f>
        <v>Jayda Lord</v>
      </c>
      <c r="H35952" t="str">
        <f>_xlfn.XLOOKUP(orders[[#This Row],[restaurant_id]],restaurants14[id],restaurants14[Rest_type],,0)</f>
        <v>Homemade</v>
      </c>
    </row>
    <row r="35953" spans="1:8" x14ac:dyDescent="0.35">
      <c r="A35953">
        <v>35952</v>
      </c>
      <c r="B35953" s="7">
        <v>44013</v>
      </c>
      <c r="C35953" s="8">
        <v>0.85833333333333328</v>
      </c>
      <c r="D35953">
        <v>189</v>
      </c>
      <c r="E35953">
        <v>30</v>
      </c>
      <c r="F35953" s="2">
        <v>109.62</v>
      </c>
      <c r="G35953" t="str">
        <f>_xlfn.XLOOKUP(orders[[#This Row],[member_id]],members[id],members[member_name],,0)</f>
        <v>Nelson Esparza</v>
      </c>
      <c r="H35953" t="str">
        <f>_xlfn.XLOOKUP(orders[[#This Row],[restaurant_id]],restaurants14[id],restaurants14[Rest_type],,0)</f>
        <v>Homemade</v>
      </c>
    </row>
    <row r="35954" spans="1:8" x14ac:dyDescent="0.35">
      <c r="A35954">
        <v>35953</v>
      </c>
      <c r="B35954" s="7">
        <v>44013</v>
      </c>
      <c r="C35954" s="8">
        <v>0.85972222222222228</v>
      </c>
      <c r="D35954">
        <v>73</v>
      </c>
      <c r="E35954">
        <v>16</v>
      </c>
      <c r="F35954" s="2">
        <v>47.61</v>
      </c>
      <c r="G35954" t="str">
        <f>_xlfn.XLOOKUP(orders[[#This Row],[member_id]],members[id],members[member_name],,0)</f>
        <v>Sohaib Walls</v>
      </c>
      <c r="H35954" t="str">
        <f>_xlfn.XLOOKUP(orders[[#This Row],[restaurant_id]],restaurants14[id],restaurants14[Rest_type],,0)</f>
        <v>Fast Food</v>
      </c>
    </row>
    <row r="35955" spans="1:8" x14ac:dyDescent="0.35">
      <c r="A35955">
        <v>35954</v>
      </c>
      <c r="B35955" s="7">
        <v>44013</v>
      </c>
      <c r="C35955" s="8">
        <v>0.85972222222222228</v>
      </c>
      <c r="D35955">
        <v>181</v>
      </c>
      <c r="E35955">
        <v>13</v>
      </c>
      <c r="F35955" s="2">
        <v>199.87</v>
      </c>
      <c r="G35955" t="str">
        <f>_xlfn.XLOOKUP(orders[[#This Row],[member_id]],members[id],members[member_name],,0)</f>
        <v>Armaan Weston</v>
      </c>
      <c r="H35955" t="str">
        <f>_xlfn.XLOOKUP(orders[[#This Row],[restaurant_id]],restaurants14[id],restaurants14[Rest_type],,0)</f>
        <v>Indian</v>
      </c>
    </row>
    <row r="35956" spans="1:8" x14ac:dyDescent="0.35">
      <c r="A35956">
        <v>35955</v>
      </c>
      <c r="B35956" s="7">
        <v>44013</v>
      </c>
      <c r="C35956" s="8">
        <v>0.8618055555555556</v>
      </c>
      <c r="D35956">
        <v>43</v>
      </c>
      <c r="E35956">
        <v>25</v>
      </c>
      <c r="F35956" s="2">
        <v>32.130000000000003</v>
      </c>
      <c r="G35956" t="str">
        <f>_xlfn.XLOOKUP(orders[[#This Row],[member_id]],members[id],members[member_name],,0)</f>
        <v>Simrah Greig</v>
      </c>
      <c r="H35956" t="str">
        <f>_xlfn.XLOOKUP(orders[[#This Row],[restaurant_id]],restaurants14[id],restaurants14[Rest_type],,0)</f>
        <v>Italian</v>
      </c>
    </row>
    <row r="35957" spans="1:8" x14ac:dyDescent="0.35">
      <c r="A35957">
        <v>35956</v>
      </c>
      <c r="B35957" s="7">
        <v>44013</v>
      </c>
      <c r="C35957" s="8">
        <v>0.86388888888888893</v>
      </c>
      <c r="D35957">
        <v>175</v>
      </c>
      <c r="E35957">
        <v>5</v>
      </c>
      <c r="F35957" s="2">
        <v>59.37</v>
      </c>
      <c r="G35957" t="str">
        <f>_xlfn.XLOOKUP(orders[[#This Row],[member_id]],members[id],members[member_name],,0)</f>
        <v>Sadie Waller</v>
      </c>
      <c r="H35957" t="str">
        <f>_xlfn.XLOOKUP(orders[[#This Row],[restaurant_id]],restaurants14[id],restaurants14[Rest_type],,0)</f>
        <v>Indian</v>
      </c>
    </row>
    <row r="35958" spans="1:8" x14ac:dyDescent="0.35">
      <c r="A35958">
        <v>35957</v>
      </c>
      <c r="B35958" s="7">
        <v>44013</v>
      </c>
      <c r="C35958" s="8">
        <v>0.86944444444444446</v>
      </c>
      <c r="D35958">
        <v>56</v>
      </c>
      <c r="E35958">
        <v>23</v>
      </c>
      <c r="F35958" s="2">
        <v>91.63</v>
      </c>
      <c r="G35958" t="str">
        <f>_xlfn.XLOOKUP(orders[[#This Row],[member_id]],members[id],members[member_name],,0)</f>
        <v>Kyra Mccann</v>
      </c>
      <c r="H35958" t="str">
        <f>_xlfn.XLOOKUP(orders[[#This Row],[restaurant_id]],restaurants14[id],restaurants14[Rest_type],,0)</f>
        <v>Fast Food</v>
      </c>
    </row>
    <row r="35959" spans="1:8" x14ac:dyDescent="0.35">
      <c r="A35959">
        <v>35958</v>
      </c>
      <c r="B35959" s="7">
        <v>44013</v>
      </c>
      <c r="C35959" s="8">
        <v>0.86944444444444446</v>
      </c>
      <c r="D35959">
        <v>112</v>
      </c>
      <c r="E35959">
        <v>26</v>
      </c>
      <c r="F35959" s="2">
        <v>135.13</v>
      </c>
      <c r="G35959" t="str">
        <f>_xlfn.XLOOKUP(orders[[#This Row],[member_id]],members[id],members[member_name],,0)</f>
        <v>Faith Owen</v>
      </c>
      <c r="H35959" t="str">
        <f>_xlfn.XLOOKUP(orders[[#This Row],[restaurant_id]],restaurants14[id],restaurants14[Rest_type],,0)</f>
        <v>Asian</v>
      </c>
    </row>
    <row r="35960" spans="1:8" x14ac:dyDescent="0.35">
      <c r="A35960">
        <v>35959</v>
      </c>
      <c r="B35960" s="7">
        <v>44013</v>
      </c>
      <c r="C35960" s="8">
        <v>0.86944444444444446</v>
      </c>
      <c r="D35960">
        <v>139</v>
      </c>
      <c r="E35960">
        <v>19</v>
      </c>
      <c r="F35960" s="2">
        <v>148.69999999999999</v>
      </c>
      <c r="G35960" t="str">
        <f>_xlfn.XLOOKUP(orders[[#This Row],[member_id]],members[id],members[member_name],,0)</f>
        <v>Octavia Hooper</v>
      </c>
      <c r="H35960" t="str">
        <f>_xlfn.XLOOKUP(orders[[#This Row],[restaurant_id]],restaurants14[id],restaurants14[Rest_type],,0)</f>
        <v>Asian</v>
      </c>
    </row>
    <row r="35961" spans="1:8" x14ac:dyDescent="0.35">
      <c r="A35961">
        <v>35960</v>
      </c>
      <c r="B35961" s="7">
        <v>44013</v>
      </c>
      <c r="C35961" s="8">
        <v>0.87083333333333335</v>
      </c>
      <c r="D35961">
        <v>167</v>
      </c>
      <c r="E35961">
        <v>10</v>
      </c>
      <c r="F35961" s="2">
        <v>115</v>
      </c>
      <c r="G35961" t="str">
        <f>_xlfn.XLOOKUP(orders[[#This Row],[member_id]],members[id],members[member_name],,0)</f>
        <v>Milan Brookes</v>
      </c>
      <c r="H35961" t="str">
        <f>_xlfn.XLOOKUP(orders[[#This Row],[restaurant_id]],restaurants14[id],restaurants14[Rest_type],,0)</f>
        <v>Homemade</v>
      </c>
    </row>
    <row r="35962" spans="1:8" x14ac:dyDescent="0.35">
      <c r="A35962">
        <v>35961</v>
      </c>
      <c r="B35962" s="7">
        <v>44013</v>
      </c>
      <c r="C35962" s="8">
        <v>0.87152777777777779</v>
      </c>
      <c r="D35962">
        <v>66</v>
      </c>
      <c r="E35962">
        <v>7</v>
      </c>
      <c r="F35962" s="2">
        <v>49.04</v>
      </c>
      <c r="G35962" t="str">
        <f>_xlfn.XLOOKUP(orders[[#This Row],[member_id]],members[id],members[member_name],,0)</f>
        <v>Kamron Goodwin</v>
      </c>
      <c r="H35962" t="str">
        <f>_xlfn.XLOOKUP(orders[[#This Row],[restaurant_id]],restaurants14[id],restaurants14[Rest_type],,0)</f>
        <v>Fast Food</v>
      </c>
    </row>
    <row r="35963" spans="1:8" x14ac:dyDescent="0.35">
      <c r="A35963">
        <v>35962</v>
      </c>
      <c r="B35963" s="7">
        <v>44013</v>
      </c>
      <c r="C35963" s="8">
        <v>0.87222222222222223</v>
      </c>
      <c r="D35963">
        <v>191</v>
      </c>
      <c r="E35963">
        <v>15</v>
      </c>
      <c r="F35963" s="2">
        <v>119.1</v>
      </c>
      <c r="G35963" t="str">
        <f>_xlfn.XLOOKUP(orders[[#This Row],[member_id]],members[id],members[member_name],,0)</f>
        <v>Kara Thompson</v>
      </c>
      <c r="H35963" t="str">
        <f>_xlfn.XLOOKUP(orders[[#This Row],[restaurant_id]],restaurants14[id],restaurants14[Rest_type],,0)</f>
        <v>Fast Food</v>
      </c>
    </row>
    <row r="35964" spans="1:8" x14ac:dyDescent="0.35">
      <c r="A35964">
        <v>35963</v>
      </c>
      <c r="B35964" s="7">
        <v>44013</v>
      </c>
      <c r="C35964" s="8">
        <v>0.87777777777777777</v>
      </c>
      <c r="D35964">
        <v>195</v>
      </c>
      <c r="E35964">
        <v>9</v>
      </c>
      <c r="F35964" s="2">
        <v>111.33</v>
      </c>
      <c r="G35964" t="str">
        <f>_xlfn.XLOOKUP(orders[[#This Row],[member_id]],members[id],members[member_name],,0)</f>
        <v>Samuel Huerta</v>
      </c>
      <c r="H35964" t="str">
        <f>_xlfn.XLOOKUP(orders[[#This Row],[restaurant_id]],restaurants14[id],restaurants14[Rest_type],,0)</f>
        <v>Fast Food</v>
      </c>
    </row>
    <row r="35965" spans="1:8" x14ac:dyDescent="0.35">
      <c r="A35965">
        <v>35964</v>
      </c>
      <c r="B35965" s="7">
        <v>44013</v>
      </c>
      <c r="C35965" s="8">
        <v>0.87916666666666665</v>
      </c>
      <c r="D35965">
        <v>7</v>
      </c>
      <c r="E35965">
        <v>5</v>
      </c>
      <c r="F35965" s="2">
        <v>50.04</v>
      </c>
      <c r="G35965" t="str">
        <f>_xlfn.XLOOKUP(orders[[#This Row],[member_id]],members[id],members[member_name],,0)</f>
        <v>Asia Tang</v>
      </c>
      <c r="H35965" t="str">
        <f>_xlfn.XLOOKUP(orders[[#This Row],[restaurant_id]],restaurants14[id],restaurants14[Rest_type],,0)</f>
        <v>Indian</v>
      </c>
    </row>
    <row r="35966" spans="1:8" x14ac:dyDescent="0.35">
      <c r="A35966">
        <v>35965</v>
      </c>
      <c r="B35966" s="7">
        <v>44013</v>
      </c>
      <c r="C35966" s="8">
        <v>0.87916666666666665</v>
      </c>
      <c r="D35966">
        <v>3</v>
      </c>
      <c r="E35966">
        <v>23</v>
      </c>
      <c r="F35966" s="2">
        <v>94.039999999999992</v>
      </c>
      <c r="G35966" t="str">
        <f>_xlfn.XLOOKUP(orders[[#This Row],[member_id]],members[id],members[member_name],,0)</f>
        <v>Jia Delarosa</v>
      </c>
      <c r="H35966" t="str">
        <f>_xlfn.XLOOKUP(orders[[#This Row],[restaurant_id]],restaurants14[id],restaurants14[Rest_type],,0)</f>
        <v>Fast Food</v>
      </c>
    </row>
    <row r="35967" spans="1:8" x14ac:dyDescent="0.35">
      <c r="A35967">
        <v>35966</v>
      </c>
      <c r="B35967" s="7">
        <v>44013</v>
      </c>
      <c r="C35967" s="8">
        <v>0.87916666666666665</v>
      </c>
      <c r="D35967">
        <v>152</v>
      </c>
      <c r="E35967">
        <v>25</v>
      </c>
      <c r="F35967" s="2">
        <v>107.18</v>
      </c>
      <c r="G35967" t="str">
        <f>_xlfn.XLOOKUP(orders[[#This Row],[member_id]],members[id],members[member_name],,0)</f>
        <v>Keir Broughton</v>
      </c>
      <c r="H35967" t="str">
        <f>_xlfn.XLOOKUP(orders[[#This Row],[restaurant_id]],restaurants14[id],restaurants14[Rest_type],,0)</f>
        <v>Italian</v>
      </c>
    </row>
    <row r="35968" spans="1:8" x14ac:dyDescent="0.35">
      <c r="A35968">
        <v>35967</v>
      </c>
      <c r="B35968" s="7">
        <v>44013</v>
      </c>
      <c r="C35968" s="8">
        <v>0.88055555555555554</v>
      </c>
      <c r="D35968">
        <v>65</v>
      </c>
      <c r="E35968">
        <v>21</v>
      </c>
      <c r="F35968" s="2">
        <v>0</v>
      </c>
      <c r="G35968" t="str">
        <f>_xlfn.XLOOKUP(orders[[#This Row],[member_id]],members[id],members[member_name],,0)</f>
        <v>Carmen Calvert</v>
      </c>
      <c r="H35968" t="str">
        <f>_xlfn.XLOOKUP(orders[[#This Row],[restaurant_id]],restaurants14[id],restaurants14[Rest_type],,0)</f>
        <v>Asian</v>
      </c>
    </row>
    <row r="35969" spans="1:8" x14ac:dyDescent="0.35">
      <c r="A35969">
        <v>35968</v>
      </c>
      <c r="B35969" s="7">
        <v>44013</v>
      </c>
      <c r="C35969" s="8">
        <v>0.88055555555555554</v>
      </c>
      <c r="D35969">
        <v>50</v>
      </c>
      <c r="E35969">
        <v>18</v>
      </c>
      <c r="F35969" s="2">
        <v>86.66</v>
      </c>
      <c r="G35969" t="str">
        <f>_xlfn.XLOOKUP(orders[[#This Row],[member_id]],members[id],members[member_name],,0)</f>
        <v>Jayda Lord</v>
      </c>
      <c r="H35969" t="str">
        <f>_xlfn.XLOOKUP(orders[[#This Row],[restaurant_id]],restaurants14[id],restaurants14[Rest_type],,0)</f>
        <v>Italian</v>
      </c>
    </row>
    <row r="35970" spans="1:8" x14ac:dyDescent="0.35">
      <c r="A35970">
        <v>35969</v>
      </c>
      <c r="B35970" s="7">
        <v>44013</v>
      </c>
      <c r="C35970" s="8">
        <v>0.88611111111111107</v>
      </c>
      <c r="D35970">
        <v>100</v>
      </c>
      <c r="E35970">
        <v>9</v>
      </c>
      <c r="F35970" s="2">
        <v>39.450000000000003</v>
      </c>
      <c r="G35970" t="str">
        <f>_xlfn.XLOOKUP(orders[[#This Row],[member_id]],members[id],members[member_name],,0)</f>
        <v>Patryk Burgess</v>
      </c>
      <c r="H35970" t="str">
        <f>_xlfn.XLOOKUP(orders[[#This Row],[restaurant_id]],restaurants14[id],restaurants14[Rest_type],,0)</f>
        <v>Fast Food</v>
      </c>
    </row>
    <row r="35971" spans="1:8" x14ac:dyDescent="0.35">
      <c r="A35971">
        <v>35970</v>
      </c>
      <c r="B35971" s="7">
        <v>44013</v>
      </c>
      <c r="C35971" s="8">
        <v>0.88680555555555551</v>
      </c>
      <c r="D35971">
        <v>189</v>
      </c>
      <c r="E35971">
        <v>1</v>
      </c>
      <c r="F35971" s="2">
        <v>0</v>
      </c>
      <c r="G35971" t="str">
        <f>_xlfn.XLOOKUP(orders[[#This Row],[member_id]],members[id],members[member_name],,0)</f>
        <v>Nelson Esparza</v>
      </c>
      <c r="H35971" t="str">
        <f>_xlfn.XLOOKUP(orders[[#This Row],[restaurant_id]],restaurants14[id],restaurants14[Rest_type],,0)</f>
        <v>Italian</v>
      </c>
    </row>
    <row r="35972" spans="1:8" x14ac:dyDescent="0.35">
      <c r="A35972">
        <v>35971</v>
      </c>
      <c r="B35972" s="7">
        <v>44013</v>
      </c>
      <c r="C35972" s="8">
        <v>0.8881944444444444</v>
      </c>
      <c r="D35972">
        <v>80</v>
      </c>
      <c r="E35972">
        <v>22</v>
      </c>
      <c r="F35972" s="2">
        <v>50.34</v>
      </c>
      <c r="G35972" t="str">
        <f>_xlfn.XLOOKUP(orders[[#This Row],[member_id]],members[id],members[member_name],,0)</f>
        <v>Sioned Russell</v>
      </c>
      <c r="H35972" t="str">
        <f>_xlfn.XLOOKUP(orders[[#This Row],[restaurant_id]],restaurants14[id],restaurants14[Rest_type],,0)</f>
        <v>Fast Food</v>
      </c>
    </row>
    <row r="35973" spans="1:8" x14ac:dyDescent="0.35">
      <c r="A35973">
        <v>35972</v>
      </c>
      <c r="B35973" s="7">
        <v>44013</v>
      </c>
      <c r="C35973" s="8">
        <v>0.89236111111111116</v>
      </c>
      <c r="D35973">
        <v>128</v>
      </c>
      <c r="E35973">
        <v>13</v>
      </c>
      <c r="F35973" s="2">
        <v>24.43</v>
      </c>
      <c r="G35973" t="str">
        <f>_xlfn.XLOOKUP(orders[[#This Row],[member_id]],members[id],members[member_name],,0)</f>
        <v>Parker Drake</v>
      </c>
      <c r="H35973" t="str">
        <f>_xlfn.XLOOKUP(orders[[#This Row],[restaurant_id]],restaurants14[id],restaurants14[Rest_type],,0)</f>
        <v>Indian</v>
      </c>
    </row>
    <row r="35974" spans="1:8" x14ac:dyDescent="0.35">
      <c r="A35974">
        <v>35973</v>
      </c>
      <c r="B35974" s="7">
        <v>44013</v>
      </c>
      <c r="C35974" s="8">
        <v>0.8930555555555556</v>
      </c>
      <c r="D35974">
        <v>107</v>
      </c>
      <c r="E35974">
        <v>29</v>
      </c>
      <c r="F35974" s="2">
        <v>88.65</v>
      </c>
      <c r="G35974" t="str">
        <f>_xlfn.XLOOKUP(orders[[#This Row],[member_id]],members[id],members[member_name],,0)</f>
        <v>Anton Ray</v>
      </c>
      <c r="H35974" t="str">
        <f>_xlfn.XLOOKUP(orders[[#This Row],[restaurant_id]],restaurants14[id],restaurants14[Rest_type],,0)</f>
        <v>Asian</v>
      </c>
    </row>
    <row r="35975" spans="1:8" x14ac:dyDescent="0.35">
      <c r="A35975">
        <v>35974</v>
      </c>
      <c r="B35975" s="7">
        <v>44013</v>
      </c>
      <c r="C35975" s="8">
        <v>0.89375000000000004</v>
      </c>
      <c r="D35975">
        <v>104</v>
      </c>
      <c r="E35975">
        <v>23</v>
      </c>
      <c r="F35975" s="2">
        <v>52.8</v>
      </c>
      <c r="G35975" t="str">
        <f>_xlfn.XLOOKUP(orders[[#This Row],[member_id]],members[id],members[member_name],,0)</f>
        <v>Blake Dyer</v>
      </c>
      <c r="H35975" t="str">
        <f>_xlfn.XLOOKUP(orders[[#This Row],[restaurant_id]],restaurants14[id],restaurants14[Rest_type],,0)</f>
        <v>Fast Food</v>
      </c>
    </row>
    <row r="35976" spans="1:8" x14ac:dyDescent="0.35">
      <c r="A35976">
        <v>35975</v>
      </c>
      <c r="B35976" s="7">
        <v>44013</v>
      </c>
      <c r="C35976" s="8">
        <v>0.89375000000000004</v>
      </c>
      <c r="D35976">
        <v>60</v>
      </c>
      <c r="E35976">
        <v>23</v>
      </c>
      <c r="F35976" s="2">
        <v>70.459999999999994</v>
      </c>
      <c r="G35976" t="str">
        <f>_xlfn.XLOOKUP(orders[[#This Row],[member_id]],members[id],members[member_name],,0)</f>
        <v>Bryson Lynch</v>
      </c>
      <c r="H35976" t="str">
        <f>_xlfn.XLOOKUP(orders[[#This Row],[restaurant_id]],restaurants14[id],restaurants14[Rest_type],,0)</f>
        <v>Fast Food</v>
      </c>
    </row>
    <row r="35977" spans="1:8" x14ac:dyDescent="0.35">
      <c r="A35977">
        <v>35976</v>
      </c>
      <c r="B35977" s="7">
        <v>44013</v>
      </c>
      <c r="C35977" s="8">
        <v>0.89583333333333337</v>
      </c>
      <c r="D35977">
        <v>40</v>
      </c>
      <c r="E35977">
        <v>5</v>
      </c>
      <c r="F35977" s="2">
        <v>57.18</v>
      </c>
      <c r="G35977" t="str">
        <f>_xlfn.XLOOKUP(orders[[#This Row],[member_id]],members[id],members[member_name],,0)</f>
        <v>Mairead Acevedo</v>
      </c>
      <c r="H35977" t="str">
        <f>_xlfn.XLOOKUP(orders[[#This Row],[restaurant_id]],restaurants14[id],restaurants14[Rest_type],,0)</f>
        <v>Indian</v>
      </c>
    </row>
    <row r="35978" spans="1:8" x14ac:dyDescent="0.35">
      <c r="A35978">
        <v>35977</v>
      </c>
      <c r="B35978" s="7">
        <v>44013</v>
      </c>
      <c r="C35978" s="8">
        <v>0.89861111111111114</v>
      </c>
      <c r="D35978">
        <v>158</v>
      </c>
      <c r="E35978">
        <v>18</v>
      </c>
      <c r="F35978" s="2">
        <v>0</v>
      </c>
      <c r="G35978" t="str">
        <f>_xlfn.XLOOKUP(orders[[#This Row],[member_id]],members[id],members[member_name],,0)</f>
        <v>Kristi Faulkner</v>
      </c>
      <c r="H35978" t="str">
        <f>_xlfn.XLOOKUP(orders[[#This Row],[restaurant_id]],restaurants14[id],restaurants14[Rest_type],,0)</f>
        <v>Italian</v>
      </c>
    </row>
    <row r="35979" spans="1:8" x14ac:dyDescent="0.35">
      <c r="A35979">
        <v>35978</v>
      </c>
      <c r="B35979" s="7">
        <v>44013</v>
      </c>
      <c r="C35979" s="8">
        <v>0.90277777777777779</v>
      </c>
      <c r="D35979">
        <v>43</v>
      </c>
      <c r="E35979">
        <v>4</v>
      </c>
      <c r="F35979" s="2">
        <v>147.86000000000001</v>
      </c>
      <c r="G35979" t="str">
        <f>_xlfn.XLOOKUP(orders[[#This Row],[member_id]],members[id],members[member_name],,0)</f>
        <v>Simrah Greig</v>
      </c>
      <c r="H35979" t="str">
        <f>_xlfn.XLOOKUP(orders[[#This Row],[restaurant_id]],restaurants14[id],restaurants14[Rest_type],,0)</f>
        <v>Homemade</v>
      </c>
    </row>
    <row r="35980" spans="1:8" x14ac:dyDescent="0.35">
      <c r="A35980">
        <v>35979</v>
      </c>
      <c r="B35980" s="7">
        <v>44013</v>
      </c>
      <c r="C35980" s="8">
        <v>0.90486111111111112</v>
      </c>
      <c r="D35980">
        <v>43</v>
      </c>
      <c r="E35980">
        <v>12</v>
      </c>
      <c r="F35980" s="2">
        <v>107.96</v>
      </c>
      <c r="G35980" t="str">
        <f>_xlfn.XLOOKUP(orders[[#This Row],[member_id]],members[id],members[member_name],,0)</f>
        <v>Simrah Greig</v>
      </c>
      <c r="H35980" t="str">
        <f>_xlfn.XLOOKUP(orders[[#This Row],[restaurant_id]],restaurants14[id],restaurants14[Rest_type],,0)</f>
        <v>Indian</v>
      </c>
    </row>
    <row r="35981" spans="1:8" x14ac:dyDescent="0.35">
      <c r="A35981">
        <v>35980</v>
      </c>
      <c r="B35981" s="7">
        <v>44013</v>
      </c>
      <c r="C35981" s="8">
        <v>0.90555555555555556</v>
      </c>
      <c r="D35981">
        <v>104</v>
      </c>
      <c r="E35981">
        <v>23</v>
      </c>
      <c r="F35981" s="2">
        <v>169.95</v>
      </c>
      <c r="G35981" t="str">
        <f>_xlfn.XLOOKUP(orders[[#This Row],[member_id]],members[id],members[member_name],,0)</f>
        <v>Blake Dyer</v>
      </c>
      <c r="H35981" t="str">
        <f>_xlfn.XLOOKUP(orders[[#This Row],[restaurant_id]],restaurants14[id],restaurants14[Rest_type],,0)</f>
        <v>Fast Food</v>
      </c>
    </row>
    <row r="35982" spans="1:8" x14ac:dyDescent="0.35">
      <c r="A35982">
        <v>35981</v>
      </c>
      <c r="B35982" s="7">
        <v>44013</v>
      </c>
      <c r="C35982" s="8">
        <v>0.90625</v>
      </c>
      <c r="D35982">
        <v>57</v>
      </c>
      <c r="E35982">
        <v>22</v>
      </c>
      <c r="F35982" s="2">
        <v>0</v>
      </c>
      <c r="G35982" t="str">
        <f>_xlfn.XLOOKUP(orders[[#This Row],[member_id]],members[id],members[member_name],,0)</f>
        <v>Kya Melton</v>
      </c>
      <c r="H35982" t="str">
        <f>_xlfn.XLOOKUP(orders[[#This Row],[restaurant_id]],restaurants14[id],restaurants14[Rest_type],,0)</f>
        <v>Fast Food</v>
      </c>
    </row>
    <row r="35983" spans="1:8" x14ac:dyDescent="0.35">
      <c r="A35983">
        <v>35982</v>
      </c>
      <c r="B35983" s="7">
        <v>44013</v>
      </c>
      <c r="C35983" s="8">
        <v>0.90694444444444444</v>
      </c>
      <c r="D35983">
        <v>4</v>
      </c>
      <c r="E35983">
        <v>2</v>
      </c>
      <c r="F35983" s="2">
        <v>31.91</v>
      </c>
      <c r="G35983" t="str">
        <f>_xlfn.XLOOKUP(orders[[#This Row],[member_id]],members[id],members[member_name],,0)</f>
        <v>Valentina Ratcliffe</v>
      </c>
      <c r="H35983" t="str">
        <f>_xlfn.XLOOKUP(orders[[#This Row],[restaurant_id]],restaurants14[id],restaurants14[Rest_type],,0)</f>
        <v>Indian</v>
      </c>
    </row>
    <row r="35984" spans="1:8" x14ac:dyDescent="0.35">
      <c r="A35984">
        <v>35983</v>
      </c>
      <c r="B35984" s="7">
        <v>44013</v>
      </c>
      <c r="C35984" s="8">
        <v>0.91041666666666665</v>
      </c>
      <c r="D35984">
        <v>137</v>
      </c>
      <c r="E35984">
        <v>22</v>
      </c>
      <c r="F35984" s="2">
        <v>0</v>
      </c>
      <c r="G35984" t="str">
        <f>_xlfn.XLOOKUP(orders[[#This Row],[member_id]],members[id],members[member_name],,0)</f>
        <v>Terrence Payne</v>
      </c>
      <c r="H35984" t="str">
        <f>_xlfn.XLOOKUP(orders[[#This Row],[restaurant_id]],restaurants14[id],restaurants14[Rest_type],,0)</f>
        <v>Fast Food</v>
      </c>
    </row>
    <row r="35985" spans="1:8" x14ac:dyDescent="0.35">
      <c r="A35985">
        <v>35984</v>
      </c>
      <c r="B35985" s="7">
        <v>44013</v>
      </c>
      <c r="C35985" s="8">
        <v>0.91249999999999998</v>
      </c>
      <c r="D35985">
        <v>4</v>
      </c>
      <c r="E35985">
        <v>2</v>
      </c>
      <c r="F35985" s="2">
        <v>186.52</v>
      </c>
      <c r="G35985" t="str">
        <f>_xlfn.XLOOKUP(orders[[#This Row],[member_id]],members[id],members[member_name],,0)</f>
        <v>Valentina Ratcliffe</v>
      </c>
      <c r="H35985" t="str">
        <f>_xlfn.XLOOKUP(orders[[#This Row],[restaurant_id]],restaurants14[id],restaurants14[Rest_type],,0)</f>
        <v>Indian</v>
      </c>
    </row>
    <row r="35986" spans="1:8" x14ac:dyDescent="0.35">
      <c r="A35986">
        <v>35985</v>
      </c>
      <c r="B35986" s="7">
        <v>44013</v>
      </c>
      <c r="C35986" s="8">
        <v>0.92013888888888884</v>
      </c>
      <c r="D35986">
        <v>56</v>
      </c>
      <c r="E35986">
        <v>14</v>
      </c>
      <c r="F35986" s="2">
        <v>0</v>
      </c>
      <c r="G35986" t="str">
        <f>_xlfn.XLOOKUP(orders[[#This Row],[member_id]],members[id],members[member_name],,0)</f>
        <v>Kyra Mccann</v>
      </c>
      <c r="H35986" t="str">
        <f>_xlfn.XLOOKUP(orders[[#This Row],[restaurant_id]],restaurants14[id],restaurants14[Rest_type],,0)</f>
        <v>Fast Food</v>
      </c>
    </row>
    <row r="35987" spans="1:8" x14ac:dyDescent="0.35">
      <c r="A35987">
        <v>35986</v>
      </c>
      <c r="B35987" s="7">
        <v>44013</v>
      </c>
      <c r="C35987" s="8">
        <v>0.92222222222222228</v>
      </c>
      <c r="D35987">
        <v>67</v>
      </c>
      <c r="E35987">
        <v>11</v>
      </c>
      <c r="F35987" s="2">
        <v>186.61</v>
      </c>
      <c r="G35987" t="str">
        <f>_xlfn.XLOOKUP(orders[[#This Row],[member_id]],members[id],members[member_name],,0)</f>
        <v>Campbell Alvarez</v>
      </c>
      <c r="H35987" t="str">
        <f>_xlfn.XLOOKUP(orders[[#This Row],[restaurant_id]],restaurants14[id],restaurants14[Rest_type],,0)</f>
        <v>Indian</v>
      </c>
    </row>
    <row r="35988" spans="1:8" x14ac:dyDescent="0.35">
      <c r="A35988">
        <v>35987</v>
      </c>
      <c r="B35988" s="7">
        <v>44013</v>
      </c>
      <c r="C35988" s="8">
        <v>0.92291666666666672</v>
      </c>
      <c r="D35988">
        <v>195</v>
      </c>
      <c r="E35988">
        <v>23</v>
      </c>
      <c r="F35988" s="2">
        <v>31.63</v>
      </c>
      <c r="G35988" t="str">
        <f>_xlfn.XLOOKUP(orders[[#This Row],[member_id]],members[id],members[member_name],,0)</f>
        <v>Samuel Huerta</v>
      </c>
      <c r="H35988" t="str">
        <f>_xlfn.XLOOKUP(orders[[#This Row],[restaurant_id]],restaurants14[id],restaurants14[Rest_type],,0)</f>
        <v>Fast Food</v>
      </c>
    </row>
    <row r="35989" spans="1:8" x14ac:dyDescent="0.35">
      <c r="A35989">
        <v>35988</v>
      </c>
      <c r="B35989" s="7">
        <v>44013</v>
      </c>
      <c r="C35989" s="8">
        <v>0.92291666666666672</v>
      </c>
      <c r="D35989">
        <v>77</v>
      </c>
      <c r="E35989">
        <v>23</v>
      </c>
      <c r="F35989" s="2">
        <v>103.28999999999999</v>
      </c>
      <c r="G35989" t="str">
        <f>_xlfn.XLOOKUP(orders[[#This Row],[member_id]],members[id],members[member_name],,0)</f>
        <v>Claude Patel</v>
      </c>
      <c r="H35989" t="str">
        <f>_xlfn.XLOOKUP(orders[[#This Row],[restaurant_id]],restaurants14[id],restaurants14[Rest_type],,0)</f>
        <v>Fast Food</v>
      </c>
    </row>
    <row r="35990" spans="1:8" x14ac:dyDescent="0.35">
      <c r="A35990">
        <v>35989</v>
      </c>
      <c r="B35990" s="7">
        <v>44013</v>
      </c>
      <c r="C35990" s="8">
        <v>0.9243055555555556</v>
      </c>
      <c r="D35990">
        <v>149</v>
      </c>
      <c r="E35990">
        <v>14</v>
      </c>
      <c r="F35990" s="2">
        <v>110.58</v>
      </c>
      <c r="G35990" t="str">
        <f>_xlfn.XLOOKUP(orders[[#This Row],[member_id]],members[id],members[member_name],,0)</f>
        <v>Zoey Hendricks</v>
      </c>
      <c r="H35990" t="str">
        <f>_xlfn.XLOOKUP(orders[[#This Row],[restaurant_id]],restaurants14[id],restaurants14[Rest_type],,0)</f>
        <v>Fast Food</v>
      </c>
    </row>
    <row r="35991" spans="1:8" x14ac:dyDescent="0.35">
      <c r="A35991">
        <v>35990</v>
      </c>
      <c r="B35991" s="7">
        <v>44013</v>
      </c>
      <c r="C35991" s="8">
        <v>0.92708333333333337</v>
      </c>
      <c r="D35991">
        <v>111</v>
      </c>
      <c r="E35991">
        <v>15</v>
      </c>
      <c r="F35991" s="2">
        <v>74.930000000000007</v>
      </c>
      <c r="G35991" t="str">
        <f>_xlfn.XLOOKUP(orders[[#This Row],[member_id]],members[id],members[member_name],,0)</f>
        <v>Barbara Hayward</v>
      </c>
      <c r="H35991" t="str">
        <f>_xlfn.XLOOKUP(orders[[#This Row],[restaurant_id]],restaurants14[id],restaurants14[Rest_type],,0)</f>
        <v>Fast Food</v>
      </c>
    </row>
    <row r="35992" spans="1:8" x14ac:dyDescent="0.35">
      <c r="A35992">
        <v>35991</v>
      </c>
      <c r="B35992" s="7">
        <v>44013</v>
      </c>
      <c r="C35992" s="8">
        <v>0.94305555555555554</v>
      </c>
      <c r="D35992">
        <v>147</v>
      </c>
      <c r="E35992">
        <v>12</v>
      </c>
      <c r="F35992" s="2">
        <v>107.25</v>
      </c>
      <c r="G35992" t="str">
        <f>_xlfn.XLOOKUP(orders[[#This Row],[member_id]],members[id],members[member_name],,0)</f>
        <v>Ahsan Oneil</v>
      </c>
      <c r="H35992" t="str">
        <f>_xlfn.XLOOKUP(orders[[#This Row],[restaurant_id]],restaurants14[id],restaurants14[Rest_type],,0)</f>
        <v>Indian</v>
      </c>
    </row>
    <row r="35993" spans="1:8" x14ac:dyDescent="0.35">
      <c r="A35993">
        <v>35992</v>
      </c>
      <c r="B35993" s="7">
        <v>44013</v>
      </c>
      <c r="C35993" s="8">
        <v>0.95208333333333328</v>
      </c>
      <c r="D35993">
        <v>53</v>
      </c>
      <c r="E35993">
        <v>24</v>
      </c>
      <c r="F35993" s="2">
        <v>179.06</v>
      </c>
      <c r="G35993" t="str">
        <f>_xlfn.XLOOKUP(orders[[#This Row],[member_id]],members[id],members[member_name],,0)</f>
        <v>Lilly-Ann Frey</v>
      </c>
      <c r="H35993" t="str">
        <f>_xlfn.XLOOKUP(orders[[#This Row],[restaurant_id]],restaurants14[id],restaurants14[Rest_type],,0)</f>
        <v>Italian</v>
      </c>
    </row>
    <row r="35994" spans="1:8" x14ac:dyDescent="0.35">
      <c r="A35994">
        <v>35993</v>
      </c>
      <c r="B35994" s="7">
        <v>44013</v>
      </c>
      <c r="C35994" s="8">
        <v>0.96736111111111112</v>
      </c>
      <c r="D35994">
        <v>37</v>
      </c>
      <c r="E35994">
        <v>24</v>
      </c>
      <c r="F35994" s="2">
        <v>85.5</v>
      </c>
      <c r="G35994" t="str">
        <f>_xlfn.XLOOKUP(orders[[#This Row],[member_id]],members[id],members[member_name],,0)</f>
        <v>Robert Mckee</v>
      </c>
      <c r="H35994" t="str">
        <f>_xlfn.XLOOKUP(orders[[#This Row],[restaurant_id]],restaurants14[id],restaurants14[Rest_type],,0)</f>
        <v>Italian</v>
      </c>
    </row>
    <row r="35995" spans="1:8" x14ac:dyDescent="0.35">
      <c r="A35995">
        <v>35994</v>
      </c>
      <c r="B35995" s="7">
        <v>44013</v>
      </c>
      <c r="C35995" s="8">
        <v>0.97638888888888886</v>
      </c>
      <c r="D35995">
        <v>13</v>
      </c>
      <c r="E35995">
        <v>6</v>
      </c>
      <c r="F35995" s="2">
        <v>23.41</v>
      </c>
      <c r="G35995" t="str">
        <f>_xlfn.XLOOKUP(orders[[#This Row],[member_id]],members[id],members[member_name],,0)</f>
        <v>Jed Fuentes</v>
      </c>
      <c r="H35995" t="str">
        <f>_xlfn.XLOOKUP(orders[[#This Row],[restaurant_id]],restaurants14[id],restaurants14[Rest_type],,0)</f>
        <v>Fast Food</v>
      </c>
    </row>
    <row r="35996" spans="1:8" x14ac:dyDescent="0.35">
      <c r="A35996">
        <v>35995</v>
      </c>
      <c r="B35996" s="7">
        <v>44013</v>
      </c>
      <c r="C35996" s="8">
        <v>0.97847222222222219</v>
      </c>
      <c r="D35996">
        <v>196</v>
      </c>
      <c r="E35996">
        <v>18</v>
      </c>
      <c r="F35996" s="2">
        <v>99.87</v>
      </c>
      <c r="G35996" t="str">
        <f>_xlfn.XLOOKUP(orders[[#This Row],[member_id]],members[id],members[member_name],,0)</f>
        <v>Juan Barlow</v>
      </c>
      <c r="H35996" t="str">
        <f>_xlfn.XLOOKUP(orders[[#This Row],[restaurant_id]],restaurants14[id],restaurants14[Rest_type],,0)</f>
        <v>Italian</v>
      </c>
    </row>
    <row r="35997" spans="1:8" x14ac:dyDescent="0.35">
      <c r="A35997">
        <v>35996</v>
      </c>
      <c r="B35997" s="7">
        <v>44013</v>
      </c>
      <c r="C35997" s="8">
        <v>0.97847222222222219</v>
      </c>
      <c r="D35997">
        <v>22</v>
      </c>
      <c r="E35997">
        <v>14</v>
      </c>
      <c r="F35997" s="2">
        <v>159.82</v>
      </c>
      <c r="G35997" t="str">
        <f>_xlfn.XLOOKUP(orders[[#This Row],[member_id]],members[id],members[member_name],,0)</f>
        <v>Mikaela Croft</v>
      </c>
      <c r="H35997" t="str">
        <f>_xlfn.XLOOKUP(orders[[#This Row],[restaurant_id]],restaurants14[id],restaurants14[Rest_type],,0)</f>
        <v>Fast Food</v>
      </c>
    </row>
    <row r="35998" spans="1:8" x14ac:dyDescent="0.35">
      <c r="A35998">
        <v>35997</v>
      </c>
      <c r="B35998" s="7">
        <v>44013</v>
      </c>
      <c r="C35998" s="8">
        <v>0.98124999999999996</v>
      </c>
      <c r="D35998">
        <v>44</v>
      </c>
      <c r="E35998">
        <v>2</v>
      </c>
      <c r="F35998" s="2">
        <v>92.43</v>
      </c>
      <c r="G35998" t="str">
        <f>_xlfn.XLOOKUP(orders[[#This Row],[member_id]],members[id],members[member_name],,0)</f>
        <v>Evie Berg</v>
      </c>
      <c r="H35998" t="str">
        <f>_xlfn.XLOOKUP(orders[[#This Row],[restaurant_id]],restaurants14[id],restaurants14[Rest_type],,0)</f>
        <v>Indian</v>
      </c>
    </row>
    <row r="35999" spans="1:8" x14ac:dyDescent="0.35">
      <c r="A35999">
        <v>35998</v>
      </c>
      <c r="B35999" s="7">
        <v>44013</v>
      </c>
      <c r="C35999" s="8">
        <v>0.9819444444444444</v>
      </c>
      <c r="D35999">
        <v>199</v>
      </c>
      <c r="E35999">
        <v>10</v>
      </c>
      <c r="F35999" s="2">
        <v>46.14</v>
      </c>
      <c r="G35999" t="str">
        <f>_xlfn.XLOOKUP(orders[[#This Row],[member_id]],members[id],members[member_name],,0)</f>
        <v>Nial Meadows</v>
      </c>
      <c r="H35999" t="str">
        <f>_xlfn.XLOOKUP(orders[[#This Row],[restaurant_id]],restaurants14[id],restaurants14[Rest_type],,0)</f>
        <v>Homemade</v>
      </c>
    </row>
    <row r="36000" spans="1:8" x14ac:dyDescent="0.35">
      <c r="A36000">
        <v>35999</v>
      </c>
      <c r="B36000" s="7">
        <v>44013</v>
      </c>
      <c r="C36000" s="8">
        <v>0.98611111111111116</v>
      </c>
      <c r="D36000">
        <v>86</v>
      </c>
      <c r="E36000">
        <v>3</v>
      </c>
      <c r="F36000" s="2">
        <v>33.51</v>
      </c>
      <c r="G36000" t="str">
        <f>_xlfn.XLOOKUP(orders[[#This Row],[member_id]],members[id],members[member_name],,0)</f>
        <v>Keir Ewing</v>
      </c>
      <c r="H36000" t="str">
        <f>_xlfn.XLOOKUP(orders[[#This Row],[restaurant_id]],restaurants14[id],restaurants14[Rest_type],,0)</f>
        <v>Asian</v>
      </c>
    </row>
    <row r="36001" spans="1:8" x14ac:dyDescent="0.35">
      <c r="A36001">
        <v>36000</v>
      </c>
      <c r="B36001" s="7">
        <v>44013</v>
      </c>
      <c r="C36001" s="8">
        <v>0.9868055555555556</v>
      </c>
      <c r="D36001">
        <v>135</v>
      </c>
      <c r="E36001">
        <v>1</v>
      </c>
      <c r="F36001" s="2">
        <v>112.59</v>
      </c>
      <c r="G36001" t="str">
        <f>_xlfn.XLOOKUP(orders[[#This Row],[member_id]],members[id],members[member_name],,0)</f>
        <v>Cynthia Frye</v>
      </c>
      <c r="H36001" t="str">
        <f>_xlfn.XLOOKUP(orders[[#This Row],[restaurant_id]],restaurants14[id],restaurants14[Rest_type],,0)</f>
        <v>Italian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BCB45-3491-4653-9665-18ADCD4F8984}">
  <dimension ref="A1:D70578"/>
  <sheetViews>
    <sheetView workbookViewId="0">
      <selection activeCell="L17" sqref="L17"/>
    </sheetView>
  </sheetViews>
  <sheetFormatPr defaultRowHeight="14.5" x14ac:dyDescent="0.35"/>
  <cols>
    <col min="1" max="1" width="5.81640625" bestFit="1" customWidth="1"/>
    <col min="2" max="2" width="10.26953125" bestFit="1" customWidth="1"/>
    <col min="3" max="3" width="9.7265625" bestFit="1" customWidth="1"/>
    <col min="4" max="4" width="18.08984375" bestFit="1" customWidth="1"/>
  </cols>
  <sheetData>
    <row r="1" spans="1:4" x14ac:dyDescent="0.35">
      <c r="A1" t="s">
        <v>0</v>
      </c>
      <c r="B1" t="s">
        <v>974</v>
      </c>
      <c r="C1" t="s">
        <v>975</v>
      </c>
      <c r="D1" t="s">
        <v>991</v>
      </c>
    </row>
    <row r="2" spans="1:4" x14ac:dyDescent="0.35">
      <c r="A2">
        <v>1</v>
      </c>
      <c r="B2">
        <v>3</v>
      </c>
      <c r="C2">
        <v>176</v>
      </c>
      <c r="D2" t="str">
        <f>_xlfn.XLOOKUP(order_details12[[#This Row],[meal_id]],meals11[meal_id],meals11[meal_name_full],,0)</f>
        <v>Cold-Cheese-Main</v>
      </c>
    </row>
    <row r="3" spans="1:4" x14ac:dyDescent="0.35">
      <c r="A3">
        <v>2</v>
      </c>
      <c r="B3">
        <v>5</v>
      </c>
      <c r="C3">
        <v>349</v>
      </c>
      <c r="D3" t="str">
        <f>_xlfn.XLOOKUP(order_details12[[#This Row],[meal_id]],meals11[meal_id],meals11[meal_name_full],,0)</f>
        <v>Cold-Vegan-Main</v>
      </c>
    </row>
    <row r="4" spans="1:4" x14ac:dyDescent="0.35">
      <c r="A4">
        <v>3</v>
      </c>
      <c r="B4">
        <v>5</v>
      </c>
      <c r="C4">
        <v>348</v>
      </c>
      <c r="D4" t="str">
        <f>_xlfn.XLOOKUP(order_details12[[#This Row],[meal_id]],meals11[meal_id],meals11[meal_name_full],,0)</f>
        <v>Cold-Vegan-Starter</v>
      </c>
    </row>
    <row r="5" spans="1:4" x14ac:dyDescent="0.35">
      <c r="A5">
        <v>4</v>
      </c>
      <c r="B5">
        <v>5</v>
      </c>
      <c r="C5">
        <v>344</v>
      </c>
      <c r="D5" t="str">
        <f>_xlfn.XLOOKUP(order_details12[[#This Row],[meal_id]],meals11[meal_id],meals11[meal_name_full],,0)</f>
        <v>Hot-Vegan-Main</v>
      </c>
    </row>
    <row r="6" spans="1:4" x14ac:dyDescent="0.35">
      <c r="A6">
        <v>5</v>
      </c>
      <c r="B6">
        <v>5</v>
      </c>
      <c r="C6">
        <v>348</v>
      </c>
      <c r="D6" t="str">
        <f>_xlfn.XLOOKUP(order_details12[[#This Row],[meal_id]],meals11[meal_id],meals11[meal_name_full],,0)</f>
        <v>Cold-Vegan-Starter</v>
      </c>
    </row>
    <row r="7" spans="1:4" x14ac:dyDescent="0.35">
      <c r="A7">
        <v>6</v>
      </c>
      <c r="B7">
        <v>6</v>
      </c>
      <c r="C7">
        <v>290</v>
      </c>
      <c r="D7" t="str">
        <f>_xlfn.XLOOKUP(order_details12[[#This Row],[meal_id]],meals11[meal_id],meals11[meal_name_full],,0)</f>
        <v>Cold-Cheese-Main</v>
      </c>
    </row>
    <row r="8" spans="1:4" x14ac:dyDescent="0.35">
      <c r="A8">
        <v>7</v>
      </c>
      <c r="B8">
        <v>6</v>
      </c>
      <c r="C8">
        <v>291</v>
      </c>
      <c r="D8" t="str">
        <f>_xlfn.XLOOKUP(order_details12[[#This Row],[meal_id]],meals11[meal_id],meals11[meal_name_full],,0)</f>
        <v>Hot-Vegan-Desert</v>
      </c>
    </row>
    <row r="9" spans="1:4" x14ac:dyDescent="0.35">
      <c r="A9">
        <v>8</v>
      </c>
      <c r="B9">
        <v>6</v>
      </c>
      <c r="C9">
        <v>293</v>
      </c>
      <c r="D9" t="str">
        <f>_xlfn.XLOOKUP(order_details12[[#This Row],[meal_id]],meals11[meal_id],meals11[meal_name_full],,0)</f>
        <v>Hot-Beef-Starter</v>
      </c>
    </row>
    <row r="10" spans="1:4" x14ac:dyDescent="0.35">
      <c r="A10">
        <v>9</v>
      </c>
      <c r="B10">
        <v>7</v>
      </c>
      <c r="C10">
        <v>252</v>
      </c>
      <c r="D10" t="str">
        <f>_xlfn.XLOOKUP(order_details12[[#This Row],[meal_id]],meals11[meal_id],meals11[meal_name_full],,0)</f>
        <v>Hot-Beef-Starter</v>
      </c>
    </row>
    <row r="11" spans="1:4" x14ac:dyDescent="0.35">
      <c r="A11">
        <v>10</v>
      </c>
      <c r="B11">
        <v>7</v>
      </c>
      <c r="C11">
        <v>249</v>
      </c>
      <c r="D11" t="str">
        <f>_xlfn.XLOOKUP(order_details12[[#This Row],[meal_id]],meals11[meal_id],meals11[meal_name_full],,0)</f>
        <v>Cold-Vegan-Desert</v>
      </c>
    </row>
    <row r="12" spans="1:4" x14ac:dyDescent="0.35">
      <c r="A12">
        <v>11</v>
      </c>
      <c r="B12">
        <v>7</v>
      </c>
      <c r="C12">
        <v>241</v>
      </c>
      <c r="D12" t="str">
        <f>_xlfn.XLOOKUP(order_details12[[#This Row],[meal_id]],meals11[meal_id],meals11[meal_name_full],,0)</f>
        <v>Cold-Vegan-Main</v>
      </c>
    </row>
    <row r="13" spans="1:4" x14ac:dyDescent="0.35">
      <c r="A13">
        <v>12</v>
      </c>
      <c r="B13">
        <v>7</v>
      </c>
      <c r="C13">
        <v>243</v>
      </c>
      <c r="D13" t="str">
        <f>_xlfn.XLOOKUP(order_details12[[#This Row],[meal_id]],meals11[meal_id],meals11[meal_name_full],,0)</f>
        <v>Cold-Vegan-Starter</v>
      </c>
    </row>
    <row r="14" spans="1:4" x14ac:dyDescent="0.35">
      <c r="A14">
        <v>13</v>
      </c>
      <c r="B14">
        <v>8</v>
      </c>
      <c r="C14">
        <v>2</v>
      </c>
      <c r="D14" t="str">
        <f>_xlfn.XLOOKUP(order_details12[[#This Row],[meal_id]],meals11[meal_id],meals11[meal_name_full],,0)</f>
        <v>Hot-Chicken-Main</v>
      </c>
    </row>
    <row r="15" spans="1:4" x14ac:dyDescent="0.35">
      <c r="A15">
        <v>14</v>
      </c>
      <c r="B15">
        <v>8</v>
      </c>
      <c r="C15">
        <v>10</v>
      </c>
      <c r="D15" t="str">
        <f>_xlfn.XLOOKUP(order_details12[[#This Row],[meal_id]],meals11[meal_id],meals11[meal_name_full],,0)</f>
        <v>Hot-Beef-Starter</v>
      </c>
    </row>
    <row r="16" spans="1:4" x14ac:dyDescent="0.35">
      <c r="A16">
        <v>15</v>
      </c>
      <c r="B16">
        <v>8</v>
      </c>
      <c r="C16">
        <v>9</v>
      </c>
      <c r="D16" t="str">
        <f>_xlfn.XLOOKUP(order_details12[[#This Row],[meal_id]],meals11[meal_id],meals11[meal_name_full],,0)</f>
        <v>Cold-Cheese-Main</v>
      </c>
    </row>
    <row r="17" spans="1:4" x14ac:dyDescent="0.35">
      <c r="A17">
        <v>16</v>
      </c>
      <c r="B17">
        <v>10</v>
      </c>
      <c r="C17">
        <v>219</v>
      </c>
      <c r="D17" t="str">
        <f>_xlfn.XLOOKUP(order_details12[[#This Row],[meal_id]],meals11[meal_id],meals11[meal_name_full],,0)</f>
        <v>Hot-Vegan-Desert</v>
      </c>
    </row>
    <row r="18" spans="1:4" x14ac:dyDescent="0.35">
      <c r="A18">
        <v>17</v>
      </c>
      <c r="B18">
        <v>10</v>
      </c>
      <c r="C18">
        <v>221</v>
      </c>
      <c r="D18" t="str">
        <f>_xlfn.XLOOKUP(order_details12[[#This Row],[meal_id]],meals11[meal_id],meals11[meal_name_full],,0)</f>
        <v>Cold-Vegan-Desert</v>
      </c>
    </row>
    <row r="19" spans="1:4" x14ac:dyDescent="0.35">
      <c r="A19">
        <v>18</v>
      </c>
      <c r="B19">
        <v>10</v>
      </c>
      <c r="C19">
        <v>222</v>
      </c>
      <c r="D19" t="str">
        <f>_xlfn.XLOOKUP(order_details12[[#This Row],[meal_id]],meals11[meal_id],meals11[meal_name_full],,0)</f>
        <v>Cold-Chicken-Starter</v>
      </c>
    </row>
    <row r="20" spans="1:4" x14ac:dyDescent="0.35">
      <c r="A20">
        <v>19</v>
      </c>
      <c r="B20">
        <v>10</v>
      </c>
      <c r="C20">
        <v>215</v>
      </c>
      <c r="D20" t="str">
        <f>_xlfn.XLOOKUP(order_details12[[#This Row],[meal_id]],meals11[meal_id],meals11[meal_name_full],,0)</f>
        <v>Hot-Vegan-Main</v>
      </c>
    </row>
    <row r="21" spans="1:4" x14ac:dyDescent="0.35">
      <c r="A21">
        <v>20</v>
      </c>
      <c r="B21">
        <v>10</v>
      </c>
      <c r="C21">
        <v>219</v>
      </c>
      <c r="D21" t="str">
        <f>_xlfn.XLOOKUP(order_details12[[#This Row],[meal_id]],meals11[meal_id],meals11[meal_name_full],,0)</f>
        <v>Hot-Vegan-Desert</v>
      </c>
    </row>
    <row r="22" spans="1:4" x14ac:dyDescent="0.35">
      <c r="A22">
        <v>21</v>
      </c>
      <c r="B22">
        <v>11</v>
      </c>
      <c r="C22">
        <v>283</v>
      </c>
      <c r="D22" t="str">
        <f>_xlfn.XLOOKUP(order_details12[[#This Row],[meal_id]],meals11[meal_id],meals11[meal_name_full],,0)</f>
        <v>Cold-Cheese-Desert</v>
      </c>
    </row>
    <row r="23" spans="1:4" x14ac:dyDescent="0.35">
      <c r="A23">
        <v>22</v>
      </c>
      <c r="B23">
        <v>11</v>
      </c>
      <c r="C23">
        <v>282</v>
      </c>
      <c r="D23" t="str">
        <f>_xlfn.XLOOKUP(order_details12[[#This Row],[meal_id]],meals11[meal_id],meals11[meal_name_full],,0)</f>
        <v>Cold-Cheese-Starter</v>
      </c>
    </row>
    <row r="24" spans="1:4" x14ac:dyDescent="0.35">
      <c r="A24">
        <v>23</v>
      </c>
      <c r="B24">
        <v>11</v>
      </c>
      <c r="C24">
        <v>274</v>
      </c>
      <c r="D24" t="str">
        <f>_xlfn.XLOOKUP(order_details12[[#This Row],[meal_id]],meals11[meal_id],meals11[meal_name_full],,0)</f>
        <v>Hot-Chicken-Main</v>
      </c>
    </row>
    <row r="25" spans="1:4" x14ac:dyDescent="0.35">
      <c r="A25">
        <v>24</v>
      </c>
      <c r="B25">
        <v>13</v>
      </c>
      <c r="C25">
        <v>61</v>
      </c>
      <c r="D25" t="str">
        <f>_xlfn.XLOOKUP(order_details12[[#This Row],[meal_id]],meals11[meal_id],meals11[meal_name_full],,0)</f>
        <v>Cold-Beef-Main</v>
      </c>
    </row>
    <row r="26" spans="1:4" x14ac:dyDescent="0.35">
      <c r="A26">
        <v>25</v>
      </c>
      <c r="B26">
        <v>14</v>
      </c>
      <c r="C26">
        <v>199</v>
      </c>
      <c r="D26" t="str">
        <f>_xlfn.XLOOKUP(order_details12[[#This Row],[meal_id]],meals11[meal_id],meals11[meal_name_full],,0)</f>
        <v>Cold-Vegan-Desert</v>
      </c>
    </row>
    <row r="27" spans="1:4" x14ac:dyDescent="0.35">
      <c r="A27">
        <v>26</v>
      </c>
      <c r="B27">
        <v>14</v>
      </c>
      <c r="C27">
        <v>199</v>
      </c>
      <c r="D27" t="str">
        <f>_xlfn.XLOOKUP(order_details12[[#This Row],[meal_id]],meals11[meal_id],meals11[meal_name_full],,0)</f>
        <v>Cold-Vegan-Desert</v>
      </c>
    </row>
    <row r="28" spans="1:4" x14ac:dyDescent="0.35">
      <c r="A28">
        <v>27</v>
      </c>
      <c r="B28">
        <v>14</v>
      </c>
      <c r="C28">
        <v>203</v>
      </c>
      <c r="D28" t="str">
        <f>_xlfn.XLOOKUP(order_details12[[#This Row],[meal_id]],meals11[meal_id],meals11[meal_name_full],,0)</f>
        <v>Hot-Cheese-Desert</v>
      </c>
    </row>
    <row r="29" spans="1:4" x14ac:dyDescent="0.35">
      <c r="A29">
        <v>28</v>
      </c>
      <c r="B29">
        <v>15</v>
      </c>
      <c r="C29">
        <v>74</v>
      </c>
      <c r="D29" t="str">
        <f>_xlfn.XLOOKUP(order_details12[[#This Row],[meal_id]],meals11[meal_id],meals11[meal_name_full],,0)</f>
        <v>Cold-Vegan-Starter</v>
      </c>
    </row>
    <row r="30" spans="1:4" x14ac:dyDescent="0.35">
      <c r="A30">
        <v>29</v>
      </c>
      <c r="B30">
        <v>15</v>
      </c>
      <c r="C30">
        <v>73</v>
      </c>
      <c r="D30" t="str">
        <f>_xlfn.XLOOKUP(order_details12[[#This Row],[meal_id]],meals11[meal_id],meals11[meal_name_full],,0)</f>
        <v>Hot-Chicken-Main</v>
      </c>
    </row>
    <row r="31" spans="1:4" x14ac:dyDescent="0.35">
      <c r="A31">
        <v>30</v>
      </c>
      <c r="B31">
        <v>16</v>
      </c>
      <c r="C31">
        <v>184</v>
      </c>
      <c r="D31" t="str">
        <f>_xlfn.XLOOKUP(order_details12[[#This Row],[meal_id]],meals11[meal_id],meals11[meal_name_full],,0)</f>
        <v>Cold-Beef-Starter</v>
      </c>
    </row>
    <row r="32" spans="1:4" x14ac:dyDescent="0.35">
      <c r="A32">
        <v>31</v>
      </c>
      <c r="B32">
        <v>16</v>
      </c>
      <c r="C32">
        <v>182</v>
      </c>
      <c r="D32" t="str">
        <f>_xlfn.XLOOKUP(order_details12[[#This Row],[meal_id]],meals11[meal_id],meals11[meal_name_full],,0)</f>
        <v>Hot-Vegan-Main</v>
      </c>
    </row>
    <row r="33" spans="1:4" x14ac:dyDescent="0.35">
      <c r="A33">
        <v>32</v>
      </c>
      <c r="B33">
        <v>16</v>
      </c>
      <c r="C33">
        <v>182</v>
      </c>
      <c r="D33" t="str">
        <f>_xlfn.XLOOKUP(order_details12[[#This Row],[meal_id]],meals11[meal_id],meals11[meal_name_full],,0)</f>
        <v>Hot-Vegan-Main</v>
      </c>
    </row>
    <row r="34" spans="1:4" x14ac:dyDescent="0.35">
      <c r="A34">
        <v>33</v>
      </c>
      <c r="B34">
        <v>16</v>
      </c>
      <c r="C34">
        <v>177</v>
      </c>
      <c r="D34" t="str">
        <f>_xlfn.XLOOKUP(order_details12[[#This Row],[meal_id]],meals11[meal_id],meals11[meal_name_full],,0)</f>
        <v>Cold-Cheese-Main</v>
      </c>
    </row>
    <row r="35" spans="1:4" x14ac:dyDescent="0.35">
      <c r="A35">
        <v>34</v>
      </c>
      <c r="B35">
        <v>16</v>
      </c>
      <c r="C35">
        <v>185</v>
      </c>
      <c r="D35" t="str">
        <f>_xlfn.XLOOKUP(order_details12[[#This Row],[meal_id]],meals11[meal_id],meals11[meal_name_full],,0)</f>
        <v>Cold-Cheese-Desert</v>
      </c>
    </row>
    <row r="36" spans="1:4" x14ac:dyDescent="0.35">
      <c r="A36">
        <v>35</v>
      </c>
      <c r="B36">
        <v>18</v>
      </c>
      <c r="C36">
        <v>213</v>
      </c>
      <c r="D36" t="str">
        <f>_xlfn.XLOOKUP(order_details12[[#This Row],[meal_id]],meals11[meal_id],meals11[meal_name_full],,0)</f>
        <v>Hot-Beef-Starter</v>
      </c>
    </row>
    <row r="37" spans="1:4" x14ac:dyDescent="0.35">
      <c r="A37">
        <v>36</v>
      </c>
      <c r="B37">
        <v>18</v>
      </c>
      <c r="C37">
        <v>214</v>
      </c>
      <c r="D37" t="str">
        <f>_xlfn.XLOOKUP(order_details12[[#This Row],[meal_id]],meals11[meal_id],meals11[meal_name_full],,0)</f>
        <v>Hot-Vegan-Desert</v>
      </c>
    </row>
    <row r="38" spans="1:4" x14ac:dyDescent="0.35">
      <c r="A38">
        <v>37</v>
      </c>
      <c r="B38">
        <v>20</v>
      </c>
      <c r="C38">
        <v>210</v>
      </c>
      <c r="D38" t="str">
        <f>_xlfn.XLOOKUP(order_details12[[#This Row],[meal_id]],meals11[meal_id],meals11[meal_name_full],,0)</f>
        <v>Hot-Cheese-Main</v>
      </c>
    </row>
    <row r="39" spans="1:4" x14ac:dyDescent="0.35">
      <c r="A39">
        <v>38</v>
      </c>
      <c r="B39">
        <v>20</v>
      </c>
      <c r="C39">
        <v>210</v>
      </c>
      <c r="D39" t="str">
        <f>_xlfn.XLOOKUP(order_details12[[#This Row],[meal_id]],meals11[meal_id],meals11[meal_name_full],,0)</f>
        <v>Hot-Cheese-Main</v>
      </c>
    </row>
    <row r="40" spans="1:4" x14ac:dyDescent="0.35">
      <c r="A40">
        <v>39</v>
      </c>
      <c r="B40">
        <v>20</v>
      </c>
      <c r="C40">
        <v>213</v>
      </c>
      <c r="D40" t="str">
        <f>_xlfn.XLOOKUP(order_details12[[#This Row],[meal_id]],meals11[meal_id],meals11[meal_name_full],,0)</f>
        <v>Hot-Beef-Starter</v>
      </c>
    </row>
    <row r="41" spans="1:4" x14ac:dyDescent="0.35">
      <c r="A41">
        <v>40</v>
      </c>
      <c r="B41">
        <v>21</v>
      </c>
      <c r="C41">
        <v>143</v>
      </c>
      <c r="D41" t="str">
        <f>_xlfn.XLOOKUP(order_details12[[#This Row],[meal_id]],meals11[meal_id],meals11[meal_name_full],,0)</f>
        <v>Cold-Vegan-Desert</v>
      </c>
    </row>
    <row r="42" spans="1:4" x14ac:dyDescent="0.35">
      <c r="A42">
        <v>41</v>
      </c>
      <c r="B42">
        <v>21</v>
      </c>
      <c r="C42">
        <v>140</v>
      </c>
      <c r="D42" t="str">
        <f>_xlfn.XLOOKUP(order_details12[[#This Row],[meal_id]],meals11[meal_id],meals11[meal_name_full],,0)</f>
        <v>Hot-Cheese-Main</v>
      </c>
    </row>
    <row r="43" spans="1:4" x14ac:dyDescent="0.35">
      <c r="A43">
        <v>42</v>
      </c>
      <c r="B43">
        <v>21</v>
      </c>
      <c r="C43">
        <v>140</v>
      </c>
      <c r="D43" t="str">
        <f>_xlfn.XLOOKUP(order_details12[[#This Row],[meal_id]],meals11[meal_id],meals11[meal_name_full],,0)</f>
        <v>Hot-Cheese-Main</v>
      </c>
    </row>
    <row r="44" spans="1:4" x14ac:dyDescent="0.35">
      <c r="A44">
        <v>43</v>
      </c>
      <c r="B44">
        <v>21</v>
      </c>
      <c r="C44">
        <v>144</v>
      </c>
      <c r="D44" t="str">
        <f>_xlfn.XLOOKUP(order_details12[[#This Row],[meal_id]],meals11[meal_id],meals11[meal_name_full],,0)</f>
        <v>Hot-Cheese-Desert</v>
      </c>
    </row>
    <row r="45" spans="1:4" x14ac:dyDescent="0.35">
      <c r="A45">
        <v>44</v>
      </c>
      <c r="B45">
        <v>22</v>
      </c>
      <c r="C45">
        <v>83</v>
      </c>
      <c r="D45" t="str">
        <f>_xlfn.XLOOKUP(order_details12[[#This Row],[meal_id]],meals11[meal_id],meals11[meal_name_full],,0)</f>
        <v>Hot-Cheese-Starter</v>
      </c>
    </row>
    <row r="46" spans="1:4" x14ac:dyDescent="0.35">
      <c r="A46">
        <v>45</v>
      </c>
      <c r="B46">
        <v>22</v>
      </c>
      <c r="C46">
        <v>82</v>
      </c>
      <c r="D46" t="str">
        <f>_xlfn.XLOOKUP(order_details12[[#This Row],[meal_id]],meals11[meal_id],meals11[meal_name_full],,0)</f>
        <v>Cold-Cheese-Starter</v>
      </c>
    </row>
    <row r="47" spans="1:4" x14ac:dyDescent="0.35">
      <c r="A47">
        <v>46</v>
      </c>
      <c r="B47">
        <v>23</v>
      </c>
      <c r="C47">
        <v>334</v>
      </c>
      <c r="D47" t="str">
        <f>_xlfn.XLOOKUP(order_details12[[#This Row],[meal_id]],meals11[meal_id],meals11[meal_name_full],,0)</f>
        <v>Hot-Chicken-Main</v>
      </c>
    </row>
    <row r="48" spans="1:4" x14ac:dyDescent="0.35">
      <c r="A48">
        <v>47</v>
      </c>
      <c r="B48">
        <v>23</v>
      </c>
      <c r="C48">
        <v>336</v>
      </c>
      <c r="D48" t="str">
        <f>_xlfn.XLOOKUP(order_details12[[#This Row],[meal_id]],meals11[meal_id],meals11[meal_name_full],,0)</f>
        <v>Cold-Cheese-Main</v>
      </c>
    </row>
    <row r="49" spans="1:4" x14ac:dyDescent="0.35">
      <c r="A49">
        <v>48</v>
      </c>
      <c r="B49">
        <v>23</v>
      </c>
      <c r="C49">
        <v>333</v>
      </c>
      <c r="D49" t="str">
        <f>_xlfn.XLOOKUP(order_details12[[#This Row],[meal_id]],meals11[meal_id],meals11[meal_name_full],,0)</f>
        <v>Cold-Cheese-Main</v>
      </c>
    </row>
    <row r="50" spans="1:4" x14ac:dyDescent="0.35">
      <c r="A50">
        <v>49</v>
      </c>
      <c r="B50">
        <v>23</v>
      </c>
      <c r="C50">
        <v>332</v>
      </c>
      <c r="D50" t="str">
        <f>_xlfn.XLOOKUP(order_details12[[#This Row],[meal_id]],meals11[meal_id],meals11[meal_name_full],,0)</f>
        <v>Hot-Beef-Starter</v>
      </c>
    </row>
    <row r="51" spans="1:4" x14ac:dyDescent="0.35">
      <c r="A51">
        <v>50</v>
      </c>
      <c r="B51">
        <v>25</v>
      </c>
      <c r="C51">
        <v>294</v>
      </c>
      <c r="D51" t="str">
        <f>_xlfn.XLOOKUP(order_details12[[#This Row],[meal_id]],meals11[meal_id],meals11[meal_name_full],,0)</f>
        <v>Hot-Vegan-Starter</v>
      </c>
    </row>
    <row r="52" spans="1:4" x14ac:dyDescent="0.35">
      <c r="A52">
        <v>51</v>
      </c>
      <c r="B52">
        <v>25</v>
      </c>
      <c r="C52">
        <v>286</v>
      </c>
      <c r="D52" t="str">
        <f>_xlfn.XLOOKUP(order_details12[[#This Row],[meal_id]],meals11[meal_id],meals11[meal_name_full],,0)</f>
        <v>Hot-Beef-Starter</v>
      </c>
    </row>
    <row r="53" spans="1:4" x14ac:dyDescent="0.35">
      <c r="A53">
        <v>52</v>
      </c>
      <c r="B53">
        <v>26</v>
      </c>
      <c r="C53">
        <v>214</v>
      </c>
      <c r="D53" t="str">
        <f>_xlfn.XLOOKUP(order_details12[[#This Row],[meal_id]],meals11[meal_id],meals11[meal_name_full],,0)</f>
        <v>Hot-Vegan-Desert</v>
      </c>
    </row>
    <row r="54" spans="1:4" x14ac:dyDescent="0.35">
      <c r="A54">
        <v>53</v>
      </c>
      <c r="B54">
        <v>26</v>
      </c>
      <c r="C54">
        <v>206</v>
      </c>
      <c r="D54" t="str">
        <f>_xlfn.XLOOKUP(order_details12[[#This Row],[meal_id]],meals11[meal_id],meals11[meal_name_full],,0)</f>
        <v>Hot-Vegan-Desert</v>
      </c>
    </row>
    <row r="55" spans="1:4" x14ac:dyDescent="0.35">
      <c r="A55">
        <v>54</v>
      </c>
      <c r="B55">
        <v>26</v>
      </c>
      <c r="C55">
        <v>212</v>
      </c>
      <c r="D55" t="str">
        <f>_xlfn.XLOOKUP(order_details12[[#This Row],[meal_id]],meals11[meal_id],meals11[meal_name_full],,0)</f>
        <v>Cold-Beef-Main</v>
      </c>
    </row>
    <row r="56" spans="1:4" x14ac:dyDescent="0.35">
      <c r="A56">
        <v>55</v>
      </c>
      <c r="B56">
        <v>27</v>
      </c>
      <c r="C56">
        <v>111</v>
      </c>
      <c r="D56" t="str">
        <f>_xlfn.XLOOKUP(order_details12[[#This Row],[meal_id]],meals11[meal_id],meals11[meal_name_full],,0)</f>
        <v>Hot-Chicken-Starter</v>
      </c>
    </row>
    <row r="57" spans="1:4" x14ac:dyDescent="0.35">
      <c r="A57">
        <v>56</v>
      </c>
      <c r="B57">
        <v>27</v>
      </c>
      <c r="C57">
        <v>111</v>
      </c>
      <c r="D57" t="str">
        <f>_xlfn.XLOOKUP(order_details12[[#This Row],[meal_id]],meals11[meal_id],meals11[meal_name_full],,0)</f>
        <v>Hot-Chicken-Starter</v>
      </c>
    </row>
    <row r="58" spans="1:4" x14ac:dyDescent="0.35">
      <c r="A58">
        <v>57</v>
      </c>
      <c r="B58">
        <v>27</v>
      </c>
      <c r="C58">
        <v>119</v>
      </c>
      <c r="D58" t="str">
        <f>_xlfn.XLOOKUP(order_details12[[#This Row],[meal_id]],meals11[meal_id],meals11[meal_name_full],,0)</f>
        <v>Hot-Cheese-Desert</v>
      </c>
    </row>
    <row r="59" spans="1:4" x14ac:dyDescent="0.35">
      <c r="A59">
        <v>58</v>
      </c>
      <c r="B59">
        <v>27</v>
      </c>
      <c r="C59">
        <v>109</v>
      </c>
      <c r="D59" t="str">
        <f>_xlfn.XLOOKUP(order_details12[[#This Row],[meal_id]],meals11[meal_id],meals11[meal_name_full],,0)</f>
        <v>Cold-Chicken-Starter</v>
      </c>
    </row>
    <row r="60" spans="1:4" x14ac:dyDescent="0.35">
      <c r="A60">
        <v>59</v>
      </c>
      <c r="B60">
        <v>28</v>
      </c>
      <c r="C60">
        <v>328</v>
      </c>
      <c r="D60" t="str">
        <f>_xlfn.XLOOKUP(order_details12[[#This Row],[meal_id]],meals11[meal_id],meals11[meal_name_full],,0)</f>
        <v>Hot-Vegan-Desert</v>
      </c>
    </row>
    <row r="61" spans="1:4" x14ac:dyDescent="0.35">
      <c r="A61">
        <v>60</v>
      </c>
      <c r="B61">
        <v>29</v>
      </c>
      <c r="C61">
        <v>163</v>
      </c>
      <c r="D61" t="str">
        <f>_xlfn.XLOOKUP(order_details12[[#This Row],[meal_id]],meals11[meal_id],meals11[meal_name_full],,0)</f>
        <v>Hot-Vegan-Desert</v>
      </c>
    </row>
    <row r="62" spans="1:4" x14ac:dyDescent="0.35">
      <c r="A62">
        <v>61</v>
      </c>
      <c r="B62">
        <v>29</v>
      </c>
      <c r="C62">
        <v>173</v>
      </c>
      <c r="D62" t="str">
        <f>_xlfn.XLOOKUP(order_details12[[#This Row],[meal_id]],meals11[meal_id],meals11[meal_name_full],,0)</f>
        <v>Hot-Cheese-Desert</v>
      </c>
    </row>
    <row r="63" spans="1:4" x14ac:dyDescent="0.35">
      <c r="A63">
        <v>62</v>
      </c>
      <c r="B63">
        <v>31</v>
      </c>
      <c r="C63">
        <v>328</v>
      </c>
      <c r="D63" t="str">
        <f>_xlfn.XLOOKUP(order_details12[[#This Row],[meal_id]],meals11[meal_id],meals11[meal_name_full],,0)</f>
        <v>Hot-Vegan-Desert</v>
      </c>
    </row>
    <row r="64" spans="1:4" x14ac:dyDescent="0.35">
      <c r="A64">
        <v>63</v>
      </c>
      <c r="B64">
        <v>31</v>
      </c>
      <c r="C64">
        <v>327</v>
      </c>
      <c r="D64" t="str">
        <f>_xlfn.XLOOKUP(order_details12[[#This Row],[meal_id]],meals11[meal_id],meals11[meal_name_full],,0)</f>
        <v>Cold-Cheese-Starter</v>
      </c>
    </row>
    <row r="65" spans="1:4" x14ac:dyDescent="0.35">
      <c r="A65">
        <v>64</v>
      </c>
      <c r="B65">
        <v>31</v>
      </c>
      <c r="C65">
        <v>329</v>
      </c>
      <c r="D65" t="str">
        <f>_xlfn.XLOOKUP(order_details12[[#This Row],[meal_id]],meals11[meal_id],meals11[meal_name_full],,0)</f>
        <v>Cold-Cheese-Starter</v>
      </c>
    </row>
    <row r="66" spans="1:4" x14ac:dyDescent="0.35">
      <c r="A66">
        <v>65</v>
      </c>
      <c r="B66">
        <v>33</v>
      </c>
      <c r="C66">
        <v>82</v>
      </c>
      <c r="D66" t="str">
        <f>_xlfn.XLOOKUP(order_details12[[#This Row],[meal_id]],meals11[meal_id],meals11[meal_name_full],,0)</f>
        <v>Cold-Cheese-Starter</v>
      </c>
    </row>
    <row r="67" spans="1:4" x14ac:dyDescent="0.35">
      <c r="A67">
        <v>66</v>
      </c>
      <c r="B67">
        <v>33</v>
      </c>
      <c r="C67">
        <v>83</v>
      </c>
      <c r="D67" t="str">
        <f>_xlfn.XLOOKUP(order_details12[[#This Row],[meal_id]],meals11[meal_id],meals11[meal_name_full],,0)</f>
        <v>Hot-Cheese-Starter</v>
      </c>
    </row>
    <row r="68" spans="1:4" x14ac:dyDescent="0.35">
      <c r="A68">
        <v>67</v>
      </c>
      <c r="B68">
        <v>34</v>
      </c>
      <c r="C68">
        <v>36</v>
      </c>
      <c r="D68" t="str">
        <f>_xlfn.XLOOKUP(order_details12[[#This Row],[meal_id]],meals11[meal_id],meals11[meal_name_full],,0)</f>
        <v>Cold-Vegan-Desert</v>
      </c>
    </row>
    <row r="69" spans="1:4" x14ac:dyDescent="0.35">
      <c r="A69">
        <v>68</v>
      </c>
      <c r="B69">
        <v>35</v>
      </c>
      <c r="C69">
        <v>89</v>
      </c>
      <c r="D69" t="str">
        <f>_xlfn.XLOOKUP(order_details12[[#This Row],[meal_id]],meals11[meal_id],meals11[meal_name_full],,0)</f>
        <v>Cold-Vegan-Main</v>
      </c>
    </row>
    <row r="70" spans="1:4" x14ac:dyDescent="0.35">
      <c r="A70">
        <v>69</v>
      </c>
      <c r="B70">
        <v>35</v>
      </c>
      <c r="C70">
        <v>90</v>
      </c>
      <c r="D70" t="str">
        <f>_xlfn.XLOOKUP(order_details12[[#This Row],[meal_id]],meals11[meal_id],meals11[meal_name_full],,0)</f>
        <v>Cold-Cheese-Desert</v>
      </c>
    </row>
    <row r="71" spans="1:4" x14ac:dyDescent="0.35">
      <c r="A71">
        <v>70</v>
      </c>
      <c r="B71">
        <v>35</v>
      </c>
      <c r="C71">
        <v>87</v>
      </c>
      <c r="D71" t="str">
        <f>_xlfn.XLOOKUP(order_details12[[#This Row],[meal_id]],meals11[meal_id],meals11[meal_name_full],,0)</f>
        <v>Cold-Cheese-Desert</v>
      </c>
    </row>
    <row r="72" spans="1:4" x14ac:dyDescent="0.35">
      <c r="A72">
        <v>71</v>
      </c>
      <c r="B72">
        <v>36</v>
      </c>
      <c r="C72">
        <v>222</v>
      </c>
      <c r="D72" t="str">
        <f>_xlfn.XLOOKUP(order_details12[[#This Row],[meal_id]],meals11[meal_id],meals11[meal_name_full],,0)</f>
        <v>Cold-Chicken-Starter</v>
      </c>
    </row>
    <row r="73" spans="1:4" x14ac:dyDescent="0.35">
      <c r="A73">
        <v>72</v>
      </c>
      <c r="B73">
        <v>37</v>
      </c>
      <c r="C73">
        <v>271</v>
      </c>
      <c r="D73" t="str">
        <f>_xlfn.XLOOKUP(order_details12[[#This Row],[meal_id]],meals11[meal_id],meals11[meal_name_full],,0)</f>
        <v>Cold-Vegan-Starter</v>
      </c>
    </row>
    <row r="74" spans="1:4" x14ac:dyDescent="0.35">
      <c r="A74">
        <v>73</v>
      </c>
      <c r="B74">
        <v>38</v>
      </c>
      <c r="C74">
        <v>44</v>
      </c>
      <c r="D74" t="str">
        <f>_xlfn.XLOOKUP(order_details12[[#This Row],[meal_id]],meals11[meal_id],meals11[meal_name_full],,0)</f>
        <v>Hot-Cheese-Main</v>
      </c>
    </row>
    <row r="75" spans="1:4" x14ac:dyDescent="0.35">
      <c r="A75">
        <v>74</v>
      </c>
      <c r="B75">
        <v>39</v>
      </c>
      <c r="C75">
        <v>251</v>
      </c>
      <c r="D75" t="str">
        <f>_xlfn.XLOOKUP(order_details12[[#This Row],[meal_id]],meals11[meal_id],meals11[meal_name_full],,0)</f>
        <v>Hot-Beef-Starter</v>
      </c>
    </row>
    <row r="76" spans="1:4" x14ac:dyDescent="0.35">
      <c r="A76">
        <v>75</v>
      </c>
      <c r="B76">
        <v>39</v>
      </c>
      <c r="C76">
        <v>250</v>
      </c>
      <c r="D76" t="str">
        <f>_xlfn.XLOOKUP(order_details12[[#This Row],[meal_id]],meals11[meal_id],meals11[meal_name_full],,0)</f>
        <v>Hot-Cheese-Desert</v>
      </c>
    </row>
    <row r="77" spans="1:4" x14ac:dyDescent="0.35">
      <c r="A77">
        <v>76</v>
      </c>
      <c r="B77">
        <v>39</v>
      </c>
      <c r="C77">
        <v>250</v>
      </c>
      <c r="D77" t="str">
        <f>_xlfn.XLOOKUP(order_details12[[#This Row],[meal_id]],meals11[meal_id],meals11[meal_name_full],,0)</f>
        <v>Hot-Cheese-Desert</v>
      </c>
    </row>
    <row r="78" spans="1:4" x14ac:dyDescent="0.35">
      <c r="A78">
        <v>77</v>
      </c>
      <c r="B78">
        <v>39</v>
      </c>
      <c r="C78">
        <v>251</v>
      </c>
      <c r="D78" t="str">
        <f>_xlfn.XLOOKUP(order_details12[[#This Row],[meal_id]],meals11[meal_id],meals11[meal_name_full],,0)</f>
        <v>Hot-Beef-Starter</v>
      </c>
    </row>
    <row r="79" spans="1:4" x14ac:dyDescent="0.35">
      <c r="A79">
        <v>78</v>
      </c>
      <c r="B79">
        <v>40</v>
      </c>
      <c r="C79">
        <v>129</v>
      </c>
      <c r="D79" t="str">
        <f>_xlfn.XLOOKUP(order_details12[[#This Row],[meal_id]],meals11[meal_id],meals11[meal_name_full],,0)</f>
        <v>Hot-Cheese-Main</v>
      </c>
    </row>
    <row r="80" spans="1:4" x14ac:dyDescent="0.35">
      <c r="A80">
        <v>79</v>
      </c>
      <c r="B80">
        <v>40</v>
      </c>
      <c r="C80">
        <v>124</v>
      </c>
      <c r="D80" t="str">
        <f>_xlfn.XLOOKUP(order_details12[[#This Row],[meal_id]],meals11[meal_id],meals11[meal_name_full],,0)</f>
        <v>Cold-Chicken-Starter</v>
      </c>
    </row>
    <row r="81" spans="1:4" x14ac:dyDescent="0.35">
      <c r="A81">
        <v>80</v>
      </c>
      <c r="B81">
        <v>40</v>
      </c>
      <c r="C81">
        <v>122</v>
      </c>
      <c r="D81" t="str">
        <f>_xlfn.XLOOKUP(order_details12[[#This Row],[meal_id]],meals11[meal_id],meals11[meal_name_full],,0)</f>
        <v>Hot-Vegan-Desert</v>
      </c>
    </row>
    <row r="82" spans="1:4" x14ac:dyDescent="0.35">
      <c r="A82">
        <v>81</v>
      </c>
      <c r="B82">
        <v>41</v>
      </c>
      <c r="C82">
        <v>60</v>
      </c>
      <c r="D82" t="str">
        <f>_xlfn.XLOOKUP(order_details12[[#This Row],[meal_id]],meals11[meal_id],meals11[meal_name_full],,0)</f>
        <v>Cold-Chicken-Starter</v>
      </c>
    </row>
    <row r="83" spans="1:4" x14ac:dyDescent="0.35">
      <c r="A83">
        <v>82</v>
      </c>
      <c r="B83">
        <v>41</v>
      </c>
      <c r="C83">
        <v>66</v>
      </c>
      <c r="D83" t="str">
        <f>_xlfn.XLOOKUP(order_details12[[#This Row],[meal_id]],meals11[meal_id],meals11[meal_name_full],,0)</f>
        <v>Hot-Beef-Main</v>
      </c>
    </row>
    <row r="84" spans="1:4" x14ac:dyDescent="0.35">
      <c r="A84">
        <v>83</v>
      </c>
      <c r="B84">
        <v>42</v>
      </c>
      <c r="C84">
        <v>263</v>
      </c>
      <c r="D84" t="str">
        <f>_xlfn.XLOOKUP(order_details12[[#This Row],[meal_id]],meals11[meal_id],meals11[meal_name_full],,0)</f>
        <v>Cold-Cheese-Desert</v>
      </c>
    </row>
    <row r="85" spans="1:4" x14ac:dyDescent="0.35">
      <c r="A85">
        <v>84</v>
      </c>
      <c r="B85">
        <v>42</v>
      </c>
      <c r="C85">
        <v>267</v>
      </c>
      <c r="D85" t="str">
        <f>_xlfn.XLOOKUP(order_details12[[#This Row],[meal_id]],meals11[meal_id],meals11[meal_name_full],,0)</f>
        <v>Cold-Vegan-Desert</v>
      </c>
    </row>
    <row r="86" spans="1:4" x14ac:dyDescent="0.35">
      <c r="A86">
        <v>85</v>
      </c>
      <c r="B86">
        <v>43</v>
      </c>
      <c r="C86">
        <v>221</v>
      </c>
      <c r="D86" t="str">
        <f>_xlfn.XLOOKUP(order_details12[[#This Row],[meal_id]],meals11[meal_id],meals11[meal_name_full],,0)</f>
        <v>Cold-Vegan-Desert</v>
      </c>
    </row>
    <row r="87" spans="1:4" x14ac:dyDescent="0.35">
      <c r="A87">
        <v>86</v>
      </c>
      <c r="B87">
        <v>43</v>
      </c>
      <c r="C87">
        <v>223</v>
      </c>
      <c r="D87" t="str">
        <f>_xlfn.XLOOKUP(order_details12[[#This Row],[meal_id]],meals11[meal_id],meals11[meal_name_full],,0)</f>
        <v>Hot-Vegan-Starter</v>
      </c>
    </row>
    <row r="88" spans="1:4" x14ac:dyDescent="0.35">
      <c r="A88">
        <v>87</v>
      </c>
      <c r="B88">
        <v>43</v>
      </c>
      <c r="C88">
        <v>224</v>
      </c>
      <c r="D88" t="str">
        <f>_xlfn.XLOOKUP(order_details12[[#This Row],[meal_id]],meals11[meal_id],meals11[meal_name_full],,0)</f>
        <v>Cold-Cheese-Desert</v>
      </c>
    </row>
    <row r="89" spans="1:4" x14ac:dyDescent="0.35">
      <c r="A89">
        <v>88</v>
      </c>
      <c r="B89">
        <v>46</v>
      </c>
      <c r="C89">
        <v>234</v>
      </c>
      <c r="D89" t="str">
        <f>_xlfn.XLOOKUP(order_details12[[#This Row],[meal_id]],meals11[meal_id],meals11[meal_name_full],,0)</f>
        <v>Hot-Vegan-Main</v>
      </c>
    </row>
    <row r="90" spans="1:4" x14ac:dyDescent="0.35">
      <c r="A90">
        <v>89</v>
      </c>
      <c r="B90">
        <v>46</v>
      </c>
      <c r="C90">
        <v>234</v>
      </c>
      <c r="D90" t="str">
        <f>_xlfn.XLOOKUP(order_details12[[#This Row],[meal_id]],meals11[meal_id],meals11[meal_name_full],,0)</f>
        <v>Hot-Vegan-Main</v>
      </c>
    </row>
    <row r="91" spans="1:4" x14ac:dyDescent="0.35">
      <c r="A91">
        <v>90</v>
      </c>
      <c r="B91">
        <v>46</v>
      </c>
      <c r="C91">
        <v>229</v>
      </c>
      <c r="D91" t="str">
        <f>_xlfn.XLOOKUP(order_details12[[#This Row],[meal_id]],meals11[meal_id],meals11[meal_name_full],,0)</f>
        <v>Cold-Beef-Main</v>
      </c>
    </row>
    <row r="92" spans="1:4" x14ac:dyDescent="0.35">
      <c r="A92">
        <v>91</v>
      </c>
      <c r="B92">
        <v>47</v>
      </c>
      <c r="C92">
        <v>210</v>
      </c>
      <c r="D92" t="str">
        <f>_xlfn.XLOOKUP(order_details12[[#This Row],[meal_id]],meals11[meal_id],meals11[meal_name_full],,0)</f>
        <v>Hot-Cheese-Main</v>
      </c>
    </row>
    <row r="93" spans="1:4" x14ac:dyDescent="0.35">
      <c r="A93">
        <v>92</v>
      </c>
      <c r="B93">
        <v>47</v>
      </c>
      <c r="C93">
        <v>205</v>
      </c>
      <c r="D93" t="str">
        <f>_xlfn.XLOOKUP(order_details12[[#This Row],[meal_id]],meals11[meal_id],meals11[meal_name_full],,0)</f>
        <v>Cold-Vegan-Main</v>
      </c>
    </row>
    <row r="94" spans="1:4" x14ac:dyDescent="0.35">
      <c r="A94">
        <v>93</v>
      </c>
      <c r="B94">
        <v>47</v>
      </c>
      <c r="C94">
        <v>205</v>
      </c>
      <c r="D94" t="str">
        <f>_xlfn.XLOOKUP(order_details12[[#This Row],[meal_id]],meals11[meal_id],meals11[meal_name_full],,0)</f>
        <v>Cold-Vegan-Main</v>
      </c>
    </row>
    <row r="95" spans="1:4" x14ac:dyDescent="0.35">
      <c r="A95">
        <v>94</v>
      </c>
      <c r="B95">
        <v>47</v>
      </c>
      <c r="C95">
        <v>207</v>
      </c>
      <c r="D95" t="str">
        <f>_xlfn.XLOOKUP(order_details12[[#This Row],[meal_id]],meals11[meal_id],meals11[meal_name_full],,0)</f>
        <v>Cold-Beef-Main</v>
      </c>
    </row>
    <row r="96" spans="1:4" x14ac:dyDescent="0.35">
      <c r="A96">
        <v>95</v>
      </c>
      <c r="B96">
        <v>47</v>
      </c>
      <c r="C96">
        <v>211</v>
      </c>
      <c r="D96" t="str">
        <f>_xlfn.XLOOKUP(order_details12[[#This Row],[meal_id]],meals11[meal_id],meals11[meal_name_full],,0)</f>
        <v>Hot-Cheese-Main</v>
      </c>
    </row>
    <row r="97" spans="1:4" x14ac:dyDescent="0.35">
      <c r="A97">
        <v>96</v>
      </c>
      <c r="B97">
        <v>48</v>
      </c>
      <c r="C97">
        <v>136</v>
      </c>
      <c r="D97" t="str">
        <f>_xlfn.XLOOKUP(order_details12[[#This Row],[meal_id]],meals11[meal_id],meals11[meal_name_full],,0)</f>
        <v>Cold-Chicken-Main</v>
      </c>
    </row>
    <row r="98" spans="1:4" x14ac:dyDescent="0.35">
      <c r="A98">
        <v>97</v>
      </c>
      <c r="B98">
        <v>49</v>
      </c>
      <c r="C98">
        <v>171</v>
      </c>
      <c r="D98" t="str">
        <f>_xlfn.XLOOKUP(order_details12[[#This Row],[meal_id]],meals11[meal_id],meals11[meal_name_full],,0)</f>
        <v>Cold-Vegan-Desert</v>
      </c>
    </row>
    <row r="99" spans="1:4" x14ac:dyDescent="0.35">
      <c r="A99">
        <v>98</v>
      </c>
      <c r="B99">
        <v>50</v>
      </c>
      <c r="C99">
        <v>305</v>
      </c>
      <c r="D99" t="str">
        <f>_xlfn.XLOOKUP(order_details12[[#This Row],[meal_id]],meals11[meal_id],meals11[meal_name_full],,0)</f>
        <v>Hot-Cheese-Desert</v>
      </c>
    </row>
    <row r="100" spans="1:4" x14ac:dyDescent="0.35">
      <c r="A100">
        <v>99</v>
      </c>
      <c r="B100">
        <v>52</v>
      </c>
      <c r="C100">
        <v>207</v>
      </c>
      <c r="D100" t="str">
        <f>_xlfn.XLOOKUP(order_details12[[#This Row],[meal_id]],meals11[meal_id],meals11[meal_name_full],,0)</f>
        <v>Cold-Beef-Main</v>
      </c>
    </row>
    <row r="101" spans="1:4" x14ac:dyDescent="0.35">
      <c r="A101">
        <v>100</v>
      </c>
      <c r="B101">
        <v>52</v>
      </c>
      <c r="C101">
        <v>205</v>
      </c>
      <c r="D101" t="str">
        <f>_xlfn.XLOOKUP(order_details12[[#This Row],[meal_id]],meals11[meal_id],meals11[meal_name_full],,0)</f>
        <v>Cold-Vegan-Main</v>
      </c>
    </row>
    <row r="102" spans="1:4" x14ac:dyDescent="0.35">
      <c r="A102">
        <v>101</v>
      </c>
      <c r="B102">
        <v>54</v>
      </c>
      <c r="C102">
        <v>332</v>
      </c>
      <c r="D102" t="str">
        <f>_xlfn.XLOOKUP(order_details12[[#This Row],[meal_id]],meals11[meal_id],meals11[meal_name_full],,0)</f>
        <v>Hot-Beef-Starter</v>
      </c>
    </row>
    <row r="103" spans="1:4" x14ac:dyDescent="0.35">
      <c r="A103">
        <v>102</v>
      </c>
      <c r="B103">
        <v>54</v>
      </c>
      <c r="C103">
        <v>332</v>
      </c>
      <c r="D103" t="str">
        <f>_xlfn.XLOOKUP(order_details12[[#This Row],[meal_id]],meals11[meal_id],meals11[meal_name_full],,0)</f>
        <v>Hot-Beef-Starter</v>
      </c>
    </row>
    <row r="104" spans="1:4" x14ac:dyDescent="0.35">
      <c r="A104">
        <v>103</v>
      </c>
      <c r="B104">
        <v>54</v>
      </c>
      <c r="C104">
        <v>331</v>
      </c>
      <c r="D104" t="str">
        <f>_xlfn.XLOOKUP(order_details12[[#This Row],[meal_id]],meals11[meal_id],meals11[meal_name_full],,0)</f>
        <v>Hot-Beef-Main</v>
      </c>
    </row>
    <row r="105" spans="1:4" x14ac:dyDescent="0.35">
      <c r="A105">
        <v>104</v>
      </c>
      <c r="B105">
        <v>54</v>
      </c>
      <c r="C105">
        <v>334</v>
      </c>
      <c r="D105" t="str">
        <f>_xlfn.XLOOKUP(order_details12[[#This Row],[meal_id]],meals11[meal_id],meals11[meal_name_full],,0)</f>
        <v>Hot-Chicken-Main</v>
      </c>
    </row>
    <row r="106" spans="1:4" x14ac:dyDescent="0.35">
      <c r="A106">
        <v>105</v>
      </c>
      <c r="B106">
        <v>55</v>
      </c>
      <c r="C106">
        <v>95</v>
      </c>
      <c r="D106" t="str">
        <f>_xlfn.XLOOKUP(order_details12[[#This Row],[meal_id]],meals11[meal_id],meals11[meal_name_full],,0)</f>
        <v>Cold-Cheese-Desert</v>
      </c>
    </row>
    <row r="107" spans="1:4" x14ac:dyDescent="0.35">
      <c r="A107">
        <v>106</v>
      </c>
      <c r="B107">
        <v>55</v>
      </c>
      <c r="C107">
        <v>91</v>
      </c>
      <c r="D107" t="str">
        <f>_xlfn.XLOOKUP(order_details12[[#This Row],[meal_id]],meals11[meal_id],meals11[meal_name_full],,0)</f>
        <v>Hot-Cheese-Main</v>
      </c>
    </row>
    <row r="108" spans="1:4" x14ac:dyDescent="0.35">
      <c r="A108">
        <v>107</v>
      </c>
      <c r="B108">
        <v>55</v>
      </c>
      <c r="C108">
        <v>87</v>
      </c>
      <c r="D108" t="str">
        <f>_xlfn.XLOOKUP(order_details12[[#This Row],[meal_id]],meals11[meal_id],meals11[meal_name_full],,0)</f>
        <v>Cold-Cheese-Desert</v>
      </c>
    </row>
    <row r="109" spans="1:4" x14ac:dyDescent="0.35">
      <c r="A109">
        <v>108</v>
      </c>
      <c r="B109">
        <v>55</v>
      </c>
      <c r="C109">
        <v>87</v>
      </c>
      <c r="D109" t="str">
        <f>_xlfn.XLOOKUP(order_details12[[#This Row],[meal_id]],meals11[meal_id],meals11[meal_name_full],,0)</f>
        <v>Cold-Cheese-Desert</v>
      </c>
    </row>
    <row r="110" spans="1:4" x14ac:dyDescent="0.35">
      <c r="A110">
        <v>109</v>
      </c>
      <c r="B110">
        <v>56</v>
      </c>
      <c r="C110">
        <v>58</v>
      </c>
      <c r="D110" t="str">
        <f>_xlfn.XLOOKUP(order_details12[[#This Row],[meal_id]],meals11[meal_id],meals11[meal_name_full],,0)</f>
        <v>Hot-Cheese-Starter</v>
      </c>
    </row>
    <row r="111" spans="1:4" x14ac:dyDescent="0.35">
      <c r="A111">
        <v>110</v>
      </c>
      <c r="B111">
        <v>56</v>
      </c>
      <c r="C111">
        <v>54</v>
      </c>
      <c r="D111" t="str">
        <f>_xlfn.XLOOKUP(order_details12[[#This Row],[meal_id]],meals11[meal_id],meals11[meal_name_full],,0)</f>
        <v>Cold-Beef-Main</v>
      </c>
    </row>
    <row r="112" spans="1:4" x14ac:dyDescent="0.35">
      <c r="A112">
        <v>111</v>
      </c>
      <c r="B112">
        <v>56</v>
      </c>
      <c r="C112">
        <v>52</v>
      </c>
      <c r="D112" t="str">
        <f>_xlfn.XLOOKUP(order_details12[[#This Row],[meal_id]],meals11[meal_id],meals11[meal_name_full],,0)</f>
        <v>Hot-Chicken-Starter</v>
      </c>
    </row>
    <row r="113" spans="1:4" x14ac:dyDescent="0.35">
      <c r="A113">
        <v>112</v>
      </c>
      <c r="B113">
        <v>58</v>
      </c>
      <c r="C113">
        <v>79</v>
      </c>
      <c r="D113" t="str">
        <f>_xlfn.XLOOKUP(order_details12[[#This Row],[meal_id]],meals11[meal_id],meals11[meal_name_full],,0)</f>
        <v>Hot-Cheese-Main</v>
      </c>
    </row>
    <row r="114" spans="1:4" x14ac:dyDescent="0.35">
      <c r="A114">
        <v>113</v>
      </c>
      <c r="B114">
        <v>58</v>
      </c>
      <c r="C114">
        <v>84</v>
      </c>
      <c r="D114" t="str">
        <f>_xlfn.XLOOKUP(order_details12[[#This Row],[meal_id]],meals11[meal_id],meals11[meal_name_full],,0)</f>
        <v>Hot-Vegan-Starter</v>
      </c>
    </row>
    <row r="115" spans="1:4" x14ac:dyDescent="0.35">
      <c r="A115">
        <v>114</v>
      </c>
      <c r="B115">
        <v>59</v>
      </c>
      <c r="C115">
        <v>335</v>
      </c>
      <c r="D115" t="str">
        <f>_xlfn.XLOOKUP(order_details12[[#This Row],[meal_id]],meals11[meal_id],meals11[meal_name_full],,0)</f>
        <v>Hot-Chicken-Main</v>
      </c>
    </row>
    <row r="116" spans="1:4" x14ac:dyDescent="0.35">
      <c r="A116">
        <v>115</v>
      </c>
      <c r="B116">
        <v>60</v>
      </c>
      <c r="C116">
        <v>3</v>
      </c>
      <c r="D116" t="str">
        <f>_xlfn.XLOOKUP(order_details12[[#This Row],[meal_id]],meals11[meal_id],meals11[meal_name_full],,0)</f>
        <v>Cold-Vegan-Desert</v>
      </c>
    </row>
    <row r="117" spans="1:4" x14ac:dyDescent="0.35">
      <c r="A117">
        <v>116</v>
      </c>
      <c r="B117">
        <v>60</v>
      </c>
      <c r="C117">
        <v>8</v>
      </c>
      <c r="D117" t="str">
        <f>_xlfn.XLOOKUP(order_details12[[#This Row],[meal_id]],meals11[meal_id],meals11[meal_name_full],,0)</f>
        <v>Hot-Vegan-Main</v>
      </c>
    </row>
    <row r="118" spans="1:4" x14ac:dyDescent="0.35">
      <c r="A118">
        <v>117</v>
      </c>
      <c r="B118">
        <v>60</v>
      </c>
      <c r="C118">
        <v>1</v>
      </c>
      <c r="D118" t="str">
        <f>_xlfn.XLOOKUP(order_details12[[#This Row],[meal_id]],meals11[meal_id],meals11[meal_name_full],,0)</f>
        <v>Cold-Cheese-Starter</v>
      </c>
    </row>
    <row r="119" spans="1:4" x14ac:dyDescent="0.35">
      <c r="A119">
        <v>118</v>
      </c>
      <c r="B119">
        <v>60</v>
      </c>
      <c r="C119">
        <v>9</v>
      </c>
      <c r="D119" t="str">
        <f>_xlfn.XLOOKUP(order_details12[[#This Row],[meal_id]],meals11[meal_id],meals11[meal_name_full],,0)</f>
        <v>Cold-Cheese-Main</v>
      </c>
    </row>
    <row r="120" spans="1:4" x14ac:dyDescent="0.35">
      <c r="A120">
        <v>119</v>
      </c>
      <c r="B120">
        <v>60</v>
      </c>
      <c r="C120">
        <v>9</v>
      </c>
      <c r="D120" t="str">
        <f>_xlfn.XLOOKUP(order_details12[[#This Row],[meal_id]],meals11[meal_id],meals11[meal_name_full],,0)</f>
        <v>Cold-Cheese-Main</v>
      </c>
    </row>
    <row r="121" spans="1:4" x14ac:dyDescent="0.35">
      <c r="A121">
        <v>120</v>
      </c>
      <c r="B121">
        <v>62</v>
      </c>
      <c r="C121">
        <v>299</v>
      </c>
      <c r="D121" t="str">
        <f>_xlfn.XLOOKUP(order_details12[[#This Row],[meal_id]],meals11[meal_id],meals11[meal_name_full],,0)</f>
        <v>Hot-Beef-Main</v>
      </c>
    </row>
    <row r="122" spans="1:4" x14ac:dyDescent="0.35">
      <c r="A122">
        <v>121</v>
      </c>
      <c r="B122">
        <v>62</v>
      </c>
      <c r="C122">
        <v>301</v>
      </c>
      <c r="D122" t="str">
        <f>_xlfn.XLOOKUP(order_details12[[#This Row],[meal_id]],meals11[meal_id],meals11[meal_name_full],,0)</f>
        <v>Hot-Chicken-Main</v>
      </c>
    </row>
    <row r="123" spans="1:4" x14ac:dyDescent="0.35">
      <c r="A123">
        <v>122</v>
      </c>
      <c r="B123">
        <v>62</v>
      </c>
      <c r="C123">
        <v>310</v>
      </c>
      <c r="D123" t="str">
        <f>_xlfn.XLOOKUP(order_details12[[#This Row],[meal_id]],meals11[meal_id],meals11[meal_name_full],,0)</f>
        <v>Hot-Vegan-Main</v>
      </c>
    </row>
    <row r="124" spans="1:4" x14ac:dyDescent="0.35">
      <c r="A124">
        <v>123</v>
      </c>
      <c r="B124">
        <v>62</v>
      </c>
      <c r="C124">
        <v>304</v>
      </c>
      <c r="D124" t="str">
        <f>_xlfn.XLOOKUP(order_details12[[#This Row],[meal_id]],meals11[meal_id],meals11[meal_name_full],,0)</f>
        <v>Hot-Cheese-Desert</v>
      </c>
    </row>
    <row r="125" spans="1:4" x14ac:dyDescent="0.35">
      <c r="A125">
        <v>124</v>
      </c>
      <c r="B125">
        <v>63</v>
      </c>
      <c r="C125">
        <v>333</v>
      </c>
      <c r="D125" t="str">
        <f>_xlfn.XLOOKUP(order_details12[[#This Row],[meal_id]],meals11[meal_id],meals11[meal_name_full],,0)</f>
        <v>Cold-Cheese-Main</v>
      </c>
    </row>
    <row r="126" spans="1:4" x14ac:dyDescent="0.35">
      <c r="A126">
        <v>125</v>
      </c>
      <c r="B126">
        <v>65</v>
      </c>
      <c r="C126">
        <v>152</v>
      </c>
      <c r="D126" t="str">
        <f>_xlfn.XLOOKUP(order_details12[[#This Row],[meal_id]],meals11[meal_id],meals11[meal_name_full],,0)</f>
        <v>Hot-Cheese-Starter</v>
      </c>
    </row>
    <row r="127" spans="1:4" x14ac:dyDescent="0.35">
      <c r="A127">
        <v>126</v>
      </c>
      <c r="B127">
        <v>65</v>
      </c>
      <c r="C127">
        <v>156</v>
      </c>
      <c r="D127" t="str">
        <f>_xlfn.XLOOKUP(order_details12[[#This Row],[meal_id]],meals11[meal_id],meals11[meal_name_full],,0)</f>
        <v>Hot-Vegan-Desert</v>
      </c>
    </row>
    <row r="128" spans="1:4" x14ac:dyDescent="0.35">
      <c r="A128">
        <v>127</v>
      </c>
      <c r="B128">
        <v>65</v>
      </c>
      <c r="C128">
        <v>150</v>
      </c>
      <c r="D128" t="str">
        <f>_xlfn.XLOOKUP(order_details12[[#This Row],[meal_id]],meals11[meal_id],meals11[meal_name_full],,0)</f>
        <v>Cold-Vegan-Main</v>
      </c>
    </row>
    <row r="129" spans="1:4" x14ac:dyDescent="0.35">
      <c r="A129">
        <v>128</v>
      </c>
      <c r="B129">
        <v>66</v>
      </c>
      <c r="C129">
        <v>219</v>
      </c>
      <c r="D129" t="str">
        <f>_xlfn.XLOOKUP(order_details12[[#This Row],[meal_id]],meals11[meal_id],meals11[meal_name_full],,0)</f>
        <v>Hot-Vegan-Desert</v>
      </c>
    </row>
    <row r="130" spans="1:4" x14ac:dyDescent="0.35">
      <c r="A130">
        <v>129</v>
      </c>
      <c r="B130">
        <v>66</v>
      </c>
      <c r="C130">
        <v>222</v>
      </c>
      <c r="D130" t="str">
        <f>_xlfn.XLOOKUP(order_details12[[#This Row],[meal_id]],meals11[meal_id],meals11[meal_name_full],,0)</f>
        <v>Cold-Chicken-Starter</v>
      </c>
    </row>
    <row r="131" spans="1:4" x14ac:dyDescent="0.35">
      <c r="A131">
        <v>130</v>
      </c>
      <c r="B131">
        <v>66</v>
      </c>
      <c r="C131">
        <v>223</v>
      </c>
      <c r="D131" t="str">
        <f>_xlfn.XLOOKUP(order_details12[[#This Row],[meal_id]],meals11[meal_id],meals11[meal_name_full],,0)</f>
        <v>Hot-Vegan-Starter</v>
      </c>
    </row>
    <row r="132" spans="1:4" x14ac:dyDescent="0.35">
      <c r="A132">
        <v>131</v>
      </c>
      <c r="B132">
        <v>66</v>
      </c>
      <c r="C132">
        <v>219</v>
      </c>
      <c r="D132" t="str">
        <f>_xlfn.XLOOKUP(order_details12[[#This Row],[meal_id]],meals11[meal_id],meals11[meal_name_full],,0)</f>
        <v>Hot-Vegan-Desert</v>
      </c>
    </row>
    <row r="133" spans="1:4" x14ac:dyDescent="0.35">
      <c r="A133">
        <v>132</v>
      </c>
      <c r="B133">
        <v>67</v>
      </c>
      <c r="C133">
        <v>328</v>
      </c>
      <c r="D133" t="str">
        <f>_xlfn.XLOOKUP(order_details12[[#This Row],[meal_id]],meals11[meal_id],meals11[meal_name_full],,0)</f>
        <v>Hot-Vegan-Desert</v>
      </c>
    </row>
    <row r="134" spans="1:4" x14ac:dyDescent="0.35">
      <c r="A134">
        <v>133</v>
      </c>
      <c r="B134">
        <v>67</v>
      </c>
      <c r="C134">
        <v>327</v>
      </c>
      <c r="D134" t="str">
        <f>_xlfn.XLOOKUP(order_details12[[#This Row],[meal_id]],meals11[meal_id],meals11[meal_name_full],,0)</f>
        <v>Cold-Cheese-Starter</v>
      </c>
    </row>
    <row r="135" spans="1:4" x14ac:dyDescent="0.35">
      <c r="A135">
        <v>134</v>
      </c>
      <c r="B135">
        <v>68</v>
      </c>
      <c r="C135">
        <v>330</v>
      </c>
      <c r="D135" t="str">
        <f>_xlfn.XLOOKUP(order_details12[[#This Row],[meal_id]],meals11[meal_id],meals11[meal_name_full],,0)</f>
        <v>Cold-Vegan-Starter</v>
      </c>
    </row>
    <row r="136" spans="1:4" x14ac:dyDescent="0.35">
      <c r="A136">
        <v>135</v>
      </c>
      <c r="B136">
        <v>68</v>
      </c>
      <c r="C136">
        <v>335</v>
      </c>
      <c r="D136" t="str">
        <f>_xlfn.XLOOKUP(order_details12[[#This Row],[meal_id]],meals11[meal_id],meals11[meal_name_full],,0)</f>
        <v>Hot-Chicken-Main</v>
      </c>
    </row>
    <row r="137" spans="1:4" x14ac:dyDescent="0.35">
      <c r="A137">
        <v>136</v>
      </c>
      <c r="B137">
        <v>69</v>
      </c>
      <c r="C137">
        <v>181</v>
      </c>
      <c r="D137" t="str">
        <f>_xlfn.XLOOKUP(order_details12[[#This Row],[meal_id]],meals11[meal_id],meals11[meal_name_full],,0)</f>
        <v>Cold-Chicken-Starter</v>
      </c>
    </row>
    <row r="138" spans="1:4" x14ac:dyDescent="0.35">
      <c r="A138">
        <v>137</v>
      </c>
      <c r="B138">
        <v>70</v>
      </c>
      <c r="C138">
        <v>303</v>
      </c>
      <c r="D138" t="str">
        <f>_xlfn.XLOOKUP(order_details12[[#This Row],[meal_id]],meals11[meal_id],meals11[meal_name_full],,0)</f>
        <v>Hot-Vegan-Desert</v>
      </c>
    </row>
    <row r="139" spans="1:4" x14ac:dyDescent="0.35">
      <c r="A139">
        <v>138</v>
      </c>
      <c r="B139">
        <v>71</v>
      </c>
      <c r="C139">
        <v>188</v>
      </c>
      <c r="D139" t="str">
        <f>_xlfn.XLOOKUP(order_details12[[#This Row],[meal_id]],meals11[meal_id],meals11[meal_name_full],,0)</f>
        <v>Cold-Cheese-Desert</v>
      </c>
    </row>
    <row r="140" spans="1:4" x14ac:dyDescent="0.35">
      <c r="A140">
        <v>139</v>
      </c>
      <c r="B140">
        <v>72</v>
      </c>
      <c r="C140">
        <v>144</v>
      </c>
      <c r="D140" t="str">
        <f>_xlfn.XLOOKUP(order_details12[[#This Row],[meal_id]],meals11[meal_id],meals11[meal_name_full],,0)</f>
        <v>Hot-Cheese-Desert</v>
      </c>
    </row>
    <row r="141" spans="1:4" x14ac:dyDescent="0.35">
      <c r="A141">
        <v>140</v>
      </c>
      <c r="B141">
        <v>72</v>
      </c>
      <c r="C141">
        <v>136</v>
      </c>
      <c r="D141" t="str">
        <f>_xlfn.XLOOKUP(order_details12[[#This Row],[meal_id]],meals11[meal_id],meals11[meal_name_full],,0)</f>
        <v>Cold-Chicken-Main</v>
      </c>
    </row>
    <row r="142" spans="1:4" x14ac:dyDescent="0.35">
      <c r="A142">
        <v>141</v>
      </c>
      <c r="B142">
        <v>72</v>
      </c>
      <c r="C142">
        <v>137</v>
      </c>
      <c r="D142" t="str">
        <f>_xlfn.XLOOKUP(order_details12[[#This Row],[meal_id]],meals11[meal_id],meals11[meal_name_full],,0)</f>
        <v>Cold-Cheese-Main</v>
      </c>
    </row>
    <row r="143" spans="1:4" x14ac:dyDescent="0.35">
      <c r="A143">
        <v>142</v>
      </c>
      <c r="B143">
        <v>72</v>
      </c>
      <c r="C143">
        <v>146</v>
      </c>
      <c r="D143" t="str">
        <f>_xlfn.XLOOKUP(order_details12[[#This Row],[meal_id]],meals11[meal_id],meals11[meal_name_full],,0)</f>
        <v>Cold-Cheese-Desert</v>
      </c>
    </row>
    <row r="144" spans="1:4" x14ac:dyDescent="0.35">
      <c r="A144">
        <v>143</v>
      </c>
      <c r="B144">
        <v>73</v>
      </c>
      <c r="C144">
        <v>136</v>
      </c>
      <c r="D144" t="str">
        <f>_xlfn.XLOOKUP(order_details12[[#This Row],[meal_id]],meals11[meal_id],meals11[meal_name_full],,0)</f>
        <v>Cold-Chicken-Main</v>
      </c>
    </row>
    <row r="145" spans="1:4" x14ac:dyDescent="0.35">
      <c r="A145">
        <v>144</v>
      </c>
      <c r="B145">
        <v>74</v>
      </c>
      <c r="C145">
        <v>246</v>
      </c>
      <c r="D145" t="str">
        <f>_xlfn.XLOOKUP(order_details12[[#This Row],[meal_id]],meals11[meal_id],meals11[meal_name_full],,0)</f>
        <v>Hot-Cheese-Desert</v>
      </c>
    </row>
    <row r="146" spans="1:4" x14ac:dyDescent="0.35">
      <c r="A146">
        <v>145</v>
      </c>
      <c r="B146">
        <v>75</v>
      </c>
      <c r="C146">
        <v>120</v>
      </c>
      <c r="D146" t="str">
        <f>_xlfn.XLOOKUP(order_details12[[#This Row],[meal_id]],meals11[meal_id],meals11[meal_name_full],,0)</f>
        <v>Cold-Vegan-Main</v>
      </c>
    </row>
    <row r="147" spans="1:4" x14ac:dyDescent="0.35">
      <c r="A147">
        <v>146</v>
      </c>
      <c r="B147">
        <v>76</v>
      </c>
      <c r="C147">
        <v>23</v>
      </c>
      <c r="D147" t="str">
        <f>_xlfn.XLOOKUP(order_details12[[#This Row],[meal_id]],meals11[meal_id],meals11[meal_name_full],,0)</f>
        <v>Hot-Cheese-Starter</v>
      </c>
    </row>
    <row r="148" spans="1:4" x14ac:dyDescent="0.35">
      <c r="A148">
        <v>147</v>
      </c>
      <c r="B148">
        <v>76</v>
      </c>
      <c r="C148">
        <v>27</v>
      </c>
      <c r="D148" t="str">
        <f>_xlfn.XLOOKUP(order_details12[[#This Row],[meal_id]],meals11[meal_id],meals11[meal_name_full],,0)</f>
        <v>Hot-Vegan-Desert</v>
      </c>
    </row>
    <row r="149" spans="1:4" x14ac:dyDescent="0.35">
      <c r="A149">
        <v>148</v>
      </c>
      <c r="B149">
        <v>76</v>
      </c>
      <c r="C149">
        <v>26</v>
      </c>
      <c r="D149" t="str">
        <f>_xlfn.XLOOKUP(order_details12[[#This Row],[meal_id]],meals11[meal_id],meals11[meal_name_full],,0)</f>
        <v>Hot-Beef-Starter</v>
      </c>
    </row>
    <row r="150" spans="1:4" x14ac:dyDescent="0.35">
      <c r="A150">
        <v>149</v>
      </c>
      <c r="B150">
        <v>76</v>
      </c>
      <c r="C150">
        <v>25</v>
      </c>
      <c r="D150" t="str">
        <f>_xlfn.XLOOKUP(order_details12[[#This Row],[meal_id]],meals11[meal_id],meals11[meal_name_full],,0)</f>
        <v>Hot-Cheese-Desert</v>
      </c>
    </row>
    <row r="151" spans="1:4" x14ac:dyDescent="0.35">
      <c r="A151">
        <v>150</v>
      </c>
      <c r="B151">
        <v>77</v>
      </c>
      <c r="C151">
        <v>203</v>
      </c>
      <c r="D151" t="str">
        <f>_xlfn.XLOOKUP(order_details12[[#This Row],[meal_id]],meals11[meal_id],meals11[meal_name_full],,0)</f>
        <v>Hot-Cheese-Desert</v>
      </c>
    </row>
    <row r="152" spans="1:4" x14ac:dyDescent="0.35">
      <c r="A152">
        <v>151</v>
      </c>
      <c r="B152">
        <v>78</v>
      </c>
      <c r="C152">
        <v>172</v>
      </c>
      <c r="D152" t="str">
        <f>_xlfn.XLOOKUP(order_details12[[#This Row],[meal_id]],meals11[meal_id],meals11[meal_name_full],,0)</f>
        <v>Cold-Chicken-Main</v>
      </c>
    </row>
    <row r="153" spans="1:4" x14ac:dyDescent="0.35">
      <c r="A153">
        <v>152</v>
      </c>
      <c r="B153">
        <v>78</v>
      </c>
      <c r="C153">
        <v>165</v>
      </c>
      <c r="D153" t="str">
        <f>_xlfn.XLOOKUP(order_details12[[#This Row],[meal_id]],meals11[meal_id],meals11[meal_name_full],,0)</f>
        <v>Hot-Vegan-Starter</v>
      </c>
    </row>
    <row r="154" spans="1:4" x14ac:dyDescent="0.35">
      <c r="A154">
        <v>153</v>
      </c>
      <c r="B154">
        <v>79</v>
      </c>
      <c r="C154">
        <v>4</v>
      </c>
      <c r="D154" t="str">
        <f>_xlfn.XLOOKUP(order_details12[[#This Row],[meal_id]],meals11[meal_id],meals11[meal_name_full],,0)</f>
        <v>Hot-Cheese-Desert</v>
      </c>
    </row>
    <row r="155" spans="1:4" x14ac:dyDescent="0.35">
      <c r="A155">
        <v>154</v>
      </c>
      <c r="B155">
        <v>79</v>
      </c>
      <c r="C155">
        <v>6</v>
      </c>
      <c r="D155" t="str">
        <f>_xlfn.XLOOKUP(order_details12[[#This Row],[meal_id]],meals11[meal_id],meals11[meal_name_full],,0)</f>
        <v>Cold-Cheese-Desert</v>
      </c>
    </row>
    <row r="156" spans="1:4" x14ac:dyDescent="0.35">
      <c r="A156">
        <v>155</v>
      </c>
      <c r="B156">
        <v>79</v>
      </c>
      <c r="C156">
        <v>1</v>
      </c>
      <c r="D156" t="str">
        <f>_xlfn.XLOOKUP(order_details12[[#This Row],[meal_id]],meals11[meal_id],meals11[meal_name_full],,0)</f>
        <v>Cold-Cheese-Starter</v>
      </c>
    </row>
    <row r="157" spans="1:4" x14ac:dyDescent="0.35">
      <c r="A157">
        <v>156</v>
      </c>
      <c r="B157">
        <v>79</v>
      </c>
      <c r="C157">
        <v>10</v>
      </c>
      <c r="D157" t="str">
        <f>_xlfn.XLOOKUP(order_details12[[#This Row],[meal_id]],meals11[meal_id],meals11[meal_name_full],,0)</f>
        <v>Hot-Beef-Starter</v>
      </c>
    </row>
    <row r="158" spans="1:4" x14ac:dyDescent="0.35">
      <c r="A158">
        <v>157</v>
      </c>
      <c r="B158">
        <v>79</v>
      </c>
      <c r="C158">
        <v>7</v>
      </c>
      <c r="D158" t="str">
        <f>_xlfn.XLOOKUP(order_details12[[#This Row],[meal_id]],meals11[meal_id],meals11[meal_name_full],,0)</f>
        <v>Cold-Cheese-Desert</v>
      </c>
    </row>
    <row r="159" spans="1:4" x14ac:dyDescent="0.35">
      <c r="A159">
        <v>158</v>
      </c>
      <c r="B159">
        <v>80</v>
      </c>
      <c r="C159">
        <v>205</v>
      </c>
      <c r="D159" t="str">
        <f>_xlfn.XLOOKUP(order_details12[[#This Row],[meal_id]],meals11[meal_id],meals11[meal_name_full],,0)</f>
        <v>Cold-Vegan-Main</v>
      </c>
    </row>
    <row r="160" spans="1:4" x14ac:dyDescent="0.35">
      <c r="A160">
        <v>159</v>
      </c>
      <c r="B160">
        <v>80</v>
      </c>
      <c r="C160">
        <v>211</v>
      </c>
      <c r="D160" t="str">
        <f>_xlfn.XLOOKUP(order_details12[[#This Row],[meal_id]],meals11[meal_id],meals11[meal_name_full],,0)</f>
        <v>Hot-Cheese-Main</v>
      </c>
    </row>
    <row r="161" spans="1:4" x14ac:dyDescent="0.35">
      <c r="A161">
        <v>160</v>
      </c>
      <c r="B161">
        <v>82</v>
      </c>
      <c r="C161">
        <v>298</v>
      </c>
      <c r="D161" t="str">
        <f>_xlfn.XLOOKUP(order_details12[[#This Row],[meal_id]],meals11[meal_id],meals11[meal_name_full],,0)</f>
        <v>Hot-Cheese-Desert</v>
      </c>
    </row>
    <row r="162" spans="1:4" x14ac:dyDescent="0.35">
      <c r="A162">
        <v>161</v>
      </c>
      <c r="B162">
        <v>82</v>
      </c>
      <c r="C162">
        <v>295</v>
      </c>
      <c r="D162" t="str">
        <f>_xlfn.XLOOKUP(order_details12[[#This Row],[meal_id]],meals11[meal_id],meals11[meal_name_full],,0)</f>
        <v>Hot-Cheese-Desert</v>
      </c>
    </row>
    <row r="163" spans="1:4" x14ac:dyDescent="0.35">
      <c r="A163">
        <v>162</v>
      </c>
      <c r="B163">
        <v>82</v>
      </c>
      <c r="C163">
        <v>294</v>
      </c>
      <c r="D163" t="str">
        <f>_xlfn.XLOOKUP(order_details12[[#This Row],[meal_id]],meals11[meal_id],meals11[meal_name_full],,0)</f>
        <v>Hot-Vegan-Starter</v>
      </c>
    </row>
    <row r="164" spans="1:4" x14ac:dyDescent="0.35">
      <c r="A164">
        <v>163</v>
      </c>
      <c r="B164">
        <v>82</v>
      </c>
      <c r="C164">
        <v>287</v>
      </c>
      <c r="D164" t="str">
        <f>_xlfn.XLOOKUP(order_details12[[#This Row],[meal_id]],meals11[meal_id],meals11[meal_name_full],,0)</f>
        <v>Cold-Cheese-Desert</v>
      </c>
    </row>
    <row r="165" spans="1:4" x14ac:dyDescent="0.35">
      <c r="A165">
        <v>164</v>
      </c>
      <c r="B165">
        <v>83</v>
      </c>
      <c r="C165">
        <v>24</v>
      </c>
      <c r="D165" t="str">
        <f>_xlfn.XLOOKUP(order_details12[[#This Row],[meal_id]],meals11[meal_id],meals11[meal_name_full],,0)</f>
        <v>Hot-Beef-Main</v>
      </c>
    </row>
    <row r="166" spans="1:4" x14ac:dyDescent="0.35">
      <c r="A166">
        <v>165</v>
      </c>
      <c r="B166">
        <v>83</v>
      </c>
      <c r="C166">
        <v>22</v>
      </c>
      <c r="D166" t="str">
        <f>_xlfn.XLOOKUP(order_details12[[#This Row],[meal_id]],meals11[meal_id],meals11[meal_name_full],,0)</f>
        <v>Hot-Chicken-Starter</v>
      </c>
    </row>
    <row r="167" spans="1:4" x14ac:dyDescent="0.35">
      <c r="A167">
        <v>166</v>
      </c>
      <c r="B167">
        <v>83</v>
      </c>
      <c r="C167">
        <v>24</v>
      </c>
      <c r="D167" t="str">
        <f>_xlfn.XLOOKUP(order_details12[[#This Row],[meal_id]],meals11[meal_id],meals11[meal_name_full],,0)</f>
        <v>Hot-Beef-Main</v>
      </c>
    </row>
    <row r="168" spans="1:4" x14ac:dyDescent="0.35">
      <c r="A168">
        <v>167</v>
      </c>
      <c r="B168">
        <v>83</v>
      </c>
      <c r="C168">
        <v>27</v>
      </c>
      <c r="D168" t="str">
        <f>_xlfn.XLOOKUP(order_details12[[#This Row],[meal_id]],meals11[meal_id],meals11[meal_name_full],,0)</f>
        <v>Hot-Vegan-Desert</v>
      </c>
    </row>
    <row r="169" spans="1:4" x14ac:dyDescent="0.35">
      <c r="A169">
        <v>168</v>
      </c>
      <c r="B169">
        <v>84</v>
      </c>
      <c r="C169">
        <v>71</v>
      </c>
      <c r="D169" t="str">
        <f>_xlfn.XLOOKUP(order_details12[[#This Row],[meal_id]],meals11[meal_id],meals11[meal_name_full],,0)</f>
        <v>Hot-Chicken-Starter</v>
      </c>
    </row>
    <row r="170" spans="1:4" x14ac:dyDescent="0.35">
      <c r="A170">
        <v>169</v>
      </c>
      <c r="B170">
        <v>85</v>
      </c>
      <c r="C170">
        <v>80</v>
      </c>
      <c r="D170" t="str">
        <f>_xlfn.XLOOKUP(order_details12[[#This Row],[meal_id]],meals11[meal_id],meals11[meal_name_full],,0)</f>
        <v>Hot-Cheese-Starter</v>
      </c>
    </row>
    <row r="171" spans="1:4" x14ac:dyDescent="0.35">
      <c r="A171">
        <v>170</v>
      </c>
      <c r="B171">
        <v>85</v>
      </c>
      <c r="C171">
        <v>83</v>
      </c>
      <c r="D171" t="str">
        <f>_xlfn.XLOOKUP(order_details12[[#This Row],[meal_id]],meals11[meal_id],meals11[meal_name_full],,0)</f>
        <v>Hot-Cheese-Starter</v>
      </c>
    </row>
    <row r="172" spans="1:4" x14ac:dyDescent="0.35">
      <c r="A172">
        <v>171</v>
      </c>
      <c r="B172">
        <v>87</v>
      </c>
      <c r="C172">
        <v>28</v>
      </c>
      <c r="D172" t="str">
        <f>_xlfn.XLOOKUP(order_details12[[#This Row],[meal_id]],meals11[meal_id],meals11[meal_name_full],,0)</f>
        <v>Hot-Cheese-Desert</v>
      </c>
    </row>
    <row r="173" spans="1:4" x14ac:dyDescent="0.35">
      <c r="A173">
        <v>172</v>
      </c>
      <c r="B173">
        <v>87</v>
      </c>
      <c r="C173">
        <v>33</v>
      </c>
      <c r="D173" t="str">
        <f>_xlfn.XLOOKUP(order_details12[[#This Row],[meal_id]],meals11[meal_id],meals11[meal_name_full],,0)</f>
        <v>Cold-Vegan-Main</v>
      </c>
    </row>
    <row r="174" spans="1:4" x14ac:dyDescent="0.35">
      <c r="A174">
        <v>173</v>
      </c>
      <c r="B174">
        <v>88</v>
      </c>
      <c r="C174">
        <v>15</v>
      </c>
      <c r="D174" t="str">
        <f>_xlfn.XLOOKUP(order_details12[[#This Row],[meal_id]],meals11[meal_id],meals11[meal_name_full],,0)</f>
        <v>Cold-Vegan-Starter</v>
      </c>
    </row>
    <row r="175" spans="1:4" x14ac:dyDescent="0.35">
      <c r="A175">
        <v>174</v>
      </c>
      <c r="B175">
        <v>88</v>
      </c>
      <c r="C175">
        <v>17</v>
      </c>
      <c r="D175" t="str">
        <f>_xlfn.XLOOKUP(order_details12[[#This Row],[meal_id]],meals11[meal_id],meals11[meal_name_full],,0)</f>
        <v>Hot-Cheese-Starter</v>
      </c>
    </row>
    <row r="176" spans="1:4" x14ac:dyDescent="0.35">
      <c r="A176">
        <v>175</v>
      </c>
      <c r="B176">
        <v>88</v>
      </c>
      <c r="C176">
        <v>19</v>
      </c>
      <c r="D176" t="str">
        <f>_xlfn.XLOOKUP(order_details12[[#This Row],[meal_id]],meals11[meal_id],meals11[meal_name_full],,0)</f>
        <v>Cold-Chicken-Starter</v>
      </c>
    </row>
    <row r="177" spans="1:4" x14ac:dyDescent="0.35">
      <c r="A177">
        <v>176</v>
      </c>
      <c r="B177">
        <v>89</v>
      </c>
      <c r="C177">
        <v>339</v>
      </c>
      <c r="D177" t="str">
        <f>_xlfn.XLOOKUP(order_details12[[#This Row],[meal_id]],meals11[meal_id],meals11[meal_name_full],,0)</f>
        <v>Cold-Vegan-Starter</v>
      </c>
    </row>
    <row r="178" spans="1:4" x14ac:dyDescent="0.35">
      <c r="A178">
        <v>177</v>
      </c>
      <c r="B178">
        <v>90</v>
      </c>
      <c r="C178">
        <v>168</v>
      </c>
      <c r="D178" t="str">
        <f>_xlfn.XLOOKUP(order_details12[[#This Row],[meal_id]],meals11[meal_id],meals11[meal_name_full],,0)</f>
        <v>Hot-Vegan-Desert</v>
      </c>
    </row>
    <row r="179" spans="1:4" x14ac:dyDescent="0.35">
      <c r="A179">
        <v>178</v>
      </c>
      <c r="B179">
        <v>90</v>
      </c>
      <c r="C179">
        <v>173</v>
      </c>
      <c r="D179" t="str">
        <f>_xlfn.XLOOKUP(order_details12[[#This Row],[meal_id]],meals11[meal_id],meals11[meal_name_full],,0)</f>
        <v>Hot-Cheese-Desert</v>
      </c>
    </row>
    <row r="180" spans="1:4" x14ac:dyDescent="0.35">
      <c r="A180">
        <v>179</v>
      </c>
      <c r="B180">
        <v>91</v>
      </c>
      <c r="C180">
        <v>45</v>
      </c>
      <c r="D180" t="str">
        <f>_xlfn.XLOOKUP(order_details12[[#This Row],[meal_id]],meals11[meal_id],meals11[meal_name_full],,0)</f>
        <v>Hot-Vegan-Main</v>
      </c>
    </row>
    <row r="181" spans="1:4" x14ac:dyDescent="0.35">
      <c r="A181">
        <v>180</v>
      </c>
      <c r="B181">
        <v>91</v>
      </c>
      <c r="C181">
        <v>40</v>
      </c>
      <c r="D181" t="str">
        <f>_xlfn.XLOOKUP(order_details12[[#This Row],[meal_id]],meals11[meal_id],meals11[meal_name_full],,0)</f>
        <v>Cold-Cheese-Desert</v>
      </c>
    </row>
    <row r="182" spans="1:4" x14ac:dyDescent="0.35">
      <c r="A182">
        <v>181</v>
      </c>
      <c r="B182">
        <v>91</v>
      </c>
      <c r="C182">
        <v>43</v>
      </c>
      <c r="D182" t="str">
        <f>_xlfn.XLOOKUP(order_details12[[#This Row],[meal_id]],meals11[meal_id],meals11[meal_name_full],,0)</f>
        <v>Cold-Vegan-Main</v>
      </c>
    </row>
    <row r="183" spans="1:4" x14ac:dyDescent="0.35">
      <c r="A183">
        <v>182</v>
      </c>
      <c r="B183">
        <v>91</v>
      </c>
      <c r="C183">
        <v>51</v>
      </c>
      <c r="D183" t="str">
        <f>_xlfn.XLOOKUP(order_details12[[#This Row],[meal_id]],meals11[meal_id],meals11[meal_name_full],,0)</f>
        <v>Cold-Cheese-Main</v>
      </c>
    </row>
    <row r="184" spans="1:4" x14ac:dyDescent="0.35">
      <c r="A184">
        <v>183</v>
      </c>
      <c r="B184">
        <v>92</v>
      </c>
      <c r="C184">
        <v>26</v>
      </c>
      <c r="D184" t="str">
        <f>_xlfn.XLOOKUP(order_details12[[#This Row],[meal_id]],meals11[meal_id],meals11[meal_name_full],,0)</f>
        <v>Hot-Beef-Starter</v>
      </c>
    </row>
    <row r="185" spans="1:4" x14ac:dyDescent="0.35">
      <c r="A185">
        <v>184</v>
      </c>
      <c r="B185">
        <v>92</v>
      </c>
      <c r="C185">
        <v>23</v>
      </c>
      <c r="D185" t="str">
        <f>_xlfn.XLOOKUP(order_details12[[#This Row],[meal_id]],meals11[meal_id],meals11[meal_name_full],,0)</f>
        <v>Hot-Cheese-Starter</v>
      </c>
    </row>
    <row r="186" spans="1:4" x14ac:dyDescent="0.35">
      <c r="A186">
        <v>185</v>
      </c>
      <c r="B186">
        <v>92</v>
      </c>
      <c r="C186">
        <v>26</v>
      </c>
      <c r="D186" t="str">
        <f>_xlfn.XLOOKUP(order_details12[[#This Row],[meal_id]],meals11[meal_id],meals11[meal_name_full],,0)</f>
        <v>Hot-Beef-Starter</v>
      </c>
    </row>
    <row r="187" spans="1:4" x14ac:dyDescent="0.35">
      <c r="A187">
        <v>186</v>
      </c>
      <c r="B187">
        <v>92</v>
      </c>
      <c r="C187">
        <v>24</v>
      </c>
      <c r="D187" t="str">
        <f>_xlfn.XLOOKUP(order_details12[[#This Row],[meal_id]],meals11[meal_id],meals11[meal_name_full],,0)</f>
        <v>Hot-Beef-Main</v>
      </c>
    </row>
    <row r="188" spans="1:4" x14ac:dyDescent="0.35">
      <c r="A188">
        <v>187</v>
      </c>
      <c r="B188">
        <v>93</v>
      </c>
      <c r="C188">
        <v>8</v>
      </c>
      <c r="D188" t="str">
        <f>_xlfn.XLOOKUP(order_details12[[#This Row],[meal_id]],meals11[meal_id],meals11[meal_name_full],,0)</f>
        <v>Hot-Vegan-Main</v>
      </c>
    </row>
    <row r="189" spans="1:4" x14ac:dyDescent="0.35">
      <c r="A189">
        <v>188</v>
      </c>
      <c r="B189">
        <v>93</v>
      </c>
      <c r="C189">
        <v>9</v>
      </c>
      <c r="D189" t="str">
        <f>_xlfn.XLOOKUP(order_details12[[#This Row],[meal_id]],meals11[meal_id],meals11[meal_name_full],,0)</f>
        <v>Cold-Cheese-Main</v>
      </c>
    </row>
    <row r="190" spans="1:4" x14ac:dyDescent="0.35">
      <c r="A190">
        <v>189</v>
      </c>
      <c r="B190">
        <v>93</v>
      </c>
      <c r="C190">
        <v>3</v>
      </c>
      <c r="D190" t="str">
        <f>_xlfn.XLOOKUP(order_details12[[#This Row],[meal_id]],meals11[meal_id],meals11[meal_name_full],,0)</f>
        <v>Cold-Vegan-Desert</v>
      </c>
    </row>
    <row r="191" spans="1:4" x14ac:dyDescent="0.35">
      <c r="A191">
        <v>190</v>
      </c>
      <c r="B191">
        <v>93</v>
      </c>
      <c r="C191">
        <v>5</v>
      </c>
      <c r="D191" t="str">
        <f>_xlfn.XLOOKUP(order_details12[[#This Row],[meal_id]],meals11[meal_id],meals11[meal_name_full],,0)</f>
        <v>Cold-Cheese-Desert</v>
      </c>
    </row>
    <row r="192" spans="1:4" x14ac:dyDescent="0.35">
      <c r="A192">
        <v>191</v>
      </c>
      <c r="B192">
        <v>93</v>
      </c>
      <c r="C192">
        <v>9</v>
      </c>
      <c r="D192" t="str">
        <f>_xlfn.XLOOKUP(order_details12[[#This Row],[meal_id]],meals11[meal_id],meals11[meal_name_full],,0)</f>
        <v>Cold-Cheese-Main</v>
      </c>
    </row>
    <row r="193" spans="1:4" x14ac:dyDescent="0.35">
      <c r="A193">
        <v>192</v>
      </c>
      <c r="B193">
        <v>94</v>
      </c>
      <c r="C193">
        <v>38</v>
      </c>
      <c r="D193" t="str">
        <f>_xlfn.XLOOKUP(order_details12[[#This Row],[meal_id]],meals11[meal_id],meals11[meal_name_full],,0)</f>
        <v>Hot-Cheese-Starter</v>
      </c>
    </row>
    <row r="194" spans="1:4" x14ac:dyDescent="0.35">
      <c r="A194">
        <v>193</v>
      </c>
      <c r="B194">
        <v>94</v>
      </c>
      <c r="C194">
        <v>32</v>
      </c>
      <c r="D194" t="str">
        <f>_xlfn.XLOOKUP(order_details12[[#This Row],[meal_id]],meals11[meal_id],meals11[meal_name_full],,0)</f>
        <v>Cold-Cheese-Desert</v>
      </c>
    </row>
    <row r="195" spans="1:4" x14ac:dyDescent="0.35">
      <c r="A195">
        <v>194</v>
      </c>
      <c r="B195">
        <v>94</v>
      </c>
      <c r="C195">
        <v>31</v>
      </c>
      <c r="D195" t="str">
        <f>_xlfn.XLOOKUP(order_details12[[#This Row],[meal_id]],meals11[meal_id],meals11[meal_name_full],,0)</f>
        <v>Cold-Chicken-Starter</v>
      </c>
    </row>
    <row r="196" spans="1:4" x14ac:dyDescent="0.35">
      <c r="A196">
        <v>195</v>
      </c>
      <c r="B196">
        <v>95</v>
      </c>
      <c r="C196">
        <v>340</v>
      </c>
      <c r="D196" t="str">
        <f>_xlfn.XLOOKUP(order_details12[[#This Row],[meal_id]],meals11[meal_id],meals11[meal_name_full],,0)</f>
        <v>Cold-Vegan-Desert</v>
      </c>
    </row>
    <row r="197" spans="1:4" x14ac:dyDescent="0.35">
      <c r="A197">
        <v>196</v>
      </c>
      <c r="B197">
        <v>96</v>
      </c>
      <c r="C197">
        <v>27</v>
      </c>
      <c r="D197" t="str">
        <f>_xlfn.XLOOKUP(order_details12[[#This Row],[meal_id]],meals11[meal_id],meals11[meal_name_full],,0)</f>
        <v>Hot-Vegan-Desert</v>
      </c>
    </row>
    <row r="198" spans="1:4" x14ac:dyDescent="0.35">
      <c r="A198">
        <v>197</v>
      </c>
      <c r="B198">
        <v>97</v>
      </c>
      <c r="C198">
        <v>171</v>
      </c>
      <c r="D198" t="str">
        <f>_xlfn.XLOOKUP(order_details12[[#This Row],[meal_id]],meals11[meal_id],meals11[meal_name_full],,0)</f>
        <v>Cold-Vegan-Desert</v>
      </c>
    </row>
    <row r="199" spans="1:4" x14ac:dyDescent="0.35">
      <c r="A199">
        <v>198</v>
      </c>
      <c r="B199">
        <v>97</v>
      </c>
      <c r="C199">
        <v>174</v>
      </c>
      <c r="D199" t="str">
        <f>_xlfn.XLOOKUP(order_details12[[#This Row],[meal_id]],meals11[meal_id],meals11[meal_name_full],,0)</f>
        <v>Hot-Cheese-Desert</v>
      </c>
    </row>
    <row r="200" spans="1:4" x14ac:dyDescent="0.35">
      <c r="A200">
        <v>199</v>
      </c>
      <c r="B200">
        <v>98</v>
      </c>
      <c r="C200">
        <v>297</v>
      </c>
      <c r="D200" t="str">
        <f>_xlfn.XLOOKUP(order_details12[[#This Row],[meal_id]],meals11[meal_id],meals11[meal_name_full],,0)</f>
        <v>Cold-Vegan-Desert</v>
      </c>
    </row>
    <row r="201" spans="1:4" x14ac:dyDescent="0.35">
      <c r="A201">
        <v>200</v>
      </c>
      <c r="B201">
        <v>98</v>
      </c>
      <c r="C201">
        <v>294</v>
      </c>
      <c r="D201" t="str">
        <f>_xlfn.XLOOKUP(order_details12[[#This Row],[meal_id]],meals11[meal_id],meals11[meal_name_full],,0)</f>
        <v>Hot-Vegan-Starter</v>
      </c>
    </row>
    <row r="202" spans="1:4" x14ac:dyDescent="0.35">
      <c r="A202">
        <v>201</v>
      </c>
      <c r="B202">
        <v>99</v>
      </c>
      <c r="C202">
        <v>38</v>
      </c>
      <c r="D202" t="str">
        <f>_xlfn.XLOOKUP(order_details12[[#This Row],[meal_id]],meals11[meal_id],meals11[meal_name_full],,0)</f>
        <v>Hot-Cheese-Starter</v>
      </c>
    </row>
    <row r="203" spans="1:4" x14ac:dyDescent="0.35">
      <c r="A203">
        <v>202</v>
      </c>
      <c r="B203">
        <v>101</v>
      </c>
      <c r="C203">
        <v>145</v>
      </c>
      <c r="D203" t="str">
        <f>_xlfn.XLOOKUP(order_details12[[#This Row],[meal_id]],meals11[meal_id],meals11[meal_name_full],,0)</f>
        <v>Hot-Vegan-Starter</v>
      </c>
    </row>
    <row r="204" spans="1:4" x14ac:dyDescent="0.35">
      <c r="A204">
        <v>203</v>
      </c>
      <c r="B204">
        <v>101</v>
      </c>
      <c r="C204">
        <v>138</v>
      </c>
      <c r="D204" t="str">
        <f>_xlfn.XLOOKUP(order_details12[[#This Row],[meal_id]],meals11[meal_id],meals11[meal_name_full],,0)</f>
        <v>Cold-Chicken-Main</v>
      </c>
    </row>
    <row r="205" spans="1:4" x14ac:dyDescent="0.35">
      <c r="A205">
        <v>204</v>
      </c>
      <c r="B205">
        <v>101</v>
      </c>
      <c r="C205">
        <v>136</v>
      </c>
      <c r="D205" t="str">
        <f>_xlfn.XLOOKUP(order_details12[[#This Row],[meal_id]],meals11[meal_id],meals11[meal_name_full],,0)</f>
        <v>Cold-Chicken-Main</v>
      </c>
    </row>
    <row r="206" spans="1:4" x14ac:dyDescent="0.35">
      <c r="A206">
        <v>205</v>
      </c>
      <c r="B206">
        <v>102</v>
      </c>
      <c r="C206">
        <v>101</v>
      </c>
      <c r="D206" t="str">
        <f>_xlfn.XLOOKUP(order_details12[[#This Row],[meal_id]],meals11[meal_id],meals11[meal_name_full],,0)</f>
        <v>Cold-Cheese-Desert</v>
      </c>
    </row>
    <row r="207" spans="1:4" x14ac:dyDescent="0.35">
      <c r="A207">
        <v>206</v>
      </c>
      <c r="B207">
        <v>102</v>
      </c>
      <c r="C207">
        <v>98</v>
      </c>
      <c r="D207" t="str">
        <f>_xlfn.XLOOKUP(order_details12[[#This Row],[meal_id]],meals11[meal_id],meals11[meal_name_full],,0)</f>
        <v>Hot-Cheese-Desert</v>
      </c>
    </row>
    <row r="208" spans="1:4" x14ac:dyDescent="0.35">
      <c r="A208">
        <v>207</v>
      </c>
      <c r="B208">
        <v>102</v>
      </c>
      <c r="C208">
        <v>100</v>
      </c>
      <c r="D208" t="str">
        <f>_xlfn.XLOOKUP(order_details12[[#This Row],[meal_id]],meals11[meal_id],meals11[meal_name_full],,0)</f>
        <v>Hot-Beef-Main</v>
      </c>
    </row>
    <row r="209" spans="1:4" x14ac:dyDescent="0.35">
      <c r="A209">
        <v>208</v>
      </c>
      <c r="B209">
        <v>103</v>
      </c>
      <c r="C209">
        <v>14</v>
      </c>
      <c r="D209" t="str">
        <f>_xlfn.XLOOKUP(order_details12[[#This Row],[meal_id]],meals11[meal_id],meals11[meal_name_full],,0)</f>
        <v>Hot-Chicken-Main</v>
      </c>
    </row>
    <row r="210" spans="1:4" x14ac:dyDescent="0.35">
      <c r="A210">
        <v>209</v>
      </c>
      <c r="B210">
        <v>103</v>
      </c>
      <c r="C210">
        <v>17</v>
      </c>
      <c r="D210" t="str">
        <f>_xlfn.XLOOKUP(order_details12[[#This Row],[meal_id]],meals11[meal_id],meals11[meal_name_full],,0)</f>
        <v>Hot-Cheese-Starter</v>
      </c>
    </row>
    <row r="211" spans="1:4" x14ac:dyDescent="0.35">
      <c r="A211">
        <v>210</v>
      </c>
      <c r="B211">
        <v>103</v>
      </c>
      <c r="C211">
        <v>21</v>
      </c>
      <c r="D211" t="str">
        <f>_xlfn.XLOOKUP(order_details12[[#This Row],[meal_id]],meals11[meal_id],meals11[meal_name_full],,0)</f>
        <v>Hot-Chicken-Main</v>
      </c>
    </row>
    <row r="212" spans="1:4" x14ac:dyDescent="0.35">
      <c r="A212">
        <v>211</v>
      </c>
      <c r="B212">
        <v>105</v>
      </c>
      <c r="C212">
        <v>314</v>
      </c>
      <c r="D212" t="str">
        <f>_xlfn.XLOOKUP(order_details12[[#This Row],[meal_id]],meals11[meal_id],meals11[meal_name_full],,0)</f>
        <v>Hot-Vegan-Desert</v>
      </c>
    </row>
    <row r="213" spans="1:4" x14ac:dyDescent="0.35">
      <c r="A213">
        <v>212</v>
      </c>
      <c r="B213">
        <v>105</v>
      </c>
      <c r="C213">
        <v>319</v>
      </c>
      <c r="D213" t="str">
        <f>_xlfn.XLOOKUP(order_details12[[#This Row],[meal_id]],meals11[meal_id],meals11[meal_name_full],,0)</f>
        <v>Hot-Cheese-Starter</v>
      </c>
    </row>
    <row r="214" spans="1:4" x14ac:dyDescent="0.35">
      <c r="A214">
        <v>213</v>
      </c>
      <c r="B214">
        <v>105</v>
      </c>
      <c r="C214">
        <v>311</v>
      </c>
      <c r="D214" t="str">
        <f>_xlfn.XLOOKUP(order_details12[[#This Row],[meal_id]],meals11[meal_id],meals11[meal_name_full],,0)</f>
        <v>Hot-Cheese-Starter</v>
      </c>
    </row>
    <row r="215" spans="1:4" x14ac:dyDescent="0.35">
      <c r="A215">
        <v>214</v>
      </c>
      <c r="B215">
        <v>105</v>
      </c>
      <c r="C215">
        <v>311</v>
      </c>
      <c r="D215" t="str">
        <f>_xlfn.XLOOKUP(order_details12[[#This Row],[meal_id]],meals11[meal_id],meals11[meal_name_full],,0)</f>
        <v>Hot-Cheese-Starter</v>
      </c>
    </row>
    <row r="216" spans="1:4" x14ac:dyDescent="0.35">
      <c r="A216">
        <v>215</v>
      </c>
      <c r="B216">
        <v>105</v>
      </c>
      <c r="C216">
        <v>317</v>
      </c>
      <c r="D216" t="str">
        <f>_xlfn.XLOOKUP(order_details12[[#This Row],[meal_id]],meals11[meal_id],meals11[meal_name_full],,0)</f>
        <v>Cold-Vegan-Main</v>
      </c>
    </row>
    <row r="217" spans="1:4" x14ac:dyDescent="0.35">
      <c r="A217">
        <v>216</v>
      </c>
      <c r="B217">
        <v>106</v>
      </c>
      <c r="C217">
        <v>40</v>
      </c>
      <c r="D217" t="str">
        <f>_xlfn.XLOOKUP(order_details12[[#This Row],[meal_id]],meals11[meal_id],meals11[meal_name_full],,0)</f>
        <v>Cold-Cheese-Desert</v>
      </c>
    </row>
    <row r="218" spans="1:4" x14ac:dyDescent="0.35">
      <c r="A218">
        <v>217</v>
      </c>
      <c r="B218">
        <v>106</v>
      </c>
      <c r="C218">
        <v>50</v>
      </c>
      <c r="D218" t="str">
        <f>_xlfn.XLOOKUP(order_details12[[#This Row],[meal_id]],meals11[meal_id],meals11[meal_name_full],,0)</f>
        <v>Cold-Cheese-Desert</v>
      </c>
    </row>
    <row r="219" spans="1:4" x14ac:dyDescent="0.35">
      <c r="A219">
        <v>218</v>
      </c>
      <c r="B219">
        <v>106</v>
      </c>
      <c r="C219">
        <v>42</v>
      </c>
      <c r="D219" t="str">
        <f>_xlfn.XLOOKUP(order_details12[[#This Row],[meal_id]],meals11[meal_id],meals11[meal_name_full],,0)</f>
        <v>Cold-Beef-Starter</v>
      </c>
    </row>
    <row r="220" spans="1:4" x14ac:dyDescent="0.35">
      <c r="A220">
        <v>219</v>
      </c>
      <c r="B220">
        <v>106</v>
      </c>
      <c r="C220">
        <v>49</v>
      </c>
      <c r="D220" t="str">
        <f>_xlfn.XLOOKUP(order_details12[[#This Row],[meal_id]],meals11[meal_id],meals11[meal_name_full],,0)</f>
        <v>Cold-Cheese-Starter</v>
      </c>
    </row>
    <row r="221" spans="1:4" x14ac:dyDescent="0.35">
      <c r="A221">
        <v>220</v>
      </c>
      <c r="B221">
        <v>107</v>
      </c>
      <c r="C221">
        <v>282</v>
      </c>
      <c r="D221" t="str">
        <f>_xlfn.XLOOKUP(order_details12[[#This Row],[meal_id]],meals11[meal_id],meals11[meal_name_full],,0)</f>
        <v>Cold-Cheese-Starter</v>
      </c>
    </row>
    <row r="222" spans="1:4" x14ac:dyDescent="0.35">
      <c r="A222">
        <v>221</v>
      </c>
      <c r="B222">
        <v>108</v>
      </c>
      <c r="C222">
        <v>282</v>
      </c>
      <c r="D222" t="str">
        <f>_xlfn.XLOOKUP(order_details12[[#This Row],[meal_id]],meals11[meal_id],meals11[meal_name_full],,0)</f>
        <v>Cold-Cheese-Starter</v>
      </c>
    </row>
    <row r="223" spans="1:4" x14ac:dyDescent="0.35">
      <c r="A223">
        <v>222</v>
      </c>
      <c r="B223">
        <v>109</v>
      </c>
      <c r="C223">
        <v>93</v>
      </c>
      <c r="D223" t="str">
        <f>_xlfn.XLOOKUP(order_details12[[#This Row],[meal_id]],meals11[meal_id],meals11[meal_name_full],,0)</f>
        <v>Hot-Cheese-Desert</v>
      </c>
    </row>
    <row r="224" spans="1:4" x14ac:dyDescent="0.35">
      <c r="A224">
        <v>223</v>
      </c>
      <c r="B224">
        <v>109</v>
      </c>
      <c r="C224">
        <v>87</v>
      </c>
      <c r="D224" t="str">
        <f>_xlfn.XLOOKUP(order_details12[[#This Row],[meal_id]],meals11[meal_id],meals11[meal_name_full],,0)</f>
        <v>Cold-Cheese-Desert</v>
      </c>
    </row>
    <row r="225" spans="1:4" x14ac:dyDescent="0.35">
      <c r="A225">
        <v>224</v>
      </c>
      <c r="B225">
        <v>110</v>
      </c>
      <c r="C225">
        <v>183</v>
      </c>
      <c r="D225" t="str">
        <f>_xlfn.XLOOKUP(order_details12[[#This Row],[meal_id]],meals11[meal_id],meals11[meal_name_full],,0)</f>
        <v>Cold-Cheese-Main</v>
      </c>
    </row>
    <row r="226" spans="1:4" x14ac:dyDescent="0.35">
      <c r="A226">
        <v>225</v>
      </c>
      <c r="B226">
        <v>110</v>
      </c>
      <c r="C226">
        <v>188</v>
      </c>
      <c r="D226" t="str">
        <f>_xlfn.XLOOKUP(order_details12[[#This Row],[meal_id]],meals11[meal_id],meals11[meal_name_full],,0)</f>
        <v>Cold-Cheese-Desert</v>
      </c>
    </row>
    <row r="227" spans="1:4" x14ac:dyDescent="0.35">
      <c r="A227">
        <v>226</v>
      </c>
      <c r="B227">
        <v>110</v>
      </c>
      <c r="C227">
        <v>178</v>
      </c>
      <c r="D227" t="str">
        <f>_xlfn.XLOOKUP(order_details12[[#This Row],[meal_id]],meals11[meal_id],meals11[meal_name_full],,0)</f>
        <v>Cold-Chicken-Main</v>
      </c>
    </row>
    <row r="228" spans="1:4" x14ac:dyDescent="0.35">
      <c r="A228">
        <v>227</v>
      </c>
      <c r="B228">
        <v>111</v>
      </c>
      <c r="C228">
        <v>48</v>
      </c>
      <c r="D228" t="str">
        <f>_xlfn.XLOOKUP(order_details12[[#This Row],[meal_id]],meals11[meal_id],meals11[meal_name_full],,0)</f>
        <v>Hot-Vegan-Desert</v>
      </c>
    </row>
    <row r="229" spans="1:4" x14ac:dyDescent="0.35">
      <c r="A229">
        <v>228</v>
      </c>
      <c r="B229">
        <v>111</v>
      </c>
      <c r="C229">
        <v>44</v>
      </c>
      <c r="D229" t="str">
        <f>_xlfn.XLOOKUP(order_details12[[#This Row],[meal_id]],meals11[meal_id],meals11[meal_name_full],,0)</f>
        <v>Hot-Cheese-Main</v>
      </c>
    </row>
    <row r="230" spans="1:4" x14ac:dyDescent="0.35">
      <c r="A230">
        <v>229</v>
      </c>
      <c r="B230">
        <v>113</v>
      </c>
      <c r="C230">
        <v>237</v>
      </c>
      <c r="D230" t="str">
        <f>_xlfn.XLOOKUP(order_details12[[#This Row],[meal_id]],meals11[meal_id],meals11[meal_name_full],,0)</f>
        <v>Cold-Beef-Main</v>
      </c>
    </row>
    <row r="231" spans="1:4" x14ac:dyDescent="0.35">
      <c r="A231">
        <v>230</v>
      </c>
      <c r="B231">
        <v>113</v>
      </c>
      <c r="C231">
        <v>233</v>
      </c>
      <c r="D231" t="str">
        <f>_xlfn.XLOOKUP(order_details12[[#This Row],[meal_id]],meals11[meal_id],meals11[meal_name_full],,0)</f>
        <v>Cold-Vegan-Desert</v>
      </c>
    </row>
    <row r="232" spans="1:4" x14ac:dyDescent="0.35">
      <c r="A232">
        <v>231</v>
      </c>
      <c r="B232">
        <v>113</v>
      </c>
      <c r="C232">
        <v>226</v>
      </c>
      <c r="D232" t="str">
        <f>_xlfn.XLOOKUP(order_details12[[#This Row],[meal_id]],meals11[meal_id],meals11[meal_name_full],,0)</f>
        <v>Hot-Chicken-Main</v>
      </c>
    </row>
    <row r="233" spans="1:4" x14ac:dyDescent="0.35">
      <c r="A233">
        <v>232</v>
      </c>
      <c r="B233">
        <v>113</v>
      </c>
      <c r="C233">
        <v>236</v>
      </c>
      <c r="D233" t="str">
        <f>_xlfn.XLOOKUP(order_details12[[#This Row],[meal_id]],meals11[meal_id],meals11[meal_name_full],,0)</f>
        <v>Hot-Cheese-Starter</v>
      </c>
    </row>
    <row r="234" spans="1:4" x14ac:dyDescent="0.35">
      <c r="A234">
        <v>233</v>
      </c>
      <c r="B234">
        <v>114</v>
      </c>
      <c r="C234">
        <v>95</v>
      </c>
      <c r="D234" t="str">
        <f>_xlfn.XLOOKUP(order_details12[[#This Row],[meal_id]],meals11[meal_id],meals11[meal_name_full],,0)</f>
        <v>Cold-Cheese-Desert</v>
      </c>
    </row>
    <row r="235" spans="1:4" x14ac:dyDescent="0.35">
      <c r="A235">
        <v>234</v>
      </c>
      <c r="B235">
        <v>115</v>
      </c>
      <c r="C235">
        <v>251</v>
      </c>
      <c r="D235" t="str">
        <f>_xlfn.XLOOKUP(order_details12[[#This Row],[meal_id]],meals11[meal_id],meals11[meal_name_full],,0)</f>
        <v>Hot-Beef-Starter</v>
      </c>
    </row>
    <row r="236" spans="1:4" x14ac:dyDescent="0.35">
      <c r="A236">
        <v>235</v>
      </c>
      <c r="B236">
        <v>115</v>
      </c>
      <c r="C236">
        <v>247</v>
      </c>
      <c r="D236" t="str">
        <f>_xlfn.XLOOKUP(order_details12[[#This Row],[meal_id]],meals11[meal_id],meals11[meal_name_full],,0)</f>
        <v>Hot-Cheese-Desert</v>
      </c>
    </row>
    <row r="237" spans="1:4" x14ac:dyDescent="0.35">
      <c r="A237">
        <v>236</v>
      </c>
      <c r="B237">
        <v>115</v>
      </c>
      <c r="C237">
        <v>251</v>
      </c>
      <c r="D237" t="str">
        <f>_xlfn.XLOOKUP(order_details12[[#This Row],[meal_id]],meals11[meal_id],meals11[meal_name_full],,0)</f>
        <v>Hot-Beef-Starter</v>
      </c>
    </row>
    <row r="238" spans="1:4" x14ac:dyDescent="0.35">
      <c r="A238">
        <v>237</v>
      </c>
      <c r="B238">
        <v>115</v>
      </c>
      <c r="C238">
        <v>241</v>
      </c>
      <c r="D238" t="str">
        <f>_xlfn.XLOOKUP(order_details12[[#This Row],[meal_id]],meals11[meal_id],meals11[meal_name_full],,0)</f>
        <v>Cold-Vegan-Main</v>
      </c>
    </row>
    <row r="239" spans="1:4" x14ac:dyDescent="0.35">
      <c r="A239">
        <v>238</v>
      </c>
      <c r="B239">
        <v>115</v>
      </c>
      <c r="C239">
        <v>247</v>
      </c>
      <c r="D239" t="str">
        <f>_xlfn.XLOOKUP(order_details12[[#This Row],[meal_id]],meals11[meal_id],meals11[meal_name_full],,0)</f>
        <v>Hot-Cheese-Desert</v>
      </c>
    </row>
    <row r="240" spans="1:4" x14ac:dyDescent="0.35">
      <c r="A240">
        <v>239</v>
      </c>
      <c r="B240">
        <v>116</v>
      </c>
      <c r="C240">
        <v>63</v>
      </c>
      <c r="D240" t="str">
        <f>_xlfn.XLOOKUP(order_details12[[#This Row],[meal_id]],meals11[meal_id],meals11[meal_name_full],,0)</f>
        <v>Cold-Cheese-Main</v>
      </c>
    </row>
    <row r="241" spans="1:4" x14ac:dyDescent="0.35">
      <c r="A241">
        <v>240</v>
      </c>
      <c r="B241">
        <v>117</v>
      </c>
      <c r="C241">
        <v>265</v>
      </c>
      <c r="D241" t="str">
        <f>_xlfn.XLOOKUP(order_details12[[#This Row],[meal_id]],meals11[meal_id],meals11[meal_name_full],,0)</f>
        <v>Cold-Vegan-Starter</v>
      </c>
    </row>
    <row r="242" spans="1:4" x14ac:dyDescent="0.35">
      <c r="A242">
        <v>241</v>
      </c>
      <c r="B242">
        <v>117</v>
      </c>
      <c r="C242">
        <v>271</v>
      </c>
      <c r="D242" t="str">
        <f>_xlfn.XLOOKUP(order_details12[[#This Row],[meal_id]],meals11[meal_id],meals11[meal_name_full],,0)</f>
        <v>Cold-Vegan-Starter</v>
      </c>
    </row>
    <row r="243" spans="1:4" x14ac:dyDescent="0.35">
      <c r="A243">
        <v>242</v>
      </c>
      <c r="B243">
        <v>118</v>
      </c>
      <c r="C243">
        <v>23</v>
      </c>
      <c r="D243" t="str">
        <f>_xlfn.XLOOKUP(order_details12[[#This Row],[meal_id]],meals11[meal_id],meals11[meal_name_full],,0)</f>
        <v>Hot-Cheese-Starter</v>
      </c>
    </row>
    <row r="244" spans="1:4" x14ac:dyDescent="0.35">
      <c r="A244">
        <v>243</v>
      </c>
      <c r="B244">
        <v>118</v>
      </c>
      <c r="C244">
        <v>27</v>
      </c>
      <c r="D244" t="str">
        <f>_xlfn.XLOOKUP(order_details12[[#This Row],[meal_id]],meals11[meal_id],meals11[meal_name_full],,0)</f>
        <v>Hot-Vegan-Desert</v>
      </c>
    </row>
    <row r="245" spans="1:4" x14ac:dyDescent="0.35">
      <c r="A245">
        <v>244</v>
      </c>
      <c r="B245">
        <v>119</v>
      </c>
      <c r="C245">
        <v>117</v>
      </c>
      <c r="D245" t="str">
        <f>_xlfn.XLOOKUP(order_details12[[#This Row],[meal_id]],meals11[meal_id],meals11[meal_name_full],,0)</f>
        <v>Hot-Cheese-Main</v>
      </c>
    </row>
    <row r="246" spans="1:4" x14ac:dyDescent="0.35">
      <c r="A246">
        <v>245</v>
      </c>
      <c r="B246">
        <v>119</v>
      </c>
      <c r="C246">
        <v>116</v>
      </c>
      <c r="D246" t="str">
        <f>_xlfn.XLOOKUP(order_details12[[#This Row],[meal_id]],meals11[meal_id],meals11[meal_name_full],,0)</f>
        <v>Cold-Cheese-Desert</v>
      </c>
    </row>
    <row r="247" spans="1:4" x14ac:dyDescent="0.35">
      <c r="A247">
        <v>246</v>
      </c>
      <c r="B247">
        <v>119</v>
      </c>
      <c r="C247">
        <v>112</v>
      </c>
      <c r="D247" t="str">
        <f>_xlfn.XLOOKUP(order_details12[[#This Row],[meal_id]],meals11[meal_id],meals11[meal_name_full],,0)</f>
        <v>Hot-Cheese-Main</v>
      </c>
    </row>
    <row r="248" spans="1:4" x14ac:dyDescent="0.35">
      <c r="A248">
        <v>247</v>
      </c>
      <c r="B248">
        <v>120</v>
      </c>
      <c r="C248">
        <v>139</v>
      </c>
      <c r="D248" t="str">
        <f>_xlfn.XLOOKUP(order_details12[[#This Row],[meal_id]],meals11[meal_id],meals11[meal_name_full],,0)</f>
        <v>Hot-Vegan-Main</v>
      </c>
    </row>
    <row r="249" spans="1:4" x14ac:dyDescent="0.35">
      <c r="A249">
        <v>248</v>
      </c>
      <c r="B249">
        <v>120</v>
      </c>
      <c r="C249">
        <v>145</v>
      </c>
      <c r="D249" t="str">
        <f>_xlfn.XLOOKUP(order_details12[[#This Row],[meal_id]],meals11[meal_id],meals11[meal_name_full],,0)</f>
        <v>Hot-Vegan-Starter</v>
      </c>
    </row>
    <row r="250" spans="1:4" x14ac:dyDescent="0.35">
      <c r="A250">
        <v>249</v>
      </c>
      <c r="B250">
        <v>120</v>
      </c>
      <c r="C250">
        <v>136</v>
      </c>
      <c r="D250" t="str">
        <f>_xlfn.XLOOKUP(order_details12[[#This Row],[meal_id]],meals11[meal_id],meals11[meal_name_full],,0)</f>
        <v>Cold-Chicken-Main</v>
      </c>
    </row>
    <row r="251" spans="1:4" x14ac:dyDescent="0.35">
      <c r="A251">
        <v>250</v>
      </c>
      <c r="B251">
        <v>120</v>
      </c>
      <c r="C251">
        <v>144</v>
      </c>
      <c r="D251" t="str">
        <f>_xlfn.XLOOKUP(order_details12[[#This Row],[meal_id]],meals11[meal_id],meals11[meal_name_full],,0)</f>
        <v>Hot-Cheese-Desert</v>
      </c>
    </row>
    <row r="252" spans="1:4" x14ac:dyDescent="0.35">
      <c r="A252">
        <v>251</v>
      </c>
      <c r="B252">
        <v>122</v>
      </c>
      <c r="C252">
        <v>293</v>
      </c>
      <c r="D252" t="str">
        <f>_xlfn.XLOOKUP(order_details12[[#This Row],[meal_id]],meals11[meal_id],meals11[meal_name_full],,0)</f>
        <v>Hot-Beef-Starter</v>
      </c>
    </row>
    <row r="253" spans="1:4" x14ac:dyDescent="0.35">
      <c r="A253">
        <v>252</v>
      </c>
      <c r="B253">
        <v>122</v>
      </c>
      <c r="C253">
        <v>287</v>
      </c>
      <c r="D253" t="str">
        <f>_xlfn.XLOOKUP(order_details12[[#This Row],[meal_id]],meals11[meal_id],meals11[meal_name_full],,0)</f>
        <v>Cold-Cheese-Desert</v>
      </c>
    </row>
    <row r="254" spans="1:4" x14ac:dyDescent="0.35">
      <c r="A254">
        <v>253</v>
      </c>
      <c r="B254">
        <v>123</v>
      </c>
      <c r="C254">
        <v>84</v>
      </c>
      <c r="D254" t="str">
        <f>_xlfn.XLOOKUP(order_details12[[#This Row],[meal_id]],meals11[meal_id],meals11[meal_name_full],,0)</f>
        <v>Hot-Vegan-Starter</v>
      </c>
    </row>
    <row r="255" spans="1:4" x14ac:dyDescent="0.35">
      <c r="A255">
        <v>254</v>
      </c>
      <c r="B255">
        <v>123</v>
      </c>
      <c r="C255">
        <v>83</v>
      </c>
      <c r="D255" t="str">
        <f>_xlfn.XLOOKUP(order_details12[[#This Row],[meal_id]],meals11[meal_id],meals11[meal_name_full],,0)</f>
        <v>Hot-Cheese-Starter</v>
      </c>
    </row>
    <row r="256" spans="1:4" x14ac:dyDescent="0.35">
      <c r="A256">
        <v>255</v>
      </c>
      <c r="B256">
        <v>123</v>
      </c>
      <c r="C256">
        <v>76</v>
      </c>
      <c r="D256" t="str">
        <f>_xlfn.XLOOKUP(order_details12[[#This Row],[meal_id]],meals11[meal_id],meals11[meal_name_full],,0)</f>
        <v>Cold-Beef-Main</v>
      </c>
    </row>
    <row r="257" spans="1:4" x14ac:dyDescent="0.35">
      <c r="A257">
        <v>256</v>
      </c>
      <c r="B257">
        <v>125</v>
      </c>
      <c r="C257">
        <v>221</v>
      </c>
      <c r="D257" t="str">
        <f>_xlfn.XLOOKUP(order_details12[[#This Row],[meal_id]],meals11[meal_id],meals11[meal_name_full],,0)</f>
        <v>Cold-Vegan-Desert</v>
      </c>
    </row>
    <row r="258" spans="1:4" x14ac:dyDescent="0.35">
      <c r="A258">
        <v>257</v>
      </c>
      <c r="B258">
        <v>126</v>
      </c>
      <c r="C258">
        <v>39</v>
      </c>
      <c r="D258" t="str">
        <f>_xlfn.XLOOKUP(order_details12[[#This Row],[meal_id]],meals11[meal_id],meals11[meal_name_full],,0)</f>
        <v>Cold-Cheese-Desert</v>
      </c>
    </row>
    <row r="259" spans="1:4" x14ac:dyDescent="0.35">
      <c r="A259">
        <v>258</v>
      </c>
      <c r="B259">
        <v>127</v>
      </c>
      <c r="C259">
        <v>266</v>
      </c>
      <c r="D259" t="str">
        <f>_xlfn.XLOOKUP(order_details12[[#This Row],[meal_id]],meals11[meal_id],meals11[meal_name_full],,0)</f>
        <v>Cold-Beef-Main</v>
      </c>
    </row>
    <row r="260" spans="1:4" x14ac:dyDescent="0.35">
      <c r="A260">
        <v>259</v>
      </c>
      <c r="B260">
        <v>128</v>
      </c>
      <c r="C260">
        <v>259</v>
      </c>
      <c r="D260" t="str">
        <f>_xlfn.XLOOKUP(order_details12[[#This Row],[meal_id]],meals11[meal_id],meals11[meal_name_full],,0)</f>
        <v>Hot-Cheese-Main</v>
      </c>
    </row>
    <row r="261" spans="1:4" x14ac:dyDescent="0.35">
      <c r="A261">
        <v>260</v>
      </c>
      <c r="B261">
        <v>128</v>
      </c>
      <c r="C261">
        <v>259</v>
      </c>
      <c r="D261" t="str">
        <f>_xlfn.XLOOKUP(order_details12[[#This Row],[meal_id]],meals11[meal_id],meals11[meal_name_full],,0)</f>
        <v>Hot-Cheese-Main</v>
      </c>
    </row>
    <row r="262" spans="1:4" x14ac:dyDescent="0.35">
      <c r="A262">
        <v>261</v>
      </c>
      <c r="B262">
        <v>128</v>
      </c>
      <c r="C262">
        <v>257</v>
      </c>
      <c r="D262" t="str">
        <f>_xlfn.XLOOKUP(order_details12[[#This Row],[meal_id]],meals11[meal_id],meals11[meal_name_full],,0)</f>
        <v>Cold-Beef-Starter</v>
      </c>
    </row>
    <row r="263" spans="1:4" x14ac:dyDescent="0.35">
      <c r="A263">
        <v>262</v>
      </c>
      <c r="B263">
        <v>128</v>
      </c>
      <c r="C263">
        <v>260</v>
      </c>
      <c r="D263" t="str">
        <f>_xlfn.XLOOKUP(order_details12[[#This Row],[meal_id]],meals11[meal_id],meals11[meal_name_full],,0)</f>
        <v>Hot-Cheese-Main</v>
      </c>
    </row>
    <row r="264" spans="1:4" x14ac:dyDescent="0.35">
      <c r="A264">
        <v>263</v>
      </c>
      <c r="B264">
        <v>128</v>
      </c>
      <c r="C264">
        <v>254</v>
      </c>
      <c r="D264" t="str">
        <f>_xlfn.XLOOKUP(order_details12[[#This Row],[meal_id]],meals11[meal_id],meals11[meal_name_full],,0)</f>
        <v>Cold-Beef-Starter</v>
      </c>
    </row>
    <row r="265" spans="1:4" x14ac:dyDescent="0.35">
      <c r="A265">
        <v>264</v>
      </c>
      <c r="B265">
        <v>129</v>
      </c>
      <c r="C265">
        <v>246</v>
      </c>
      <c r="D265" t="str">
        <f>_xlfn.XLOOKUP(order_details12[[#This Row],[meal_id]],meals11[meal_id],meals11[meal_name_full],,0)</f>
        <v>Hot-Cheese-Desert</v>
      </c>
    </row>
    <row r="266" spans="1:4" x14ac:dyDescent="0.35">
      <c r="A266">
        <v>265</v>
      </c>
      <c r="B266">
        <v>129</v>
      </c>
      <c r="C266">
        <v>239</v>
      </c>
      <c r="D266" t="str">
        <f>_xlfn.XLOOKUP(order_details12[[#This Row],[meal_id]],meals11[meal_id],meals11[meal_name_full],,0)</f>
        <v>Cold-Vegan-Desert</v>
      </c>
    </row>
    <row r="267" spans="1:4" x14ac:dyDescent="0.35">
      <c r="A267">
        <v>266</v>
      </c>
      <c r="B267">
        <v>129</v>
      </c>
      <c r="C267">
        <v>249</v>
      </c>
      <c r="D267" t="str">
        <f>_xlfn.XLOOKUP(order_details12[[#This Row],[meal_id]],meals11[meal_id],meals11[meal_name_full],,0)</f>
        <v>Cold-Vegan-Desert</v>
      </c>
    </row>
    <row r="268" spans="1:4" x14ac:dyDescent="0.35">
      <c r="A268">
        <v>267</v>
      </c>
      <c r="B268">
        <v>131</v>
      </c>
      <c r="C268">
        <v>273</v>
      </c>
      <c r="D268" t="str">
        <f>_xlfn.XLOOKUP(order_details12[[#This Row],[meal_id]],meals11[meal_id],meals11[meal_name_full],,0)</f>
        <v>Hot-Vegan-Desert</v>
      </c>
    </row>
    <row r="269" spans="1:4" x14ac:dyDescent="0.35">
      <c r="A269">
        <v>268</v>
      </c>
      <c r="B269">
        <v>131</v>
      </c>
      <c r="C269">
        <v>268</v>
      </c>
      <c r="D269" t="str">
        <f>_xlfn.XLOOKUP(order_details12[[#This Row],[meal_id]],meals11[meal_id],meals11[meal_name_full],,0)</f>
        <v>Cold-Vegan-Desert</v>
      </c>
    </row>
    <row r="270" spans="1:4" x14ac:dyDescent="0.35">
      <c r="A270">
        <v>269</v>
      </c>
      <c r="B270">
        <v>131</v>
      </c>
      <c r="C270">
        <v>271</v>
      </c>
      <c r="D270" t="str">
        <f>_xlfn.XLOOKUP(order_details12[[#This Row],[meal_id]],meals11[meal_id],meals11[meal_name_full],,0)</f>
        <v>Cold-Vegan-Starter</v>
      </c>
    </row>
    <row r="271" spans="1:4" x14ac:dyDescent="0.35">
      <c r="A271">
        <v>270</v>
      </c>
      <c r="B271">
        <v>132</v>
      </c>
      <c r="C271">
        <v>261</v>
      </c>
      <c r="D271" t="str">
        <f>_xlfn.XLOOKUP(order_details12[[#This Row],[meal_id]],meals11[meal_id],meals11[meal_name_full],,0)</f>
        <v>Hot-Vegan-Main</v>
      </c>
    </row>
    <row r="272" spans="1:4" x14ac:dyDescent="0.35">
      <c r="A272">
        <v>271</v>
      </c>
      <c r="B272">
        <v>133</v>
      </c>
      <c r="C272">
        <v>287</v>
      </c>
      <c r="D272" t="str">
        <f>_xlfn.XLOOKUP(order_details12[[#This Row],[meal_id]],meals11[meal_id],meals11[meal_name_full],,0)</f>
        <v>Cold-Cheese-Desert</v>
      </c>
    </row>
    <row r="273" spans="1:4" x14ac:dyDescent="0.35">
      <c r="A273">
        <v>272</v>
      </c>
      <c r="B273">
        <v>133</v>
      </c>
      <c r="C273">
        <v>289</v>
      </c>
      <c r="D273" t="str">
        <f>_xlfn.XLOOKUP(order_details12[[#This Row],[meal_id]],meals11[meal_id],meals11[meal_name_full],,0)</f>
        <v>Hot-Vegan-Desert</v>
      </c>
    </row>
    <row r="274" spans="1:4" x14ac:dyDescent="0.35">
      <c r="A274">
        <v>273</v>
      </c>
      <c r="B274">
        <v>133</v>
      </c>
      <c r="C274">
        <v>290</v>
      </c>
      <c r="D274" t="str">
        <f>_xlfn.XLOOKUP(order_details12[[#This Row],[meal_id]],meals11[meal_id],meals11[meal_name_full],,0)</f>
        <v>Cold-Cheese-Main</v>
      </c>
    </row>
    <row r="275" spans="1:4" x14ac:dyDescent="0.35">
      <c r="A275">
        <v>274</v>
      </c>
      <c r="B275">
        <v>133</v>
      </c>
      <c r="C275">
        <v>288</v>
      </c>
      <c r="D275" t="str">
        <f>_xlfn.XLOOKUP(order_details12[[#This Row],[meal_id]],meals11[meal_id],meals11[meal_name_full],,0)</f>
        <v>Cold-Cheese-Desert</v>
      </c>
    </row>
    <row r="276" spans="1:4" x14ac:dyDescent="0.35">
      <c r="A276">
        <v>275</v>
      </c>
      <c r="B276">
        <v>133</v>
      </c>
      <c r="C276">
        <v>293</v>
      </c>
      <c r="D276" t="str">
        <f>_xlfn.XLOOKUP(order_details12[[#This Row],[meal_id]],meals11[meal_id],meals11[meal_name_full],,0)</f>
        <v>Hot-Beef-Starter</v>
      </c>
    </row>
    <row r="277" spans="1:4" x14ac:dyDescent="0.35">
      <c r="A277">
        <v>276</v>
      </c>
      <c r="B277">
        <v>134</v>
      </c>
      <c r="C277">
        <v>101</v>
      </c>
      <c r="D277" t="str">
        <f>_xlfn.XLOOKUP(order_details12[[#This Row],[meal_id]],meals11[meal_id],meals11[meal_name_full],,0)</f>
        <v>Cold-Cheese-Desert</v>
      </c>
    </row>
    <row r="278" spans="1:4" x14ac:dyDescent="0.35">
      <c r="A278">
        <v>277</v>
      </c>
      <c r="B278">
        <v>134</v>
      </c>
      <c r="C278">
        <v>98</v>
      </c>
      <c r="D278" t="str">
        <f>_xlfn.XLOOKUP(order_details12[[#This Row],[meal_id]],meals11[meal_id],meals11[meal_name_full],,0)</f>
        <v>Hot-Cheese-Desert</v>
      </c>
    </row>
    <row r="279" spans="1:4" x14ac:dyDescent="0.35">
      <c r="A279">
        <v>278</v>
      </c>
      <c r="B279">
        <v>134</v>
      </c>
      <c r="C279">
        <v>97</v>
      </c>
      <c r="D279" t="str">
        <f>_xlfn.XLOOKUP(order_details12[[#This Row],[meal_id]],meals11[meal_id],meals11[meal_name_full],,0)</f>
        <v>Cold-Beef-Main</v>
      </c>
    </row>
    <row r="280" spans="1:4" x14ac:dyDescent="0.35">
      <c r="A280">
        <v>279</v>
      </c>
      <c r="B280">
        <v>135</v>
      </c>
      <c r="C280">
        <v>14</v>
      </c>
      <c r="D280" t="str">
        <f>_xlfn.XLOOKUP(order_details12[[#This Row],[meal_id]],meals11[meal_id],meals11[meal_name_full],,0)</f>
        <v>Hot-Chicken-Main</v>
      </c>
    </row>
    <row r="281" spans="1:4" x14ac:dyDescent="0.35">
      <c r="A281">
        <v>280</v>
      </c>
      <c r="B281">
        <v>135</v>
      </c>
      <c r="C281">
        <v>12</v>
      </c>
      <c r="D281" t="str">
        <f>_xlfn.XLOOKUP(order_details12[[#This Row],[meal_id]],meals11[meal_id],meals11[meal_name_full],,0)</f>
        <v>Cold-Vegan-Desert</v>
      </c>
    </row>
    <row r="282" spans="1:4" x14ac:dyDescent="0.35">
      <c r="A282">
        <v>281</v>
      </c>
      <c r="B282">
        <v>135</v>
      </c>
      <c r="C282">
        <v>17</v>
      </c>
      <c r="D282" t="str">
        <f>_xlfn.XLOOKUP(order_details12[[#This Row],[meal_id]],meals11[meal_id],meals11[meal_name_full],,0)</f>
        <v>Hot-Cheese-Starter</v>
      </c>
    </row>
    <row r="283" spans="1:4" x14ac:dyDescent="0.35">
      <c r="A283">
        <v>282</v>
      </c>
      <c r="B283">
        <v>137</v>
      </c>
      <c r="C283">
        <v>222</v>
      </c>
      <c r="D283" t="str">
        <f>_xlfn.XLOOKUP(order_details12[[#This Row],[meal_id]],meals11[meal_id],meals11[meal_name_full],,0)</f>
        <v>Cold-Chicken-Starter</v>
      </c>
    </row>
    <row r="284" spans="1:4" x14ac:dyDescent="0.35">
      <c r="A284">
        <v>283</v>
      </c>
      <c r="B284">
        <v>138</v>
      </c>
      <c r="C284">
        <v>116</v>
      </c>
      <c r="D284" t="str">
        <f>_xlfn.XLOOKUP(order_details12[[#This Row],[meal_id]],meals11[meal_id],meals11[meal_name_full],,0)</f>
        <v>Cold-Cheese-Desert</v>
      </c>
    </row>
    <row r="285" spans="1:4" x14ac:dyDescent="0.35">
      <c r="A285">
        <v>284</v>
      </c>
      <c r="B285">
        <v>139</v>
      </c>
      <c r="C285">
        <v>22</v>
      </c>
      <c r="D285" t="str">
        <f>_xlfn.XLOOKUP(order_details12[[#This Row],[meal_id]],meals11[meal_id],meals11[meal_name_full],,0)</f>
        <v>Hot-Chicken-Starter</v>
      </c>
    </row>
    <row r="286" spans="1:4" x14ac:dyDescent="0.35">
      <c r="A286">
        <v>285</v>
      </c>
      <c r="B286">
        <v>139</v>
      </c>
      <c r="C286">
        <v>24</v>
      </c>
      <c r="D286" t="str">
        <f>_xlfn.XLOOKUP(order_details12[[#This Row],[meal_id]],meals11[meal_id],meals11[meal_name_full],,0)</f>
        <v>Hot-Beef-Main</v>
      </c>
    </row>
    <row r="287" spans="1:4" x14ac:dyDescent="0.35">
      <c r="A287">
        <v>286</v>
      </c>
      <c r="B287">
        <v>139</v>
      </c>
      <c r="C287">
        <v>27</v>
      </c>
      <c r="D287" t="str">
        <f>_xlfn.XLOOKUP(order_details12[[#This Row],[meal_id]],meals11[meal_id],meals11[meal_name_full],,0)</f>
        <v>Hot-Vegan-Desert</v>
      </c>
    </row>
    <row r="288" spans="1:4" x14ac:dyDescent="0.35">
      <c r="A288">
        <v>287</v>
      </c>
      <c r="B288">
        <v>140</v>
      </c>
      <c r="C288">
        <v>47</v>
      </c>
      <c r="D288" t="str">
        <f>_xlfn.XLOOKUP(order_details12[[#This Row],[meal_id]],meals11[meal_id],meals11[meal_name_full],,0)</f>
        <v>Cold-Beef-Main</v>
      </c>
    </row>
    <row r="289" spans="1:4" x14ac:dyDescent="0.35">
      <c r="A289">
        <v>288</v>
      </c>
      <c r="B289">
        <v>140</v>
      </c>
      <c r="C289">
        <v>44</v>
      </c>
      <c r="D289" t="str">
        <f>_xlfn.XLOOKUP(order_details12[[#This Row],[meal_id]],meals11[meal_id],meals11[meal_name_full],,0)</f>
        <v>Hot-Cheese-Main</v>
      </c>
    </row>
    <row r="290" spans="1:4" x14ac:dyDescent="0.35">
      <c r="A290">
        <v>289</v>
      </c>
      <c r="B290">
        <v>140</v>
      </c>
      <c r="C290">
        <v>51</v>
      </c>
      <c r="D290" t="str">
        <f>_xlfn.XLOOKUP(order_details12[[#This Row],[meal_id]],meals11[meal_id],meals11[meal_name_full],,0)</f>
        <v>Cold-Cheese-Main</v>
      </c>
    </row>
    <row r="291" spans="1:4" x14ac:dyDescent="0.35">
      <c r="A291">
        <v>290</v>
      </c>
      <c r="B291">
        <v>141</v>
      </c>
      <c r="C291">
        <v>2</v>
      </c>
      <c r="D291" t="str">
        <f>_xlfn.XLOOKUP(order_details12[[#This Row],[meal_id]],meals11[meal_id],meals11[meal_name_full],,0)</f>
        <v>Hot-Chicken-Main</v>
      </c>
    </row>
    <row r="292" spans="1:4" x14ac:dyDescent="0.35">
      <c r="A292">
        <v>291</v>
      </c>
      <c r="B292">
        <v>141</v>
      </c>
      <c r="C292">
        <v>3</v>
      </c>
      <c r="D292" t="str">
        <f>_xlfn.XLOOKUP(order_details12[[#This Row],[meal_id]],meals11[meal_id],meals11[meal_name_full],,0)</f>
        <v>Cold-Vegan-Desert</v>
      </c>
    </row>
    <row r="293" spans="1:4" x14ac:dyDescent="0.35">
      <c r="A293">
        <v>292</v>
      </c>
      <c r="B293">
        <v>141</v>
      </c>
      <c r="C293">
        <v>7</v>
      </c>
      <c r="D293" t="str">
        <f>_xlfn.XLOOKUP(order_details12[[#This Row],[meal_id]],meals11[meal_id],meals11[meal_name_full],,0)</f>
        <v>Cold-Cheese-Desert</v>
      </c>
    </row>
    <row r="294" spans="1:4" x14ac:dyDescent="0.35">
      <c r="A294">
        <v>293</v>
      </c>
      <c r="B294">
        <v>141</v>
      </c>
      <c r="C294">
        <v>7</v>
      </c>
      <c r="D294" t="str">
        <f>_xlfn.XLOOKUP(order_details12[[#This Row],[meal_id]],meals11[meal_id],meals11[meal_name_full],,0)</f>
        <v>Cold-Cheese-Desert</v>
      </c>
    </row>
    <row r="295" spans="1:4" x14ac:dyDescent="0.35">
      <c r="A295">
        <v>294</v>
      </c>
      <c r="B295">
        <v>141</v>
      </c>
      <c r="C295">
        <v>6</v>
      </c>
      <c r="D295" t="str">
        <f>_xlfn.XLOOKUP(order_details12[[#This Row],[meal_id]],meals11[meal_id],meals11[meal_name_full],,0)</f>
        <v>Cold-Cheese-Desert</v>
      </c>
    </row>
    <row r="296" spans="1:4" x14ac:dyDescent="0.35">
      <c r="A296">
        <v>295</v>
      </c>
      <c r="B296">
        <v>143</v>
      </c>
      <c r="C296">
        <v>332</v>
      </c>
      <c r="D296" t="str">
        <f>_xlfn.XLOOKUP(order_details12[[#This Row],[meal_id]],meals11[meal_id],meals11[meal_name_full],,0)</f>
        <v>Hot-Beef-Starter</v>
      </c>
    </row>
    <row r="297" spans="1:4" x14ac:dyDescent="0.35">
      <c r="A297">
        <v>296</v>
      </c>
      <c r="B297">
        <v>143</v>
      </c>
      <c r="C297">
        <v>335</v>
      </c>
      <c r="D297" t="str">
        <f>_xlfn.XLOOKUP(order_details12[[#This Row],[meal_id]],meals11[meal_id],meals11[meal_name_full],,0)</f>
        <v>Hot-Chicken-Main</v>
      </c>
    </row>
    <row r="298" spans="1:4" x14ac:dyDescent="0.35">
      <c r="A298">
        <v>297</v>
      </c>
      <c r="B298">
        <v>143</v>
      </c>
      <c r="C298">
        <v>335</v>
      </c>
      <c r="D298" t="str">
        <f>_xlfn.XLOOKUP(order_details12[[#This Row],[meal_id]],meals11[meal_id],meals11[meal_name_full],,0)</f>
        <v>Hot-Chicken-Main</v>
      </c>
    </row>
    <row r="299" spans="1:4" x14ac:dyDescent="0.35">
      <c r="A299">
        <v>298</v>
      </c>
      <c r="B299">
        <v>144</v>
      </c>
      <c r="C299">
        <v>182</v>
      </c>
      <c r="D299" t="str">
        <f>_xlfn.XLOOKUP(order_details12[[#This Row],[meal_id]],meals11[meal_id],meals11[meal_name_full],,0)</f>
        <v>Hot-Vegan-Main</v>
      </c>
    </row>
    <row r="300" spans="1:4" x14ac:dyDescent="0.35">
      <c r="A300">
        <v>299</v>
      </c>
      <c r="B300">
        <v>145</v>
      </c>
      <c r="C300">
        <v>228</v>
      </c>
      <c r="D300" t="str">
        <f>_xlfn.XLOOKUP(order_details12[[#This Row],[meal_id]],meals11[meal_id],meals11[meal_name_full],,0)</f>
        <v>Hot-Cheese-Desert</v>
      </c>
    </row>
    <row r="301" spans="1:4" x14ac:dyDescent="0.35">
      <c r="A301">
        <v>300</v>
      </c>
      <c r="B301">
        <v>145</v>
      </c>
      <c r="C301">
        <v>236</v>
      </c>
      <c r="D301" t="str">
        <f>_xlfn.XLOOKUP(order_details12[[#This Row],[meal_id]],meals11[meal_id],meals11[meal_name_full],,0)</f>
        <v>Hot-Cheese-Starter</v>
      </c>
    </row>
    <row r="302" spans="1:4" x14ac:dyDescent="0.35">
      <c r="A302">
        <v>301</v>
      </c>
      <c r="B302">
        <v>145</v>
      </c>
      <c r="C302">
        <v>227</v>
      </c>
      <c r="D302" t="str">
        <f>_xlfn.XLOOKUP(order_details12[[#This Row],[meal_id]],meals11[meal_id],meals11[meal_name_full],,0)</f>
        <v>Hot-Chicken-Starter</v>
      </c>
    </row>
    <row r="303" spans="1:4" x14ac:dyDescent="0.35">
      <c r="A303">
        <v>302</v>
      </c>
      <c r="B303">
        <v>145</v>
      </c>
      <c r="C303">
        <v>229</v>
      </c>
      <c r="D303" t="str">
        <f>_xlfn.XLOOKUP(order_details12[[#This Row],[meal_id]],meals11[meal_id],meals11[meal_name_full],,0)</f>
        <v>Cold-Beef-Main</v>
      </c>
    </row>
    <row r="304" spans="1:4" x14ac:dyDescent="0.35">
      <c r="A304">
        <v>303</v>
      </c>
      <c r="B304">
        <v>145</v>
      </c>
      <c r="C304">
        <v>228</v>
      </c>
      <c r="D304" t="str">
        <f>_xlfn.XLOOKUP(order_details12[[#This Row],[meal_id]],meals11[meal_id],meals11[meal_name_full],,0)</f>
        <v>Hot-Cheese-Desert</v>
      </c>
    </row>
    <row r="305" spans="1:4" x14ac:dyDescent="0.35">
      <c r="A305">
        <v>304</v>
      </c>
      <c r="B305">
        <v>146</v>
      </c>
      <c r="C305">
        <v>25</v>
      </c>
      <c r="D305" t="str">
        <f>_xlfn.XLOOKUP(order_details12[[#This Row],[meal_id]],meals11[meal_id],meals11[meal_name_full],,0)</f>
        <v>Hot-Cheese-Desert</v>
      </c>
    </row>
    <row r="306" spans="1:4" x14ac:dyDescent="0.35">
      <c r="A306">
        <v>305</v>
      </c>
      <c r="B306">
        <v>147</v>
      </c>
      <c r="C306">
        <v>324</v>
      </c>
      <c r="D306" t="str">
        <f>_xlfn.XLOOKUP(order_details12[[#This Row],[meal_id]],meals11[meal_id],meals11[meal_name_full],,0)</f>
        <v>Hot-Vegan-Desert</v>
      </c>
    </row>
    <row r="307" spans="1:4" x14ac:dyDescent="0.35">
      <c r="A307">
        <v>306</v>
      </c>
      <c r="B307">
        <v>148</v>
      </c>
      <c r="C307">
        <v>307</v>
      </c>
      <c r="D307" t="str">
        <f>_xlfn.XLOOKUP(order_details12[[#This Row],[meal_id]],meals11[meal_id],meals11[meal_name_full],,0)</f>
        <v>Hot-Cheese-Main</v>
      </c>
    </row>
    <row r="308" spans="1:4" x14ac:dyDescent="0.35">
      <c r="A308">
        <v>307</v>
      </c>
      <c r="B308">
        <v>149</v>
      </c>
      <c r="C308">
        <v>227</v>
      </c>
      <c r="D308" t="str">
        <f>_xlfn.XLOOKUP(order_details12[[#This Row],[meal_id]],meals11[meal_id],meals11[meal_name_full],,0)</f>
        <v>Hot-Chicken-Starter</v>
      </c>
    </row>
    <row r="309" spans="1:4" x14ac:dyDescent="0.35">
      <c r="A309">
        <v>308</v>
      </c>
      <c r="B309">
        <v>149</v>
      </c>
      <c r="C309">
        <v>232</v>
      </c>
      <c r="D309" t="str">
        <f>_xlfn.XLOOKUP(order_details12[[#This Row],[meal_id]],meals11[meal_id],meals11[meal_name_full],,0)</f>
        <v>Cold-Vegan-Desert</v>
      </c>
    </row>
    <row r="310" spans="1:4" x14ac:dyDescent="0.35">
      <c r="A310">
        <v>309</v>
      </c>
      <c r="B310">
        <v>150</v>
      </c>
      <c r="C310">
        <v>142</v>
      </c>
      <c r="D310" t="str">
        <f>_xlfn.XLOOKUP(order_details12[[#This Row],[meal_id]],meals11[meal_id],meals11[meal_name_full],,0)</f>
        <v>Cold-Vegan-Desert</v>
      </c>
    </row>
    <row r="311" spans="1:4" x14ac:dyDescent="0.35">
      <c r="A311">
        <v>310</v>
      </c>
      <c r="B311">
        <v>151</v>
      </c>
      <c r="C311">
        <v>112</v>
      </c>
      <c r="D311" t="str">
        <f>_xlfn.XLOOKUP(order_details12[[#This Row],[meal_id]],meals11[meal_id],meals11[meal_name_full],,0)</f>
        <v>Hot-Cheese-Main</v>
      </c>
    </row>
    <row r="312" spans="1:4" x14ac:dyDescent="0.35">
      <c r="A312">
        <v>311</v>
      </c>
      <c r="B312">
        <v>152</v>
      </c>
      <c r="C312">
        <v>254</v>
      </c>
      <c r="D312" t="str">
        <f>_xlfn.XLOOKUP(order_details12[[#This Row],[meal_id]],meals11[meal_id],meals11[meal_name_full],,0)</f>
        <v>Cold-Beef-Starter</v>
      </c>
    </row>
    <row r="313" spans="1:4" x14ac:dyDescent="0.35">
      <c r="A313">
        <v>312</v>
      </c>
      <c r="B313">
        <v>152</v>
      </c>
      <c r="C313">
        <v>253</v>
      </c>
      <c r="D313" t="str">
        <f>_xlfn.XLOOKUP(order_details12[[#This Row],[meal_id]],meals11[meal_id],meals11[meal_name_full],,0)</f>
        <v>Cold-Cheese-Desert</v>
      </c>
    </row>
    <row r="314" spans="1:4" x14ac:dyDescent="0.35">
      <c r="A314">
        <v>313</v>
      </c>
      <c r="B314">
        <v>154</v>
      </c>
      <c r="C314">
        <v>327</v>
      </c>
      <c r="D314" t="str">
        <f>_xlfn.XLOOKUP(order_details12[[#This Row],[meal_id]],meals11[meal_id],meals11[meal_name_full],,0)</f>
        <v>Cold-Cheese-Starter</v>
      </c>
    </row>
    <row r="315" spans="1:4" x14ac:dyDescent="0.35">
      <c r="A315">
        <v>314</v>
      </c>
      <c r="B315">
        <v>156</v>
      </c>
      <c r="C315">
        <v>131</v>
      </c>
      <c r="D315" t="str">
        <f>_xlfn.XLOOKUP(order_details12[[#This Row],[meal_id]],meals11[meal_id],meals11[meal_name_full],,0)</f>
        <v>Hot-Cheese-Desert</v>
      </c>
    </row>
    <row r="316" spans="1:4" x14ac:dyDescent="0.35">
      <c r="A316">
        <v>315</v>
      </c>
      <c r="B316">
        <v>156</v>
      </c>
      <c r="C316">
        <v>126</v>
      </c>
      <c r="D316" t="str">
        <f>_xlfn.XLOOKUP(order_details12[[#This Row],[meal_id]],meals11[meal_id],meals11[meal_name_full],,0)</f>
        <v>Cold-Vegan-Desert</v>
      </c>
    </row>
    <row r="317" spans="1:4" x14ac:dyDescent="0.35">
      <c r="A317">
        <v>316</v>
      </c>
      <c r="B317">
        <v>156</v>
      </c>
      <c r="C317">
        <v>132</v>
      </c>
      <c r="D317" t="str">
        <f>_xlfn.XLOOKUP(order_details12[[#This Row],[meal_id]],meals11[meal_id],meals11[meal_name_full],,0)</f>
        <v>Cold-Vegan-Starter</v>
      </c>
    </row>
    <row r="318" spans="1:4" x14ac:dyDescent="0.35">
      <c r="A318">
        <v>317</v>
      </c>
      <c r="B318">
        <v>158</v>
      </c>
      <c r="C318">
        <v>146</v>
      </c>
      <c r="D318" t="str">
        <f>_xlfn.XLOOKUP(order_details12[[#This Row],[meal_id]],meals11[meal_id],meals11[meal_name_full],,0)</f>
        <v>Cold-Cheese-Desert</v>
      </c>
    </row>
    <row r="319" spans="1:4" x14ac:dyDescent="0.35">
      <c r="A319">
        <v>318</v>
      </c>
      <c r="B319">
        <v>158</v>
      </c>
      <c r="C319">
        <v>143</v>
      </c>
      <c r="D319" t="str">
        <f>_xlfn.XLOOKUP(order_details12[[#This Row],[meal_id]],meals11[meal_id],meals11[meal_name_full],,0)</f>
        <v>Cold-Vegan-Desert</v>
      </c>
    </row>
    <row r="320" spans="1:4" x14ac:dyDescent="0.35">
      <c r="A320">
        <v>319</v>
      </c>
      <c r="B320">
        <v>158</v>
      </c>
      <c r="C320">
        <v>146</v>
      </c>
      <c r="D320" t="str">
        <f>_xlfn.XLOOKUP(order_details12[[#This Row],[meal_id]],meals11[meal_id],meals11[meal_name_full],,0)</f>
        <v>Cold-Cheese-Desert</v>
      </c>
    </row>
    <row r="321" spans="1:4" x14ac:dyDescent="0.35">
      <c r="A321">
        <v>320</v>
      </c>
      <c r="B321">
        <v>161</v>
      </c>
      <c r="C321">
        <v>169</v>
      </c>
      <c r="D321" t="str">
        <f>_xlfn.XLOOKUP(order_details12[[#This Row],[meal_id]],meals11[meal_id],meals11[meal_name_full],,0)</f>
        <v>Hot-Vegan-Desert</v>
      </c>
    </row>
    <row r="322" spans="1:4" x14ac:dyDescent="0.35">
      <c r="A322">
        <v>321</v>
      </c>
      <c r="B322">
        <v>162</v>
      </c>
      <c r="C322">
        <v>340</v>
      </c>
      <c r="D322" t="str">
        <f>_xlfn.XLOOKUP(order_details12[[#This Row],[meal_id]],meals11[meal_id],meals11[meal_name_full],,0)</f>
        <v>Cold-Vegan-Desert</v>
      </c>
    </row>
    <row r="323" spans="1:4" x14ac:dyDescent="0.35">
      <c r="A323">
        <v>322</v>
      </c>
      <c r="B323">
        <v>163</v>
      </c>
      <c r="C323">
        <v>165</v>
      </c>
      <c r="D323" t="str">
        <f>_xlfn.XLOOKUP(order_details12[[#This Row],[meal_id]],meals11[meal_id],meals11[meal_name_full],,0)</f>
        <v>Hot-Vegan-Starter</v>
      </c>
    </row>
    <row r="324" spans="1:4" x14ac:dyDescent="0.35">
      <c r="A324">
        <v>323</v>
      </c>
      <c r="B324">
        <v>163</v>
      </c>
      <c r="C324">
        <v>168</v>
      </c>
      <c r="D324" t="str">
        <f>_xlfn.XLOOKUP(order_details12[[#This Row],[meal_id]],meals11[meal_id],meals11[meal_name_full],,0)</f>
        <v>Hot-Vegan-Desert</v>
      </c>
    </row>
    <row r="325" spans="1:4" x14ac:dyDescent="0.35">
      <c r="A325">
        <v>324</v>
      </c>
      <c r="B325">
        <v>164</v>
      </c>
      <c r="C325">
        <v>217</v>
      </c>
      <c r="D325" t="str">
        <f>_xlfn.XLOOKUP(order_details12[[#This Row],[meal_id]],meals11[meal_id],meals11[meal_name_full],,0)</f>
        <v>Hot-Cheese-Desert</v>
      </c>
    </row>
    <row r="326" spans="1:4" x14ac:dyDescent="0.35">
      <c r="A326">
        <v>325</v>
      </c>
      <c r="B326">
        <v>164</v>
      </c>
      <c r="C326">
        <v>222</v>
      </c>
      <c r="D326" t="str">
        <f>_xlfn.XLOOKUP(order_details12[[#This Row],[meal_id]],meals11[meal_id],meals11[meal_name_full],,0)</f>
        <v>Cold-Chicken-Starter</v>
      </c>
    </row>
    <row r="327" spans="1:4" x14ac:dyDescent="0.35">
      <c r="A327">
        <v>326</v>
      </c>
      <c r="B327">
        <v>164</v>
      </c>
      <c r="C327">
        <v>215</v>
      </c>
      <c r="D327" t="str">
        <f>_xlfn.XLOOKUP(order_details12[[#This Row],[meal_id]],meals11[meal_id],meals11[meal_name_full],,0)</f>
        <v>Hot-Vegan-Main</v>
      </c>
    </row>
    <row r="328" spans="1:4" x14ac:dyDescent="0.35">
      <c r="A328">
        <v>327</v>
      </c>
      <c r="B328">
        <v>164</v>
      </c>
      <c r="C328">
        <v>221</v>
      </c>
      <c r="D328" t="str">
        <f>_xlfn.XLOOKUP(order_details12[[#This Row],[meal_id]],meals11[meal_id],meals11[meal_name_full],,0)</f>
        <v>Cold-Vegan-Desert</v>
      </c>
    </row>
    <row r="329" spans="1:4" x14ac:dyDescent="0.35">
      <c r="A329">
        <v>328</v>
      </c>
      <c r="B329">
        <v>165</v>
      </c>
      <c r="C329">
        <v>247</v>
      </c>
      <c r="D329" t="str">
        <f>_xlfn.XLOOKUP(order_details12[[#This Row],[meal_id]],meals11[meal_id],meals11[meal_name_full],,0)</f>
        <v>Hot-Cheese-Desert</v>
      </c>
    </row>
    <row r="330" spans="1:4" x14ac:dyDescent="0.35">
      <c r="A330">
        <v>329</v>
      </c>
      <c r="B330">
        <v>166</v>
      </c>
      <c r="C330">
        <v>312</v>
      </c>
      <c r="D330" t="str">
        <f>_xlfn.XLOOKUP(order_details12[[#This Row],[meal_id]],meals11[meal_id],meals11[meal_name_full],,0)</f>
        <v>Hot-Vegan-Starter</v>
      </c>
    </row>
    <row r="331" spans="1:4" x14ac:dyDescent="0.35">
      <c r="A331">
        <v>330</v>
      </c>
      <c r="B331">
        <v>167</v>
      </c>
      <c r="C331">
        <v>156</v>
      </c>
      <c r="D331" t="str">
        <f>_xlfn.XLOOKUP(order_details12[[#This Row],[meal_id]],meals11[meal_id],meals11[meal_name_full],,0)</f>
        <v>Hot-Vegan-Desert</v>
      </c>
    </row>
    <row r="332" spans="1:4" x14ac:dyDescent="0.35">
      <c r="A332">
        <v>331</v>
      </c>
      <c r="B332">
        <v>168</v>
      </c>
      <c r="C332">
        <v>316</v>
      </c>
      <c r="D332" t="str">
        <f>_xlfn.XLOOKUP(order_details12[[#This Row],[meal_id]],meals11[meal_id],meals11[meal_name_full],,0)</f>
        <v>Cold-Chicken-Starter</v>
      </c>
    </row>
    <row r="333" spans="1:4" x14ac:dyDescent="0.35">
      <c r="A333">
        <v>332</v>
      </c>
      <c r="B333">
        <v>168</v>
      </c>
      <c r="C333">
        <v>314</v>
      </c>
      <c r="D333" t="str">
        <f>_xlfn.XLOOKUP(order_details12[[#This Row],[meal_id]],meals11[meal_id],meals11[meal_name_full],,0)</f>
        <v>Hot-Vegan-Desert</v>
      </c>
    </row>
    <row r="334" spans="1:4" x14ac:dyDescent="0.35">
      <c r="A334">
        <v>333</v>
      </c>
      <c r="B334">
        <v>168</v>
      </c>
      <c r="C334">
        <v>315</v>
      </c>
      <c r="D334" t="str">
        <f>_xlfn.XLOOKUP(order_details12[[#This Row],[meal_id]],meals11[meal_id],meals11[meal_name_full],,0)</f>
        <v>Cold-Beef-Main</v>
      </c>
    </row>
    <row r="335" spans="1:4" x14ac:dyDescent="0.35">
      <c r="A335">
        <v>334</v>
      </c>
      <c r="B335">
        <v>168</v>
      </c>
      <c r="C335">
        <v>313</v>
      </c>
      <c r="D335" t="str">
        <f>_xlfn.XLOOKUP(order_details12[[#This Row],[meal_id]],meals11[meal_id],meals11[meal_name_full],,0)</f>
        <v>Cold-Vegan-Starter</v>
      </c>
    </row>
    <row r="336" spans="1:4" x14ac:dyDescent="0.35">
      <c r="A336">
        <v>335</v>
      </c>
      <c r="B336">
        <v>169</v>
      </c>
      <c r="C336">
        <v>97</v>
      </c>
      <c r="D336" t="str">
        <f>_xlfn.XLOOKUP(order_details12[[#This Row],[meal_id]],meals11[meal_id],meals11[meal_name_full],,0)</f>
        <v>Cold-Beef-Main</v>
      </c>
    </row>
    <row r="337" spans="1:4" x14ac:dyDescent="0.35">
      <c r="A337">
        <v>336</v>
      </c>
      <c r="B337">
        <v>170</v>
      </c>
      <c r="C337">
        <v>347</v>
      </c>
      <c r="D337" t="str">
        <f>_xlfn.XLOOKUP(order_details12[[#This Row],[meal_id]],meals11[meal_id],meals11[meal_name_full],,0)</f>
        <v>Hot-Cheese-Main</v>
      </c>
    </row>
    <row r="338" spans="1:4" x14ac:dyDescent="0.35">
      <c r="A338">
        <v>337</v>
      </c>
      <c r="B338">
        <v>170</v>
      </c>
      <c r="C338">
        <v>342</v>
      </c>
      <c r="D338" t="str">
        <f>_xlfn.XLOOKUP(order_details12[[#This Row],[meal_id]],meals11[meal_id],meals11[meal_name_full],,0)</f>
        <v>Cold-Cheese-Starter</v>
      </c>
    </row>
    <row r="339" spans="1:4" x14ac:dyDescent="0.35">
      <c r="A339">
        <v>338</v>
      </c>
      <c r="B339">
        <v>170</v>
      </c>
      <c r="C339">
        <v>348</v>
      </c>
      <c r="D339" t="str">
        <f>_xlfn.XLOOKUP(order_details12[[#This Row],[meal_id]],meals11[meal_id],meals11[meal_name_full],,0)</f>
        <v>Cold-Vegan-Starter</v>
      </c>
    </row>
    <row r="340" spans="1:4" x14ac:dyDescent="0.35">
      <c r="A340">
        <v>339</v>
      </c>
      <c r="B340">
        <v>172</v>
      </c>
      <c r="C340">
        <v>9</v>
      </c>
      <c r="D340" t="str">
        <f>_xlfn.XLOOKUP(order_details12[[#This Row],[meal_id]],meals11[meal_id],meals11[meal_name_full],,0)</f>
        <v>Cold-Cheese-Main</v>
      </c>
    </row>
    <row r="341" spans="1:4" x14ac:dyDescent="0.35">
      <c r="A341">
        <v>340</v>
      </c>
      <c r="B341">
        <v>172</v>
      </c>
      <c r="C341">
        <v>7</v>
      </c>
      <c r="D341" t="str">
        <f>_xlfn.XLOOKUP(order_details12[[#This Row],[meal_id]],meals11[meal_id],meals11[meal_name_full],,0)</f>
        <v>Cold-Cheese-Desert</v>
      </c>
    </row>
    <row r="342" spans="1:4" x14ac:dyDescent="0.35">
      <c r="A342">
        <v>341</v>
      </c>
      <c r="B342">
        <v>172</v>
      </c>
      <c r="C342">
        <v>10</v>
      </c>
      <c r="D342" t="str">
        <f>_xlfn.XLOOKUP(order_details12[[#This Row],[meal_id]],meals11[meal_id],meals11[meal_name_full],,0)</f>
        <v>Hot-Beef-Starter</v>
      </c>
    </row>
    <row r="343" spans="1:4" x14ac:dyDescent="0.35">
      <c r="A343">
        <v>342</v>
      </c>
      <c r="B343">
        <v>172</v>
      </c>
      <c r="C343">
        <v>9</v>
      </c>
      <c r="D343" t="str">
        <f>_xlfn.XLOOKUP(order_details12[[#This Row],[meal_id]],meals11[meal_id],meals11[meal_name_full],,0)</f>
        <v>Cold-Cheese-Main</v>
      </c>
    </row>
    <row r="344" spans="1:4" x14ac:dyDescent="0.35">
      <c r="A344">
        <v>343</v>
      </c>
      <c r="B344">
        <v>173</v>
      </c>
      <c r="C344">
        <v>161</v>
      </c>
      <c r="D344" t="str">
        <f>_xlfn.XLOOKUP(order_details12[[#This Row],[meal_id]],meals11[meal_id],meals11[meal_name_full],,0)</f>
        <v>Hot-Cheese-Starter</v>
      </c>
    </row>
    <row r="345" spans="1:4" x14ac:dyDescent="0.35">
      <c r="A345">
        <v>344</v>
      </c>
      <c r="B345">
        <v>173</v>
      </c>
      <c r="C345">
        <v>155</v>
      </c>
      <c r="D345" t="str">
        <f>_xlfn.XLOOKUP(order_details12[[#This Row],[meal_id]],meals11[meal_id],meals11[meal_name_full],,0)</f>
        <v>Hot-Vegan-Desert</v>
      </c>
    </row>
    <row r="346" spans="1:4" x14ac:dyDescent="0.35">
      <c r="A346">
        <v>345</v>
      </c>
      <c r="B346">
        <v>173</v>
      </c>
      <c r="C346">
        <v>159</v>
      </c>
      <c r="D346" t="str">
        <f>_xlfn.XLOOKUP(order_details12[[#This Row],[meal_id]],meals11[meal_id],meals11[meal_name_full],,0)</f>
        <v>Cold-Chicken-Main</v>
      </c>
    </row>
    <row r="347" spans="1:4" x14ac:dyDescent="0.35">
      <c r="A347">
        <v>346</v>
      </c>
      <c r="B347">
        <v>174</v>
      </c>
      <c r="C347">
        <v>331</v>
      </c>
      <c r="D347" t="str">
        <f>_xlfn.XLOOKUP(order_details12[[#This Row],[meal_id]],meals11[meal_id],meals11[meal_name_full],,0)</f>
        <v>Hot-Beef-Main</v>
      </c>
    </row>
    <row r="348" spans="1:4" x14ac:dyDescent="0.35">
      <c r="A348">
        <v>347</v>
      </c>
      <c r="B348">
        <v>174</v>
      </c>
      <c r="C348">
        <v>332</v>
      </c>
      <c r="D348" t="str">
        <f>_xlfn.XLOOKUP(order_details12[[#This Row],[meal_id]],meals11[meal_id],meals11[meal_name_full],,0)</f>
        <v>Hot-Beef-Starter</v>
      </c>
    </row>
    <row r="349" spans="1:4" x14ac:dyDescent="0.35">
      <c r="A349">
        <v>348</v>
      </c>
      <c r="B349">
        <v>174</v>
      </c>
      <c r="C349">
        <v>333</v>
      </c>
      <c r="D349" t="str">
        <f>_xlfn.XLOOKUP(order_details12[[#This Row],[meal_id]],meals11[meal_id],meals11[meal_name_full],,0)</f>
        <v>Cold-Cheese-Main</v>
      </c>
    </row>
    <row r="350" spans="1:4" x14ac:dyDescent="0.35">
      <c r="A350">
        <v>349</v>
      </c>
      <c r="B350">
        <v>175</v>
      </c>
      <c r="C350">
        <v>314</v>
      </c>
      <c r="D350" t="str">
        <f>_xlfn.XLOOKUP(order_details12[[#This Row],[meal_id]],meals11[meal_id],meals11[meal_name_full],,0)</f>
        <v>Hot-Vegan-Desert</v>
      </c>
    </row>
    <row r="351" spans="1:4" x14ac:dyDescent="0.35">
      <c r="A351">
        <v>350</v>
      </c>
      <c r="B351">
        <v>175</v>
      </c>
      <c r="C351">
        <v>312</v>
      </c>
      <c r="D351" t="str">
        <f>_xlfn.XLOOKUP(order_details12[[#This Row],[meal_id]],meals11[meal_id],meals11[meal_name_full],,0)</f>
        <v>Hot-Vegan-Starter</v>
      </c>
    </row>
    <row r="352" spans="1:4" x14ac:dyDescent="0.35">
      <c r="A352">
        <v>351</v>
      </c>
      <c r="B352">
        <v>176</v>
      </c>
      <c r="C352">
        <v>329</v>
      </c>
      <c r="D352" t="str">
        <f>_xlfn.XLOOKUP(order_details12[[#This Row],[meal_id]],meals11[meal_id],meals11[meal_name_full],,0)</f>
        <v>Cold-Cheese-Starter</v>
      </c>
    </row>
    <row r="353" spans="1:4" x14ac:dyDescent="0.35">
      <c r="A353">
        <v>352</v>
      </c>
      <c r="B353">
        <v>176</v>
      </c>
      <c r="C353">
        <v>324</v>
      </c>
      <c r="D353" t="str">
        <f>_xlfn.XLOOKUP(order_details12[[#This Row],[meal_id]],meals11[meal_id],meals11[meal_name_full],,0)</f>
        <v>Hot-Vegan-Desert</v>
      </c>
    </row>
    <row r="354" spans="1:4" x14ac:dyDescent="0.35">
      <c r="A354">
        <v>353</v>
      </c>
      <c r="B354">
        <v>176</v>
      </c>
      <c r="C354">
        <v>321</v>
      </c>
      <c r="D354" t="str">
        <f>_xlfn.XLOOKUP(order_details12[[#This Row],[meal_id]],meals11[meal_id],meals11[meal_name_full],,0)</f>
        <v>Cold-Cheese-Main</v>
      </c>
    </row>
    <row r="355" spans="1:4" x14ac:dyDescent="0.35">
      <c r="A355">
        <v>354</v>
      </c>
      <c r="B355">
        <v>177</v>
      </c>
      <c r="C355">
        <v>26</v>
      </c>
      <c r="D355" t="str">
        <f>_xlfn.XLOOKUP(order_details12[[#This Row],[meal_id]],meals11[meal_id],meals11[meal_name_full],,0)</f>
        <v>Hot-Beef-Starter</v>
      </c>
    </row>
    <row r="356" spans="1:4" x14ac:dyDescent="0.35">
      <c r="A356">
        <v>355</v>
      </c>
      <c r="B356">
        <v>177</v>
      </c>
      <c r="C356">
        <v>22</v>
      </c>
      <c r="D356" t="str">
        <f>_xlfn.XLOOKUP(order_details12[[#This Row],[meal_id]],meals11[meal_id],meals11[meal_name_full],,0)</f>
        <v>Hot-Chicken-Starter</v>
      </c>
    </row>
    <row r="357" spans="1:4" x14ac:dyDescent="0.35">
      <c r="A357">
        <v>356</v>
      </c>
      <c r="B357">
        <v>177</v>
      </c>
      <c r="C357">
        <v>23</v>
      </c>
      <c r="D357" t="str">
        <f>_xlfn.XLOOKUP(order_details12[[#This Row],[meal_id]],meals11[meal_id],meals11[meal_name_full],,0)</f>
        <v>Hot-Cheese-Starter</v>
      </c>
    </row>
    <row r="358" spans="1:4" x14ac:dyDescent="0.35">
      <c r="A358">
        <v>357</v>
      </c>
      <c r="B358">
        <v>177</v>
      </c>
      <c r="C358">
        <v>22</v>
      </c>
      <c r="D358" t="str">
        <f>_xlfn.XLOOKUP(order_details12[[#This Row],[meal_id]],meals11[meal_id],meals11[meal_name_full],,0)</f>
        <v>Hot-Chicken-Starter</v>
      </c>
    </row>
    <row r="359" spans="1:4" x14ac:dyDescent="0.35">
      <c r="A359">
        <v>358</v>
      </c>
      <c r="B359">
        <v>177</v>
      </c>
      <c r="C359">
        <v>26</v>
      </c>
      <c r="D359" t="str">
        <f>_xlfn.XLOOKUP(order_details12[[#This Row],[meal_id]],meals11[meal_id],meals11[meal_name_full],,0)</f>
        <v>Hot-Beef-Starter</v>
      </c>
    </row>
    <row r="360" spans="1:4" x14ac:dyDescent="0.35">
      <c r="A360">
        <v>359</v>
      </c>
      <c r="B360">
        <v>178</v>
      </c>
      <c r="C360">
        <v>337</v>
      </c>
      <c r="D360" t="str">
        <f>_xlfn.XLOOKUP(order_details12[[#This Row],[meal_id]],meals11[meal_id],meals11[meal_name_full],,0)</f>
        <v>Cold-Chicken-Main</v>
      </c>
    </row>
    <row r="361" spans="1:4" x14ac:dyDescent="0.35">
      <c r="A361">
        <v>360</v>
      </c>
      <c r="B361">
        <v>178</v>
      </c>
      <c r="C361">
        <v>341</v>
      </c>
      <c r="D361" t="str">
        <f>_xlfn.XLOOKUP(order_details12[[#This Row],[meal_id]],meals11[meal_id],meals11[meal_name_full],,0)</f>
        <v>Cold-Chicken-Starter</v>
      </c>
    </row>
    <row r="362" spans="1:4" x14ac:dyDescent="0.35">
      <c r="A362">
        <v>361</v>
      </c>
      <c r="B362">
        <v>178</v>
      </c>
      <c r="C362">
        <v>339</v>
      </c>
      <c r="D362" t="str">
        <f>_xlfn.XLOOKUP(order_details12[[#This Row],[meal_id]],meals11[meal_id],meals11[meal_name_full],,0)</f>
        <v>Cold-Vegan-Starter</v>
      </c>
    </row>
    <row r="363" spans="1:4" x14ac:dyDescent="0.35">
      <c r="A363">
        <v>362</v>
      </c>
      <c r="B363">
        <v>178</v>
      </c>
      <c r="C363">
        <v>344</v>
      </c>
      <c r="D363" t="str">
        <f>_xlfn.XLOOKUP(order_details12[[#This Row],[meal_id]],meals11[meal_id],meals11[meal_name_full],,0)</f>
        <v>Hot-Vegan-Main</v>
      </c>
    </row>
    <row r="364" spans="1:4" x14ac:dyDescent="0.35">
      <c r="A364">
        <v>363</v>
      </c>
      <c r="B364">
        <v>179</v>
      </c>
      <c r="C364">
        <v>247</v>
      </c>
      <c r="D364" t="str">
        <f>_xlfn.XLOOKUP(order_details12[[#This Row],[meal_id]],meals11[meal_id],meals11[meal_name_full],,0)</f>
        <v>Hot-Cheese-Desert</v>
      </c>
    </row>
    <row r="365" spans="1:4" x14ac:dyDescent="0.35">
      <c r="A365">
        <v>364</v>
      </c>
      <c r="B365">
        <v>179</v>
      </c>
      <c r="C365">
        <v>244</v>
      </c>
      <c r="D365" t="str">
        <f>_xlfn.XLOOKUP(order_details12[[#This Row],[meal_id]],meals11[meal_id],meals11[meal_name_full],,0)</f>
        <v>Hot-Vegan-Desert</v>
      </c>
    </row>
    <row r="366" spans="1:4" x14ac:dyDescent="0.35">
      <c r="A366">
        <v>365</v>
      </c>
      <c r="B366">
        <v>179</v>
      </c>
      <c r="C366">
        <v>242</v>
      </c>
      <c r="D366" t="str">
        <f>_xlfn.XLOOKUP(order_details12[[#This Row],[meal_id]],meals11[meal_id],meals11[meal_name_full],,0)</f>
        <v>Hot-Cheese-Desert</v>
      </c>
    </row>
    <row r="367" spans="1:4" x14ac:dyDescent="0.35">
      <c r="A367">
        <v>366</v>
      </c>
      <c r="B367">
        <v>179</v>
      </c>
      <c r="C367">
        <v>249</v>
      </c>
      <c r="D367" t="str">
        <f>_xlfn.XLOOKUP(order_details12[[#This Row],[meal_id]],meals11[meal_id],meals11[meal_name_full],,0)</f>
        <v>Cold-Vegan-Desert</v>
      </c>
    </row>
    <row r="368" spans="1:4" x14ac:dyDescent="0.35">
      <c r="A368">
        <v>367</v>
      </c>
      <c r="B368">
        <v>180</v>
      </c>
      <c r="C368">
        <v>154</v>
      </c>
      <c r="D368" t="str">
        <f>_xlfn.XLOOKUP(order_details12[[#This Row],[meal_id]],meals11[meal_id],meals11[meal_name_full],,0)</f>
        <v>Hot-Vegan-Desert</v>
      </c>
    </row>
    <row r="369" spans="1:4" x14ac:dyDescent="0.35">
      <c r="A369">
        <v>368</v>
      </c>
      <c r="B369">
        <v>181</v>
      </c>
      <c r="C369">
        <v>214</v>
      </c>
      <c r="D369" t="str">
        <f>_xlfn.XLOOKUP(order_details12[[#This Row],[meal_id]],meals11[meal_id],meals11[meal_name_full],,0)</f>
        <v>Hot-Vegan-Desert</v>
      </c>
    </row>
    <row r="370" spans="1:4" x14ac:dyDescent="0.35">
      <c r="A370">
        <v>369</v>
      </c>
      <c r="B370">
        <v>182</v>
      </c>
      <c r="C370">
        <v>149</v>
      </c>
      <c r="D370" t="str">
        <f>_xlfn.XLOOKUP(order_details12[[#This Row],[meal_id]],meals11[meal_id],meals11[meal_name_full],,0)</f>
        <v>Cold-Vegan-Desert</v>
      </c>
    </row>
    <row r="371" spans="1:4" x14ac:dyDescent="0.35">
      <c r="A371">
        <v>370</v>
      </c>
      <c r="B371">
        <v>183</v>
      </c>
      <c r="C371">
        <v>119</v>
      </c>
      <c r="D371" t="str">
        <f>_xlfn.XLOOKUP(order_details12[[#This Row],[meal_id]],meals11[meal_id],meals11[meal_name_full],,0)</f>
        <v>Hot-Cheese-Desert</v>
      </c>
    </row>
    <row r="372" spans="1:4" x14ac:dyDescent="0.35">
      <c r="A372">
        <v>371</v>
      </c>
      <c r="B372">
        <v>185</v>
      </c>
      <c r="C372">
        <v>227</v>
      </c>
      <c r="D372" t="str">
        <f>_xlfn.XLOOKUP(order_details12[[#This Row],[meal_id]],meals11[meal_id],meals11[meal_name_full],,0)</f>
        <v>Hot-Chicken-Starter</v>
      </c>
    </row>
    <row r="373" spans="1:4" x14ac:dyDescent="0.35">
      <c r="A373">
        <v>372</v>
      </c>
      <c r="B373">
        <v>185</v>
      </c>
      <c r="C373">
        <v>236</v>
      </c>
      <c r="D373" t="str">
        <f>_xlfn.XLOOKUP(order_details12[[#This Row],[meal_id]],meals11[meal_id],meals11[meal_name_full],,0)</f>
        <v>Hot-Cheese-Starter</v>
      </c>
    </row>
    <row r="374" spans="1:4" x14ac:dyDescent="0.35">
      <c r="A374">
        <v>373</v>
      </c>
      <c r="B374">
        <v>186</v>
      </c>
      <c r="C374">
        <v>53</v>
      </c>
      <c r="D374" t="str">
        <f>_xlfn.XLOOKUP(order_details12[[#This Row],[meal_id]],meals11[meal_id],meals11[meal_name_full],,0)</f>
        <v>Hot-Chicken-Main</v>
      </c>
    </row>
    <row r="375" spans="1:4" x14ac:dyDescent="0.35">
      <c r="A375">
        <v>374</v>
      </c>
      <c r="B375">
        <v>186</v>
      </c>
      <c r="C375">
        <v>53</v>
      </c>
      <c r="D375" t="str">
        <f>_xlfn.XLOOKUP(order_details12[[#This Row],[meal_id]],meals11[meal_id],meals11[meal_name_full],,0)</f>
        <v>Hot-Chicken-Main</v>
      </c>
    </row>
    <row r="376" spans="1:4" x14ac:dyDescent="0.35">
      <c r="A376">
        <v>375</v>
      </c>
      <c r="B376">
        <v>186</v>
      </c>
      <c r="C376">
        <v>56</v>
      </c>
      <c r="D376" t="str">
        <f>_xlfn.XLOOKUP(order_details12[[#This Row],[meal_id]],meals11[meal_id],meals11[meal_name_full],,0)</f>
        <v>Hot-Cheese-Desert</v>
      </c>
    </row>
    <row r="377" spans="1:4" x14ac:dyDescent="0.35">
      <c r="A377">
        <v>376</v>
      </c>
      <c r="B377">
        <v>186</v>
      </c>
      <c r="C377">
        <v>54</v>
      </c>
      <c r="D377" t="str">
        <f>_xlfn.XLOOKUP(order_details12[[#This Row],[meal_id]],meals11[meal_id],meals11[meal_name_full],,0)</f>
        <v>Cold-Beef-Main</v>
      </c>
    </row>
    <row r="378" spans="1:4" x14ac:dyDescent="0.35">
      <c r="A378">
        <v>377</v>
      </c>
      <c r="B378">
        <v>186</v>
      </c>
      <c r="C378">
        <v>57</v>
      </c>
      <c r="D378" t="str">
        <f>_xlfn.XLOOKUP(order_details12[[#This Row],[meal_id]],meals11[meal_id],meals11[meal_name_full],,0)</f>
        <v>Hot-Beef-Main</v>
      </c>
    </row>
    <row r="379" spans="1:4" x14ac:dyDescent="0.35">
      <c r="A379">
        <v>378</v>
      </c>
      <c r="B379">
        <v>187</v>
      </c>
      <c r="C379">
        <v>142</v>
      </c>
      <c r="D379" t="str">
        <f>_xlfn.XLOOKUP(order_details12[[#This Row],[meal_id]],meals11[meal_id],meals11[meal_name_full],,0)</f>
        <v>Cold-Vegan-Desert</v>
      </c>
    </row>
    <row r="380" spans="1:4" x14ac:dyDescent="0.35">
      <c r="A380">
        <v>379</v>
      </c>
      <c r="B380">
        <v>187</v>
      </c>
      <c r="C380">
        <v>139</v>
      </c>
      <c r="D380" t="str">
        <f>_xlfn.XLOOKUP(order_details12[[#This Row],[meal_id]],meals11[meal_id],meals11[meal_name_full],,0)</f>
        <v>Hot-Vegan-Main</v>
      </c>
    </row>
    <row r="381" spans="1:4" x14ac:dyDescent="0.35">
      <c r="A381">
        <v>380</v>
      </c>
      <c r="B381">
        <v>188</v>
      </c>
      <c r="C381">
        <v>89</v>
      </c>
      <c r="D381" t="str">
        <f>_xlfn.XLOOKUP(order_details12[[#This Row],[meal_id]],meals11[meal_id],meals11[meal_name_full],,0)</f>
        <v>Cold-Vegan-Main</v>
      </c>
    </row>
    <row r="382" spans="1:4" x14ac:dyDescent="0.35">
      <c r="A382">
        <v>381</v>
      </c>
      <c r="B382">
        <v>189</v>
      </c>
      <c r="C382">
        <v>12</v>
      </c>
      <c r="D382" t="str">
        <f>_xlfn.XLOOKUP(order_details12[[#This Row],[meal_id]],meals11[meal_id],meals11[meal_name_full],,0)</f>
        <v>Cold-Vegan-Desert</v>
      </c>
    </row>
    <row r="383" spans="1:4" x14ac:dyDescent="0.35">
      <c r="A383">
        <v>382</v>
      </c>
      <c r="B383">
        <v>189</v>
      </c>
      <c r="C383">
        <v>14</v>
      </c>
      <c r="D383" t="str">
        <f>_xlfn.XLOOKUP(order_details12[[#This Row],[meal_id]],meals11[meal_id],meals11[meal_name_full],,0)</f>
        <v>Hot-Chicken-Main</v>
      </c>
    </row>
    <row r="384" spans="1:4" x14ac:dyDescent="0.35">
      <c r="A384">
        <v>383</v>
      </c>
      <c r="B384">
        <v>189</v>
      </c>
      <c r="C384">
        <v>21</v>
      </c>
      <c r="D384" t="str">
        <f>_xlfn.XLOOKUP(order_details12[[#This Row],[meal_id]],meals11[meal_id],meals11[meal_name_full],,0)</f>
        <v>Hot-Chicken-Main</v>
      </c>
    </row>
    <row r="385" spans="1:4" x14ac:dyDescent="0.35">
      <c r="A385">
        <v>384</v>
      </c>
      <c r="B385">
        <v>190</v>
      </c>
      <c r="C385">
        <v>64</v>
      </c>
      <c r="D385" t="str">
        <f>_xlfn.XLOOKUP(order_details12[[#This Row],[meal_id]],meals11[meal_id],meals11[meal_name_full],,0)</f>
        <v>Cold-Cheese-Desert</v>
      </c>
    </row>
    <row r="386" spans="1:4" x14ac:dyDescent="0.35">
      <c r="A386">
        <v>385</v>
      </c>
      <c r="B386">
        <v>190</v>
      </c>
      <c r="C386">
        <v>69</v>
      </c>
      <c r="D386" t="str">
        <f>_xlfn.XLOOKUP(order_details12[[#This Row],[meal_id]],meals11[meal_id],meals11[meal_name_full],,0)</f>
        <v>Cold-Vegan-Desert</v>
      </c>
    </row>
    <row r="387" spans="1:4" x14ac:dyDescent="0.35">
      <c r="A387">
        <v>386</v>
      </c>
      <c r="B387">
        <v>191</v>
      </c>
      <c r="C387">
        <v>260</v>
      </c>
      <c r="D387" t="str">
        <f>_xlfn.XLOOKUP(order_details12[[#This Row],[meal_id]],meals11[meal_id],meals11[meal_name_full],,0)</f>
        <v>Hot-Cheese-Main</v>
      </c>
    </row>
    <row r="388" spans="1:4" x14ac:dyDescent="0.35">
      <c r="A388">
        <v>387</v>
      </c>
      <c r="B388">
        <v>192</v>
      </c>
      <c r="C388">
        <v>84</v>
      </c>
      <c r="D388" t="str">
        <f>_xlfn.XLOOKUP(order_details12[[#This Row],[meal_id]],meals11[meal_id],meals11[meal_name_full],,0)</f>
        <v>Hot-Vegan-Starter</v>
      </c>
    </row>
    <row r="389" spans="1:4" x14ac:dyDescent="0.35">
      <c r="A389">
        <v>388</v>
      </c>
      <c r="B389">
        <v>193</v>
      </c>
      <c r="C389">
        <v>257</v>
      </c>
      <c r="D389" t="str">
        <f>_xlfn.XLOOKUP(order_details12[[#This Row],[meal_id]],meals11[meal_id],meals11[meal_name_full],,0)</f>
        <v>Cold-Beef-Starter</v>
      </c>
    </row>
    <row r="390" spans="1:4" x14ac:dyDescent="0.35">
      <c r="A390">
        <v>389</v>
      </c>
      <c r="B390">
        <v>193</v>
      </c>
      <c r="C390">
        <v>255</v>
      </c>
      <c r="D390" t="str">
        <f>_xlfn.XLOOKUP(order_details12[[#This Row],[meal_id]],meals11[meal_id],meals11[meal_name_full],,0)</f>
        <v>Cold-Vegan-Main</v>
      </c>
    </row>
    <row r="391" spans="1:4" x14ac:dyDescent="0.35">
      <c r="A391">
        <v>390</v>
      </c>
      <c r="B391">
        <v>193</v>
      </c>
      <c r="C391">
        <v>262</v>
      </c>
      <c r="D391" t="str">
        <f>_xlfn.XLOOKUP(order_details12[[#This Row],[meal_id]],meals11[meal_id],meals11[meal_name_full],,0)</f>
        <v>Cold-Beef-Main</v>
      </c>
    </row>
    <row r="392" spans="1:4" x14ac:dyDescent="0.35">
      <c r="A392">
        <v>391</v>
      </c>
      <c r="B392">
        <v>193</v>
      </c>
      <c r="C392">
        <v>256</v>
      </c>
      <c r="D392" t="str">
        <f>_xlfn.XLOOKUP(order_details12[[#This Row],[meal_id]],meals11[meal_id],meals11[meal_name_full],,0)</f>
        <v>Hot-Vegan-Desert</v>
      </c>
    </row>
    <row r="393" spans="1:4" x14ac:dyDescent="0.35">
      <c r="A393">
        <v>392</v>
      </c>
      <c r="B393">
        <v>194</v>
      </c>
      <c r="C393">
        <v>263</v>
      </c>
      <c r="D393" t="str">
        <f>_xlfn.XLOOKUP(order_details12[[#This Row],[meal_id]],meals11[meal_id],meals11[meal_name_full],,0)</f>
        <v>Cold-Cheese-Desert</v>
      </c>
    </row>
    <row r="394" spans="1:4" x14ac:dyDescent="0.35">
      <c r="A394">
        <v>393</v>
      </c>
      <c r="B394">
        <v>194</v>
      </c>
      <c r="C394">
        <v>268</v>
      </c>
      <c r="D394" t="str">
        <f>_xlfn.XLOOKUP(order_details12[[#This Row],[meal_id]],meals11[meal_id],meals11[meal_name_full],,0)</f>
        <v>Cold-Vegan-Desert</v>
      </c>
    </row>
    <row r="395" spans="1:4" x14ac:dyDescent="0.35">
      <c r="A395">
        <v>394</v>
      </c>
      <c r="B395">
        <v>194</v>
      </c>
      <c r="C395">
        <v>264</v>
      </c>
      <c r="D395" t="str">
        <f>_xlfn.XLOOKUP(order_details12[[#This Row],[meal_id]],meals11[meal_id],meals11[meal_name_full],,0)</f>
        <v>Hot-Cheese-Starter</v>
      </c>
    </row>
    <row r="396" spans="1:4" x14ac:dyDescent="0.35">
      <c r="A396">
        <v>395</v>
      </c>
      <c r="B396">
        <v>194</v>
      </c>
      <c r="C396">
        <v>273</v>
      </c>
      <c r="D396" t="str">
        <f>_xlfn.XLOOKUP(order_details12[[#This Row],[meal_id]],meals11[meal_id],meals11[meal_name_full],,0)</f>
        <v>Hot-Vegan-Desert</v>
      </c>
    </row>
    <row r="397" spans="1:4" x14ac:dyDescent="0.35">
      <c r="A397">
        <v>396</v>
      </c>
      <c r="B397">
        <v>195</v>
      </c>
      <c r="C397">
        <v>332</v>
      </c>
      <c r="D397" t="str">
        <f>_xlfn.XLOOKUP(order_details12[[#This Row],[meal_id]],meals11[meal_id],meals11[meal_name_full],,0)</f>
        <v>Hot-Beef-Starter</v>
      </c>
    </row>
    <row r="398" spans="1:4" x14ac:dyDescent="0.35">
      <c r="A398">
        <v>397</v>
      </c>
      <c r="B398">
        <v>195</v>
      </c>
      <c r="C398">
        <v>333</v>
      </c>
      <c r="D398" t="str">
        <f>_xlfn.XLOOKUP(order_details12[[#This Row],[meal_id]],meals11[meal_id],meals11[meal_name_full],,0)</f>
        <v>Cold-Cheese-Main</v>
      </c>
    </row>
    <row r="399" spans="1:4" x14ac:dyDescent="0.35">
      <c r="A399">
        <v>398</v>
      </c>
      <c r="B399">
        <v>195</v>
      </c>
      <c r="C399">
        <v>330</v>
      </c>
      <c r="D399" t="str">
        <f>_xlfn.XLOOKUP(order_details12[[#This Row],[meal_id]],meals11[meal_id],meals11[meal_name_full],,0)</f>
        <v>Cold-Vegan-Starter</v>
      </c>
    </row>
    <row r="400" spans="1:4" x14ac:dyDescent="0.35">
      <c r="A400">
        <v>399</v>
      </c>
      <c r="B400">
        <v>197</v>
      </c>
      <c r="C400">
        <v>178</v>
      </c>
      <c r="D400" t="str">
        <f>_xlfn.XLOOKUP(order_details12[[#This Row],[meal_id]],meals11[meal_id],meals11[meal_name_full],,0)</f>
        <v>Cold-Chicken-Main</v>
      </c>
    </row>
    <row r="401" spans="1:4" x14ac:dyDescent="0.35">
      <c r="A401">
        <v>400</v>
      </c>
      <c r="B401">
        <v>197</v>
      </c>
      <c r="C401">
        <v>185</v>
      </c>
      <c r="D401" t="str">
        <f>_xlfn.XLOOKUP(order_details12[[#This Row],[meal_id]],meals11[meal_id],meals11[meal_name_full],,0)</f>
        <v>Cold-Cheese-Desert</v>
      </c>
    </row>
    <row r="402" spans="1:4" x14ac:dyDescent="0.35">
      <c r="A402">
        <v>401</v>
      </c>
      <c r="B402">
        <v>197</v>
      </c>
      <c r="C402">
        <v>186</v>
      </c>
      <c r="D402" t="str">
        <f>_xlfn.XLOOKUP(order_details12[[#This Row],[meal_id]],meals11[meal_id],meals11[meal_name_full],,0)</f>
        <v>Hot-Cheese-Main</v>
      </c>
    </row>
    <row r="403" spans="1:4" x14ac:dyDescent="0.35">
      <c r="A403">
        <v>402</v>
      </c>
      <c r="B403">
        <v>198</v>
      </c>
      <c r="C403">
        <v>39</v>
      </c>
      <c r="D403" t="str">
        <f>_xlfn.XLOOKUP(order_details12[[#This Row],[meal_id]],meals11[meal_id],meals11[meal_name_full],,0)</f>
        <v>Cold-Cheese-Desert</v>
      </c>
    </row>
    <row r="404" spans="1:4" x14ac:dyDescent="0.35">
      <c r="A404">
        <v>403</v>
      </c>
      <c r="B404">
        <v>198</v>
      </c>
      <c r="C404">
        <v>46</v>
      </c>
      <c r="D404" t="str">
        <f>_xlfn.XLOOKUP(order_details12[[#This Row],[meal_id]],meals11[meal_id],meals11[meal_name_full],,0)</f>
        <v>Hot-Chicken-Starter</v>
      </c>
    </row>
    <row r="405" spans="1:4" x14ac:dyDescent="0.35">
      <c r="A405">
        <v>404</v>
      </c>
      <c r="B405">
        <v>199</v>
      </c>
      <c r="C405">
        <v>232</v>
      </c>
      <c r="D405" t="str">
        <f>_xlfn.XLOOKUP(order_details12[[#This Row],[meal_id]],meals11[meal_id],meals11[meal_name_full],,0)</f>
        <v>Cold-Vegan-Desert</v>
      </c>
    </row>
    <row r="406" spans="1:4" x14ac:dyDescent="0.35">
      <c r="A406">
        <v>405</v>
      </c>
      <c r="B406">
        <v>200</v>
      </c>
      <c r="C406">
        <v>258</v>
      </c>
      <c r="D406" t="str">
        <f>_xlfn.XLOOKUP(order_details12[[#This Row],[meal_id]],meals11[meal_id],meals11[meal_name_full],,0)</f>
        <v>Cold-Vegan-Desert</v>
      </c>
    </row>
    <row r="407" spans="1:4" x14ac:dyDescent="0.35">
      <c r="A407">
        <v>406</v>
      </c>
      <c r="B407">
        <v>200</v>
      </c>
      <c r="C407">
        <v>262</v>
      </c>
      <c r="D407" t="str">
        <f>_xlfn.XLOOKUP(order_details12[[#This Row],[meal_id]],meals11[meal_id],meals11[meal_name_full],,0)</f>
        <v>Cold-Beef-Main</v>
      </c>
    </row>
    <row r="408" spans="1:4" x14ac:dyDescent="0.35">
      <c r="A408">
        <v>407</v>
      </c>
      <c r="B408">
        <v>201</v>
      </c>
      <c r="C408">
        <v>232</v>
      </c>
      <c r="D408" t="str">
        <f>_xlfn.XLOOKUP(order_details12[[#This Row],[meal_id]],meals11[meal_id],meals11[meal_name_full],,0)</f>
        <v>Cold-Vegan-Desert</v>
      </c>
    </row>
    <row r="409" spans="1:4" x14ac:dyDescent="0.35">
      <c r="A409">
        <v>408</v>
      </c>
      <c r="B409">
        <v>201</v>
      </c>
      <c r="C409">
        <v>231</v>
      </c>
      <c r="D409" t="str">
        <f>_xlfn.XLOOKUP(order_details12[[#This Row],[meal_id]],meals11[meal_id],meals11[meal_name_full],,0)</f>
        <v>Cold-Vegan-Starter</v>
      </c>
    </row>
    <row r="410" spans="1:4" x14ac:dyDescent="0.35">
      <c r="A410">
        <v>409</v>
      </c>
      <c r="B410">
        <v>202</v>
      </c>
      <c r="C410">
        <v>95</v>
      </c>
      <c r="D410" t="str">
        <f>_xlfn.XLOOKUP(order_details12[[#This Row],[meal_id]],meals11[meal_id],meals11[meal_name_full],,0)</f>
        <v>Cold-Cheese-Desert</v>
      </c>
    </row>
    <row r="411" spans="1:4" x14ac:dyDescent="0.35">
      <c r="A411">
        <v>410</v>
      </c>
      <c r="B411">
        <v>202</v>
      </c>
      <c r="C411">
        <v>85</v>
      </c>
      <c r="D411" t="str">
        <f>_xlfn.XLOOKUP(order_details12[[#This Row],[meal_id]],meals11[meal_id],meals11[meal_name_full],,0)</f>
        <v>Cold-Beef-Main</v>
      </c>
    </row>
    <row r="412" spans="1:4" x14ac:dyDescent="0.35">
      <c r="A412">
        <v>411</v>
      </c>
      <c r="B412">
        <v>204</v>
      </c>
      <c r="C412">
        <v>333</v>
      </c>
      <c r="D412" t="str">
        <f>_xlfn.XLOOKUP(order_details12[[#This Row],[meal_id]],meals11[meal_id],meals11[meal_name_full],,0)</f>
        <v>Cold-Cheese-Main</v>
      </c>
    </row>
    <row r="413" spans="1:4" x14ac:dyDescent="0.35">
      <c r="A413">
        <v>412</v>
      </c>
      <c r="B413">
        <v>204</v>
      </c>
      <c r="C413">
        <v>333</v>
      </c>
      <c r="D413" t="str">
        <f>_xlfn.XLOOKUP(order_details12[[#This Row],[meal_id]],meals11[meal_id],meals11[meal_name_full],,0)</f>
        <v>Cold-Cheese-Main</v>
      </c>
    </row>
    <row r="414" spans="1:4" x14ac:dyDescent="0.35">
      <c r="A414">
        <v>413</v>
      </c>
      <c r="B414">
        <v>205</v>
      </c>
      <c r="C414">
        <v>76</v>
      </c>
      <c r="D414" t="str">
        <f>_xlfn.XLOOKUP(order_details12[[#This Row],[meal_id]],meals11[meal_id],meals11[meal_name_full],,0)</f>
        <v>Cold-Beef-Main</v>
      </c>
    </row>
    <row r="415" spans="1:4" x14ac:dyDescent="0.35">
      <c r="A415">
        <v>414</v>
      </c>
      <c r="B415">
        <v>205</v>
      </c>
      <c r="C415">
        <v>83</v>
      </c>
      <c r="D415" t="str">
        <f>_xlfn.XLOOKUP(order_details12[[#This Row],[meal_id]],meals11[meal_id],meals11[meal_name_full],,0)</f>
        <v>Hot-Cheese-Starter</v>
      </c>
    </row>
    <row r="416" spans="1:4" x14ac:dyDescent="0.35">
      <c r="A416">
        <v>415</v>
      </c>
      <c r="B416">
        <v>205</v>
      </c>
      <c r="C416">
        <v>79</v>
      </c>
      <c r="D416" t="str">
        <f>_xlfn.XLOOKUP(order_details12[[#This Row],[meal_id]],meals11[meal_id],meals11[meal_name_full],,0)</f>
        <v>Hot-Cheese-Main</v>
      </c>
    </row>
    <row r="417" spans="1:4" x14ac:dyDescent="0.35">
      <c r="A417">
        <v>416</v>
      </c>
      <c r="B417">
        <v>206</v>
      </c>
      <c r="C417">
        <v>193</v>
      </c>
      <c r="D417" t="str">
        <f>_xlfn.XLOOKUP(order_details12[[#This Row],[meal_id]],meals11[meal_id],meals11[meal_name_full],,0)</f>
        <v>Hot-Beef-Starter</v>
      </c>
    </row>
    <row r="418" spans="1:4" x14ac:dyDescent="0.35">
      <c r="A418">
        <v>417</v>
      </c>
      <c r="B418">
        <v>207</v>
      </c>
      <c r="C418">
        <v>14</v>
      </c>
      <c r="D418" t="str">
        <f>_xlfn.XLOOKUP(order_details12[[#This Row],[meal_id]],meals11[meal_id],meals11[meal_name_full],,0)</f>
        <v>Hot-Chicken-Main</v>
      </c>
    </row>
    <row r="419" spans="1:4" x14ac:dyDescent="0.35">
      <c r="A419">
        <v>418</v>
      </c>
      <c r="B419">
        <v>207</v>
      </c>
      <c r="C419">
        <v>11</v>
      </c>
      <c r="D419" t="str">
        <f>_xlfn.XLOOKUP(order_details12[[#This Row],[meal_id]],meals11[meal_id],meals11[meal_name_full],,0)</f>
        <v>Cold-Cheese-Starter</v>
      </c>
    </row>
    <row r="420" spans="1:4" x14ac:dyDescent="0.35">
      <c r="A420">
        <v>419</v>
      </c>
      <c r="B420">
        <v>207</v>
      </c>
      <c r="C420">
        <v>11</v>
      </c>
      <c r="D420" t="str">
        <f>_xlfn.XLOOKUP(order_details12[[#This Row],[meal_id]],meals11[meal_id],meals11[meal_name_full],,0)</f>
        <v>Cold-Cheese-Starter</v>
      </c>
    </row>
    <row r="421" spans="1:4" x14ac:dyDescent="0.35">
      <c r="A421">
        <v>420</v>
      </c>
      <c r="B421">
        <v>207</v>
      </c>
      <c r="C421">
        <v>20</v>
      </c>
      <c r="D421" t="str">
        <f>_xlfn.XLOOKUP(order_details12[[#This Row],[meal_id]],meals11[meal_id],meals11[meal_name_full],,0)</f>
        <v>Cold-Chicken-Starter</v>
      </c>
    </row>
    <row r="422" spans="1:4" x14ac:dyDescent="0.35">
      <c r="A422">
        <v>421</v>
      </c>
      <c r="B422">
        <v>210</v>
      </c>
      <c r="C422">
        <v>145</v>
      </c>
      <c r="D422" t="str">
        <f>_xlfn.XLOOKUP(order_details12[[#This Row],[meal_id]],meals11[meal_id],meals11[meal_name_full],,0)</f>
        <v>Hot-Vegan-Starter</v>
      </c>
    </row>
    <row r="423" spans="1:4" x14ac:dyDescent="0.35">
      <c r="A423">
        <v>422</v>
      </c>
      <c r="B423">
        <v>210</v>
      </c>
      <c r="C423">
        <v>145</v>
      </c>
      <c r="D423" t="str">
        <f>_xlfn.XLOOKUP(order_details12[[#This Row],[meal_id]],meals11[meal_id],meals11[meal_name_full],,0)</f>
        <v>Hot-Vegan-Starter</v>
      </c>
    </row>
    <row r="424" spans="1:4" x14ac:dyDescent="0.35">
      <c r="A424">
        <v>423</v>
      </c>
      <c r="B424">
        <v>211</v>
      </c>
      <c r="C424">
        <v>252</v>
      </c>
      <c r="D424" t="str">
        <f>_xlfn.XLOOKUP(order_details12[[#This Row],[meal_id]],meals11[meal_id],meals11[meal_name_full],,0)</f>
        <v>Hot-Beef-Starter</v>
      </c>
    </row>
    <row r="425" spans="1:4" x14ac:dyDescent="0.35">
      <c r="A425">
        <v>424</v>
      </c>
      <c r="B425">
        <v>212</v>
      </c>
      <c r="C425">
        <v>6</v>
      </c>
      <c r="D425" t="str">
        <f>_xlfn.XLOOKUP(order_details12[[#This Row],[meal_id]],meals11[meal_id],meals11[meal_name_full],,0)</f>
        <v>Cold-Cheese-Desert</v>
      </c>
    </row>
    <row r="426" spans="1:4" x14ac:dyDescent="0.35">
      <c r="A426">
        <v>425</v>
      </c>
      <c r="B426">
        <v>213</v>
      </c>
      <c r="C426">
        <v>225</v>
      </c>
      <c r="D426" t="str">
        <f>_xlfn.XLOOKUP(order_details12[[#This Row],[meal_id]],meals11[meal_id],meals11[meal_name_full],,0)</f>
        <v>Cold-Cheese-Desert</v>
      </c>
    </row>
    <row r="427" spans="1:4" x14ac:dyDescent="0.35">
      <c r="A427">
        <v>426</v>
      </c>
      <c r="B427">
        <v>214</v>
      </c>
      <c r="C427">
        <v>55</v>
      </c>
      <c r="D427" t="str">
        <f>_xlfn.XLOOKUP(order_details12[[#This Row],[meal_id]],meals11[meal_id],meals11[meal_name_full],,0)</f>
        <v>Cold-Cheese-Main</v>
      </c>
    </row>
    <row r="428" spans="1:4" x14ac:dyDescent="0.35">
      <c r="A428">
        <v>427</v>
      </c>
      <c r="B428">
        <v>216</v>
      </c>
      <c r="C428">
        <v>176</v>
      </c>
      <c r="D428" t="str">
        <f>_xlfn.XLOOKUP(order_details12[[#This Row],[meal_id]],meals11[meal_id],meals11[meal_name_full],,0)</f>
        <v>Cold-Cheese-Main</v>
      </c>
    </row>
    <row r="429" spans="1:4" x14ac:dyDescent="0.35">
      <c r="A429">
        <v>428</v>
      </c>
      <c r="B429">
        <v>216</v>
      </c>
      <c r="C429">
        <v>187</v>
      </c>
      <c r="D429" t="str">
        <f>_xlfn.XLOOKUP(order_details12[[#This Row],[meal_id]],meals11[meal_id],meals11[meal_name_full],,0)</f>
        <v>Cold-Vegan-Desert</v>
      </c>
    </row>
    <row r="430" spans="1:4" x14ac:dyDescent="0.35">
      <c r="A430">
        <v>429</v>
      </c>
      <c r="B430">
        <v>216</v>
      </c>
      <c r="C430">
        <v>180</v>
      </c>
      <c r="D430" t="str">
        <f>_xlfn.XLOOKUP(order_details12[[#This Row],[meal_id]],meals11[meal_id],meals11[meal_name_full],,0)</f>
        <v>Cold-Chicken-Main</v>
      </c>
    </row>
    <row r="431" spans="1:4" x14ac:dyDescent="0.35">
      <c r="A431">
        <v>430</v>
      </c>
      <c r="B431">
        <v>217</v>
      </c>
      <c r="C431">
        <v>326</v>
      </c>
      <c r="D431" t="str">
        <f>_xlfn.XLOOKUP(order_details12[[#This Row],[meal_id]],meals11[meal_id],meals11[meal_name_full],,0)</f>
        <v>Cold-Cheese-Main</v>
      </c>
    </row>
    <row r="432" spans="1:4" x14ac:dyDescent="0.35">
      <c r="A432">
        <v>431</v>
      </c>
      <c r="B432">
        <v>218</v>
      </c>
      <c r="C432">
        <v>278</v>
      </c>
      <c r="D432" t="str">
        <f>_xlfn.XLOOKUP(order_details12[[#This Row],[meal_id]],meals11[meal_id],meals11[meal_name_full],,0)</f>
        <v>Hot-Cheese-Starter</v>
      </c>
    </row>
    <row r="433" spans="1:4" x14ac:dyDescent="0.35">
      <c r="A433">
        <v>432</v>
      </c>
      <c r="B433">
        <v>219</v>
      </c>
      <c r="C433">
        <v>329</v>
      </c>
      <c r="D433" t="str">
        <f>_xlfn.XLOOKUP(order_details12[[#This Row],[meal_id]],meals11[meal_id],meals11[meal_name_full],,0)</f>
        <v>Cold-Cheese-Starter</v>
      </c>
    </row>
    <row r="434" spans="1:4" x14ac:dyDescent="0.35">
      <c r="A434">
        <v>433</v>
      </c>
      <c r="B434">
        <v>220</v>
      </c>
      <c r="C434">
        <v>293</v>
      </c>
      <c r="D434" t="str">
        <f>_xlfn.XLOOKUP(order_details12[[#This Row],[meal_id]],meals11[meal_id],meals11[meal_name_full],,0)</f>
        <v>Hot-Beef-Starter</v>
      </c>
    </row>
    <row r="435" spans="1:4" x14ac:dyDescent="0.35">
      <c r="A435">
        <v>434</v>
      </c>
      <c r="B435">
        <v>220</v>
      </c>
      <c r="C435">
        <v>287</v>
      </c>
      <c r="D435" t="str">
        <f>_xlfn.XLOOKUP(order_details12[[#This Row],[meal_id]],meals11[meal_id],meals11[meal_name_full],,0)</f>
        <v>Cold-Cheese-Desert</v>
      </c>
    </row>
    <row r="436" spans="1:4" x14ac:dyDescent="0.35">
      <c r="A436">
        <v>435</v>
      </c>
      <c r="B436">
        <v>220</v>
      </c>
      <c r="C436">
        <v>296</v>
      </c>
      <c r="D436" t="str">
        <f>_xlfn.XLOOKUP(order_details12[[#This Row],[meal_id]],meals11[meal_id],meals11[meal_name_full],,0)</f>
        <v>Cold-Chicken-Main</v>
      </c>
    </row>
    <row r="437" spans="1:4" x14ac:dyDescent="0.35">
      <c r="A437">
        <v>436</v>
      </c>
      <c r="B437">
        <v>220</v>
      </c>
      <c r="C437">
        <v>288</v>
      </c>
      <c r="D437" t="str">
        <f>_xlfn.XLOOKUP(order_details12[[#This Row],[meal_id]],meals11[meal_id],meals11[meal_name_full],,0)</f>
        <v>Cold-Cheese-Desert</v>
      </c>
    </row>
    <row r="438" spans="1:4" x14ac:dyDescent="0.35">
      <c r="A438">
        <v>437</v>
      </c>
      <c r="B438">
        <v>221</v>
      </c>
      <c r="C438">
        <v>145</v>
      </c>
      <c r="D438" t="str">
        <f>_xlfn.XLOOKUP(order_details12[[#This Row],[meal_id]],meals11[meal_id],meals11[meal_name_full],,0)</f>
        <v>Hot-Vegan-Starter</v>
      </c>
    </row>
    <row r="439" spans="1:4" x14ac:dyDescent="0.35">
      <c r="A439">
        <v>438</v>
      </c>
      <c r="B439">
        <v>221</v>
      </c>
      <c r="C439">
        <v>141</v>
      </c>
      <c r="D439" t="str">
        <f>_xlfn.XLOOKUP(order_details12[[#This Row],[meal_id]],meals11[meal_id],meals11[meal_name_full],,0)</f>
        <v>Hot-Vegan-Starter</v>
      </c>
    </row>
    <row r="440" spans="1:4" x14ac:dyDescent="0.35">
      <c r="A440">
        <v>439</v>
      </c>
      <c r="B440">
        <v>222</v>
      </c>
      <c r="C440">
        <v>36</v>
      </c>
      <c r="D440" t="str">
        <f>_xlfn.XLOOKUP(order_details12[[#This Row],[meal_id]],meals11[meal_id],meals11[meal_name_full],,0)</f>
        <v>Cold-Vegan-Desert</v>
      </c>
    </row>
    <row r="441" spans="1:4" x14ac:dyDescent="0.35">
      <c r="A441">
        <v>440</v>
      </c>
      <c r="B441">
        <v>223</v>
      </c>
      <c r="C441">
        <v>246</v>
      </c>
      <c r="D441" t="str">
        <f>_xlfn.XLOOKUP(order_details12[[#This Row],[meal_id]],meals11[meal_id],meals11[meal_name_full],,0)</f>
        <v>Hot-Cheese-Desert</v>
      </c>
    </row>
    <row r="442" spans="1:4" x14ac:dyDescent="0.35">
      <c r="A442">
        <v>441</v>
      </c>
      <c r="B442">
        <v>224</v>
      </c>
      <c r="C442">
        <v>98</v>
      </c>
      <c r="D442" t="str">
        <f>_xlfn.XLOOKUP(order_details12[[#This Row],[meal_id]],meals11[meal_id],meals11[meal_name_full],,0)</f>
        <v>Hot-Cheese-Desert</v>
      </c>
    </row>
    <row r="443" spans="1:4" x14ac:dyDescent="0.35">
      <c r="A443">
        <v>442</v>
      </c>
      <c r="B443">
        <v>225</v>
      </c>
      <c r="C443">
        <v>220</v>
      </c>
      <c r="D443" t="str">
        <f>_xlfn.XLOOKUP(order_details12[[#This Row],[meal_id]],meals11[meal_id],meals11[meal_name_full],,0)</f>
        <v>Cold-Beef-Main</v>
      </c>
    </row>
    <row r="444" spans="1:4" x14ac:dyDescent="0.35">
      <c r="A444">
        <v>443</v>
      </c>
      <c r="B444">
        <v>226</v>
      </c>
      <c r="C444">
        <v>269</v>
      </c>
      <c r="D444" t="str">
        <f>_xlfn.XLOOKUP(order_details12[[#This Row],[meal_id]],meals11[meal_id],meals11[meal_name_full],,0)</f>
        <v>Hot-Beef-Main</v>
      </c>
    </row>
    <row r="445" spans="1:4" x14ac:dyDescent="0.35">
      <c r="A445">
        <v>444</v>
      </c>
      <c r="B445">
        <v>226</v>
      </c>
      <c r="C445">
        <v>272</v>
      </c>
      <c r="D445" t="str">
        <f>_xlfn.XLOOKUP(order_details12[[#This Row],[meal_id]],meals11[meal_id],meals11[meal_name_full],,0)</f>
        <v>Cold-Cheese-Desert</v>
      </c>
    </row>
    <row r="446" spans="1:4" x14ac:dyDescent="0.35">
      <c r="A446">
        <v>445</v>
      </c>
      <c r="B446">
        <v>228</v>
      </c>
      <c r="C446">
        <v>341</v>
      </c>
      <c r="D446" t="str">
        <f>_xlfn.XLOOKUP(order_details12[[#This Row],[meal_id]],meals11[meal_id],meals11[meal_name_full],,0)</f>
        <v>Cold-Chicken-Starter</v>
      </c>
    </row>
    <row r="447" spans="1:4" x14ac:dyDescent="0.35">
      <c r="A447">
        <v>446</v>
      </c>
      <c r="B447">
        <v>228</v>
      </c>
      <c r="C447">
        <v>340</v>
      </c>
      <c r="D447" t="str">
        <f>_xlfn.XLOOKUP(order_details12[[#This Row],[meal_id]],meals11[meal_id],meals11[meal_name_full],,0)</f>
        <v>Cold-Vegan-Desert</v>
      </c>
    </row>
    <row r="448" spans="1:4" x14ac:dyDescent="0.35">
      <c r="A448">
        <v>447</v>
      </c>
      <c r="B448">
        <v>228</v>
      </c>
      <c r="C448">
        <v>344</v>
      </c>
      <c r="D448" t="str">
        <f>_xlfn.XLOOKUP(order_details12[[#This Row],[meal_id]],meals11[meal_id],meals11[meal_name_full],,0)</f>
        <v>Hot-Vegan-Main</v>
      </c>
    </row>
    <row r="449" spans="1:4" x14ac:dyDescent="0.35">
      <c r="A449">
        <v>448</v>
      </c>
      <c r="B449">
        <v>229</v>
      </c>
      <c r="C449">
        <v>44</v>
      </c>
      <c r="D449" t="str">
        <f>_xlfn.XLOOKUP(order_details12[[#This Row],[meal_id]],meals11[meal_id],meals11[meal_name_full],,0)</f>
        <v>Hot-Cheese-Main</v>
      </c>
    </row>
    <row r="450" spans="1:4" x14ac:dyDescent="0.35">
      <c r="A450">
        <v>449</v>
      </c>
      <c r="B450">
        <v>230</v>
      </c>
      <c r="C450">
        <v>46</v>
      </c>
      <c r="D450" t="str">
        <f>_xlfn.XLOOKUP(order_details12[[#This Row],[meal_id]],meals11[meal_id],meals11[meal_name_full],,0)</f>
        <v>Hot-Chicken-Starter</v>
      </c>
    </row>
    <row r="451" spans="1:4" x14ac:dyDescent="0.35">
      <c r="A451">
        <v>450</v>
      </c>
      <c r="B451">
        <v>230</v>
      </c>
      <c r="C451">
        <v>46</v>
      </c>
      <c r="D451" t="str">
        <f>_xlfn.XLOOKUP(order_details12[[#This Row],[meal_id]],meals11[meal_id],meals11[meal_name_full],,0)</f>
        <v>Hot-Chicken-Starter</v>
      </c>
    </row>
    <row r="452" spans="1:4" x14ac:dyDescent="0.35">
      <c r="A452">
        <v>451</v>
      </c>
      <c r="B452">
        <v>230</v>
      </c>
      <c r="C452">
        <v>42</v>
      </c>
      <c r="D452" t="str">
        <f>_xlfn.XLOOKUP(order_details12[[#This Row],[meal_id]],meals11[meal_id],meals11[meal_name_full],,0)</f>
        <v>Cold-Beef-Starter</v>
      </c>
    </row>
    <row r="453" spans="1:4" x14ac:dyDescent="0.35">
      <c r="A453">
        <v>452</v>
      </c>
      <c r="B453">
        <v>230</v>
      </c>
      <c r="C453">
        <v>51</v>
      </c>
      <c r="D453" t="str">
        <f>_xlfn.XLOOKUP(order_details12[[#This Row],[meal_id]],meals11[meal_id],meals11[meal_name_full],,0)</f>
        <v>Cold-Cheese-Main</v>
      </c>
    </row>
    <row r="454" spans="1:4" x14ac:dyDescent="0.35">
      <c r="A454">
        <v>453</v>
      </c>
      <c r="B454">
        <v>231</v>
      </c>
      <c r="C454">
        <v>312</v>
      </c>
      <c r="D454" t="str">
        <f>_xlfn.XLOOKUP(order_details12[[#This Row],[meal_id]],meals11[meal_id],meals11[meal_name_full],,0)</f>
        <v>Hot-Vegan-Starter</v>
      </c>
    </row>
    <row r="455" spans="1:4" x14ac:dyDescent="0.35">
      <c r="A455">
        <v>454</v>
      </c>
      <c r="B455">
        <v>232</v>
      </c>
      <c r="C455">
        <v>243</v>
      </c>
      <c r="D455" t="str">
        <f>_xlfn.XLOOKUP(order_details12[[#This Row],[meal_id]],meals11[meal_id],meals11[meal_name_full],,0)</f>
        <v>Cold-Vegan-Starter</v>
      </c>
    </row>
    <row r="456" spans="1:4" x14ac:dyDescent="0.35">
      <c r="A456">
        <v>455</v>
      </c>
      <c r="B456">
        <v>233</v>
      </c>
      <c r="C456">
        <v>172</v>
      </c>
      <c r="D456" t="str">
        <f>_xlfn.XLOOKUP(order_details12[[#This Row],[meal_id]],meals11[meal_id],meals11[meal_name_full],,0)</f>
        <v>Cold-Chicken-Main</v>
      </c>
    </row>
    <row r="457" spans="1:4" x14ac:dyDescent="0.35">
      <c r="A457">
        <v>456</v>
      </c>
      <c r="B457">
        <v>234</v>
      </c>
      <c r="C457">
        <v>107</v>
      </c>
      <c r="D457" t="str">
        <f>_xlfn.XLOOKUP(order_details12[[#This Row],[meal_id]],meals11[meal_id],meals11[meal_name_full],,0)</f>
        <v>Cold-Cheese-Starter</v>
      </c>
    </row>
    <row r="458" spans="1:4" x14ac:dyDescent="0.35">
      <c r="A458">
        <v>457</v>
      </c>
      <c r="B458">
        <v>234</v>
      </c>
      <c r="C458">
        <v>101</v>
      </c>
      <c r="D458" t="str">
        <f>_xlfn.XLOOKUP(order_details12[[#This Row],[meal_id]],meals11[meal_id],meals11[meal_name_full],,0)</f>
        <v>Cold-Cheese-Desert</v>
      </c>
    </row>
    <row r="459" spans="1:4" x14ac:dyDescent="0.35">
      <c r="A459">
        <v>458</v>
      </c>
      <c r="B459">
        <v>235</v>
      </c>
      <c r="C459">
        <v>301</v>
      </c>
      <c r="D459" t="str">
        <f>_xlfn.XLOOKUP(order_details12[[#This Row],[meal_id]],meals11[meal_id],meals11[meal_name_full],,0)</f>
        <v>Hot-Chicken-Main</v>
      </c>
    </row>
    <row r="460" spans="1:4" x14ac:dyDescent="0.35">
      <c r="A460">
        <v>459</v>
      </c>
      <c r="B460">
        <v>235</v>
      </c>
      <c r="C460">
        <v>299</v>
      </c>
      <c r="D460" t="str">
        <f>_xlfn.XLOOKUP(order_details12[[#This Row],[meal_id]],meals11[meal_id],meals11[meal_name_full],,0)</f>
        <v>Hot-Beef-Main</v>
      </c>
    </row>
    <row r="461" spans="1:4" x14ac:dyDescent="0.35">
      <c r="A461">
        <v>460</v>
      </c>
      <c r="B461">
        <v>235</v>
      </c>
      <c r="C461">
        <v>306</v>
      </c>
      <c r="D461" t="str">
        <f>_xlfn.XLOOKUP(order_details12[[#This Row],[meal_id]],meals11[meal_id],meals11[meal_name_full],,0)</f>
        <v>Hot-Cheese-Desert</v>
      </c>
    </row>
    <row r="462" spans="1:4" x14ac:dyDescent="0.35">
      <c r="A462">
        <v>461</v>
      </c>
      <c r="B462">
        <v>238</v>
      </c>
      <c r="C462">
        <v>186</v>
      </c>
      <c r="D462" t="str">
        <f>_xlfn.XLOOKUP(order_details12[[#This Row],[meal_id]],meals11[meal_id],meals11[meal_name_full],,0)</f>
        <v>Hot-Cheese-Main</v>
      </c>
    </row>
    <row r="463" spans="1:4" x14ac:dyDescent="0.35">
      <c r="A463">
        <v>462</v>
      </c>
      <c r="B463">
        <v>238</v>
      </c>
      <c r="C463">
        <v>186</v>
      </c>
      <c r="D463" t="str">
        <f>_xlfn.XLOOKUP(order_details12[[#This Row],[meal_id]],meals11[meal_id],meals11[meal_name_full],,0)</f>
        <v>Hot-Cheese-Main</v>
      </c>
    </row>
    <row r="464" spans="1:4" x14ac:dyDescent="0.35">
      <c r="A464">
        <v>463</v>
      </c>
      <c r="B464">
        <v>238</v>
      </c>
      <c r="C464">
        <v>188</v>
      </c>
      <c r="D464" t="str">
        <f>_xlfn.XLOOKUP(order_details12[[#This Row],[meal_id]],meals11[meal_id],meals11[meal_name_full],,0)</f>
        <v>Cold-Cheese-Desert</v>
      </c>
    </row>
    <row r="465" spans="1:4" x14ac:dyDescent="0.35">
      <c r="A465">
        <v>464</v>
      </c>
      <c r="B465">
        <v>238</v>
      </c>
      <c r="C465">
        <v>176</v>
      </c>
      <c r="D465" t="str">
        <f>_xlfn.XLOOKUP(order_details12[[#This Row],[meal_id]],meals11[meal_id],meals11[meal_name_full],,0)</f>
        <v>Cold-Cheese-Main</v>
      </c>
    </row>
    <row r="466" spans="1:4" x14ac:dyDescent="0.35">
      <c r="A466">
        <v>465</v>
      </c>
      <c r="B466">
        <v>239</v>
      </c>
      <c r="C466">
        <v>234</v>
      </c>
      <c r="D466" t="str">
        <f>_xlfn.XLOOKUP(order_details12[[#This Row],[meal_id]],meals11[meal_id],meals11[meal_name_full],,0)</f>
        <v>Hot-Vegan-Main</v>
      </c>
    </row>
    <row r="467" spans="1:4" x14ac:dyDescent="0.35">
      <c r="A467">
        <v>466</v>
      </c>
      <c r="B467">
        <v>239</v>
      </c>
      <c r="C467">
        <v>235</v>
      </c>
      <c r="D467" t="str">
        <f>_xlfn.XLOOKUP(order_details12[[#This Row],[meal_id]],meals11[meal_id],meals11[meal_name_full],,0)</f>
        <v>Hot-Cheese-Starter</v>
      </c>
    </row>
    <row r="468" spans="1:4" x14ac:dyDescent="0.35">
      <c r="A468">
        <v>467</v>
      </c>
      <c r="B468">
        <v>239</v>
      </c>
      <c r="C468">
        <v>226</v>
      </c>
      <c r="D468" t="str">
        <f>_xlfn.XLOOKUP(order_details12[[#This Row],[meal_id]],meals11[meal_id],meals11[meal_name_full],,0)</f>
        <v>Hot-Chicken-Main</v>
      </c>
    </row>
    <row r="469" spans="1:4" x14ac:dyDescent="0.35">
      <c r="A469">
        <v>468</v>
      </c>
      <c r="B469">
        <v>240</v>
      </c>
      <c r="C469">
        <v>230</v>
      </c>
      <c r="D469" t="str">
        <f>_xlfn.XLOOKUP(order_details12[[#This Row],[meal_id]],meals11[meal_id],meals11[meal_name_full],,0)</f>
        <v>Hot-Cheese-Desert</v>
      </c>
    </row>
    <row r="470" spans="1:4" x14ac:dyDescent="0.35">
      <c r="A470">
        <v>469</v>
      </c>
      <c r="B470">
        <v>240</v>
      </c>
      <c r="C470">
        <v>233</v>
      </c>
      <c r="D470" t="str">
        <f>_xlfn.XLOOKUP(order_details12[[#This Row],[meal_id]],meals11[meal_id],meals11[meal_name_full],,0)</f>
        <v>Cold-Vegan-Desert</v>
      </c>
    </row>
    <row r="471" spans="1:4" x14ac:dyDescent="0.35">
      <c r="A471">
        <v>470</v>
      </c>
      <c r="B471">
        <v>241</v>
      </c>
      <c r="C471">
        <v>304</v>
      </c>
      <c r="D471" t="str">
        <f>_xlfn.XLOOKUP(order_details12[[#This Row],[meal_id]],meals11[meal_id],meals11[meal_name_full],,0)</f>
        <v>Hot-Cheese-Desert</v>
      </c>
    </row>
    <row r="472" spans="1:4" x14ac:dyDescent="0.35">
      <c r="A472">
        <v>471</v>
      </c>
      <c r="B472">
        <v>241</v>
      </c>
      <c r="C472">
        <v>304</v>
      </c>
      <c r="D472" t="str">
        <f>_xlfn.XLOOKUP(order_details12[[#This Row],[meal_id]],meals11[meal_id],meals11[meal_name_full],,0)</f>
        <v>Hot-Cheese-Desert</v>
      </c>
    </row>
    <row r="473" spans="1:4" x14ac:dyDescent="0.35">
      <c r="A473">
        <v>472</v>
      </c>
      <c r="B473">
        <v>241</v>
      </c>
      <c r="C473">
        <v>302</v>
      </c>
      <c r="D473" t="str">
        <f>_xlfn.XLOOKUP(order_details12[[#This Row],[meal_id]],meals11[meal_id],meals11[meal_name_full],,0)</f>
        <v>Cold-Vegan-Desert</v>
      </c>
    </row>
    <row r="474" spans="1:4" x14ac:dyDescent="0.35">
      <c r="A474">
        <v>473</v>
      </c>
      <c r="B474">
        <v>243</v>
      </c>
      <c r="C474">
        <v>114</v>
      </c>
      <c r="D474" t="str">
        <f>_xlfn.XLOOKUP(order_details12[[#This Row],[meal_id]],meals11[meal_id],meals11[meal_name_full],,0)</f>
        <v>Hot-Beef-Starter</v>
      </c>
    </row>
    <row r="475" spans="1:4" x14ac:dyDescent="0.35">
      <c r="A475">
        <v>474</v>
      </c>
      <c r="B475">
        <v>243</v>
      </c>
      <c r="C475">
        <v>117</v>
      </c>
      <c r="D475" t="str">
        <f>_xlfn.XLOOKUP(order_details12[[#This Row],[meal_id]],meals11[meal_id],meals11[meal_name_full],,0)</f>
        <v>Hot-Cheese-Main</v>
      </c>
    </row>
    <row r="476" spans="1:4" x14ac:dyDescent="0.35">
      <c r="A476">
        <v>475</v>
      </c>
      <c r="B476">
        <v>244</v>
      </c>
      <c r="C476">
        <v>14</v>
      </c>
      <c r="D476" t="str">
        <f>_xlfn.XLOOKUP(order_details12[[#This Row],[meal_id]],meals11[meal_id],meals11[meal_name_full],,0)</f>
        <v>Hot-Chicken-Main</v>
      </c>
    </row>
    <row r="477" spans="1:4" x14ac:dyDescent="0.35">
      <c r="A477">
        <v>476</v>
      </c>
      <c r="B477">
        <v>245</v>
      </c>
      <c r="C477">
        <v>90</v>
      </c>
      <c r="D477" t="str">
        <f>_xlfn.XLOOKUP(order_details12[[#This Row],[meal_id]],meals11[meal_id],meals11[meal_name_full],,0)</f>
        <v>Cold-Cheese-Desert</v>
      </c>
    </row>
    <row r="478" spans="1:4" x14ac:dyDescent="0.35">
      <c r="A478">
        <v>477</v>
      </c>
      <c r="B478">
        <v>246</v>
      </c>
      <c r="C478">
        <v>101</v>
      </c>
      <c r="D478" t="str">
        <f>_xlfn.XLOOKUP(order_details12[[#This Row],[meal_id]],meals11[meal_id],meals11[meal_name_full],,0)</f>
        <v>Cold-Cheese-Desert</v>
      </c>
    </row>
    <row r="479" spans="1:4" x14ac:dyDescent="0.35">
      <c r="A479">
        <v>478</v>
      </c>
      <c r="B479">
        <v>246</v>
      </c>
      <c r="C479">
        <v>102</v>
      </c>
      <c r="D479" t="str">
        <f>_xlfn.XLOOKUP(order_details12[[#This Row],[meal_id]],meals11[meal_id],meals11[meal_name_full],,0)</f>
        <v>Cold-Cheese-Desert</v>
      </c>
    </row>
    <row r="480" spans="1:4" x14ac:dyDescent="0.35">
      <c r="A480">
        <v>479</v>
      </c>
      <c r="B480">
        <v>247</v>
      </c>
      <c r="C480">
        <v>328</v>
      </c>
      <c r="D480" t="str">
        <f>_xlfn.XLOOKUP(order_details12[[#This Row],[meal_id]],meals11[meal_id],meals11[meal_name_full],,0)</f>
        <v>Hot-Vegan-Desert</v>
      </c>
    </row>
    <row r="481" spans="1:4" x14ac:dyDescent="0.35">
      <c r="A481">
        <v>480</v>
      </c>
      <c r="B481">
        <v>248</v>
      </c>
      <c r="C481">
        <v>252</v>
      </c>
      <c r="D481" t="str">
        <f>_xlfn.XLOOKUP(order_details12[[#This Row],[meal_id]],meals11[meal_id],meals11[meal_name_full],,0)</f>
        <v>Hot-Beef-Starter</v>
      </c>
    </row>
    <row r="482" spans="1:4" x14ac:dyDescent="0.35">
      <c r="A482">
        <v>481</v>
      </c>
      <c r="B482">
        <v>248</v>
      </c>
      <c r="C482">
        <v>242</v>
      </c>
      <c r="D482" t="str">
        <f>_xlfn.XLOOKUP(order_details12[[#This Row],[meal_id]],meals11[meal_id],meals11[meal_name_full],,0)</f>
        <v>Hot-Cheese-Desert</v>
      </c>
    </row>
    <row r="483" spans="1:4" x14ac:dyDescent="0.35">
      <c r="A483">
        <v>482</v>
      </c>
      <c r="B483">
        <v>248</v>
      </c>
      <c r="C483">
        <v>241</v>
      </c>
      <c r="D483" t="str">
        <f>_xlfn.XLOOKUP(order_details12[[#This Row],[meal_id]],meals11[meal_id],meals11[meal_name_full],,0)</f>
        <v>Cold-Vegan-Main</v>
      </c>
    </row>
    <row r="484" spans="1:4" x14ac:dyDescent="0.35">
      <c r="A484">
        <v>483</v>
      </c>
      <c r="B484">
        <v>249</v>
      </c>
      <c r="C484">
        <v>213</v>
      </c>
      <c r="D484" t="str">
        <f>_xlfn.XLOOKUP(order_details12[[#This Row],[meal_id]],meals11[meal_id],meals11[meal_name_full],,0)</f>
        <v>Hot-Beef-Starter</v>
      </c>
    </row>
    <row r="485" spans="1:4" x14ac:dyDescent="0.35">
      <c r="A485">
        <v>484</v>
      </c>
      <c r="B485">
        <v>249</v>
      </c>
      <c r="C485">
        <v>209</v>
      </c>
      <c r="D485" t="str">
        <f>_xlfn.XLOOKUP(order_details12[[#This Row],[meal_id]],meals11[meal_id],meals11[meal_name_full],,0)</f>
        <v>Hot-Cheese-Desert</v>
      </c>
    </row>
    <row r="486" spans="1:4" x14ac:dyDescent="0.35">
      <c r="A486">
        <v>485</v>
      </c>
      <c r="B486">
        <v>249</v>
      </c>
      <c r="C486">
        <v>210</v>
      </c>
      <c r="D486" t="str">
        <f>_xlfn.XLOOKUP(order_details12[[#This Row],[meal_id]],meals11[meal_id],meals11[meal_name_full],,0)</f>
        <v>Hot-Cheese-Main</v>
      </c>
    </row>
    <row r="487" spans="1:4" x14ac:dyDescent="0.35">
      <c r="A487">
        <v>486</v>
      </c>
      <c r="B487">
        <v>250</v>
      </c>
      <c r="C487">
        <v>168</v>
      </c>
      <c r="D487" t="str">
        <f>_xlfn.XLOOKUP(order_details12[[#This Row],[meal_id]],meals11[meal_id],meals11[meal_name_full],,0)</f>
        <v>Hot-Vegan-Desert</v>
      </c>
    </row>
    <row r="488" spans="1:4" x14ac:dyDescent="0.35">
      <c r="A488">
        <v>487</v>
      </c>
      <c r="B488">
        <v>250</v>
      </c>
      <c r="C488">
        <v>170</v>
      </c>
      <c r="D488" t="str">
        <f>_xlfn.XLOOKUP(order_details12[[#This Row],[meal_id]],meals11[meal_id],meals11[meal_name_full],,0)</f>
        <v>Hot-Beef-Main</v>
      </c>
    </row>
    <row r="489" spans="1:4" x14ac:dyDescent="0.35">
      <c r="A489">
        <v>488</v>
      </c>
      <c r="B489">
        <v>250</v>
      </c>
      <c r="C489">
        <v>175</v>
      </c>
      <c r="D489" t="str">
        <f>_xlfn.XLOOKUP(order_details12[[#This Row],[meal_id]],meals11[meal_id],meals11[meal_name_full],,0)</f>
        <v>Cold-Chicken-Main</v>
      </c>
    </row>
    <row r="490" spans="1:4" x14ac:dyDescent="0.35">
      <c r="A490">
        <v>489</v>
      </c>
      <c r="B490">
        <v>251</v>
      </c>
      <c r="C490">
        <v>5</v>
      </c>
      <c r="D490" t="str">
        <f>_xlfn.XLOOKUP(order_details12[[#This Row],[meal_id]],meals11[meal_id],meals11[meal_name_full],,0)</f>
        <v>Cold-Cheese-Desert</v>
      </c>
    </row>
    <row r="491" spans="1:4" x14ac:dyDescent="0.35">
      <c r="A491">
        <v>490</v>
      </c>
      <c r="B491">
        <v>251</v>
      </c>
      <c r="C491">
        <v>7</v>
      </c>
      <c r="D491" t="str">
        <f>_xlfn.XLOOKUP(order_details12[[#This Row],[meal_id]],meals11[meal_id],meals11[meal_name_full],,0)</f>
        <v>Cold-Cheese-Desert</v>
      </c>
    </row>
    <row r="492" spans="1:4" x14ac:dyDescent="0.35">
      <c r="A492">
        <v>491</v>
      </c>
      <c r="B492">
        <v>251</v>
      </c>
      <c r="C492">
        <v>8</v>
      </c>
      <c r="D492" t="str">
        <f>_xlfn.XLOOKUP(order_details12[[#This Row],[meal_id]],meals11[meal_id],meals11[meal_name_full],,0)</f>
        <v>Hot-Vegan-Main</v>
      </c>
    </row>
    <row r="493" spans="1:4" x14ac:dyDescent="0.35">
      <c r="A493">
        <v>492</v>
      </c>
      <c r="B493">
        <v>251</v>
      </c>
      <c r="C493">
        <v>1</v>
      </c>
      <c r="D493" t="str">
        <f>_xlfn.XLOOKUP(order_details12[[#This Row],[meal_id]],meals11[meal_id],meals11[meal_name_full],,0)</f>
        <v>Cold-Cheese-Starter</v>
      </c>
    </row>
    <row r="494" spans="1:4" x14ac:dyDescent="0.35">
      <c r="A494">
        <v>493</v>
      </c>
      <c r="B494">
        <v>251</v>
      </c>
      <c r="C494">
        <v>9</v>
      </c>
      <c r="D494" t="str">
        <f>_xlfn.XLOOKUP(order_details12[[#This Row],[meal_id]],meals11[meal_id],meals11[meal_name_full],,0)</f>
        <v>Cold-Cheese-Main</v>
      </c>
    </row>
    <row r="495" spans="1:4" x14ac:dyDescent="0.35">
      <c r="A495">
        <v>494</v>
      </c>
      <c r="B495">
        <v>252</v>
      </c>
      <c r="C495">
        <v>137</v>
      </c>
      <c r="D495" t="str">
        <f>_xlfn.XLOOKUP(order_details12[[#This Row],[meal_id]],meals11[meal_id],meals11[meal_name_full],,0)</f>
        <v>Cold-Cheese-Main</v>
      </c>
    </row>
    <row r="496" spans="1:4" x14ac:dyDescent="0.35">
      <c r="A496">
        <v>495</v>
      </c>
      <c r="B496">
        <v>252</v>
      </c>
      <c r="C496">
        <v>137</v>
      </c>
      <c r="D496" t="str">
        <f>_xlfn.XLOOKUP(order_details12[[#This Row],[meal_id]],meals11[meal_id],meals11[meal_name_full],,0)</f>
        <v>Cold-Cheese-Main</v>
      </c>
    </row>
    <row r="497" spans="1:4" x14ac:dyDescent="0.35">
      <c r="A497">
        <v>496</v>
      </c>
      <c r="B497">
        <v>252</v>
      </c>
      <c r="C497">
        <v>136</v>
      </c>
      <c r="D497" t="str">
        <f>_xlfn.XLOOKUP(order_details12[[#This Row],[meal_id]],meals11[meal_id],meals11[meal_name_full],,0)</f>
        <v>Cold-Chicken-Main</v>
      </c>
    </row>
    <row r="498" spans="1:4" x14ac:dyDescent="0.35">
      <c r="A498">
        <v>497</v>
      </c>
      <c r="B498">
        <v>253</v>
      </c>
      <c r="C498">
        <v>185</v>
      </c>
      <c r="D498" t="str">
        <f>_xlfn.XLOOKUP(order_details12[[#This Row],[meal_id]],meals11[meal_id],meals11[meal_name_full],,0)</f>
        <v>Cold-Cheese-Desert</v>
      </c>
    </row>
    <row r="499" spans="1:4" x14ac:dyDescent="0.35">
      <c r="A499">
        <v>498</v>
      </c>
      <c r="B499">
        <v>254</v>
      </c>
      <c r="C499">
        <v>236</v>
      </c>
      <c r="D499" t="str">
        <f>_xlfn.XLOOKUP(order_details12[[#This Row],[meal_id]],meals11[meal_id],meals11[meal_name_full],,0)</f>
        <v>Hot-Cheese-Starter</v>
      </c>
    </row>
    <row r="500" spans="1:4" x14ac:dyDescent="0.35">
      <c r="A500">
        <v>499</v>
      </c>
      <c r="B500">
        <v>254</v>
      </c>
      <c r="C500">
        <v>236</v>
      </c>
      <c r="D500" t="str">
        <f>_xlfn.XLOOKUP(order_details12[[#This Row],[meal_id]],meals11[meal_id],meals11[meal_name_full],,0)</f>
        <v>Hot-Cheese-Starter</v>
      </c>
    </row>
    <row r="501" spans="1:4" x14ac:dyDescent="0.35">
      <c r="A501">
        <v>500</v>
      </c>
      <c r="B501">
        <v>255</v>
      </c>
      <c r="C501">
        <v>6</v>
      </c>
      <c r="D501" t="str">
        <f>_xlfn.XLOOKUP(order_details12[[#This Row],[meal_id]],meals11[meal_id],meals11[meal_name_full],,0)</f>
        <v>Cold-Cheese-Desert</v>
      </c>
    </row>
    <row r="502" spans="1:4" x14ac:dyDescent="0.35">
      <c r="A502">
        <v>501</v>
      </c>
      <c r="B502">
        <v>255</v>
      </c>
      <c r="C502">
        <v>3</v>
      </c>
      <c r="D502" t="str">
        <f>_xlfn.XLOOKUP(order_details12[[#This Row],[meal_id]],meals11[meal_id],meals11[meal_name_full],,0)</f>
        <v>Cold-Vegan-Desert</v>
      </c>
    </row>
    <row r="503" spans="1:4" x14ac:dyDescent="0.35">
      <c r="A503">
        <v>502</v>
      </c>
      <c r="B503">
        <v>255</v>
      </c>
      <c r="C503">
        <v>6</v>
      </c>
      <c r="D503" t="str">
        <f>_xlfn.XLOOKUP(order_details12[[#This Row],[meal_id]],meals11[meal_id],meals11[meal_name_full],,0)</f>
        <v>Cold-Cheese-Desert</v>
      </c>
    </row>
    <row r="504" spans="1:4" x14ac:dyDescent="0.35">
      <c r="A504">
        <v>503</v>
      </c>
      <c r="B504">
        <v>256</v>
      </c>
      <c r="C504">
        <v>157</v>
      </c>
      <c r="D504" t="str">
        <f>_xlfn.XLOOKUP(order_details12[[#This Row],[meal_id]],meals11[meal_id],meals11[meal_name_full],,0)</f>
        <v>Hot-Cheese-Desert</v>
      </c>
    </row>
    <row r="505" spans="1:4" x14ac:dyDescent="0.35">
      <c r="A505">
        <v>504</v>
      </c>
      <c r="B505">
        <v>256</v>
      </c>
      <c r="C505">
        <v>148</v>
      </c>
      <c r="D505" t="str">
        <f>_xlfn.XLOOKUP(order_details12[[#This Row],[meal_id]],meals11[meal_id],meals11[meal_name_full],,0)</f>
        <v>Hot-Vegan-Desert</v>
      </c>
    </row>
    <row r="506" spans="1:4" x14ac:dyDescent="0.35">
      <c r="A506">
        <v>505</v>
      </c>
      <c r="B506">
        <v>257</v>
      </c>
      <c r="C506">
        <v>223</v>
      </c>
      <c r="D506" t="str">
        <f>_xlfn.XLOOKUP(order_details12[[#This Row],[meal_id]],meals11[meal_id],meals11[meal_name_full],,0)</f>
        <v>Hot-Vegan-Starter</v>
      </c>
    </row>
    <row r="507" spans="1:4" x14ac:dyDescent="0.35">
      <c r="A507">
        <v>506</v>
      </c>
      <c r="B507">
        <v>259</v>
      </c>
      <c r="C507">
        <v>89</v>
      </c>
      <c r="D507" t="str">
        <f>_xlfn.XLOOKUP(order_details12[[#This Row],[meal_id]],meals11[meal_id],meals11[meal_name_full],,0)</f>
        <v>Cold-Vegan-Main</v>
      </c>
    </row>
    <row r="508" spans="1:4" x14ac:dyDescent="0.35">
      <c r="A508">
        <v>507</v>
      </c>
      <c r="B508">
        <v>260</v>
      </c>
      <c r="C508">
        <v>269</v>
      </c>
      <c r="D508" t="str">
        <f>_xlfn.XLOOKUP(order_details12[[#This Row],[meal_id]],meals11[meal_id],meals11[meal_name_full],,0)</f>
        <v>Hot-Beef-Main</v>
      </c>
    </row>
    <row r="509" spans="1:4" x14ac:dyDescent="0.35">
      <c r="A509">
        <v>508</v>
      </c>
      <c r="B509">
        <v>261</v>
      </c>
      <c r="C509">
        <v>57</v>
      </c>
      <c r="D509" t="str">
        <f>_xlfn.XLOOKUP(order_details12[[#This Row],[meal_id]],meals11[meal_id],meals11[meal_name_full],,0)</f>
        <v>Hot-Beef-Main</v>
      </c>
    </row>
    <row r="510" spans="1:4" x14ac:dyDescent="0.35">
      <c r="A510">
        <v>509</v>
      </c>
      <c r="B510">
        <v>262</v>
      </c>
      <c r="C510">
        <v>343</v>
      </c>
      <c r="D510" t="str">
        <f>_xlfn.XLOOKUP(order_details12[[#This Row],[meal_id]],meals11[meal_id],meals11[meal_name_full],,0)</f>
        <v>Hot-Chicken-Starter</v>
      </c>
    </row>
    <row r="511" spans="1:4" x14ac:dyDescent="0.35">
      <c r="A511">
        <v>510</v>
      </c>
      <c r="B511">
        <v>262</v>
      </c>
      <c r="C511">
        <v>337</v>
      </c>
      <c r="D511" t="str">
        <f>_xlfn.XLOOKUP(order_details12[[#This Row],[meal_id]],meals11[meal_id],meals11[meal_name_full],,0)</f>
        <v>Cold-Chicken-Main</v>
      </c>
    </row>
    <row r="512" spans="1:4" x14ac:dyDescent="0.35">
      <c r="A512">
        <v>511</v>
      </c>
      <c r="B512">
        <v>262</v>
      </c>
      <c r="C512">
        <v>348</v>
      </c>
      <c r="D512" t="str">
        <f>_xlfn.XLOOKUP(order_details12[[#This Row],[meal_id]],meals11[meal_id],meals11[meal_name_full],,0)</f>
        <v>Cold-Vegan-Starter</v>
      </c>
    </row>
    <row r="513" spans="1:4" x14ac:dyDescent="0.35">
      <c r="A513">
        <v>512</v>
      </c>
      <c r="B513">
        <v>263</v>
      </c>
      <c r="C513">
        <v>151</v>
      </c>
      <c r="D513" t="str">
        <f>_xlfn.XLOOKUP(order_details12[[#This Row],[meal_id]],meals11[meal_id],meals11[meal_name_full],,0)</f>
        <v>Hot-Beef-Starter</v>
      </c>
    </row>
    <row r="514" spans="1:4" x14ac:dyDescent="0.35">
      <c r="A514">
        <v>513</v>
      </c>
      <c r="B514">
        <v>263</v>
      </c>
      <c r="C514">
        <v>147</v>
      </c>
      <c r="D514" t="str">
        <f>_xlfn.XLOOKUP(order_details12[[#This Row],[meal_id]],meals11[meal_id],meals11[meal_name_full],,0)</f>
        <v>Cold-Vegan-Desert</v>
      </c>
    </row>
    <row r="515" spans="1:4" x14ac:dyDescent="0.35">
      <c r="A515">
        <v>514</v>
      </c>
      <c r="B515">
        <v>263</v>
      </c>
      <c r="C515">
        <v>161</v>
      </c>
      <c r="D515" t="str">
        <f>_xlfn.XLOOKUP(order_details12[[#This Row],[meal_id]],meals11[meal_id],meals11[meal_name_full],,0)</f>
        <v>Hot-Cheese-Starter</v>
      </c>
    </row>
    <row r="516" spans="1:4" x14ac:dyDescent="0.35">
      <c r="A516">
        <v>515</v>
      </c>
      <c r="B516">
        <v>264</v>
      </c>
      <c r="C516">
        <v>214</v>
      </c>
      <c r="D516" t="str">
        <f>_xlfn.XLOOKUP(order_details12[[#This Row],[meal_id]],meals11[meal_id],meals11[meal_name_full],,0)</f>
        <v>Hot-Vegan-Desert</v>
      </c>
    </row>
    <row r="517" spans="1:4" x14ac:dyDescent="0.35">
      <c r="A517">
        <v>516</v>
      </c>
      <c r="B517">
        <v>264</v>
      </c>
      <c r="C517">
        <v>214</v>
      </c>
      <c r="D517" t="str">
        <f>_xlfn.XLOOKUP(order_details12[[#This Row],[meal_id]],meals11[meal_id],meals11[meal_name_full],,0)</f>
        <v>Hot-Vegan-Desert</v>
      </c>
    </row>
    <row r="518" spans="1:4" x14ac:dyDescent="0.35">
      <c r="A518">
        <v>517</v>
      </c>
      <c r="B518">
        <v>264</v>
      </c>
      <c r="C518">
        <v>210</v>
      </c>
      <c r="D518" t="str">
        <f>_xlfn.XLOOKUP(order_details12[[#This Row],[meal_id]],meals11[meal_id],meals11[meal_name_full],,0)</f>
        <v>Hot-Cheese-Main</v>
      </c>
    </row>
    <row r="519" spans="1:4" x14ac:dyDescent="0.35">
      <c r="A519">
        <v>518</v>
      </c>
      <c r="B519">
        <v>266</v>
      </c>
      <c r="C519">
        <v>259</v>
      </c>
      <c r="D519" t="str">
        <f>_xlfn.XLOOKUP(order_details12[[#This Row],[meal_id]],meals11[meal_id],meals11[meal_name_full],,0)</f>
        <v>Hot-Cheese-Main</v>
      </c>
    </row>
    <row r="520" spans="1:4" x14ac:dyDescent="0.35">
      <c r="A520">
        <v>519</v>
      </c>
      <c r="B520">
        <v>266</v>
      </c>
      <c r="C520">
        <v>258</v>
      </c>
      <c r="D520" t="str">
        <f>_xlfn.XLOOKUP(order_details12[[#This Row],[meal_id]],meals11[meal_id],meals11[meal_name_full],,0)</f>
        <v>Cold-Vegan-Desert</v>
      </c>
    </row>
    <row r="521" spans="1:4" x14ac:dyDescent="0.35">
      <c r="A521">
        <v>520</v>
      </c>
      <c r="B521">
        <v>267</v>
      </c>
      <c r="C521">
        <v>344</v>
      </c>
      <c r="D521" t="str">
        <f>_xlfn.XLOOKUP(order_details12[[#This Row],[meal_id]],meals11[meal_id],meals11[meal_name_full],,0)</f>
        <v>Hot-Vegan-Main</v>
      </c>
    </row>
    <row r="522" spans="1:4" x14ac:dyDescent="0.35">
      <c r="A522">
        <v>521</v>
      </c>
      <c r="B522">
        <v>268</v>
      </c>
      <c r="C522">
        <v>180</v>
      </c>
      <c r="D522" t="str">
        <f>_xlfn.XLOOKUP(order_details12[[#This Row],[meal_id]],meals11[meal_id],meals11[meal_name_full],,0)</f>
        <v>Cold-Chicken-Main</v>
      </c>
    </row>
    <row r="523" spans="1:4" x14ac:dyDescent="0.35">
      <c r="A523">
        <v>522</v>
      </c>
      <c r="B523">
        <v>268</v>
      </c>
      <c r="C523">
        <v>176</v>
      </c>
      <c r="D523" t="str">
        <f>_xlfn.XLOOKUP(order_details12[[#This Row],[meal_id]],meals11[meal_id],meals11[meal_name_full],,0)</f>
        <v>Cold-Cheese-Main</v>
      </c>
    </row>
    <row r="524" spans="1:4" x14ac:dyDescent="0.35">
      <c r="A524">
        <v>523</v>
      </c>
      <c r="B524">
        <v>268</v>
      </c>
      <c r="C524">
        <v>177</v>
      </c>
      <c r="D524" t="str">
        <f>_xlfn.XLOOKUP(order_details12[[#This Row],[meal_id]],meals11[meal_id],meals11[meal_name_full],,0)</f>
        <v>Cold-Cheese-Main</v>
      </c>
    </row>
    <row r="525" spans="1:4" x14ac:dyDescent="0.35">
      <c r="A525">
        <v>524</v>
      </c>
      <c r="B525">
        <v>269</v>
      </c>
      <c r="C525">
        <v>46</v>
      </c>
      <c r="D525" t="str">
        <f>_xlfn.XLOOKUP(order_details12[[#This Row],[meal_id]],meals11[meal_id],meals11[meal_name_full],,0)</f>
        <v>Hot-Chicken-Starter</v>
      </c>
    </row>
    <row r="526" spans="1:4" x14ac:dyDescent="0.35">
      <c r="A526">
        <v>525</v>
      </c>
      <c r="B526">
        <v>269</v>
      </c>
      <c r="C526">
        <v>41</v>
      </c>
      <c r="D526" t="str">
        <f>_xlfn.XLOOKUP(order_details12[[#This Row],[meal_id]],meals11[meal_id],meals11[meal_name_full],,0)</f>
        <v>Hot-Cheese-Starter</v>
      </c>
    </row>
    <row r="527" spans="1:4" x14ac:dyDescent="0.35">
      <c r="A527">
        <v>526</v>
      </c>
      <c r="B527">
        <v>269</v>
      </c>
      <c r="C527">
        <v>39</v>
      </c>
      <c r="D527" t="str">
        <f>_xlfn.XLOOKUP(order_details12[[#This Row],[meal_id]],meals11[meal_id],meals11[meal_name_full],,0)</f>
        <v>Cold-Cheese-Desert</v>
      </c>
    </row>
    <row r="528" spans="1:4" x14ac:dyDescent="0.35">
      <c r="A528">
        <v>527</v>
      </c>
      <c r="B528">
        <v>270</v>
      </c>
      <c r="C528">
        <v>103</v>
      </c>
      <c r="D528" t="str">
        <f>_xlfn.XLOOKUP(order_details12[[#This Row],[meal_id]],meals11[meal_id],meals11[meal_name_full],,0)</f>
        <v>Hot-Chicken-Starter</v>
      </c>
    </row>
    <row r="529" spans="1:4" x14ac:dyDescent="0.35">
      <c r="A529">
        <v>528</v>
      </c>
      <c r="B529">
        <v>270</v>
      </c>
      <c r="C529">
        <v>104</v>
      </c>
      <c r="D529" t="str">
        <f>_xlfn.XLOOKUP(order_details12[[#This Row],[meal_id]],meals11[meal_id],meals11[meal_name_full],,0)</f>
        <v>Cold-Beef-Starter</v>
      </c>
    </row>
    <row r="530" spans="1:4" x14ac:dyDescent="0.35">
      <c r="A530">
        <v>529</v>
      </c>
      <c r="B530">
        <v>270</v>
      </c>
      <c r="C530">
        <v>99</v>
      </c>
      <c r="D530" t="str">
        <f>_xlfn.XLOOKUP(order_details12[[#This Row],[meal_id]],meals11[meal_id],meals11[meal_name_full],,0)</f>
        <v>Cold-Vegan-Desert</v>
      </c>
    </row>
    <row r="531" spans="1:4" x14ac:dyDescent="0.35">
      <c r="A531">
        <v>530</v>
      </c>
      <c r="B531">
        <v>271</v>
      </c>
      <c r="C531">
        <v>224</v>
      </c>
      <c r="D531" t="str">
        <f>_xlfn.XLOOKUP(order_details12[[#This Row],[meal_id]],meals11[meal_id],meals11[meal_name_full],,0)</f>
        <v>Cold-Cheese-Desert</v>
      </c>
    </row>
    <row r="532" spans="1:4" x14ac:dyDescent="0.35">
      <c r="A532">
        <v>531</v>
      </c>
      <c r="B532">
        <v>272</v>
      </c>
      <c r="C532">
        <v>16</v>
      </c>
      <c r="D532" t="str">
        <f>_xlfn.XLOOKUP(order_details12[[#This Row],[meal_id]],meals11[meal_id],meals11[meal_name_full],,0)</f>
        <v>Hot-Vegan-Desert</v>
      </c>
    </row>
    <row r="533" spans="1:4" x14ac:dyDescent="0.35">
      <c r="A533">
        <v>532</v>
      </c>
      <c r="B533">
        <v>272</v>
      </c>
      <c r="C533">
        <v>15</v>
      </c>
      <c r="D533" t="str">
        <f>_xlfn.XLOOKUP(order_details12[[#This Row],[meal_id]],meals11[meal_id],meals11[meal_name_full],,0)</f>
        <v>Cold-Vegan-Starter</v>
      </c>
    </row>
    <row r="534" spans="1:4" x14ac:dyDescent="0.35">
      <c r="A534">
        <v>533</v>
      </c>
      <c r="B534">
        <v>272</v>
      </c>
      <c r="C534">
        <v>12</v>
      </c>
      <c r="D534" t="str">
        <f>_xlfn.XLOOKUP(order_details12[[#This Row],[meal_id]],meals11[meal_id],meals11[meal_name_full],,0)</f>
        <v>Cold-Vegan-Desert</v>
      </c>
    </row>
    <row r="535" spans="1:4" x14ac:dyDescent="0.35">
      <c r="A535">
        <v>534</v>
      </c>
      <c r="B535">
        <v>273</v>
      </c>
      <c r="C535">
        <v>104</v>
      </c>
      <c r="D535" t="str">
        <f>_xlfn.XLOOKUP(order_details12[[#This Row],[meal_id]],meals11[meal_id],meals11[meal_name_full],,0)</f>
        <v>Cold-Beef-Starter</v>
      </c>
    </row>
    <row r="536" spans="1:4" x14ac:dyDescent="0.35">
      <c r="A536">
        <v>535</v>
      </c>
      <c r="B536">
        <v>273</v>
      </c>
      <c r="C536">
        <v>105</v>
      </c>
      <c r="D536" t="str">
        <f>_xlfn.XLOOKUP(order_details12[[#This Row],[meal_id]],meals11[meal_id],meals11[meal_name_full],,0)</f>
        <v>Cold-Beef-Starter</v>
      </c>
    </row>
    <row r="537" spans="1:4" x14ac:dyDescent="0.35">
      <c r="A537">
        <v>536</v>
      </c>
      <c r="B537">
        <v>273</v>
      </c>
      <c r="C537">
        <v>98</v>
      </c>
      <c r="D537" t="str">
        <f>_xlfn.XLOOKUP(order_details12[[#This Row],[meal_id]],meals11[meal_id],meals11[meal_name_full],,0)</f>
        <v>Hot-Cheese-Desert</v>
      </c>
    </row>
    <row r="538" spans="1:4" x14ac:dyDescent="0.35">
      <c r="A538">
        <v>537</v>
      </c>
      <c r="B538">
        <v>274</v>
      </c>
      <c r="C538">
        <v>317</v>
      </c>
      <c r="D538" t="str">
        <f>_xlfn.XLOOKUP(order_details12[[#This Row],[meal_id]],meals11[meal_id],meals11[meal_name_full],,0)</f>
        <v>Cold-Vegan-Main</v>
      </c>
    </row>
    <row r="539" spans="1:4" x14ac:dyDescent="0.35">
      <c r="A539">
        <v>538</v>
      </c>
      <c r="B539">
        <v>274</v>
      </c>
      <c r="C539">
        <v>317</v>
      </c>
      <c r="D539" t="str">
        <f>_xlfn.XLOOKUP(order_details12[[#This Row],[meal_id]],meals11[meal_id],meals11[meal_name_full],,0)</f>
        <v>Cold-Vegan-Main</v>
      </c>
    </row>
    <row r="540" spans="1:4" x14ac:dyDescent="0.35">
      <c r="A540">
        <v>539</v>
      </c>
      <c r="B540">
        <v>276</v>
      </c>
      <c r="C540">
        <v>59</v>
      </c>
      <c r="D540" t="str">
        <f>_xlfn.XLOOKUP(order_details12[[#This Row],[meal_id]],meals11[meal_id],meals11[meal_name_full],,0)</f>
        <v>Cold-Chicken-Main</v>
      </c>
    </row>
    <row r="541" spans="1:4" x14ac:dyDescent="0.35">
      <c r="A541">
        <v>540</v>
      </c>
      <c r="B541">
        <v>276</v>
      </c>
      <c r="C541">
        <v>74</v>
      </c>
      <c r="D541" t="str">
        <f>_xlfn.XLOOKUP(order_details12[[#This Row],[meal_id]],meals11[meal_id],meals11[meal_name_full],,0)</f>
        <v>Cold-Vegan-Starter</v>
      </c>
    </row>
    <row r="542" spans="1:4" x14ac:dyDescent="0.35">
      <c r="A542">
        <v>541</v>
      </c>
      <c r="B542">
        <v>276</v>
      </c>
      <c r="C542">
        <v>71</v>
      </c>
      <c r="D542" t="str">
        <f>_xlfn.XLOOKUP(order_details12[[#This Row],[meal_id]],meals11[meal_id],meals11[meal_name_full],,0)</f>
        <v>Hot-Chicken-Starter</v>
      </c>
    </row>
    <row r="543" spans="1:4" x14ac:dyDescent="0.35">
      <c r="A543">
        <v>542</v>
      </c>
      <c r="B543">
        <v>276</v>
      </c>
      <c r="C543">
        <v>60</v>
      </c>
      <c r="D543" t="str">
        <f>_xlfn.XLOOKUP(order_details12[[#This Row],[meal_id]],meals11[meal_id],meals11[meal_name_full],,0)</f>
        <v>Cold-Chicken-Starter</v>
      </c>
    </row>
    <row r="544" spans="1:4" x14ac:dyDescent="0.35">
      <c r="A544">
        <v>543</v>
      </c>
      <c r="B544">
        <v>278</v>
      </c>
      <c r="C544">
        <v>155</v>
      </c>
      <c r="D544" t="str">
        <f>_xlfn.XLOOKUP(order_details12[[#This Row],[meal_id]],meals11[meal_id],meals11[meal_name_full],,0)</f>
        <v>Hot-Vegan-Desert</v>
      </c>
    </row>
    <row r="545" spans="1:4" x14ac:dyDescent="0.35">
      <c r="A545">
        <v>544</v>
      </c>
      <c r="B545">
        <v>278</v>
      </c>
      <c r="C545">
        <v>155</v>
      </c>
      <c r="D545" t="str">
        <f>_xlfn.XLOOKUP(order_details12[[#This Row],[meal_id]],meals11[meal_id],meals11[meal_name_full],,0)</f>
        <v>Hot-Vegan-Desert</v>
      </c>
    </row>
    <row r="546" spans="1:4" x14ac:dyDescent="0.35">
      <c r="A546">
        <v>545</v>
      </c>
      <c r="B546">
        <v>278</v>
      </c>
      <c r="C546">
        <v>162</v>
      </c>
      <c r="D546" t="str">
        <f>_xlfn.XLOOKUP(order_details12[[#This Row],[meal_id]],meals11[meal_id],meals11[meal_name_full],,0)</f>
        <v>Cold-Cheese-Starter</v>
      </c>
    </row>
    <row r="547" spans="1:4" x14ac:dyDescent="0.35">
      <c r="A547">
        <v>546</v>
      </c>
      <c r="B547">
        <v>279</v>
      </c>
      <c r="C547">
        <v>205</v>
      </c>
      <c r="D547" t="str">
        <f>_xlfn.XLOOKUP(order_details12[[#This Row],[meal_id]],meals11[meal_id],meals11[meal_name_full],,0)</f>
        <v>Cold-Vegan-Main</v>
      </c>
    </row>
    <row r="548" spans="1:4" x14ac:dyDescent="0.35">
      <c r="A548">
        <v>547</v>
      </c>
      <c r="B548">
        <v>279</v>
      </c>
      <c r="C548">
        <v>209</v>
      </c>
      <c r="D548" t="str">
        <f>_xlfn.XLOOKUP(order_details12[[#This Row],[meal_id]],meals11[meal_id],meals11[meal_name_full],,0)</f>
        <v>Hot-Cheese-Desert</v>
      </c>
    </row>
    <row r="549" spans="1:4" x14ac:dyDescent="0.35">
      <c r="A549">
        <v>548</v>
      </c>
      <c r="B549">
        <v>280</v>
      </c>
      <c r="C549">
        <v>258</v>
      </c>
      <c r="D549" t="str">
        <f>_xlfn.XLOOKUP(order_details12[[#This Row],[meal_id]],meals11[meal_id],meals11[meal_name_full],,0)</f>
        <v>Cold-Vegan-Desert</v>
      </c>
    </row>
    <row r="550" spans="1:4" x14ac:dyDescent="0.35">
      <c r="A550">
        <v>549</v>
      </c>
      <c r="B550">
        <v>282</v>
      </c>
      <c r="C550">
        <v>262</v>
      </c>
      <c r="D550" t="str">
        <f>_xlfn.XLOOKUP(order_details12[[#This Row],[meal_id]],meals11[meal_id],meals11[meal_name_full],,0)</f>
        <v>Cold-Beef-Main</v>
      </c>
    </row>
    <row r="551" spans="1:4" x14ac:dyDescent="0.35">
      <c r="A551">
        <v>550</v>
      </c>
      <c r="B551">
        <v>283</v>
      </c>
      <c r="C551">
        <v>252</v>
      </c>
      <c r="D551" t="str">
        <f>_xlfn.XLOOKUP(order_details12[[#This Row],[meal_id]],meals11[meal_id],meals11[meal_name_full],,0)</f>
        <v>Hot-Beef-Starter</v>
      </c>
    </row>
    <row r="552" spans="1:4" x14ac:dyDescent="0.35">
      <c r="A552">
        <v>551</v>
      </c>
      <c r="B552">
        <v>284</v>
      </c>
      <c r="C552">
        <v>47</v>
      </c>
      <c r="D552" t="str">
        <f>_xlfn.XLOOKUP(order_details12[[#This Row],[meal_id]],meals11[meal_id],meals11[meal_name_full],,0)</f>
        <v>Cold-Beef-Main</v>
      </c>
    </row>
    <row r="553" spans="1:4" x14ac:dyDescent="0.35">
      <c r="A553">
        <v>552</v>
      </c>
      <c r="B553">
        <v>284</v>
      </c>
      <c r="C553">
        <v>48</v>
      </c>
      <c r="D553" t="str">
        <f>_xlfn.XLOOKUP(order_details12[[#This Row],[meal_id]],meals11[meal_id],meals11[meal_name_full],,0)</f>
        <v>Hot-Vegan-Desert</v>
      </c>
    </row>
    <row r="554" spans="1:4" x14ac:dyDescent="0.35">
      <c r="A554">
        <v>553</v>
      </c>
      <c r="B554">
        <v>285</v>
      </c>
      <c r="C554">
        <v>147</v>
      </c>
      <c r="D554" t="str">
        <f>_xlfn.XLOOKUP(order_details12[[#This Row],[meal_id]],meals11[meal_id],meals11[meal_name_full],,0)</f>
        <v>Cold-Vegan-Desert</v>
      </c>
    </row>
    <row r="555" spans="1:4" x14ac:dyDescent="0.35">
      <c r="A555">
        <v>554</v>
      </c>
      <c r="B555">
        <v>285</v>
      </c>
      <c r="C555">
        <v>147</v>
      </c>
      <c r="D555" t="str">
        <f>_xlfn.XLOOKUP(order_details12[[#This Row],[meal_id]],meals11[meal_id],meals11[meal_name_full],,0)</f>
        <v>Cold-Vegan-Desert</v>
      </c>
    </row>
    <row r="556" spans="1:4" x14ac:dyDescent="0.35">
      <c r="A556">
        <v>555</v>
      </c>
      <c r="B556">
        <v>285</v>
      </c>
      <c r="C556">
        <v>159</v>
      </c>
      <c r="D556" t="str">
        <f>_xlfn.XLOOKUP(order_details12[[#This Row],[meal_id]],meals11[meal_id],meals11[meal_name_full],,0)</f>
        <v>Cold-Chicken-Main</v>
      </c>
    </row>
    <row r="557" spans="1:4" x14ac:dyDescent="0.35">
      <c r="A557">
        <v>556</v>
      </c>
      <c r="B557">
        <v>285</v>
      </c>
      <c r="C557">
        <v>161</v>
      </c>
      <c r="D557" t="str">
        <f>_xlfn.XLOOKUP(order_details12[[#This Row],[meal_id]],meals11[meal_id],meals11[meal_name_full],,0)</f>
        <v>Hot-Cheese-Starter</v>
      </c>
    </row>
    <row r="558" spans="1:4" x14ac:dyDescent="0.35">
      <c r="A558">
        <v>557</v>
      </c>
      <c r="B558">
        <v>286</v>
      </c>
      <c r="C558">
        <v>301</v>
      </c>
      <c r="D558" t="str">
        <f>_xlfn.XLOOKUP(order_details12[[#This Row],[meal_id]],meals11[meal_id],meals11[meal_name_full],,0)</f>
        <v>Hot-Chicken-Main</v>
      </c>
    </row>
    <row r="559" spans="1:4" x14ac:dyDescent="0.35">
      <c r="A559">
        <v>558</v>
      </c>
      <c r="B559">
        <v>287</v>
      </c>
      <c r="C559">
        <v>223</v>
      </c>
      <c r="D559" t="str">
        <f>_xlfn.XLOOKUP(order_details12[[#This Row],[meal_id]],meals11[meal_id],meals11[meal_name_full],,0)</f>
        <v>Hot-Vegan-Starter</v>
      </c>
    </row>
    <row r="560" spans="1:4" x14ac:dyDescent="0.35">
      <c r="A560">
        <v>559</v>
      </c>
      <c r="B560">
        <v>287</v>
      </c>
      <c r="C560">
        <v>223</v>
      </c>
      <c r="D560" t="str">
        <f>_xlfn.XLOOKUP(order_details12[[#This Row],[meal_id]],meals11[meal_id],meals11[meal_name_full],,0)</f>
        <v>Hot-Vegan-Starter</v>
      </c>
    </row>
    <row r="561" spans="1:4" x14ac:dyDescent="0.35">
      <c r="A561">
        <v>560</v>
      </c>
      <c r="B561">
        <v>287</v>
      </c>
      <c r="C561">
        <v>218</v>
      </c>
      <c r="D561" t="str">
        <f>_xlfn.XLOOKUP(order_details12[[#This Row],[meal_id]],meals11[meal_id],meals11[meal_name_full],,0)</f>
        <v>Cold-Chicken-Main</v>
      </c>
    </row>
    <row r="562" spans="1:4" x14ac:dyDescent="0.35">
      <c r="A562">
        <v>561</v>
      </c>
      <c r="B562">
        <v>288</v>
      </c>
      <c r="C562">
        <v>236</v>
      </c>
      <c r="D562" t="str">
        <f>_xlfn.XLOOKUP(order_details12[[#This Row],[meal_id]],meals11[meal_id],meals11[meal_name_full],,0)</f>
        <v>Hot-Cheese-Starter</v>
      </c>
    </row>
    <row r="563" spans="1:4" x14ac:dyDescent="0.35">
      <c r="A563">
        <v>562</v>
      </c>
      <c r="B563">
        <v>288</v>
      </c>
      <c r="C563">
        <v>238</v>
      </c>
      <c r="D563" t="str">
        <f>_xlfn.XLOOKUP(order_details12[[#This Row],[meal_id]],meals11[meal_id],meals11[meal_name_full],,0)</f>
        <v>Cold-Chicken-Main</v>
      </c>
    </row>
    <row r="564" spans="1:4" x14ac:dyDescent="0.35">
      <c r="A564">
        <v>563</v>
      </c>
      <c r="B564">
        <v>288</v>
      </c>
      <c r="C564">
        <v>232</v>
      </c>
      <c r="D564" t="str">
        <f>_xlfn.XLOOKUP(order_details12[[#This Row],[meal_id]],meals11[meal_id],meals11[meal_name_full],,0)</f>
        <v>Cold-Vegan-Desert</v>
      </c>
    </row>
    <row r="565" spans="1:4" x14ac:dyDescent="0.35">
      <c r="A565">
        <v>564</v>
      </c>
      <c r="B565">
        <v>288</v>
      </c>
      <c r="C565">
        <v>236</v>
      </c>
      <c r="D565" t="str">
        <f>_xlfn.XLOOKUP(order_details12[[#This Row],[meal_id]],meals11[meal_id],meals11[meal_name_full],,0)</f>
        <v>Hot-Cheese-Starter</v>
      </c>
    </row>
    <row r="566" spans="1:4" x14ac:dyDescent="0.35">
      <c r="A566">
        <v>565</v>
      </c>
      <c r="B566">
        <v>289</v>
      </c>
      <c r="C566">
        <v>228</v>
      </c>
      <c r="D566" t="str">
        <f>_xlfn.XLOOKUP(order_details12[[#This Row],[meal_id]],meals11[meal_id],meals11[meal_name_full],,0)</f>
        <v>Hot-Cheese-Desert</v>
      </c>
    </row>
    <row r="567" spans="1:4" x14ac:dyDescent="0.35">
      <c r="A567">
        <v>566</v>
      </c>
      <c r="B567">
        <v>289</v>
      </c>
      <c r="C567">
        <v>226</v>
      </c>
      <c r="D567" t="str">
        <f>_xlfn.XLOOKUP(order_details12[[#This Row],[meal_id]],meals11[meal_id],meals11[meal_name_full],,0)</f>
        <v>Hot-Chicken-Main</v>
      </c>
    </row>
    <row r="568" spans="1:4" x14ac:dyDescent="0.35">
      <c r="A568">
        <v>567</v>
      </c>
      <c r="B568">
        <v>290</v>
      </c>
      <c r="C568">
        <v>243</v>
      </c>
      <c r="D568" t="str">
        <f>_xlfn.XLOOKUP(order_details12[[#This Row],[meal_id]],meals11[meal_id],meals11[meal_name_full],,0)</f>
        <v>Cold-Vegan-Starter</v>
      </c>
    </row>
    <row r="569" spans="1:4" x14ac:dyDescent="0.35">
      <c r="A569">
        <v>568</v>
      </c>
      <c r="B569">
        <v>291</v>
      </c>
      <c r="C569">
        <v>223</v>
      </c>
      <c r="D569" t="str">
        <f>_xlfn.XLOOKUP(order_details12[[#This Row],[meal_id]],meals11[meal_id],meals11[meal_name_full],,0)</f>
        <v>Hot-Vegan-Starter</v>
      </c>
    </row>
    <row r="570" spans="1:4" x14ac:dyDescent="0.35">
      <c r="A570">
        <v>569</v>
      </c>
      <c r="B570">
        <v>291</v>
      </c>
      <c r="C570">
        <v>220</v>
      </c>
      <c r="D570" t="str">
        <f>_xlfn.XLOOKUP(order_details12[[#This Row],[meal_id]],meals11[meal_id],meals11[meal_name_full],,0)</f>
        <v>Cold-Beef-Main</v>
      </c>
    </row>
    <row r="571" spans="1:4" x14ac:dyDescent="0.35">
      <c r="A571">
        <v>570</v>
      </c>
      <c r="B571">
        <v>292</v>
      </c>
      <c r="C571">
        <v>300</v>
      </c>
      <c r="D571" t="str">
        <f>_xlfn.XLOOKUP(order_details12[[#This Row],[meal_id]],meals11[meal_id],meals11[meal_name_full],,0)</f>
        <v>Hot-Cheese-Desert</v>
      </c>
    </row>
    <row r="572" spans="1:4" x14ac:dyDescent="0.35">
      <c r="A572">
        <v>571</v>
      </c>
      <c r="B572">
        <v>293</v>
      </c>
      <c r="C572">
        <v>72</v>
      </c>
      <c r="D572" t="str">
        <f>_xlfn.XLOOKUP(order_details12[[#This Row],[meal_id]],meals11[meal_id],meals11[meal_name_full],,0)</f>
        <v>Hot-Cheese-Desert</v>
      </c>
    </row>
    <row r="573" spans="1:4" x14ac:dyDescent="0.35">
      <c r="A573">
        <v>572</v>
      </c>
      <c r="B573">
        <v>293</v>
      </c>
      <c r="C573">
        <v>71</v>
      </c>
      <c r="D573" t="str">
        <f>_xlfn.XLOOKUP(order_details12[[#This Row],[meal_id]],meals11[meal_id],meals11[meal_name_full],,0)</f>
        <v>Hot-Chicken-Starter</v>
      </c>
    </row>
    <row r="574" spans="1:4" x14ac:dyDescent="0.35">
      <c r="A574">
        <v>573</v>
      </c>
      <c r="B574">
        <v>293</v>
      </c>
      <c r="C574">
        <v>65</v>
      </c>
      <c r="D574" t="str">
        <f>_xlfn.XLOOKUP(order_details12[[#This Row],[meal_id]],meals11[meal_id],meals11[meal_name_full],,0)</f>
        <v>Cold-Vegan-Desert</v>
      </c>
    </row>
    <row r="575" spans="1:4" x14ac:dyDescent="0.35">
      <c r="A575">
        <v>574</v>
      </c>
      <c r="B575">
        <v>294</v>
      </c>
      <c r="C575">
        <v>225</v>
      </c>
      <c r="D575" t="str">
        <f>_xlfn.XLOOKUP(order_details12[[#This Row],[meal_id]],meals11[meal_id],meals11[meal_name_full],,0)</f>
        <v>Cold-Cheese-Desert</v>
      </c>
    </row>
    <row r="576" spans="1:4" x14ac:dyDescent="0.35">
      <c r="A576">
        <v>575</v>
      </c>
      <c r="B576">
        <v>294</v>
      </c>
      <c r="C576">
        <v>216</v>
      </c>
      <c r="D576" t="str">
        <f>_xlfn.XLOOKUP(order_details12[[#This Row],[meal_id]],meals11[meal_id],meals11[meal_name_full],,0)</f>
        <v>Cold-Cheese-Starter</v>
      </c>
    </row>
    <row r="577" spans="1:4" x14ac:dyDescent="0.35">
      <c r="A577">
        <v>576</v>
      </c>
      <c r="B577">
        <v>295</v>
      </c>
      <c r="C577">
        <v>96</v>
      </c>
      <c r="D577" t="str">
        <f>_xlfn.XLOOKUP(order_details12[[#This Row],[meal_id]],meals11[meal_id],meals11[meal_name_full],,0)</f>
        <v>Cold-Cheese-Desert</v>
      </c>
    </row>
    <row r="578" spans="1:4" x14ac:dyDescent="0.35">
      <c r="A578">
        <v>577</v>
      </c>
      <c r="B578">
        <v>295</v>
      </c>
      <c r="C578">
        <v>100</v>
      </c>
      <c r="D578" t="str">
        <f>_xlfn.XLOOKUP(order_details12[[#This Row],[meal_id]],meals11[meal_id],meals11[meal_name_full],,0)</f>
        <v>Hot-Beef-Main</v>
      </c>
    </row>
    <row r="579" spans="1:4" x14ac:dyDescent="0.35">
      <c r="A579">
        <v>578</v>
      </c>
      <c r="B579">
        <v>296</v>
      </c>
      <c r="C579">
        <v>3</v>
      </c>
      <c r="D579" t="str">
        <f>_xlfn.XLOOKUP(order_details12[[#This Row],[meal_id]],meals11[meal_id],meals11[meal_name_full],,0)</f>
        <v>Cold-Vegan-Desert</v>
      </c>
    </row>
    <row r="580" spans="1:4" x14ac:dyDescent="0.35">
      <c r="A580">
        <v>579</v>
      </c>
      <c r="B580">
        <v>297</v>
      </c>
      <c r="C580">
        <v>280</v>
      </c>
      <c r="D580" t="str">
        <f>_xlfn.XLOOKUP(order_details12[[#This Row],[meal_id]],meals11[meal_id],meals11[meal_name_full],,0)</f>
        <v>Cold-Vegan-Main</v>
      </c>
    </row>
    <row r="581" spans="1:4" x14ac:dyDescent="0.35">
      <c r="A581">
        <v>580</v>
      </c>
      <c r="B581">
        <v>298</v>
      </c>
      <c r="C581">
        <v>253</v>
      </c>
      <c r="D581" t="str">
        <f>_xlfn.XLOOKUP(order_details12[[#This Row],[meal_id]],meals11[meal_id],meals11[meal_name_full],,0)</f>
        <v>Cold-Cheese-Desert</v>
      </c>
    </row>
    <row r="582" spans="1:4" x14ac:dyDescent="0.35">
      <c r="A582">
        <v>581</v>
      </c>
      <c r="B582">
        <v>300</v>
      </c>
      <c r="C582">
        <v>20</v>
      </c>
      <c r="D582" t="str">
        <f>_xlfn.XLOOKUP(order_details12[[#This Row],[meal_id]],meals11[meal_id],meals11[meal_name_full],,0)</f>
        <v>Cold-Chicken-Starter</v>
      </c>
    </row>
    <row r="583" spans="1:4" x14ac:dyDescent="0.35">
      <c r="A583">
        <v>582</v>
      </c>
      <c r="B583">
        <v>300</v>
      </c>
      <c r="C583">
        <v>18</v>
      </c>
      <c r="D583" t="str">
        <f>_xlfn.XLOOKUP(order_details12[[#This Row],[meal_id]],meals11[meal_id],meals11[meal_name_full],,0)</f>
        <v>Hot-Vegan-Starter</v>
      </c>
    </row>
    <row r="584" spans="1:4" x14ac:dyDescent="0.35">
      <c r="A584">
        <v>583</v>
      </c>
      <c r="B584">
        <v>300</v>
      </c>
      <c r="C584">
        <v>20</v>
      </c>
      <c r="D584" t="str">
        <f>_xlfn.XLOOKUP(order_details12[[#This Row],[meal_id]],meals11[meal_id],meals11[meal_name_full],,0)</f>
        <v>Cold-Chicken-Starter</v>
      </c>
    </row>
    <row r="585" spans="1:4" x14ac:dyDescent="0.35">
      <c r="A585">
        <v>584</v>
      </c>
      <c r="B585">
        <v>300</v>
      </c>
      <c r="C585">
        <v>18</v>
      </c>
      <c r="D585" t="str">
        <f>_xlfn.XLOOKUP(order_details12[[#This Row],[meal_id]],meals11[meal_id],meals11[meal_name_full],,0)</f>
        <v>Hot-Vegan-Starter</v>
      </c>
    </row>
    <row r="586" spans="1:4" x14ac:dyDescent="0.35">
      <c r="A586">
        <v>585</v>
      </c>
      <c r="B586">
        <v>300</v>
      </c>
      <c r="C586">
        <v>19</v>
      </c>
      <c r="D586" t="str">
        <f>_xlfn.XLOOKUP(order_details12[[#This Row],[meal_id]],meals11[meal_id],meals11[meal_name_full],,0)</f>
        <v>Cold-Chicken-Starter</v>
      </c>
    </row>
    <row r="587" spans="1:4" x14ac:dyDescent="0.35">
      <c r="A587">
        <v>586</v>
      </c>
      <c r="B587">
        <v>301</v>
      </c>
      <c r="C587">
        <v>301</v>
      </c>
      <c r="D587" t="str">
        <f>_xlfn.XLOOKUP(order_details12[[#This Row],[meal_id]],meals11[meal_id],meals11[meal_name_full],,0)</f>
        <v>Hot-Chicken-Main</v>
      </c>
    </row>
    <row r="588" spans="1:4" x14ac:dyDescent="0.35">
      <c r="A588">
        <v>587</v>
      </c>
      <c r="B588">
        <v>301</v>
      </c>
      <c r="C588">
        <v>307</v>
      </c>
      <c r="D588" t="str">
        <f>_xlfn.XLOOKUP(order_details12[[#This Row],[meal_id]],meals11[meal_id],meals11[meal_name_full],,0)</f>
        <v>Hot-Cheese-Main</v>
      </c>
    </row>
    <row r="589" spans="1:4" x14ac:dyDescent="0.35">
      <c r="A589">
        <v>588</v>
      </c>
      <c r="B589">
        <v>301</v>
      </c>
      <c r="C589">
        <v>310</v>
      </c>
      <c r="D589" t="str">
        <f>_xlfn.XLOOKUP(order_details12[[#This Row],[meal_id]],meals11[meal_id],meals11[meal_name_full],,0)</f>
        <v>Hot-Vegan-Main</v>
      </c>
    </row>
    <row r="590" spans="1:4" x14ac:dyDescent="0.35">
      <c r="A590">
        <v>589</v>
      </c>
      <c r="B590">
        <v>303</v>
      </c>
      <c r="C590">
        <v>146</v>
      </c>
      <c r="D590" t="str">
        <f>_xlfn.XLOOKUP(order_details12[[#This Row],[meal_id]],meals11[meal_id],meals11[meal_name_full],,0)</f>
        <v>Cold-Cheese-Desert</v>
      </c>
    </row>
    <row r="591" spans="1:4" x14ac:dyDescent="0.35">
      <c r="A591">
        <v>590</v>
      </c>
      <c r="B591">
        <v>304</v>
      </c>
      <c r="C591">
        <v>239</v>
      </c>
      <c r="D591" t="str">
        <f>_xlfn.XLOOKUP(order_details12[[#This Row],[meal_id]],meals11[meal_id],meals11[meal_name_full],,0)</f>
        <v>Cold-Vegan-Desert</v>
      </c>
    </row>
    <row r="592" spans="1:4" x14ac:dyDescent="0.35">
      <c r="A592">
        <v>591</v>
      </c>
      <c r="B592">
        <v>304</v>
      </c>
      <c r="C592">
        <v>245</v>
      </c>
      <c r="D592" t="str">
        <f>_xlfn.XLOOKUP(order_details12[[#This Row],[meal_id]],meals11[meal_id],meals11[meal_name_full],,0)</f>
        <v>Cold-Cheese-Desert</v>
      </c>
    </row>
    <row r="593" spans="1:4" x14ac:dyDescent="0.35">
      <c r="A593">
        <v>592</v>
      </c>
      <c r="B593">
        <v>304</v>
      </c>
      <c r="C593">
        <v>245</v>
      </c>
      <c r="D593" t="str">
        <f>_xlfn.XLOOKUP(order_details12[[#This Row],[meal_id]],meals11[meal_id],meals11[meal_name_full],,0)</f>
        <v>Cold-Cheese-Desert</v>
      </c>
    </row>
    <row r="594" spans="1:4" x14ac:dyDescent="0.35">
      <c r="A594">
        <v>593</v>
      </c>
      <c r="B594">
        <v>305</v>
      </c>
      <c r="C594">
        <v>332</v>
      </c>
      <c r="D594" t="str">
        <f>_xlfn.XLOOKUP(order_details12[[#This Row],[meal_id]],meals11[meal_id],meals11[meal_name_full],,0)</f>
        <v>Hot-Beef-Starter</v>
      </c>
    </row>
    <row r="595" spans="1:4" x14ac:dyDescent="0.35">
      <c r="A595">
        <v>594</v>
      </c>
      <c r="B595">
        <v>305</v>
      </c>
      <c r="C595">
        <v>332</v>
      </c>
      <c r="D595" t="str">
        <f>_xlfn.XLOOKUP(order_details12[[#This Row],[meal_id]],meals11[meal_id],meals11[meal_name_full],,0)</f>
        <v>Hot-Beef-Starter</v>
      </c>
    </row>
    <row r="596" spans="1:4" x14ac:dyDescent="0.35">
      <c r="A596">
        <v>595</v>
      </c>
      <c r="B596">
        <v>305</v>
      </c>
      <c r="C596">
        <v>334</v>
      </c>
      <c r="D596" t="str">
        <f>_xlfn.XLOOKUP(order_details12[[#This Row],[meal_id]],meals11[meal_id],meals11[meal_name_full],,0)</f>
        <v>Hot-Chicken-Main</v>
      </c>
    </row>
    <row r="597" spans="1:4" x14ac:dyDescent="0.35">
      <c r="A597">
        <v>596</v>
      </c>
      <c r="B597">
        <v>305</v>
      </c>
      <c r="C597">
        <v>330</v>
      </c>
      <c r="D597" t="str">
        <f>_xlfn.XLOOKUP(order_details12[[#This Row],[meal_id]],meals11[meal_id],meals11[meal_name_full],,0)</f>
        <v>Cold-Vegan-Starter</v>
      </c>
    </row>
    <row r="598" spans="1:4" x14ac:dyDescent="0.35">
      <c r="A598">
        <v>597</v>
      </c>
      <c r="B598">
        <v>306</v>
      </c>
      <c r="C598">
        <v>293</v>
      </c>
      <c r="D598" t="str">
        <f>_xlfn.XLOOKUP(order_details12[[#This Row],[meal_id]],meals11[meal_id],meals11[meal_name_full],,0)</f>
        <v>Hot-Beef-Starter</v>
      </c>
    </row>
    <row r="599" spans="1:4" x14ac:dyDescent="0.35">
      <c r="A599">
        <v>598</v>
      </c>
      <c r="B599">
        <v>306</v>
      </c>
      <c r="C599">
        <v>296</v>
      </c>
      <c r="D599" t="str">
        <f>_xlfn.XLOOKUP(order_details12[[#This Row],[meal_id]],meals11[meal_id],meals11[meal_name_full],,0)</f>
        <v>Cold-Chicken-Main</v>
      </c>
    </row>
    <row r="600" spans="1:4" x14ac:dyDescent="0.35">
      <c r="A600">
        <v>599</v>
      </c>
      <c r="B600">
        <v>308</v>
      </c>
      <c r="C600">
        <v>326</v>
      </c>
      <c r="D600" t="str">
        <f>_xlfn.XLOOKUP(order_details12[[#This Row],[meal_id]],meals11[meal_id],meals11[meal_name_full],,0)</f>
        <v>Cold-Cheese-Main</v>
      </c>
    </row>
    <row r="601" spans="1:4" x14ac:dyDescent="0.35">
      <c r="A601">
        <v>600</v>
      </c>
      <c r="B601">
        <v>308</v>
      </c>
      <c r="C601">
        <v>325</v>
      </c>
      <c r="D601" t="str">
        <f>_xlfn.XLOOKUP(order_details12[[#This Row],[meal_id]],meals11[meal_id],meals11[meal_name_full],,0)</f>
        <v>Hot-Cheese-Main</v>
      </c>
    </row>
    <row r="602" spans="1:4" x14ac:dyDescent="0.35">
      <c r="A602">
        <v>601</v>
      </c>
      <c r="B602">
        <v>308</v>
      </c>
      <c r="C602">
        <v>325</v>
      </c>
      <c r="D602" t="str">
        <f>_xlfn.XLOOKUP(order_details12[[#This Row],[meal_id]],meals11[meal_id],meals11[meal_name_full],,0)</f>
        <v>Hot-Cheese-Main</v>
      </c>
    </row>
    <row r="603" spans="1:4" x14ac:dyDescent="0.35">
      <c r="A603">
        <v>602</v>
      </c>
      <c r="B603">
        <v>309</v>
      </c>
      <c r="C603">
        <v>165</v>
      </c>
      <c r="D603" t="str">
        <f>_xlfn.XLOOKUP(order_details12[[#This Row],[meal_id]],meals11[meal_id],meals11[meal_name_full],,0)</f>
        <v>Hot-Vegan-Starter</v>
      </c>
    </row>
    <row r="604" spans="1:4" x14ac:dyDescent="0.35">
      <c r="A604">
        <v>603</v>
      </c>
      <c r="B604">
        <v>310</v>
      </c>
      <c r="C604">
        <v>191</v>
      </c>
      <c r="D604" t="str">
        <f>_xlfn.XLOOKUP(order_details12[[#This Row],[meal_id]],meals11[meal_id],meals11[meal_name_full],,0)</f>
        <v>Hot-Vegan-Main</v>
      </c>
    </row>
    <row r="605" spans="1:4" x14ac:dyDescent="0.35">
      <c r="A605">
        <v>604</v>
      </c>
      <c r="B605">
        <v>310</v>
      </c>
      <c r="C605">
        <v>192</v>
      </c>
      <c r="D605" t="str">
        <f>_xlfn.XLOOKUP(order_details12[[#This Row],[meal_id]],meals11[meal_id],meals11[meal_name_full],,0)</f>
        <v>Hot-Chicken-Starter</v>
      </c>
    </row>
    <row r="606" spans="1:4" x14ac:dyDescent="0.35">
      <c r="A606">
        <v>605</v>
      </c>
      <c r="B606">
        <v>311</v>
      </c>
      <c r="C606">
        <v>73</v>
      </c>
      <c r="D606" t="str">
        <f>_xlfn.XLOOKUP(order_details12[[#This Row],[meal_id]],meals11[meal_id],meals11[meal_name_full],,0)</f>
        <v>Hot-Chicken-Main</v>
      </c>
    </row>
    <row r="607" spans="1:4" x14ac:dyDescent="0.35">
      <c r="A607">
        <v>606</v>
      </c>
      <c r="B607">
        <v>311</v>
      </c>
      <c r="C607">
        <v>63</v>
      </c>
      <c r="D607" t="str">
        <f>_xlfn.XLOOKUP(order_details12[[#This Row],[meal_id]],meals11[meal_id],meals11[meal_name_full],,0)</f>
        <v>Cold-Cheese-Main</v>
      </c>
    </row>
    <row r="608" spans="1:4" x14ac:dyDescent="0.35">
      <c r="A608">
        <v>607</v>
      </c>
      <c r="B608">
        <v>312</v>
      </c>
      <c r="C608">
        <v>220</v>
      </c>
      <c r="D608" t="str">
        <f>_xlfn.XLOOKUP(order_details12[[#This Row],[meal_id]],meals11[meal_id],meals11[meal_name_full],,0)</f>
        <v>Cold-Beef-Main</v>
      </c>
    </row>
    <row r="609" spans="1:4" x14ac:dyDescent="0.35">
      <c r="A609">
        <v>608</v>
      </c>
      <c r="B609">
        <v>313</v>
      </c>
      <c r="C609">
        <v>338</v>
      </c>
      <c r="D609" t="str">
        <f>_xlfn.XLOOKUP(order_details12[[#This Row],[meal_id]],meals11[meal_id],meals11[meal_name_full],,0)</f>
        <v>Cold-Cheese-Main</v>
      </c>
    </row>
    <row r="610" spans="1:4" x14ac:dyDescent="0.35">
      <c r="A610">
        <v>609</v>
      </c>
      <c r="B610">
        <v>313</v>
      </c>
      <c r="C610">
        <v>348</v>
      </c>
      <c r="D610" t="str">
        <f>_xlfn.XLOOKUP(order_details12[[#This Row],[meal_id]],meals11[meal_id],meals11[meal_name_full],,0)</f>
        <v>Cold-Vegan-Starter</v>
      </c>
    </row>
    <row r="611" spans="1:4" x14ac:dyDescent="0.35">
      <c r="A611">
        <v>610</v>
      </c>
      <c r="B611">
        <v>315</v>
      </c>
      <c r="C611">
        <v>177</v>
      </c>
      <c r="D611" t="str">
        <f>_xlfn.XLOOKUP(order_details12[[#This Row],[meal_id]],meals11[meal_id],meals11[meal_name_full],,0)</f>
        <v>Cold-Cheese-Main</v>
      </c>
    </row>
    <row r="612" spans="1:4" x14ac:dyDescent="0.35">
      <c r="A612">
        <v>611</v>
      </c>
      <c r="B612">
        <v>315</v>
      </c>
      <c r="C612">
        <v>187</v>
      </c>
      <c r="D612" t="str">
        <f>_xlfn.XLOOKUP(order_details12[[#This Row],[meal_id]],meals11[meal_id],meals11[meal_name_full],,0)</f>
        <v>Cold-Vegan-Desert</v>
      </c>
    </row>
    <row r="613" spans="1:4" x14ac:dyDescent="0.35">
      <c r="A613">
        <v>612</v>
      </c>
      <c r="B613">
        <v>316</v>
      </c>
      <c r="C613">
        <v>58</v>
      </c>
      <c r="D613" t="str">
        <f>_xlfn.XLOOKUP(order_details12[[#This Row],[meal_id]],meals11[meal_id],meals11[meal_name_full],,0)</f>
        <v>Hot-Cheese-Starter</v>
      </c>
    </row>
    <row r="614" spans="1:4" x14ac:dyDescent="0.35">
      <c r="A614">
        <v>613</v>
      </c>
      <c r="B614">
        <v>317</v>
      </c>
      <c r="C614">
        <v>22</v>
      </c>
      <c r="D614" t="str">
        <f>_xlfn.XLOOKUP(order_details12[[#This Row],[meal_id]],meals11[meal_id],meals11[meal_name_full],,0)</f>
        <v>Hot-Chicken-Starter</v>
      </c>
    </row>
    <row r="615" spans="1:4" x14ac:dyDescent="0.35">
      <c r="A615">
        <v>614</v>
      </c>
      <c r="B615">
        <v>317</v>
      </c>
      <c r="C615">
        <v>27</v>
      </c>
      <c r="D615" t="str">
        <f>_xlfn.XLOOKUP(order_details12[[#This Row],[meal_id]],meals11[meal_id],meals11[meal_name_full],,0)</f>
        <v>Hot-Vegan-Desert</v>
      </c>
    </row>
    <row r="616" spans="1:4" x14ac:dyDescent="0.35">
      <c r="A616">
        <v>615</v>
      </c>
      <c r="B616">
        <v>318</v>
      </c>
      <c r="C616">
        <v>111</v>
      </c>
      <c r="D616" t="str">
        <f>_xlfn.XLOOKUP(order_details12[[#This Row],[meal_id]],meals11[meal_id],meals11[meal_name_full],,0)</f>
        <v>Hot-Chicken-Starter</v>
      </c>
    </row>
    <row r="617" spans="1:4" x14ac:dyDescent="0.35">
      <c r="A617">
        <v>616</v>
      </c>
      <c r="B617">
        <v>318</v>
      </c>
      <c r="C617">
        <v>111</v>
      </c>
      <c r="D617" t="str">
        <f>_xlfn.XLOOKUP(order_details12[[#This Row],[meal_id]],meals11[meal_id],meals11[meal_name_full],,0)</f>
        <v>Hot-Chicken-Starter</v>
      </c>
    </row>
    <row r="618" spans="1:4" x14ac:dyDescent="0.35">
      <c r="A618">
        <v>617</v>
      </c>
      <c r="B618">
        <v>319</v>
      </c>
      <c r="C618">
        <v>277</v>
      </c>
      <c r="D618" t="str">
        <f>_xlfn.XLOOKUP(order_details12[[#This Row],[meal_id]],meals11[meal_id],meals11[meal_name_full],,0)</f>
        <v>Hot-Vegan-Desert</v>
      </c>
    </row>
    <row r="619" spans="1:4" x14ac:dyDescent="0.35">
      <c r="A619">
        <v>618</v>
      </c>
      <c r="B619">
        <v>319</v>
      </c>
      <c r="C619">
        <v>277</v>
      </c>
      <c r="D619" t="str">
        <f>_xlfn.XLOOKUP(order_details12[[#This Row],[meal_id]],meals11[meal_id],meals11[meal_name_full],,0)</f>
        <v>Hot-Vegan-Desert</v>
      </c>
    </row>
    <row r="620" spans="1:4" x14ac:dyDescent="0.35">
      <c r="A620">
        <v>619</v>
      </c>
      <c r="B620">
        <v>319</v>
      </c>
      <c r="C620">
        <v>281</v>
      </c>
      <c r="D620" t="str">
        <f>_xlfn.XLOOKUP(order_details12[[#This Row],[meal_id]],meals11[meal_id],meals11[meal_name_full],,0)</f>
        <v>Hot-Cheese-Main</v>
      </c>
    </row>
    <row r="621" spans="1:4" x14ac:dyDescent="0.35">
      <c r="A621">
        <v>620</v>
      </c>
      <c r="B621">
        <v>320</v>
      </c>
      <c r="C621">
        <v>313</v>
      </c>
      <c r="D621" t="str">
        <f>_xlfn.XLOOKUP(order_details12[[#This Row],[meal_id]],meals11[meal_id],meals11[meal_name_full],,0)</f>
        <v>Cold-Vegan-Starter</v>
      </c>
    </row>
    <row r="622" spans="1:4" x14ac:dyDescent="0.35">
      <c r="A622">
        <v>621</v>
      </c>
      <c r="B622">
        <v>320</v>
      </c>
      <c r="C622">
        <v>313</v>
      </c>
      <c r="D622" t="str">
        <f>_xlfn.XLOOKUP(order_details12[[#This Row],[meal_id]],meals11[meal_id],meals11[meal_name_full],,0)</f>
        <v>Cold-Vegan-Starter</v>
      </c>
    </row>
    <row r="623" spans="1:4" x14ac:dyDescent="0.35">
      <c r="A623">
        <v>622</v>
      </c>
      <c r="B623">
        <v>320</v>
      </c>
      <c r="C623">
        <v>318</v>
      </c>
      <c r="D623" t="str">
        <f>_xlfn.XLOOKUP(order_details12[[#This Row],[meal_id]],meals11[meal_id],meals11[meal_name_full],,0)</f>
        <v>Cold-Cheese-Main</v>
      </c>
    </row>
    <row r="624" spans="1:4" x14ac:dyDescent="0.35">
      <c r="A624">
        <v>623</v>
      </c>
      <c r="B624">
        <v>320</v>
      </c>
      <c r="C624">
        <v>312</v>
      </c>
      <c r="D624" t="str">
        <f>_xlfn.XLOOKUP(order_details12[[#This Row],[meal_id]],meals11[meal_id],meals11[meal_name_full],,0)</f>
        <v>Hot-Vegan-Starter</v>
      </c>
    </row>
    <row r="625" spans="1:4" x14ac:dyDescent="0.35">
      <c r="A625">
        <v>624</v>
      </c>
      <c r="B625">
        <v>320</v>
      </c>
      <c r="C625">
        <v>313</v>
      </c>
      <c r="D625" t="str">
        <f>_xlfn.XLOOKUP(order_details12[[#This Row],[meal_id]],meals11[meal_id],meals11[meal_name_full],,0)</f>
        <v>Cold-Vegan-Starter</v>
      </c>
    </row>
    <row r="626" spans="1:4" x14ac:dyDescent="0.35">
      <c r="A626">
        <v>625</v>
      </c>
      <c r="B626">
        <v>321</v>
      </c>
      <c r="C626">
        <v>167</v>
      </c>
      <c r="D626" t="str">
        <f>_xlfn.XLOOKUP(order_details12[[#This Row],[meal_id]],meals11[meal_id],meals11[meal_name_full],,0)</f>
        <v>Hot-Cheese-Desert</v>
      </c>
    </row>
    <row r="627" spans="1:4" x14ac:dyDescent="0.35">
      <c r="A627">
        <v>626</v>
      </c>
      <c r="B627">
        <v>321</v>
      </c>
      <c r="C627">
        <v>170</v>
      </c>
      <c r="D627" t="str">
        <f>_xlfn.XLOOKUP(order_details12[[#This Row],[meal_id]],meals11[meal_id],meals11[meal_name_full],,0)</f>
        <v>Hot-Beef-Main</v>
      </c>
    </row>
    <row r="628" spans="1:4" x14ac:dyDescent="0.35">
      <c r="A628">
        <v>627</v>
      </c>
      <c r="B628">
        <v>322</v>
      </c>
      <c r="C628">
        <v>271</v>
      </c>
      <c r="D628" t="str">
        <f>_xlfn.XLOOKUP(order_details12[[#This Row],[meal_id]],meals11[meal_id],meals11[meal_name_full],,0)</f>
        <v>Cold-Vegan-Starter</v>
      </c>
    </row>
    <row r="629" spans="1:4" x14ac:dyDescent="0.35">
      <c r="A629">
        <v>628</v>
      </c>
      <c r="B629">
        <v>322</v>
      </c>
      <c r="C629">
        <v>271</v>
      </c>
      <c r="D629" t="str">
        <f>_xlfn.XLOOKUP(order_details12[[#This Row],[meal_id]],meals11[meal_id],meals11[meal_name_full],,0)</f>
        <v>Cold-Vegan-Starter</v>
      </c>
    </row>
    <row r="630" spans="1:4" x14ac:dyDescent="0.35">
      <c r="A630">
        <v>629</v>
      </c>
      <c r="B630">
        <v>323</v>
      </c>
      <c r="C630">
        <v>9</v>
      </c>
      <c r="D630" t="str">
        <f>_xlfn.XLOOKUP(order_details12[[#This Row],[meal_id]],meals11[meal_id],meals11[meal_name_full],,0)</f>
        <v>Cold-Cheese-Main</v>
      </c>
    </row>
    <row r="631" spans="1:4" x14ac:dyDescent="0.35">
      <c r="A631">
        <v>630</v>
      </c>
      <c r="B631">
        <v>323</v>
      </c>
      <c r="C631">
        <v>7</v>
      </c>
      <c r="D631" t="str">
        <f>_xlfn.XLOOKUP(order_details12[[#This Row],[meal_id]],meals11[meal_id],meals11[meal_name_full],,0)</f>
        <v>Cold-Cheese-Desert</v>
      </c>
    </row>
    <row r="632" spans="1:4" x14ac:dyDescent="0.35">
      <c r="A632">
        <v>631</v>
      </c>
      <c r="B632">
        <v>324</v>
      </c>
      <c r="C632">
        <v>219</v>
      </c>
      <c r="D632" t="str">
        <f>_xlfn.XLOOKUP(order_details12[[#This Row],[meal_id]],meals11[meal_id],meals11[meal_name_full],,0)</f>
        <v>Hot-Vegan-Desert</v>
      </c>
    </row>
    <row r="633" spans="1:4" x14ac:dyDescent="0.35">
      <c r="A633">
        <v>632</v>
      </c>
      <c r="B633">
        <v>325</v>
      </c>
      <c r="C633">
        <v>13</v>
      </c>
      <c r="D633" t="str">
        <f>_xlfn.XLOOKUP(order_details12[[#This Row],[meal_id]],meals11[meal_id],meals11[meal_name_full],,0)</f>
        <v>Cold-Vegan-Starter</v>
      </c>
    </row>
    <row r="634" spans="1:4" x14ac:dyDescent="0.35">
      <c r="A634">
        <v>633</v>
      </c>
      <c r="B634">
        <v>325</v>
      </c>
      <c r="C634">
        <v>18</v>
      </c>
      <c r="D634" t="str">
        <f>_xlfn.XLOOKUP(order_details12[[#This Row],[meal_id]],meals11[meal_id],meals11[meal_name_full],,0)</f>
        <v>Hot-Vegan-Starter</v>
      </c>
    </row>
    <row r="635" spans="1:4" x14ac:dyDescent="0.35">
      <c r="A635">
        <v>634</v>
      </c>
      <c r="B635">
        <v>326</v>
      </c>
      <c r="C635">
        <v>269</v>
      </c>
      <c r="D635" t="str">
        <f>_xlfn.XLOOKUP(order_details12[[#This Row],[meal_id]],meals11[meal_id],meals11[meal_name_full],,0)</f>
        <v>Hot-Beef-Main</v>
      </c>
    </row>
    <row r="636" spans="1:4" x14ac:dyDescent="0.35">
      <c r="A636">
        <v>635</v>
      </c>
      <c r="B636">
        <v>326</v>
      </c>
      <c r="C636">
        <v>271</v>
      </c>
      <c r="D636" t="str">
        <f>_xlfn.XLOOKUP(order_details12[[#This Row],[meal_id]],meals11[meal_id],meals11[meal_name_full],,0)</f>
        <v>Cold-Vegan-Starter</v>
      </c>
    </row>
    <row r="637" spans="1:4" x14ac:dyDescent="0.35">
      <c r="A637">
        <v>636</v>
      </c>
      <c r="B637">
        <v>327</v>
      </c>
      <c r="C637">
        <v>123</v>
      </c>
      <c r="D637" t="str">
        <f>_xlfn.XLOOKUP(order_details12[[#This Row],[meal_id]],meals11[meal_id],meals11[meal_name_full],,0)</f>
        <v>Cold-Cheese-Main</v>
      </c>
    </row>
    <row r="638" spans="1:4" x14ac:dyDescent="0.35">
      <c r="A638">
        <v>637</v>
      </c>
      <c r="B638">
        <v>328</v>
      </c>
      <c r="C638">
        <v>269</v>
      </c>
      <c r="D638" t="str">
        <f>_xlfn.XLOOKUP(order_details12[[#This Row],[meal_id]],meals11[meal_id],meals11[meal_name_full],,0)</f>
        <v>Hot-Beef-Main</v>
      </c>
    </row>
    <row r="639" spans="1:4" x14ac:dyDescent="0.35">
      <c r="A639">
        <v>638</v>
      </c>
      <c r="B639">
        <v>328</v>
      </c>
      <c r="C639">
        <v>266</v>
      </c>
      <c r="D639" t="str">
        <f>_xlfn.XLOOKUP(order_details12[[#This Row],[meal_id]],meals11[meal_id],meals11[meal_name_full],,0)</f>
        <v>Cold-Beef-Main</v>
      </c>
    </row>
    <row r="640" spans="1:4" x14ac:dyDescent="0.35">
      <c r="A640">
        <v>639</v>
      </c>
      <c r="B640">
        <v>328</v>
      </c>
      <c r="C640">
        <v>271</v>
      </c>
      <c r="D640" t="str">
        <f>_xlfn.XLOOKUP(order_details12[[#This Row],[meal_id]],meals11[meal_id],meals11[meal_name_full],,0)</f>
        <v>Cold-Vegan-Starter</v>
      </c>
    </row>
    <row r="641" spans="1:4" x14ac:dyDescent="0.35">
      <c r="A641">
        <v>640</v>
      </c>
      <c r="B641">
        <v>328</v>
      </c>
      <c r="C641">
        <v>264</v>
      </c>
      <c r="D641" t="str">
        <f>_xlfn.XLOOKUP(order_details12[[#This Row],[meal_id]],meals11[meal_id],meals11[meal_name_full],,0)</f>
        <v>Hot-Cheese-Starter</v>
      </c>
    </row>
    <row r="642" spans="1:4" x14ac:dyDescent="0.35">
      <c r="A642">
        <v>641</v>
      </c>
      <c r="B642">
        <v>328</v>
      </c>
      <c r="C642">
        <v>267</v>
      </c>
      <c r="D642" t="str">
        <f>_xlfn.XLOOKUP(order_details12[[#This Row],[meal_id]],meals11[meal_id],meals11[meal_name_full],,0)</f>
        <v>Cold-Vegan-Desert</v>
      </c>
    </row>
    <row r="643" spans="1:4" x14ac:dyDescent="0.35">
      <c r="A643">
        <v>642</v>
      </c>
      <c r="B643">
        <v>329</v>
      </c>
      <c r="C643">
        <v>235</v>
      </c>
      <c r="D643" t="str">
        <f>_xlfn.XLOOKUP(order_details12[[#This Row],[meal_id]],meals11[meal_id],meals11[meal_name_full],,0)</f>
        <v>Hot-Cheese-Starter</v>
      </c>
    </row>
    <row r="644" spans="1:4" x14ac:dyDescent="0.35">
      <c r="A644">
        <v>643</v>
      </c>
      <c r="B644">
        <v>330</v>
      </c>
      <c r="C644">
        <v>219</v>
      </c>
      <c r="D644" t="str">
        <f>_xlfn.XLOOKUP(order_details12[[#This Row],[meal_id]],meals11[meal_id],meals11[meal_name_full],,0)</f>
        <v>Hot-Vegan-Desert</v>
      </c>
    </row>
    <row r="645" spans="1:4" x14ac:dyDescent="0.35">
      <c r="A645">
        <v>644</v>
      </c>
      <c r="B645">
        <v>330</v>
      </c>
      <c r="C645">
        <v>220</v>
      </c>
      <c r="D645" t="str">
        <f>_xlfn.XLOOKUP(order_details12[[#This Row],[meal_id]],meals11[meal_id],meals11[meal_name_full],,0)</f>
        <v>Cold-Beef-Main</v>
      </c>
    </row>
    <row r="646" spans="1:4" x14ac:dyDescent="0.35">
      <c r="A646">
        <v>645</v>
      </c>
      <c r="B646">
        <v>330</v>
      </c>
      <c r="C646">
        <v>219</v>
      </c>
      <c r="D646" t="str">
        <f>_xlfn.XLOOKUP(order_details12[[#This Row],[meal_id]],meals11[meal_id],meals11[meal_name_full],,0)</f>
        <v>Hot-Vegan-Desert</v>
      </c>
    </row>
    <row r="647" spans="1:4" x14ac:dyDescent="0.35">
      <c r="A647">
        <v>646</v>
      </c>
      <c r="B647">
        <v>331</v>
      </c>
      <c r="C647">
        <v>188</v>
      </c>
      <c r="D647" t="str">
        <f>_xlfn.XLOOKUP(order_details12[[#This Row],[meal_id]],meals11[meal_id],meals11[meal_name_full],,0)</f>
        <v>Cold-Cheese-Desert</v>
      </c>
    </row>
    <row r="648" spans="1:4" x14ac:dyDescent="0.35">
      <c r="A648">
        <v>647</v>
      </c>
      <c r="B648">
        <v>332</v>
      </c>
      <c r="C648">
        <v>276</v>
      </c>
      <c r="D648" t="str">
        <f>_xlfn.XLOOKUP(order_details12[[#This Row],[meal_id]],meals11[meal_id],meals11[meal_name_full],,0)</f>
        <v>Cold-Beef-Starter</v>
      </c>
    </row>
    <row r="649" spans="1:4" x14ac:dyDescent="0.35">
      <c r="A649">
        <v>648</v>
      </c>
      <c r="B649">
        <v>332</v>
      </c>
      <c r="C649">
        <v>279</v>
      </c>
      <c r="D649" t="str">
        <f>_xlfn.XLOOKUP(order_details12[[#This Row],[meal_id]],meals11[meal_id],meals11[meal_name_full],,0)</f>
        <v>Hot-Vegan-Main</v>
      </c>
    </row>
    <row r="650" spans="1:4" x14ac:dyDescent="0.35">
      <c r="A650">
        <v>649</v>
      </c>
      <c r="B650">
        <v>332</v>
      </c>
      <c r="C650">
        <v>282</v>
      </c>
      <c r="D650" t="str">
        <f>_xlfn.XLOOKUP(order_details12[[#This Row],[meal_id]],meals11[meal_id],meals11[meal_name_full],,0)</f>
        <v>Cold-Cheese-Starter</v>
      </c>
    </row>
    <row r="651" spans="1:4" x14ac:dyDescent="0.35">
      <c r="A651">
        <v>650</v>
      </c>
      <c r="B651">
        <v>334</v>
      </c>
      <c r="C651">
        <v>154</v>
      </c>
      <c r="D651" t="str">
        <f>_xlfn.XLOOKUP(order_details12[[#This Row],[meal_id]],meals11[meal_id],meals11[meal_name_full],,0)</f>
        <v>Hot-Vegan-Desert</v>
      </c>
    </row>
    <row r="652" spans="1:4" x14ac:dyDescent="0.35">
      <c r="A652">
        <v>651</v>
      </c>
      <c r="B652">
        <v>335</v>
      </c>
      <c r="C652">
        <v>324</v>
      </c>
      <c r="D652" t="str">
        <f>_xlfn.XLOOKUP(order_details12[[#This Row],[meal_id]],meals11[meal_id],meals11[meal_name_full],,0)</f>
        <v>Hot-Vegan-Desert</v>
      </c>
    </row>
    <row r="653" spans="1:4" x14ac:dyDescent="0.35">
      <c r="A653">
        <v>652</v>
      </c>
      <c r="B653">
        <v>335</v>
      </c>
      <c r="C653">
        <v>322</v>
      </c>
      <c r="D653" t="str">
        <f>_xlfn.XLOOKUP(order_details12[[#This Row],[meal_id]],meals11[meal_id],meals11[meal_name_full],,0)</f>
        <v>Hot-Cheese-Desert</v>
      </c>
    </row>
    <row r="654" spans="1:4" x14ac:dyDescent="0.35">
      <c r="A654">
        <v>653</v>
      </c>
      <c r="B654">
        <v>338</v>
      </c>
      <c r="C654">
        <v>112</v>
      </c>
      <c r="D654" t="str">
        <f>_xlfn.XLOOKUP(order_details12[[#This Row],[meal_id]],meals11[meal_id],meals11[meal_name_full],,0)</f>
        <v>Hot-Cheese-Main</v>
      </c>
    </row>
    <row r="655" spans="1:4" x14ac:dyDescent="0.35">
      <c r="A655">
        <v>654</v>
      </c>
      <c r="B655">
        <v>339</v>
      </c>
      <c r="C655">
        <v>218</v>
      </c>
      <c r="D655" t="str">
        <f>_xlfn.XLOOKUP(order_details12[[#This Row],[meal_id]],meals11[meal_id],meals11[meal_name_full],,0)</f>
        <v>Cold-Chicken-Main</v>
      </c>
    </row>
    <row r="656" spans="1:4" x14ac:dyDescent="0.35">
      <c r="A656">
        <v>655</v>
      </c>
      <c r="B656">
        <v>340</v>
      </c>
      <c r="C656">
        <v>181</v>
      </c>
      <c r="D656" t="str">
        <f>_xlfn.XLOOKUP(order_details12[[#This Row],[meal_id]],meals11[meal_id],meals11[meal_name_full],,0)</f>
        <v>Cold-Chicken-Starter</v>
      </c>
    </row>
    <row r="657" spans="1:4" x14ac:dyDescent="0.35">
      <c r="A657">
        <v>656</v>
      </c>
      <c r="B657">
        <v>340</v>
      </c>
      <c r="C657">
        <v>176</v>
      </c>
      <c r="D657" t="str">
        <f>_xlfn.XLOOKUP(order_details12[[#This Row],[meal_id]],meals11[meal_id],meals11[meal_name_full],,0)</f>
        <v>Cold-Cheese-Main</v>
      </c>
    </row>
    <row r="658" spans="1:4" x14ac:dyDescent="0.35">
      <c r="A658">
        <v>657</v>
      </c>
      <c r="B658">
        <v>341</v>
      </c>
      <c r="C658">
        <v>1</v>
      </c>
      <c r="D658" t="str">
        <f>_xlfn.XLOOKUP(order_details12[[#This Row],[meal_id]],meals11[meal_id],meals11[meal_name_full],,0)</f>
        <v>Cold-Cheese-Starter</v>
      </c>
    </row>
    <row r="659" spans="1:4" x14ac:dyDescent="0.35">
      <c r="A659">
        <v>658</v>
      </c>
      <c r="B659">
        <v>341</v>
      </c>
      <c r="C659">
        <v>9</v>
      </c>
      <c r="D659" t="str">
        <f>_xlfn.XLOOKUP(order_details12[[#This Row],[meal_id]],meals11[meal_id],meals11[meal_name_full],,0)</f>
        <v>Cold-Cheese-Main</v>
      </c>
    </row>
    <row r="660" spans="1:4" x14ac:dyDescent="0.35">
      <c r="A660">
        <v>659</v>
      </c>
      <c r="B660">
        <v>341</v>
      </c>
      <c r="C660">
        <v>2</v>
      </c>
      <c r="D660" t="str">
        <f>_xlfn.XLOOKUP(order_details12[[#This Row],[meal_id]],meals11[meal_id],meals11[meal_name_full],,0)</f>
        <v>Hot-Chicken-Main</v>
      </c>
    </row>
    <row r="661" spans="1:4" x14ac:dyDescent="0.35">
      <c r="A661">
        <v>660</v>
      </c>
      <c r="B661">
        <v>341</v>
      </c>
      <c r="C661">
        <v>9</v>
      </c>
      <c r="D661" t="str">
        <f>_xlfn.XLOOKUP(order_details12[[#This Row],[meal_id]],meals11[meal_id],meals11[meal_name_full],,0)</f>
        <v>Cold-Cheese-Main</v>
      </c>
    </row>
    <row r="662" spans="1:4" x14ac:dyDescent="0.35">
      <c r="A662">
        <v>661</v>
      </c>
      <c r="B662">
        <v>342</v>
      </c>
      <c r="C662">
        <v>282</v>
      </c>
      <c r="D662" t="str">
        <f>_xlfn.XLOOKUP(order_details12[[#This Row],[meal_id]],meals11[meal_id],meals11[meal_name_full],,0)</f>
        <v>Cold-Cheese-Starter</v>
      </c>
    </row>
    <row r="663" spans="1:4" x14ac:dyDescent="0.35">
      <c r="A663">
        <v>662</v>
      </c>
      <c r="B663">
        <v>342</v>
      </c>
      <c r="C663">
        <v>275</v>
      </c>
      <c r="D663" t="str">
        <f>_xlfn.XLOOKUP(order_details12[[#This Row],[meal_id]],meals11[meal_id],meals11[meal_name_full],,0)</f>
        <v>Cold-Vegan-Main</v>
      </c>
    </row>
    <row r="664" spans="1:4" x14ac:dyDescent="0.35">
      <c r="A664">
        <v>663</v>
      </c>
      <c r="B664">
        <v>342</v>
      </c>
      <c r="C664">
        <v>275</v>
      </c>
      <c r="D664" t="str">
        <f>_xlfn.XLOOKUP(order_details12[[#This Row],[meal_id]],meals11[meal_id],meals11[meal_name_full],,0)</f>
        <v>Cold-Vegan-Main</v>
      </c>
    </row>
    <row r="665" spans="1:4" x14ac:dyDescent="0.35">
      <c r="A665">
        <v>664</v>
      </c>
      <c r="B665">
        <v>343</v>
      </c>
      <c r="C665">
        <v>25</v>
      </c>
      <c r="D665" t="str">
        <f>_xlfn.XLOOKUP(order_details12[[#This Row],[meal_id]],meals11[meal_id],meals11[meal_name_full],,0)</f>
        <v>Hot-Cheese-Desert</v>
      </c>
    </row>
    <row r="666" spans="1:4" x14ac:dyDescent="0.35">
      <c r="A666">
        <v>665</v>
      </c>
      <c r="B666">
        <v>344</v>
      </c>
      <c r="C666">
        <v>99</v>
      </c>
      <c r="D666" t="str">
        <f>_xlfn.XLOOKUP(order_details12[[#This Row],[meal_id]],meals11[meal_id],meals11[meal_name_full],,0)</f>
        <v>Cold-Vegan-Desert</v>
      </c>
    </row>
    <row r="667" spans="1:4" x14ac:dyDescent="0.35">
      <c r="A667">
        <v>666</v>
      </c>
      <c r="B667">
        <v>346</v>
      </c>
      <c r="C667">
        <v>304</v>
      </c>
      <c r="D667" t="str">
        <f>_xlfn.XLOOKUP(order_details12[[#This Row],[meal_id]],meals11[meal_id],meals11[meal_name_full],,0)</f>
        <v>Hot-Cheese-Desert</v>
      </c>
    </row>
    <row r="668" spans="1:4" x14ac:dyDescent="0.35">
      <c r="A668">
        <v>667</v>
      </c>
      <c r="B668">
        <v>346</v>
      </c>
      <c r="C668">
        <v>304</v>
      </c>
      <c r="D668" t="str">
        <f>_xlfn.XLOOKUP(order_details12[[#This Row],[meal_id]],meals11[meal_id],meals11[meal_name_full],,0)</f>
        <v>Hot-Cheese-Desert</v>
      </c>
    </row>
    <row r="669" spans="1:4" x14ac:dyDescent="0.35">
      <c r="A669">
        <v>668</v>
      </c>
      <c r="B669">
        <v>347</v>
      </c>
      <c r="C669">
        <v>11</v>
      </c>
      <c r="D669" t="str">
        <f>_xlfn.XLOOKUP(order_details12[[#This Row],[meal_id]],meals11[meal_id],meals11[meal_name_full],,0)</f>
        <v>Cold-Cheese-Starter</v>
      </c>
    </row>
    <row r="670" spans="1:4" x14ac:dyDescent="0.35">
      <c r="A670">
        <v>669</v>
      </c>
      <c r="B670">
        <v>348</v>
      </c>
      <c r="C670">
        <v>45</v>
      </c>
      <c r="D670" t="str">
        <f>_xlfn.XLOOKUP(order_details12[[#This Row],[meal_id]],meals11[meal_id],meals11[meal_name_full],,0)</f>
        <v>Hot-Vegan-Main</v>
      </c>
    </row>
    <row r="671" spans="1:4" x14ac:dyDescent="0.35">
      <c r="A671">
        <v>670</v>
      </c>
      <c r="B671">
        <v>349</v>
      </c>
      <c r="C671">
        <v>62</v>
      </c>
      <c r="D671" t="str">
        <f>_xlfn.XLOOKUP(order_details12[[#This Row],[meal_id]],meals11[meal_id],meals11[meal_name_full],,0)</f>
        <v>Cold-Chicken-Main</v>
      </c>
    </row>
    <row r="672" spans="1:4" x14ac:dyDescent="0.35">
      <c r="A672">
        <v>671</v>
      </c>
      <c r="B672">
        <v>350</v>
      </c>
      <c r="C672">
        <v>158</v>
      </c>
      <c r="D672" t="str">
        <f>_xlfn.XLOOKUP(order_details12[[#This Row],[meal_id]],meals11[meal_id],meals11[meal_name_full],,0)</f>
        <v>Cold-Cheese-Main</v>
      </c>
    </row>
    <row r="673" spans="1:4" x14ac:dyDescent="0.35">
      <c r="A673">
        <v>672</v>
      </c>
      <c r="B673">
        <v>351</v>
      </c>
      <c r="C673">
        <v>47</v>
      </c>
      <c r="D673" t="str">
        <f>_xlfn.XLOOKUP(order_details12[[#This Row],[meal_id]],meals11[meal_id],meals11[meal_name_full],,0)</f>
        <v>Cold-Beef-Main</v>
      </c>
    </row>
    <row r="674" spans="1:4" x14ac:dyDescent="0.35">
      <c r="A674">
        <v>673</v>
      </c>
      <c r="B674">
        <v>351</v>
      </c>
      <c r="C674">
        <v>44</v>
      </c>
      <c r="D674" t="str">
        <f>_xlfn.XLOOKUP(order_details12[[#This Row],[meal_id]],meals11[meal_id],meals11[meal_name_full],,0)</f>
        <v>Hot-Cheese-Main</v>
      </c>
    </row>
    <row r="675" spans="1:4" x14ac:dyDescent="0.35">
      <c r="A675">
        <v>674</v>
      </c>
      <c r="B675">
        <v>351</v>
      </c>
      <c r="C675">
        <v>42</v>
      </c>
      <c r="D675" t="str">
        <f>_xlfn.XLOOKUP(order_details12[[#This Row],[meal_id]],meals11[meal_id],meals11[meal_name_full],,0)</f>
        <v>Cold-Beef-Starter</v>
      </c>
    </row>
    <row r="676" spans="1:4" x14ac:dyDescent="0.35">
      <c r="A676">
        <v>675</v>
      </c>
      <c r="B676">
        <v>351</v>
      </c>
      <c r="C676">
        <v>44</v>
      </c>
      <c r="D676" t="str">
        <f>_xlfn.XLOOKUP(order_details12[[#This Row],[meal_id]],meals11[meal_id],meals11[meal_name_full],,0)</f>
        <v>Hot-Cheese-Main</v>
      </c>
    </row>
    <row r="677" spans="1:4" x14ac:dyDescent="0.35">
      <c r="A677">
        <v>676</v>
      </c>
      <c r="B677">
        <v>352</v>
      </c>
      <c r="C677">
        <v>307</v>
      </c>
      <c r="D677" t="str">
        <f>_xlfn.XLOOKUP(order_details12[[#This Row],[meal_id]],meals11[meal_id],meals11[meal_name_full],,0)</f>
        <v>Hot-Cheese-Main</v>
      </c>
    </row>
    <row r="678" spans="1:4" x14ac:dyDescent="0.35">
      <c r="A678">
        <v>677</v>
      </c>
      <c r="B678">
        <v>352</v>
      </c>
      <c r="C678">
        <v>309</v>
      </c>
      <c r="D678" t="str">
        <f>_xlfn.XLOOKUP(order_details12[[#This Row],[meal_id]],meals11[meal_id],meals11[meal_name_full],,0)</f>
        <v>Cold-Beef-Main</v>
      </c>
    </row>
    <row r="679" spans="1:4" x14ac:dyDescent="0.35">
      <c r="A679">
        <v>678</v>
      </c>
      <c r="B679">
        <v>352</v>
      </c>
      <c r="C679">
        <v>300</v>
      </c>
      <c r="D679" t="str">
        <f>_xlfn.XLOOKUP(order_details12[[#This Row],[meal_id]],meals11[meal_id],meals11[meal_name_full],,0)</f>
        <v>Hot-Cheese-Desert</v>
      </c>
    </row>
    <row r="680" spans="1:4" x14ac:dyDescent="0.35">
      <c r="A680">
        <v>679</v>
      </c>
      <c r="B680">
        <v>352</v>
      </c>
      <c r="C680">
        <v>304</v>
      </c>
      <c r="D680" t="str">
        <f>_xlfn.XLOOKUP(order_details12[[#This Row],[meal_id]],meals11[meal_id],meals11[meal_name_full],,0)</f>
        <v>Hot-Cheese-Desert</v>
      </c>
    </row>
    <row r="681" spans="1:4" x14ac:dyDescent="0.35">
      <c r="A681">
        <v>680</v>
      </c>
      <c r="B681">
        <v>353</v>
      </c>
      <c r="C681">
        <v>280</v>
      </c>
      <c r="D681" t="str">
        <f>_xlfn.XLOOKUP(order_details12[[#This Row],[meal_id]],meals11[meal_id],meals11[meal_name_full],,0)</f>
        <v>Cold-Vegan-Main</v>
      </c>
    </row>
    <row r="682" spans="1:4" x14ac:dyDescent="0.35">
      <c r="A682">
        <v>681</v>
      </c>
      <c r="B682">
        <v>353</v>
      </c>
      <c r="C682">
        <v>278</v>
      </c>
      <c r="D682" t="str">
        <f>_xlfn.XLOOKUP(order_details12[[#This Row],[meal_id]],meals11[meal_id],meals11[meal_name_full],,0)</f>
        <v>Hot-Cheese-Starter</v>
      </c>
    </row>
    <row r="683" spans="1:4" x14ac:dyDescent="0.35">
      <c r="A683">
        <v>682</v>
      </c>
      <c r="B683">
        <v>354</v>
      </c>
      <c r="C683">
        <v>338</v>
      </c>
      <c r="D683" t="str">
        <f>_xlfn.XLOOKUP(order_details12[[#This Row],[meal_id]],meals11[meal_id],meals11[meal_name_full],,0)</f>
        <v>Cold-Cheese-Main</v>
      </c>
    </row>
    <row r="684" spans="1:4" x14ac:dyDescent="0.35">
      <c r="A684">
        <v>683</v>
      </c>
      <c r="B684">
        <v>355</v>
      </c>
      <c r="C684">
        <v>63</v>
      </c>
      <c r="D684" t="str">
        <f>_xlfn.XLOOKUP(order_details12[[#This Row],[meal_id]],meals11[meal_id],meals11[meal_name_full],,0)</f>
        <v>Cold-Cheese-Main</v>
      </c>
    </row>
    <row r="685" spans="1:4" x14ac:dyDescent="0.35">
      <c r="A685">
        <v>684</v>
      </c>
      <c r="B685">
        <v>355</v>
      </c>
      <c r="C685">
        <v>65</v>
      </c>
      <c r="D685" t="str">
        <f>_xlfn.XLOOKUP(order_details12[[#This Row],[meal_id]],meals11[meal_id],meals11[meal_name_full],,0)</f>
        <v>Cold-Vegan-Desert</v>
      </c>
    </row>
    <row r="686" spans="1:4" x14ac:dyDescent="0.35">
      <c r="A686">
        <v>685</v>
      </c>
      <c r="B686">
        <v>356</v>
      </c>
      <c r="C686">
        <v>306</v>
      </c>
      <c r="D686" t="str">
        <f>_xlfn.XLOOKUP(order_details12[[#This Row],[meal_id]],meals11[meal_id],meals11[meal_name_full],,0)</f>
        <v>Hot-Cheese-Desert</v>
      </c>
    </row>
    <row r="687" spans="1:4" x14ac:dyDescent="0.35">
      <c r="A687">
        <v>686</v>
      </c>
      <c r="B687">
        <v>356</v>
      </c>
      <c r="C687">
        <v>307</v>
      </c>
      <c r="D687" t="str">
        <f>_xlfn.XLOOKUP(order_details12[[#This Row],[meal_id]],meals11[meal_id],meals11[meal_name_full],,0)</f>
        <v>Hot-Cheese-Main</v>
      </c>
    </row>
    <row r="688" spans="1:4" x14ac:dyDescent="0.35">
      <c r="A688">
        <v>687</v>
      </c>
      <c r="B688">
        <v>358</v>
      </c>
      <c r="C688">
        <v>221</v>
      </c>
      <c r="D688" t="str">
        <f>_xlfn.XLOOKUP(order_details12[[#This Row],[meal_id]],meals11[meal_id],meals11[meal_name_full],,0)</f>
        <v>Cold-Vegan-Desert</v>
      </c>
    </row>
    <row r="689" spans="1:4" x14ac:dyDescent="0.35">
      <c r="A689">
        <v>688</v>
      </c>
      <c r="B689">
        <v>358</v>
      </c>
      <c r="C689">
        <v>224</v>
      </c>
      <c r="D689" t="str">
        <f>_xlfn.XLOOKUP(order_details12[[#This Row],[meal_id]],meals11[meal_id],meals11[meal_name_full],,0)</f>
        <v>Cold-Cheese-Desert</v>
      </c>
    </row>
    <row r="690" spans="1:4" x14ac:dyDescent="0.35">
      <c r="A690">
        <v>689</v>
      </c>
      <c r="B690">
        <v>359</v>
      </c>
      <c r="C690">
        <v>25</v>
      </c>
      <c r="D690" t="str">
        <f>_xlfn.XLOOKUP(order_details12[[#This Row],[meal_id]],meals11[meal_id],meals11[meal_name_full],,0)</f>
        <v>Hot-Cheese-Desert</v>
      </c>
    </row>
    <row r="691" spans="1:4" x14ac:dyDescent="0.35">
      <c r="A691">
        <v>690</v>
      </c>
      <c r="B691">
        <v>359</v>
      </c>
      <c r="C691">
        <v>27</v>
      </c>
      <c r="D691" t="str">
        <f>_xlfn.XLOOKUP(order_details12[[#This Row],[meal_id]],meals11[meal_id],meals11[meal_name_full],,0)</f>
        <v>Hot-Vegan-Desert</v>
      </c>
    </row>
    <row r="692" spans="1:4" x14ac:dyDescent="0.35">
      <c r="A692">
        <v>691</v>
      </c>
      <c r="B692">
        <v>359</v>
      </c>
      <c r="C692">
        <v>25</v>
      </c>
      <c r="D692" t="str">
        <f>_xlfn.XLOOKUP(order_details12[[#This Row],[meal_id]],meals11[meal_id],meals11[meal_name_full],,0)</f>
        <v>Hot-Cheese-Desert</v>
      </c>
    </row>
    <row r="693" spans="1:4" x14ac:dyDescent="0.35">
      <c r="A693">
        <v>692</v>
      </c>
      <c r="B693">
        <v>359</v>
      </c>
      <c r="C693">
        <v>25</v>
      </c>
      <c r="D693" t="str">
        <f>_xlfn.XLOOKUP(order_details12[[#This Row],[meal_id]],meals11[meal_id],meals11[meal_name_full],,0)</f>
        <v>Hot-Cheese-Desert</v>
      </c>
    </row>
    <row r="694" spans="1:4" x14ac:dyDescent="0.35">
      <c r="A694">
        <v>693</v>
      </c>
      <c r="B694">
        <v>360</v>
      </c>
      <c r="C694">
        <v>85</v>
      </c>
      <c r="D694" t="str">
        <f>_xlfn.XLOOKUP(order_details12[[#This Row],[meal_id]],meals11[meal_id],meals11[meal_name_full],,0)</f>
        <v>Cold-Beef-Main</v>
      </c>
    </row>
    <row r="695" spans="1:4" x14ac:dyDescent="0.35">
      <c r="A695">
        <v>694</v>
      </c>
      <c r="B695">
        <v>360</v>
      </c>
      <c r="C695">
        <v>90</v>
      </c>
      <c r="D695" t="str">
        <f>_xlfn.XLOOKUP(order_details12[[#This Row],[meal_id]],meals11[meal_id],meals11[meal_name_full],,0)</f>
        <v>Cold-Cheese-Desert</v>
      </c>
    </row>
    <row r="696" spans="1:4" x14ac:dyDescent="0.35">
      <c r="A696">
        <v>695</v>
      </c>
      <c r="B696">
        <v>360</v>
      </c>
      <c r="C696">
        <v>94</v>
      </c>
      <c r="D696" t="str">
        <f>_xlfn.XLOOKUP(order_details12[[#This Row],[meal_id]],meals11[meal_id],meals11[meal_name_full],,0)</f>
        <v>Cold-Cheese-Starter</v>
      </c>
    </row>
    <row r="697" spans="1:4" x14ac:dyDescent="0.35">
      <c r="A697">
        <v>696</v>
      </c>
      <c r="B697">
        <v>360</v>
      </c>
      <c r="C697">
        <v>92</v>
      </c>
      <c r="D697" t="str">
        <f>_xlfn.XLOOKUP(order_details12[[#This Row],[meal_id]],meals11[meal_id],meals11[meal_name_full],,0)</f>
        <v>Hot-Vegan-Desert</v>
      </c>
    </row>
    <row r="698" spans="1:4" x14ac:dyDescent="0.35">
      <c r="A698">
        <v>697</v>
      </c>
      <c r="B698">
        <v>360</v>
      </c>
      <c r="C698">
        <v>92</v>
      </c>
      <c r="D698" t="str">
        <f>_xlfn.XLOOKUP(order_details12[[#This Row],[meal_id]],meals11[meal_id],meals11[meal_name_full],,0)</f>
        <v>Hot-Vegan-Desert</v>
      </c>
    </row>
    <row r="699" spans="1:4" x14ac:dyDescent="0.35">
      <c r="A699">
        <v>698</v>
      </c>
      <c r="B699">
        <v>361</v>
      </c>
      <c r="C699">
        <v>257</v>
      </c>
      <c r="D699" t="str">
        <f>_xlfn.XLOOKUP(order_details12[[#This Row],[meal_id]],meals11[meal_id],meals11[meal_name_full],,0)</f>
        <v>Cold-Beef-Starter</v>
      </c>
    </row>
    <row r="700" spans="1:4" x14ac:dyDescent="0.35">
      <c r="A700">
        <v>699</v>
      </c>
      <c r="B700">
        <v>362</v>
      </c>
      <c r="C700">
        <v>254</v>
      </c>
      <c r="D700" t="str">
        <f>_xlfn.XLOOKUP(order_details12[[#This Row],[meal_id]],meals11[meal_id],meals11[meal_name_full],,0)</f>
        <v>Cold-Beef-Starter</v>
      </c>
    </row>
    <row r="701" spans="1:4" x14ac:dyDescent="0.35">
      <c r="A701">
        <v>700</v>
      </c>
      <c r="B701">
        <v>362</v>
      </c>
      <c r="C701">
        <v>261</v>
      </c>
      <c r="D701" t="str">
        <f>_xlfn.XLOOKUP(order_details12[[#This Row],[meal_id]],meals11[meal_id],meals11[meal_name_full],,0)</f>
        <v>Hot-Vegan-Main</v>
      </c>
    </row>
    <row r="702" spans="1:4" x14ac:dyDescent="0.35">
      <c r="A702">
        <v>701</v>
      </c>
      <c r="B702">
        <v>362</v>
      </c>
      <c r="C702">
        <v>256</v>
      </c>
      <c r="D702" t="str">
        <f>_xlfn.XLOOKUP(order_details12[[#This Row],[meal_id]],meals11[meal_id],meals11[meal_name_full],,0)</f>
        <v>Hot-Vegan-Desert</v>
      </c>
    </row>
    <row r="703" spans="1:4" x14ac:dyDescent="0.35">
      <c r="A703">
        <v>702</v>
      </c>
      <c r="B703">
        <v>363</v>
      </c>
      <c r="C703">
        <v>23</v>
      </c>
      <c r="D703" t="str">
        <f>_xlfn.XLOOKUP(order_details12[[#This Row],[meal_id]],meals11[meal_id],meals11[meal_name_full],,0)</f>
        <v>Hot-Cheese-Starter</v>
      </c>
    </row>
    <row r="704" spans="1:4" x14ac:dyDescent="0.35">
      <c r="A704">
        <v>703</v>
      </c>
      <c r="B704">
        <v>363</v>
      </c>
      <c r="C704">
        <v>24</v>
      </c>
      <c r="D704" t="str">
        <f>_xlfn.XLOOKUP(order_details12[[#This Row],[meal_id]],meals11[meal_id],meals11[meal_name_full],,0)</f>
        <v>Hot-Beef-Main</v>
      </c>
    </row>
    <row r="705" spans="1:4" x14ac:dyDescent="0.35">
      <c r="A705">
        <v>704</v>
      </c>
      <c r="B705">
        <v>364</v>
      </c>
      <c r="C705">
        <v>97</v>
      </c>
      <c r="D705" t="str">
        <f>_xlfn.XLOOKUP(order_details12[[#This Row],[meal_id]],meals11[meal_id],meals11[meal_name_full],,0)</f>
        <v>Cold-Beef-Main</v>
      </c>
    </row>
    <row r="706" spans="1:4" x14ac:dyDescent="0.35">
      <c r="A706">
        <v>705</v>
      </c>
      <c r="B706">
        <v>364</v>
      </c>
      <c r="C706">
        <v>105</v>
      </c>
      <c r="D706" t="str">
        <f>_xlfn.XLOOKUP(order_details12[[#This Row],[meal_id]],meals11[meal_id],meals11[meal_name_full],,0)</f>
        <v>Cold-Beef-Starter</v>
      </c>
    </row>
    <row r="707" spans="1:4" x14ac:dyDescent="0.35">
      <c r="A707">
        <v>706</v>
      </c>
      <c r="B707">
        <v>364</v>
      </c>
      <c r="C707">
        <v>105</v>
      </c>
      <c r="D707" t="str">
        <f>_xlfn.XLOOKUP(order_details12[[#This Row],[meal_id]],meals11[meal_id],meals11[meal_name_full],,0)</f>
        <v>Cold-Beef-Starter</v>
      </c>
    </row>
    <row r="708" spans="1:4" x14ac:dyDescent="0.35">
      <c r="A708">
        <v>707</v>
      </c>
      <c r="B708">
        <v>365</v>
      </c>
      <c r="C708">
        <v>241</v>
      </c>
      <c r="D708" t="str">
        <f>_xlfn.XLOOKUP(order_details12[[#This Row],[meal_id]],meals11[meal_id],meals11[meal_name_full],,0)</f>
        <v>Cold-Vegan-Main</v>
      </c>
    </row>
    <row r="709" spans="1:4" x14ac:dyDescent="0.35">
      <c r="A709">
        <v>708</v>
      </c>
      <c r="B709">
        <v>365</v>
      </c>
      <c r="C709">
        <v>251</v>
      </c>
      <c r="D709" t="str">
        <f>_xlfn.XLOOKUP(order_details12[[#This Row],[meal_id]],meals11[meal_id],meals11[meal_name_full],,0)</f>
        <v>Hot-Beef-Starter</v>
      </c>
    </row>
    <row r="710" spans="1:4" x14ac:dyDescent="0.35">
      <c r="A710">
        <v>709</v>
      </c>
      <c r="B710">
        <v>365</v>
      </c>
      <c r="C710">
        <v>250</v>
      </c>
      <c r="D710" t="str">
        <f>_xlfn.XLOOKUP(order_details12[[#This Row],[meal_id]],meals11[meal_id],meals11[meal_name_full],,0)</f>
        <v>Hot-Cheese-Desert</v>
      </c>
    </row>
    <row r="711" spans="1:4" x14ac:dyDescent="0.35">
      <c r="A711">
        <v>710</v>
      </c>
      <c r="B711">
        <v>366</v>
      </c>
      <c r="C711">
        <v>45</v>
      </c>
      <c r="D711" t="str">
        <f>_xlfn.XLOOKUP(order_details12[[#This Row],[meal_id]],meals11[meal_id],meals11[meal_name_full],,0)</f>
        <v>Hot-Vegan-Main</v>
      </c>
    </row>
    <row r="712" spans="1:4" x14ac:dyDescent="0.35">
      <c r="A712">
        <v>711</v>
      </c>
      <c r="B712">
        <v>366</v>
      </c>
      <c r="C712">
        <v>40</v>
      </c>
      <c r="D712" t="str">
        <f>_xlfn.XLOOKUP(order_details12[[#This Row],[meal_id]],meals11[meal_id],meals11[meal_name_full],,0)</f>
        <v>Cold-Cheese-Desert</v>
      </c>
    </row>
    <row r="713" spans="1:4" x14ac:dyDescent="0.35">
      <c r="A713">
        <v>712</v>
      </c>
      <c r="B713">
        <v>367</v>
      </c>
      <c r="C713">
        <v>212</v>
      </c>
      <c r="D713" t="str">
        <f>_xlfn.XLOOKUP(order_details12[[#This Row],[meal_id]],meals11[meal_id],meals11[meal_name_full],,0)</f>
        <v>Cold-Beef-Main</v>
      </c>
    </row>
    <row r="714" spans="1:4" x14ac:dyDescent="0.35">
      <c r="A714">
        <v>713</v>
      </c>
      <c r="B714">
        <v>367</v>
      </c>
      <c r="C714">
        <v>214</v>
      </c>
      <c r="D714" t="str">
        <f>_xlfn.XLOOKUP(order_details12[[#This Row],[meal_id]],meals11[meal_id],meals11[meal_name_full],,0)</f>
        <v>Hot-Vegan-Desert</v>
      </c>
    </row>
    <row r="715" spans="1:4" x14ac:dyDescent="0.35">
      <c r="A715">
        <v>714</v>
      </c>
      <c r="B715">
        <v>368</v>
      </c>
      <c r="C715">
        <v>159</v>
      </c>
      <c r="D715" t="str">
        <f>_xlfn.XLOOKUP(order_details12[[#This Row],[meal_id]],meals11[meal_id],meals11[meal_name_full],,0)</f>
        <v>Cold-Chicken-Main</v>
      </c>
    </row>
    <row r="716" spans="1:4" x14ac:dyDescent="0.35">
      <c r="A716">
        <v>715</v>
      </c>
      <c r="B716">
        <v>368</v>
      </c>
      <c r="C716">
        <v>160</v>
      </c>
      <c r="D716" t="str">
        <f>_xlfn.XLOOKUP(order_details12[[#This Row],[meal_id]],meals11[meal_id],meals11[meal_name_full],,0)</f>
        <v>Hot-Beef-Starter</v>
      </c>
    </row>
    <row r="717" spans="1:4" x14ac:dyDescent="0.35">
      <c r="A717">
        <v>716</v>
      </c>
      <c r="B717">
        <v>368</v>
      </c>
      <c r="C717">
        <v>154</v>
      </c>
      <c r="D717" t="str">
        <f>_xlfn.XLOOKUP(order_details12[[#This Row],[meal_id]],meals11[meal_id],meals11[meal_name_full],,0)</f>
        <v>Hot-Vegan-Desert</v>
      </c>
    </row>
    <row r="718" spans="1:4" x14ac:dyDescent="0.35">
      <c r="A718">
        <v>717</v>
      </c>
      <c r="B718">
        <v>368</v>
      </c>
      <c r="C718">
        <v>155</v>
      </c>
      <c r="D718" t="str">
        <f>_xlfn.XLOOKUP(order_details12[[#This Row],[meal_id]],meals11[meal_id],meals11[meal_name_full],,0)</f>
        <v>Hot-Vegan-Desert</v>
      </c>
    </row>
    <row r="719" spans="1:4" x14ac:dyDescent="0.35">
      <c r="A719">
        <v>718</v>
      </c>
      <c r="B719">
        <v>369</v>
      </c>
      <c r="C719">
        <v>324</v>
      </c>
      <c r="D719" t="str">
        <f>_xlfn.XLOOKUP(order_details12[[#This Row],[meal_id]],meals11[meal_id],meals11[meal_name_full],,0)</f>
        <v>Hot-Vegan-Desert</v>
      </c>
    </row>
    <row r="720" spans="1:4" x14ac:dyDescent="0.35">
      <c r="A720">
        <v>719</v>
      </c>
      <c r="B720">
        <v>373</v>
      </c>
      <c r="C720">
        <v>201</v>
      </c>
      <c r="D720" t="str">
        <f>_xlfn.XLOOKUP(order_details12[[#This Row],[meal_id]],meals11[meal_id],meals11[meal_name_full],,0)</f>
        <v>Cold-Cheese-Starter</v>
      </c>
    </row>
    <row r="721" spans="1:4" x14ac:dyDescent="0.35">
      <c r="A721">
        <v>720</v>
      </c>
      <c r="B721">
        <v>373</v>
      </c>
      <c r="C721">
        <v>204</v>
      </c>
      <c r="D721" t="str">
        <f>_xlfn.XLOOKUP(order_details12[[#This Row],[meal_id]],meals11[meal_id],meals11[meal_name_full],,0)</f>
        <v>Hot-Cheese-Desert</v>
      </c>
    </row>
    <row r="722" spans="1:4" x14ac:dyDescent="0.35">
      <c r="A722">
        <v>721</v>
      </c>
      <c r="B722">
        <v>373</v>
      </c>
      <c r="C722">
        <v>191</v>
      </c>
      <c r="D722" t="str">
        <f>_xlfn.XLOOKUP(order_details12[[#This Row],[meal_id]],meals11[meal_id],meals11[meal_name_full],,0)</f>
        <v>Hot-Vegan-Main</v>
      </c>
    </row>
    <row r="723" spans="1:4" x14ac:dyDescent="0.35">
      <c r="A723">
        <v>722</v>
      </c>
      <c r="B723">
        <v>374</v>
      </c>
      <c r="C723">
        <v>156</v>
      </c>
      <c r="D723" t="str">
        <f>_xlfn.XLOOKUP(order_details12[[#This Row],[meal_id]],meals11[meal_id],meals11[meal_name_full],,0)</f>
        <v>Hot-Vegan-Desert</v>
      </c>
    </row>
    <row r="724" spans="1:4" x14ac:dyDescent="0.35">
      <c r="A724">
        <v>723</v>
      </c>
      <c r="B724">
        <v>375</v>
      </c>
      <c r="C724">
        <v>256</v>
      </c>
      <c r="D724" t="str">
        <f>_xlfn.XLOOKUP(order_details12[[#This Row],[meal_id]],meals11[meal_id],meals11[meal_name_full],,0)</f>
        <v>Hot-Vegan-Desert</v>
      </c>
    </row>
    <row r="725" spans="1:4" x14ac:dyDescent="0.35">
      <c r="A725">
        <v>724</v>
      </c>
      <c r="B725">
        <v>375</v>
      </c>
      <c r="C725">
        <v>258</v>
      </c>
      <c r="D725" t="str">
        <f>_xlfn.XLOOKUP(order_details12[[#This Row],[meal_id]],meals11[meal_id],meals11[meal_name_full],,0)</f>
        <v>Cold-Vegan-Desert</v>
      </c>
    </row>
    <row r="726" spans="1:4" x14ac:dyDescent="0.35">
      <c r="A726">
        <v>725</v>
      </c>
      <c r="B726">
        <v>376</v>
      </c>
      <c r="C726">
        <v>332</v>
      </c>
      <c r="D726" t="str">
        <f>_xlfn.XLOOKUP(order_details12[[#This Row],[meal_id]],meals11[meal_id],meals11[meal_name_full],,0)</f>
        <v>Hot-Beef-Starter</v>
      </c>
    </row>
    <row r="727" spans="1:4" x14ac:dyDescent="0.35">
      <c r="A727">
        <v>726</v>
      </c>
      <c r="B727">
        <v>376</v>
      </c>
      <c r="C727">
        <v>333</v>
      </c>
      <c r="D727" t="str">
        <f>_xlfn.XLOOKUP(order_details12[[#This Row],[meal_id]],meals11[meal_id],meals11[meal_name_full],,0)</f>
        <v>Cold-Cheese-Main</v>
      </c>
    </row>
    <row r="728" spans="1:4" x14ac:dyDescent="0.35">
      <c r="A728">
        <v>727</v>
      </c>
      <c r="B728">
        <v>376</v>
      </c>
      <c r="C728">
        <v>336</v>
      </c>
      <c r="D728" t="str">
        <f>_xlfn.XLOOKUP(order_details12[[#This Row],[meal_id]],meals11[meal_id],meals11[meal_name_full],,0)</f>
        <v>Cold-Cheese-Main</v>
      </c>
    </row>
    <row r="729" spans="1:4" x14ac:dyDescent="0.35">
      <c r="A729">
        <v>728</v>
      </c>
      <c r="B729">
        <v>377</v>
      </c>
      <c r="C729">
        <v>36</v>
      </c>
      <c r="D729" t="str">
        <f>_xlfn.XLOOKUP(order_details12[[#This Row],[meal_id]],meals11[meal_id],meals11[meal_name_full],,0)</f>
        <v>Cold-Vegan-Desert</v>
      </c>
    </row>
    <row r="730" spans="1:4" x14ac:dyDescent="0.35">
      <c r="A730">
        <v>729</v>
      </c>
      <c r="B730">
        <v>378</v>
      </c>
      <c r="C730">
        <v>78</v>
      </c>
      <c r="D730" t="str">
        <f>_xlfn.XLOOKUP(order_details12[[#This Row],[meal_id]],meals11[meal_id],meals11[meal_name_full],,0)</f>
        <v>Cold-Cheese-Desert</v>
      </c>
    </row>
    <row r="731" spans="1:4" x14ac:dyDescent="0.35">
      <c r="A731">
        <v>730</v>
      </c>
      <c r="B731">
        <v>379</v>
      </c>
      <c r="C731">
        <v>91</v>
      </c>
      <c r="D731" t="str">
        <f>_xlfn.XLOOKUP(order_details12[[#This Row],[meal_id]],meals11[meal_id],meals11[meal_name_full],,0)</f>
        <v>Hot-Cheese-Main</v>
      </c>
    </row>
    <row r="732" spans="1:4" x14ac:dyDescent="0.35">
      <c r="A732">
        <v>731</v>
      </c>
      <c r="B732">
        <v>379</v>
      </c>
      <c r="C732">
        <v>85</v>
      </c>
      <c r="D732" t="str">
        <f>_xlfn.XLOOKUP(order_details12[[#This Row],[meal_id]],meals11[meal_id],meals11[meal_name_full],,0)</f>
        <v>Cold-Beef-Main</v>
      </c>
    </row>
    <row r="733" spans="1:4" x14ac:dyDescent="0.35">
      <c r="A733">
        <v>732</v>
      </c>
      <c r="B733">
        <v>379</v>
      </c>
      <c r="C733">
        <v>95</v>
      </c>
      <c r="D733" t="str">
        <f>_xlfn.XLOOKUP(order_details12[[#This Row],[meal_id]],meals11[meal_id],meals11[meal_name_full],,0)</f>
        <v>Cold-Cheese-Desert</v>
      </c>
    </row>
    <row r="734" spans="1:4" x14ac:dyDescent="0.35">
      <c r="A734">
        <v>733</v>
      </c>
      <c r="B734">
        <v>381</v>
      </c>
      <c r="C734">
        <v>1</v>
      </c>
      <c r="D734" t="str">
        <f>_xlfn.XLOOKUP(order_details12[[#This Row],[meal_id]],meals11[meal_id],meals11[meal_name_full],,0)</f>
        <v>Cold-Cheese-Starter</v>
      </c>
    </row>
    <row r="735" spans="1:4" x14ac:dyDescent="0.35">
      <c r="A735">
        <v>734</v>
      </c>
      <c r="B735">
        <v>382</v>
      </c>
      <c r="C735">
        <v>201</v>
      </c>
      <c r="D735" t="str">
        <f>_xlfn.XLOOKUP(order_details12[[#This Row],[meal_id]],meals11[meal_id],meals11[meal_name_full],,0)</f>
        <v>Cold-Cheese-Starter</v>
      </c>
    </row>
    <row r="736" spans="1:4" x14ac:dyDescent="0.35">
      <c r="A736">
        <v>735</v>
      </c>
      <c r="B736">
        <v>383</v>
      </c>
      <c r="C736">
        <v>229</v>
      </c>
      <c r="D736" t="str">
        <f>_xlfn.XLOOKUP(order_details12[[#This Row],[meal_id]],meals11[meal_id],meals11[meal_name_full],,0)</f>
        <v>Cold-Beef-Main</v>
      </c>
    </row>
    <row r="737" spans="1:4" x14ac:dyDescent="0.35">
      <c r="A737">
        <v>736</v>
      </c>
      <c r="B737">
        <v>383</v>
      </c>
      <c r="C737">
        <v>226</v>
      </c>
      <c r="D737" t="str">
        <f>_xlfn.XLOOKUP(order_details12[[#This Row],[meal_id]],meals11[meal_id],meals11[meal_name_full],,0)</f>
        <v>Hot-Chicken-Main</v>
      </c>
    </row>
    <row r="738" spans="1:4" x14ac:dyDescent="0.35">
      <c r="A738">
        <v>737</v>
      </c>
      <c r="B738">
        <v>383</v>
      </c>
      <c r="C738">
        <v>234</v>
      </c>
      <c r="D738" t="str">
        <f>_xlfn.XLOOKUP(order_details12[[#This Row],[meal_id]],meals11[meal_id],meals11[meal_name_full],,0)</f>
        <v>Hot-Vegan-Main</v>
      </c>
    </row>
    <row r="739" spans="1:4" x14ac:dyDescent="0.35">
      <c r="A739">
        <v>738</v>
      </c>
      <c r="B739">
        <v>383</v>
      </c>
      <c r="C739">
        <v>232</v>
      </c>
      <c r="D739" t="str">
        <f>_xlfn.XLOOKUP(order_details12[[#This Row],[meal_id]],meals11[meal_id],meals11[meal_name_full],,0)</f>
        <v>Cold-Vegan-Desert</v>
      </c>
    </row>
    <row r="740" spans="1:4" x14ac:dyDescent="0.35">
      <c r="A740">
        <v>739</v>
      </c>
      <c r="B740">
        <v>384</v>
      </c>
      <c r="C740">
        <v>187</v>
      </c>
      <c r="D740" t="str">
        <f>_xlfn.XLOOKUP(order_details12[[#This Row],[meal_id]],meals11[meal_id],meals11[meal_name_full],,0)</f>
        <v>Cold-Vegan-Desert</v>
      </c>
    </row>
    <row r="741" spans="1:4" x14ac:dyDescent="0.35">
      <c r="A741">
        <v>740</v>
      </c>
      <c r="B741">
        <v>385</v>
      </c>
      <c r="C741">
        <v>56</v>
      </c>
      <c r="D741" t="str">
        <f>_xlfn.XLOOKUP(order_details12[[#This Row],[meal_id]],meals11[meal_id],meals11[meal_name_full],,0)</f>
        <v>Hot-Cheese-Desert</v>
      </c>
    </row>
    <row r="742" spans="1:4" x14ac:dyDescent="0.35">
      <c r="A742">
        <v>741</v>
      </c>
      <c r="B742">
        <v>386</v>
      </c>
      <c r="C742">
        <v>203</v>
      </c>
      <c r="D742" t="str">
        <f>_xlfn.XLOOKUP(order_details12[[#This Row],[meal_id]],meals11[meal_id],meals11[meal_name_full],,0)</f>
        <v>Hot-Cheese-Desert</v>
      </c>
    </row>
    <row r="743" spans="1:4" x14ac:dyDescent="0.35">
      <c r="A743">
        <v>742</v>
      </c>
      <c r="B743">
        <v>386</v>
      </c>
      <c r="C743">
        <v>203</v>
      </c>
      <c r="D743" t="str">
        <f>_xlfn.XLOOKUP(order_details12[[#This Row],[meal_id]],meals11[meal_id],meals11[meal_name_full],,0)</f>
        <v>Hot-Cheese-Desert</v>
      </c>
    </row>
    <row r="744" spans="1:4" x14ac:dyDescent="0.35">
      <c r="A744">
        <v>743</v>
      </c>
      <c r="B744">
        <v>387</v>
      </c>
      <c r="C744">
        <v>317</v>
      </c>
      <c r="D744" t="str">
        <f>_xlfn.XLOOKUP(order_details12[[#This Row],[meal_id]],meals11[meal_id],meals11[meal_name_full],,0)</f>
        <v>Cold-Vegan-Main</v>
      </c>
    </row>
    <row r="745" spans="1:4" x14ac:dyDescent="0.35">
      <c r="A745">
        <v>744</v>
      </c>
      <c r="B745">
        <v>387</v>
      </c>
      <c r="C745">
        <v>312</v>
      </c>
      <c r="D745" t="str">
        <f>_xlfn.XLOOKUP(order_details12[[#This Row],[meal_id]],meals11[meal_id],meals11[meal_name_full],,0)</f>
        <v>Hot-Vegan-Starter</v>
      </c>
    </row>
    <row r="746" spans="1:4" x14ac:dyDescent="0.35">
      <c r="A746">
        <v>745</v>
      </c>
      <c r="B746">
        <v>387</v>
      </c>
      <c r="C746">
        <v>315</v>
      </c>
      <c r="D746" t="str">
        <f>_xlfn.XLOOKUP(order_details12[[#This Row],[meal_id]],meals11[meal_id],meals11[meal_name_full],,0)</f>
        <v>Cold-Beef-Main</v>
      </c>
    </row>
    <row r="747" spans="1:4" x14ac:dyDescent="0.35">
      <c r="A747">
        <v>746</v>
      </c>
      <c r="B747">
        <v>387</v>
      </c>
      <c r="C747">
        <v>316</v>
      </c>
      <c r="D747" t="str">
        <f>_xlfn.XLOOKUP(order_details12[[#This Row],[meal_id]],meals11[meal_id],meals11[meal_name_full],,0)</f>
        <v>Cold-Chicken-Starter</v>
      </c>
    </row>
    <row r="748" spans="1:4" x14ac:dyDescent="0.35">
      <c r="A748">
        <v>747</v>
      </c>
      <c r="B748">
        <v>388</v>
      </c>
      <c r="C748">
        <v>83</v>
      </c>
      <c r="D748" t="str">
        <f>_xlfn.XLOOKUP(order_details12[[#This Row],[meal_id]],meals11[meal_id],meals11[meal_name_full],,0)</f>
        <v>Hot-Cheese-Starter</v>
      </c>
    </row>
    <row r="749" spans="1:4" x14ac:dyDescent="0.35">
      <c r="A749">
        <v>748</v>
      </c>
      <c r="B749">
        <v>388</v>
      </c>
      <c r="C749">
        <v>83</v>
      </c>
      <c r="D749" t="str">
        <f>_xlfn.XLOOKUP(order_details12[[#This Row],[meal_id]],meals11[meal_id],meals11[meal_name_full],,0)</f>
        <v>Hot-Cheese-Starter</v>
      </c>
    </row>
    <row r="750" spans="1:4" x14ac:dyDescent="0.35">
      <c r="A750">
        <v>749</v>
      </c>
      <c r="B750">
        <v>389</v>
      </c>
      <c r="C750">
        <v>107</v>
      </c>
      <c r="D750" t="str">
        <f>_xlfn.XLOOKUP(order_details12[[#This Row],[meal_id]],meals11[meal_id],meals11[meal_name_full],,0)</f>
        <v>Cold-Cheese-Starter</v>
      </c>
    </row>
    <row r="751" spans="1:4" x14ac:dyDescent="0.35">
      <c r="A751">
        <v>750</v>
      </c>
      <c r="B751">
        <v>389</v>
      </c>
      <c r="C751">
        <v>98</v>
      </c>
      <c r="D751" t="str">
        <f>_xlfn.XLOOKUP(order_details12[[#This Row],[meal_id]],meals11[meal_id],meals11[meal_name_full],,0)</f>
        <v>Hot-Cheese-Desert</v>
      </c>
    </row>
    <row r="752" spans="1:4" x14ac:dyDescent="0.35">
      <c r="A752">
        <v>751</v>
      </c>
      <c r="B752">
        <v>390</v>
      </c>
      <c r="C752">
        <v>169</v>
      </c>
      <c r="D752" t="str">
        <f>_xlfn.XLOOKUP(order_details12[[#This Row],[meal_id]],meals11[meal_id],meals11[meal_name_full],,0)</f>
        <v>Hot-Vegan-Desert</v>
      </c>
    </row>
    <row r="753" spans="1:4" x14ac:dyDescent="0.35">
      <c r="A753">
        <v>752</v>
      </c>
      <c r="B753">
        <v>390</v>
      </c>
      <c r="C753">
        <v>172</v>
      </c>
      <c r="D753" t="str">
        <f>_xlfn.XLOOKUP(order_details12[[#This Row],[meal_id]],meals11[meal_id],meals11[meal_name_full],,0)</f>
        <v>Cold-Chicken-Main</v>
      </c>
    </row>
    <row r="754" spans="1:4" x14ac:dyDescent="0.35">
      <c r="A754">
        <v>753</v>
      </c>
      <c r="B754">
        <v>391</v>
      </c>
      <c r="C754">
        <v>25</v>
      </c>
      <c r="D754" t="str">
        <f>_xlfn.XLOOKUP(order_details12[[#This Row],[meal_id]],meals11[meal_id],meals11[meal_name_full],,0)</f>
        <v>Hot-Cheese-Desert</v>
      </c>
    </row>
    <row r="755" spans="1:4" x14ac:dyDescent="0.35">
      <c r="A755">
        <v>754</v>
      </c>
      <c r="B755">
        <v>391</v>
      </c>
      <c r="C755">
        <v>27</v>
      </c>
      <c r="D755" t="str">
        <f>_xlfn.XLOOKUP(order_details12[[#This Row],[meal_id]],meals11[meal_id],meals11[meal_name_full],,0)</f>
        <v>Hot-Vegan-Desert</v>
      </c>
    </row>
    <row r="756" spans="1:4" x14ac:dyDescent="0.35">
      <c r="A756">
        <v>755</v>
      </c>
      <c r="B756">
        <v>391</v>
      </c>
      <c r="C756">
        <v>23</v>
      </c>
      <c r="D756" t="str">
        <f>_xlfn.XLOOKUP(order_details12[[#This Row],[meal_id]],meals11[meal_id],meals11[meal_name_full],,0)</f>
        <v>Hot-Cheese-Starter</v>
      </c>
    </row>
    <row r="757" spans="1:4" x14ac:dyDescent="0.35">
      <c r="A757">
        <v>756</v>
      </c>
      <c r="B757">
        <v>392</v>
      </c>
      <c r="C757">
        <v>269</v>
      </c>
      <c r="D757" t="str">
        <f>_xlfn.XLOOKUP(order_details12[[#This Row],[meal_id]],meals11[meal_id],meals11[meal_name_full],,0)</f>
        <v>Hot-Beef-Main</v>
      </c>
    </row>
    <row r="758" spans="1:4" x14ac:dyDescent="0.35">
      <c r="A758">
        <v>757</v>
      </c>
      <c r="B758">
        <v>392</v>
      </c>
      <c r="C758">
        <v>267</v>
      </c>
      <c r="D758" t="str">
        <f>_xlfn.XLOOKUP(order_details12[[#This Row],[meal_id]],meals11[meal_id],meals11[meal_name_full],,0)</f>
        <v>Cold-Vegan-Desert</v>
      </c>
    </row>
    <row r="759" spans="1:4" x14ac:dyDescent="0.35">
      <c r="A759">
        <v>758</v>
      </c>
      <c r="B759">
        <v>392</v>
      </c>
      <c r="C759">
        <v>264</v>
      </c>
      <c r="D759" t="str">
        <f>_xlfn.XLOOKUP(order_details12[[#This Row],[meal_id]],meals11[meal_id],meals11[meal_name_full],,0)</f>
        <v>Hot-Cheese-Starter</v>
      </c>
    </row>
    <row r="760" spans="1:4" x14ac:dyDescent="0.35">
      <c r="A760">
        <v>759</v>
      </c>
      <c r="B760">
        <v>393</v>
      </c>
      <c r="C760">
        <v>204</v>
      </c>
      <c r="D760" t="str">
        <f>_xlfn.XLOOKUP(order_details12[[#This Row],[meal_id]],meals11[meal_id],meals11[meal_name_full],,0)</f>
        <v>Hot-Cheese-Desert</v>
      </c>
    </row>
    <row r="761" spans="1:4" x14ac:dyDescent="0.35">
      <c r="A761">
        <v>760</v>
      </c>
      <c r="B761">
        <v>394</v>
      </c>
      <c r="C761">
        <v>342</v>
      </c>
      <c r="D761" t="str">
        <f>_xlfn.XLOOKUP(order_details12[[#This Row],[meal_id]],meals11[meal_id],meals11[meal_name_full],,0)</f>
        <v>Cold-Cheese-Starter</v>
      </c>
    </row>
    <row r="762" spans="1:4" x14ac:dyDescent="0.35">
      <c r="A762">
        <v>761</v>
      </c>
      <c r="B762">
        <v>394</v>
      </c>
      <c r="C762">
        <v>340</v>
      </c>
      <c r="D762" t="str">
        <f>_xlfn.XLOOKUP(order_details12[[#This Row],[meal_id]],meals11[meal_id],meals11[meal_name_full],,0)</f>
        <v>Cold-Vegan-Desert</v>
      </c>
    </row>
    <row r="763" spans="1:4" x14ac:dyDescent="0.35">
      <c r="A763">
        <v>762</v>
      </c>
      <c r="B763">
        <v>395</v>
      </c>
      <c r="C763">
        <v>256</v>
      </c>
      <c r="D763" t="str">
        <f>_xlfn.XLOOKUP(order_details12[[#This Row],[meal_id]],meals11[meal_id],meals11[meal_name_full],,0)</f>
        <v>Hot-Vegan-Desert</v>
      </c>
    </row>
    <row r="764" spans="1:4" x14ac:dyDescent="0.35">
      <c r="A764">
        <v>763</v>
      </c>
      <c r="B764">
        <v>396</v>
      </c>
      <c r="C764">
        <v>14</v>
      </c>
      <c r="D764" t="str">
        <f>_xlfn.XLOOKUP(order_details12[[#This Row],[meal_id]],meals11[meal_id],meals11[meal_name_full],,0)</f>
        <v>Hot-Chicken-Main</v>
      </c>
    </row>
    <row r="765" spans="1:4" x14ac:dyDescent="0.35">
      <c r="A765">
        <v>764</v>
      </c>
      <c r="B765">
        <v>396</v>
      </c>
      <c r="C765">
        <v>17</v>
      </c>
      <c r="D765" t="str">
        <f>_xlfn.XLOOKUP(order_details12[[#This Row],[meal_id]],meals11[meal_id],meals11[meal_name_full],,0)</f>
        <v>Hot-Cheese-Starter</v>
      </c>
    </row>
    <row r="766" spans="1:4" x14ac:dyDescent="0.35">
      <c r="A766">
        <v>765</v>
      </c>
      <c r="B766">
        <v>397</v>
      </c>
      <c r="C766">
        <v>177</v>
      </c>
      <c r="D766" t="str">
        <f>_xlfn.XLOOKUP(order_details12[[#This Row],[meal_id]],meals11[meal_id],meals11[meal_name_full],,0)</f>
        <v>Cold-Cheese-Main</v>
      </c>
    </row>
    <row r="767" spans="1:4" x14ac:dyDescent="0.35">
      <c r="A767">
        <v>766</v>
      </c>
      <c r="B767">
        <v>397</v>
      </c>
      <c r="C767">
        <v>180</v>
      </c>
      <c r="D767" t="str">
        <f>_xlfn.XLOOKUP(order_details12[[#This Row],[meal_id]],meals11[meal_id],meals11[meal_name_full],,0)</f>
        <v>Cold-Chicken-Main</v>
      </c>
    </row>
    <row r="768" spans="1:4" x14ac:dyDescent="0.35">
      <c r="A768">
        <v>767</v>
      </c>
      <c r="B768">
        <v>398</v>
      </c>
      <c r="C768">
        <v>162</v>
      </c>
      <c r="D768" t="str">
        <f>_xlfn.XLOOKUP(order_details12[[#This Row],[meal_id]],meals11[meal_id],meals11[meal_name_full],,0)</f>
        <v>Cold-Cheese-Starter</v>
      </c>
    </row>
    <row r="769" spans="1:4" x14ac:dyDescent="0.35">
      <c r="A769">
        <v>768</v>
      </c>
      <c r="B769">
        <v>398</v>
      </c>
      <c r="C769">
        <v>153</v>
      </c>
      <c r="D769" t="str">
        <f>_xlfn.XLOOKUP(order_details12[[#This Row],[meal_id]],meals11[meal_id],meals11[meal_name_full],,0)</f>
        <v>Cold-Chicken-Main</v>
      </c>
    </row>
    <row r="770" spans="1:4" x14ac:dyDescent="0.35">
      <c r="A770">
        <v>769</v>
      </c>
      <c r="B770">
        <v>399</v>
      </c>
      <c r="C770">
        <v>343</v>
      </c>
      <c r="D770" t="str">
        <f>_xlfn.XLOOKUP(order_details12[[#This Row],[meal_id]],meals11[meal_id],meals11[meal_name_full],,0)</f>
        <v>Hot-Chicken-Starter</v>
      </c>
    </row>
    <row r="771" spans="1:4" x14ac:dyDescent="0.35">
      <c r="A771">
        <v>770</v>
      </c>
      <c r="B771">
        <v>400</v>
      </c>
      <c r="C771">
        <v>260</v>
      </c>
      <c r="D771" t="str">
        <f>_xlfn.XLOOKUP(order_details12[[#This Row],[meal_id]],meals11[meal_id],meals11[meal_name_full],,0)</f>
        <v>Hot-Cheese-Main</v>
      </c>
    </row>
    <row r="772" spans="1:4" x14ac:dyDescent="0.35">
      <c r="A772">
        <v>771</v>
      </c>
      <c r="B772">
        <v>401</v>
      </c>
      <c r="C772">
        <v>8</v>
      </c>
      <c r="D772" t="str">
        <f>_xlfn.XLOOKUP(order_details12[[#This Row],[meal_id]],meals11[meal_id],meals11[meal_name_full],,0)</f>
        <v>Hot-Vegan-Main</v>
      </c>
    </row>
    <row r="773" spans="1:4" x14ac:dyDescent="0.35">
      <c r="A773">
        <v>772</v>
      </c>
      <c r="B773">
        <v>401</v>
      </c>
      <c r="C773">
        <v>2</v>
      </c>
      <c r="D773" t="str">
        <f>_xlfn.XLOOKUP(order_details12[[#This Row],[meal_id]],meals11[meal_id],meals11[meal_name_full],,0)</f>
        <v>Hot-Chicken-Main</v>
      </c>
    </row>
    <row r="774" spans="1:4" x14ac:dyDescent="0.35">
      <c r="A774">
        <v>773</v>
      </c>
      <c r="B774">
        <v>402</v>
      </c>
      <c r="C774">
        <v>57</v>
      </c>
      <c r="D774" t="str">
        <f>_xlfn.XLOOKUP(order_details12[[#This Row],[meal_id]],meals11[meal_id],meals11[meal_name_full],,0)</f>
        <v>Hot-Beef-Main</v>
      </c>
    </row>
    <row r="775" spans="1:4" x14ac:dyDescent="0.35">
      <c r="A775">
        <v>774</v>
      </c>
      <c r="B775">
        <v>402</v>
      </c>
      <c r="C775">
        <v>58</v>
      </c>
      <c r="D775" t="str">
        <f>_xlfn.XLOOKUP(order_details12[[#This Row],[meal_id]],meals11[meal_id],meals11[meal_name_full],,0)</f>
        <v>Hot-Cheese-Starter</v>
      </c>
    </row>
    <row r="776" spans="1:4" x14ac:dyDescent="0.35">
      <c r="A776">
        <v>775</v>
      </c>
      <c r="B776">
        <v>402</v>
      </c>
      <c r="C776">
        <v>56</v>
      </c>
      <c r="D776" t="str">
        <f>_xlfn.XLOOKUP(order_details12[[#This Row],[meal_id]],meals11[meal_id],meals11[meal_name_full],,0)</f>
        <v>Hot-Cheese-Desert</v>
      </c>
    </row>
    <row r="777" spans="1:4" x14ac:dyDescent="0.35">
      <c r="A777">
        <v>776</v>
      </c>
      <c r="B777">
        <v>402</v>
      </c>
      <c r="C777">
        <v>54</v>
      </c>
      <c r="D777" t="str">
        <f>_xlfn.XLOOKUP(order_details12[[#This Row],[meal_id]],meals11[meal_id],meals11[meal_name_full],,0)</f>
        <v>Cold-Beef-Main</v>
      </c>
    </row>
    <row r="778" spans="1:4" x14ac:dyDescent="0.35">
      <c r="A778">
        <v>777</v>
      </c>
      <c r="B778">
        <v>403</v>
      </c>
      <c r="C778">
        <v>176</v>
      </c>
      <c r="D778" t="str">
        <f>_xlfn.XLOOKUP(order_details12[[#This Row],[meal_id]],meals11[meal_id],meals11[meal_name_full],,0)</f>
        <v>Cold-Cheese-Main</v>
      </c>
    </row>
    <row r="779" spans="1:4" x14ac:dyDescent="0.35">
      <c r="A779">
        <v>778</v>
      </c>
      <c r="B779">
        <v>404</v>
      </c>
      <c r="C779">
        <v>113</v>
      </c>
      <c r="D779" t="str">
        <f>_xlfn.XLOOKUP(order_details12[[#This Row],[meal_id]],meals11[meal_id],meals11[meal_name_full],,0)</f>
        <v>Cold-Chicken-Starter</v>
      </c>
    </row>
    <row r="780" spans="1:4" x14ac:dyDescent="0.35">
      <c r="A780">
        <v>779</v>
      </c>
      <c r="B780">
        <v>404</v>
      </c>
      <c r="C780">
        <v>111</v>
      </c>
      <c r="D780" t="str">
        <f>_xlfn.XLOOKUP(order_details12[[#This Row],[meal_id]],meals11[meal_id],meals11[meal_name_full],,0)</f>
        <v>Hot-Chicken-Starter</v>
      </c>
    </row>
    <row r="781" spans="1:4" x14ac:dyDescent="0.35">
      <c r="A781">
        <v>780</v>
      </c>
      <c r="B781">
        <v>406</v>
      </c>
      <c r="C781">
        <v>192</v>
      </c>
      <c r="D781" t="str">
        <f>_xlfn.XLOOKUP(order_details12[[#This Row],[meal_id]],meals11[meal_id],meals11[meal_name_full],,0)</f>
        <v>Hot-Chicken-Starter</v>
      </c>
    </row>
    <row r="782" spans="1:4" x14ac:dyDescent="0.35">
      <c r="A782">
        <v>781</v>
      </c>
      <c r="B782">
        <v>408</v>
      </c>
      <c r="C782">
        <v>259</v>
      </c>
      <c r="D782" t="str">
        <f>_xlfn.XLOOKUP(order_details12[[#This Row],[meal_id]],meals11[meal_id],meals11[meal_name_full],,0)</f>
        <v>Hot-Cheese-Main</v>
      </c>
    </row>
    <row r="783" spans="1:4" x14ac:dyDescent="0.35">
      <c r="A783">
        <v>782</v>
      </c>
      <c r="B783">
        <v>408</v>
      </c>
      <c r="C783">
        <v>261</v>
      </c>
      <c r="D783" t="str">
        <f>_xlfn.XLOOKUP(order_details12[[#This Row],[meal_id]],meals11[meal_id],meals11[meal_name_full],,0)</f>
        <v>Hot-Vegan-Main</v>
      </c>
    </row>
    <row r="784" spans="1:4" x14ac:dyDescent="0.35">
      <c r="A784">
        <v>783</v>
      </c>
      <c r="B784">
        <v>409</v>
      </c>
      <c r="C784">
        <v>25</v>
      </c>
      <c r="D784" t="str">
        <f>_xlfn.XLOOKUP(order_details12[[#This Row],[meal_id]],meals11[meal_id],meals11[meal_name_full],,0)</f>
        <v>Hot-Cheese-Desert</v>
      </c>
    </row>
    <row r="785" spans="1:4" x14ac:dyDescent="0.35">
      <c r="A785">
        <v>784</v>
      </c>
      <c r="B785">
        <v>409</v>
      </c>
      <c r="C785">
        <v>22</v>
      </c>
      <c r="D785" t="str">
        <f>_xlfn.XLOOKUP(order_details12[[#This Row],[meal_id]],meals11[meal_id],meals11[meal_name_full],,0)</f>
        <v>Hot-Chicken-Starter</v>
      </c>
    </row>
    <row r="786" spans="1:4" x14ac:dyDescent="0.35">
      <c r="A786">
        <v>785</v>
      </c>
      <c r="B786">
        <v>411</v>
      </c>
      <c r="C786">
        <v>276</v>
      </c>
      <c r="D786" t="str">
        <f>_xlfn.XLOOKUP(order_details12[[#This Row],[meal_id]],meals11[meal_id],meals11[meal_name_full],,0)</f>
        <v>Cold-Beef-Starter</v>
      </c>
    </row>
    <row r="787" spans="1:4" x14ac:dyDescent="0.35">
      <c r="A787">
        <v>786</v>
      </c>
      <c r="B787">
        <v>411</v>
      </c>
      <c r="C787">
        <v>277</v>
      </c>
      <c r="D787" t="str">
        <f>_xlfn.XLOOKUP(order_details12[[#This Row],[meal_id]],meals11[meal_id],meals11[meal_name_full],,0)</f>
        <v>Hot-Vegan-Desert</v>
      </c>
    </row>
    <row r="788" spans="1:4" x14ac:dyDescent="0.35">
      <c r="A788">
        <v>787</v>
      </c>
      <c r="B788">
        <v>411</v>
      </c>
      <c r="C788">
        <v>279</v>
      </c>
      <c r="D788" t="str">
        <f>_xlfn.XLOOKUP(order_details12[[#This Row],[meal_id]],meals11[meal_id],meals11[meal_name_full],,0)</f>
        <v>Hot-Vegan-Main</v>
      </c>
    </row>
    <row r="789" spans="1:4" x14ac:dyDescent="0.35">
      <c r="A789">
        <v>788</v>
      </c>
      <c r="B789">
        <v>411</v>
      </c>
      <c r="C789">
        <v>278</v>
      </c>
      <c r="D789" t="str">
        <f>_xlfn.XLOOKUP(order_details12[[#This Row],[meal_id]],meals11[meal_id],meals11[meal_name_full],,0)</f>
        <v>Hot-Cheese-Starter</v>
      </c>
    </row>
    <row r="790" spans="1:4" x14ac:dyDescent="0.35">
      <c r="A790">
        <v>789</v>
      </c>
      <c r="B790">
        <v>412</v>
      </c>
      <c r="C790">
        <v>289</v>
      </c>
      <c r="D790" t="str">
        <f>_xlfn.XLOOKUP(order_details12[[#This Row],[meal_id]],meals11[meal_id],meals11[meal_name_full],,0)</f>
        <v>Hot-Vegan-Desert</v>
      </c>
    </row>
    <row r="791" spans="1:4" x14ac:dyDescent="0.35">
      <c r="A791">
        <v>790</v>
      </c>
      <c r="B791">
        <v>413</v>
      </c>
      <c r="C791">
        <v>185</v>
      </c>
      <c r="D791" t="str">
        <f>_xlfn.XLOOKUP(order_details12[[#This Row],[meal_id]],meals11[meal_id],meals11[meal_name_full],,0)</f>
        <v>Cold-Cheese-Desert</v>
      </c>
    </row>
    <row r="792" spans="1:4" x14ac:dyDescent="0.35">
      <c r="A792">
        <v>791</v>
      </c>
      <c r="B792">
        <v>414</v>
      </c>
      <c r="C792">
        <v>257</v>
      </c>
      <c r="D792" t="str">
        <f>_xlfn.XLOOKUP(order_details12[[#This Row],[meal_id]],meals11[meal_id],meals11[meal_name_full],,0)</f>
        <v>Cold-Beef-Starter</v>
      </c>
    </row>
    <row r="793" spans="1:4" x14ac:dyDescent="0.35">
      <c r="A793">
        <v>792</v>
      </c>
      <c r="B793">
        <v>415</v>
      </c>
      <c r="C793">
        <v>103</v>
      </c>
      <c r="D793" t="str">
        <f>_xlfn.XLOOKUP(order_details12[[#This Row],[meal_id]],meals11[meal_id],meals11[meal_name_full],,0)</f>
        <v>Hot-Chicken-Starter</v>
      </c>
    </row>
    <row r="794" spans="1:4" x14ac:dyDescent="0.35">
      <c r="A794">
        <v>793</v>
      </c>
      <c r="B794">
        <v>415</v>
      </c>
      <c r="C794">
        <v>102</v>
      </c>
      <c r="D794" t="str">
        <f>_xlfn.XLOOKUP(order_details12[[#This Row],[meal_id]],meals11[meal_id],meals11[meal_name_full],,0)</f>
        <v>Cold-Cheese-Desert</v>
      </c>
    </row>
    <row r="795" spans="1:4" x14ac:dyDescent="0.35">
      <c r="A795">
        <v>794</v>
      </c>
      <c r="B795">
        <v>416</v>
      </c>
      <c r="C795">
        <v>95</v>
      </c>
      <c r="D795" t="str">
        <f>_xlfn.XLOOKUP(order_details12[[#This Row],[meal_id]],meals11[meal_id],meals11[meal_name_full],,0)</f>
        <v>Cold-Cheese-Desert</v>
      </c>
    </row>
    <row r="796" spans="1:4" x14ac:dyDescent="0.35">
      <c r="A796">
        <v>795</v>
      </c>
      <c r="B796">
        <v>416</v>
      </c>
      <c r="C796">
        <v>88</v>
      </c>
      <c r="D796" t="str">
        <f>_xlfn.XLOOKUP(order_details12[[#This Row],[meal_id]],meals11[meal_id],meals11[meal_name_full],,0)</f>
        <v>Cold-Cheese-Desert</v>
      </c>
    </row>
    <row r="797" spans="1:4" x14ac:dyDescent="0.35">
      <c r="A797">
        <v>796</v>
      </c>
      <c r="B797">
        <v>417</v>
      </c>
      <c r="C797">
        <v>88</v>
      </c>
      <c r="D797" t="str">
        <f>_xlfn.XLOOKUP(order_details12[[#This Row],[meal_id]],meals11[meal_id],meals11[meal_name_full],,0)</f>
        <v>Cold-Cheese-Desert</v>
      </c>
    </row>
    <row r="798" spans="1:4" x14ac:dyDescent="0.35">
      <c r="A798">
        <v>797</v>
      </c>
      <c r="B798">
        <v>418</v>
      </c>
      <c r="C798">
        <v>279</v>
      </c>
      <c r="D798" t="str">
        <f>_xlfn.XLOOKUP(order_details12[[#This Row],[meal_id]],meals11[meal_id],meals11[meal_name_full],,0)</f>
        <v>Hot-Vegan-Main</v>
      </c>
    </row>
    <row r="799" spans="1:4" x14ac:dyDescent="0.35">
      <c r="A799">
        <v>798</v>
      </c>
      <c r="B799">
        <v>418</v>
      </c>
      <c r="C799">
        <v>275</v>
      </c>
      <c r="D799" t="str">
        <f>_xlfn.XLOOKUP(order_details12[[#This Row],[meal_id]],meals11[meal_id],meals11[meal_name_full],,0)</f>
        <v>Cold-Vegan-Main</v>
      </c>
    </row>
    <row r="800" spans="1:4" x14ac:dyDescent="0.35">
      <c r="A800">
        <v>799</v>
      </c>
      <c r="B800">
        <v>419</v>
      </c>
      <c r="C800">
        <v>177</v>
      </c>
      <c r="D800" t="str">
        <f>_xlfn.XLOOKUP(order_details12[[#This Row],[meal_id]],meals11[meal_id],meals11[meal_name_full],,0)</f>
        <v>Cold-Cheese-Main</v>
      </c>
    </row>
    <row r="801" spans="1:4" x14ac:dyDescent="0.35">
      <c r="A801">
        <v>800</v>
      </c>
      <c r="B801">
        <v>420</v>
      </c>
      <c r="C801">
        <v>11</v>
      </c>
      <c r="D801" t="str">
        <f>_xlfn.XLOOKUP(order_details12[[#This Row],[meal_id]],meals11[meal_id],meals11[meal_name_full],,0)</f>
        <v>Cold-Cheese-Starter</v>
      </c>
    </row>
    <row r="802" spans="1:4" x14ac:dyDescent="0.35">
      <c r="A802">
        <v>801</v>
      </c>
      <c r="B802">
        <v>422</v>
      </c>
      <c r="C802">
        <v>78</v>
      </c>
      <c r="D802" t="str">
        <f>_xlfn.XLOOKUP(order_details12[[#This Row],[meal_id]],meals11[meal_id],meals11[meal_name_full],,0)</f>
        <v>Cold-Cheese-Desert</v>
      </c>
    </row>
    <row r="803" spans="1:4" x14ac:dyDescent="0.35">
      <c r="A803">
        <v>802</v>
      </c>
      <c r="B803">
        <v>424</v>
      </c>
      <c r="C803">
        <v>67</v>
      </c>
      <c r="D803" t="str">
        <f>_xlfn.XLOOKUP(order_details12[[#This Row],[meal_id]],meals11[meal_id],meals11[meal_name_full],,0)</f>
        <v>Cold-Cheese-Desert</v>
      </c>
    </row>
    <row r="804" spans="1:4" x14ac:dyDescent="0.35">
      <c r="A804">
        <v>803</v>
      </c>
      <c r="B804">
        <v>424</v>
      </c>
      <c r="C804">
        <v>70</v>
      </c>
      <c r="D804" t="str">
        <f>_xlfn.XLOOKUP(order_details12[[#This Row],[meal_id]],meals11[meal_id],meals11[meal_name_full],,0)</f>
        <v>Hot-Cheese-Desert</v>
      </c>
    </row>
    <row r="805" spans="1:4" x14ac:dyDescent="0.35">
      <c r="A805">
        <v>804</v>
      </c>
      <c r="B805">
        <v>424</v>
      </c>
      <c r="C805">
        <v>59</v>
      </c>
      <c r="D805" t="str">
        <f>_xlfn.XLOOKUP(order_details12[[#This Row],[meal_id]],meals11[meal_id],meals11[meal_name_full],,0)</f>
        <v>Cold-Chicken-Main</v>
      </c>
    </row>
    <row r="806" spans="1:4" x14ac:dyDescent="0.35">
      <c r="A806">
        <v>805</v>
      </c>
      <c r="B806">
        <v>424</v>
      </c>
      <c r="C806">
        <v>74</v>
      </c>
      <c r="D806" t="str">
        <f>_xlfn.XLOOKUP(order_details12[[#This Row],[meal_id]],meals11[meal_id],meals11[meal_name_full],,0)</f>
        <v>Cold-Vegan-Starter</v>
      </c>
    </row>
    <row r="807" spans="1:4" x14ac:dyDescent="0.35">
      <c r="A807">
        <v>806</v>
      </c>
      <c r="B807">
        <v>424</v>
      </c>
      <c r="C807">
        <v>70</v>
      </c>
      <c r="D807" t="str">
        <f>_xlfn.XLOOKUP(order_details12[[#This Row],[meal_id]],meals11[meal_id],meals11[meal_name_full],,0)</f>
        <v>Hot-Cheese-Desert</v>
      </c>
    </row>
    <row r="808" spans="1:4" x14ac:dyDescent="0.35">
      <c r="A808">
        <v>807</v>
      </c>
      <c r="B808">
        <v>425</v>
      </c>
      <c r="C808">
        <v>20</v>
      </c>
      <c r="D808" t="str">
        <f>_xlfn.XLOOKUP(order_details12[[#This Row],[meal_id]],meals11[meal_id],meals11[meal_name_full],,0)</f>
        <v>Cold-Chicken-Starter</v>
      </c>
    </row>
    <row r="809" spans="1:4" x14ac:dyDescent="0.35">
      <c r="A809">
        <v>808</v>
      </c>
      <c r="B809">
        <v>425</v>
      </c>
      <c r="C809">
        <v>21</v>
      </c>
      <c r="D809" t="str">
        <f>_xlfn.XLOOKUP(order_details12[[#This Row],[meal_id]],meals11[meal_id],meals11[meal_name_full],,0)</f>
        <v>Hot-Chicken-Main</v>
      </c>
    </row>
    <row r="810" spans="1:4" x14ac:dyDescent="0.35">
      <c r="A810">
        <v>809</v>
      </c>
      <c r="B810">
        <v>425</v>
      </c>
      <c r="C810">
        <v>17</v>
      </c>
      <c r="D810" t="str">
        <f>_xlfn.XLOOKUP(order_details12[[#This Row],[meal_id]],meals11[meal_id],meals11[meal_name_full],,0)</f>
        <v>Hot-Cheese-Starter</v>
      </c>
    </row>
    <row r="811" spans="1:4" x14ac:dyDescent="0.35">
      <c r="A811">
        <v>810</v>
      </c>
      <c r="B811">
        <v>426</v>
      </c>
      <c r="C811">
        <v>219</v>
      </c>
      <c r="D811" t="str">
        <f>_xlfn.XLOOKUP(order_details12[[#This Row],[meal_id]],meals11[meal_id],meals11[meal_name_full],,0)</f>
        <v>Hot-Vegan-Desert</v>
      </c>
    </row>
    <row r="812" spans="1:4" x14ac:dyDescent="0.35">
      <c r="A812">
        <v>811</v>
      </c>
      <c r="B812">
        <v>427</v>
      </c>
      <c r="C812">
        <v>341</v>
      </c>
      <c r="D812" t="str">
        <f>_xlfn.XLOOKUP(order_details12[[#This Row],[meal_id]],meals11[meal_id],meals11[meal_name_full],,0)</f>
        <v>Cold-Chicken-Starter</v>
      </c>
    </row>
    <row r="813" spans="1:4" x14ac:dyDescent="0.35">
      <c r="A813">
        <v>812</v>
      </c>
      <c r="B813">
        <v>427</v>
      </c>
      <c r="C813">
        <v>347</v>
      </c>
      <c r="D813" t="str">
        <f>_xlfn.XLOOKUP(order_details12[[#This Row],[meal_id]],meals11[meal_id],meals11[meal_name_full],,0)</f>
        <v>Hot-Cheese-Main</v>
      </c>
    </row>
    <row r="814" spans="1:4" x14ac:dyDescent="0.35">
      <c r="A814">
        <v>813</v>
      </c>
      <c r="B814">
        <v>427</v>
      </c>
      <c r="C814">
        <v>350</v>
      </c>
      <c r="D814" t="str">
        <f>_xlfn.XLOOKUP(order_details12[[#This Row],[meal_id]],meals11[meal_id],meals11[meal_name_full],,0)</f>
        <v>Cold-Beef-Main</v>
      </c>
    </row>
    <row r="815" spans="1:4" x14ac:dyDescent="0.35">
      <c r="A815">
        <v>814</v>
      </c>
      <c r="B815">
        <v>428</v>
      </c>
      <c r="C815">
        <v>246</v>
      </c>
      <c r="D815" t="str">
        <f>_xlfn.XLOOKUP(order_details12[[#This Row],[meal_id]],meals11[meal_id],meals11[meal_name_full],,0)</f>
        <v>Hot-Cheese-Desert</v>
      </c>
    </row>
    <row r="816" spans="1:4" x14ac:dyDescent="0.35">
      <c r="A816">
        <v>815</v>
      </c>
      <c r="B816">
        <v>428</v>
      </c>
      <c r="C816">
        <v>251</v>
      </c>
      <c r="D816" t="str">
        <f>_xlfn.XLOOKUP(order_details12[[#This Row],[meal_id]],meals11[meal_id],meals11[meal_name_full],,0)</f>
        <v>Hot-Beef-Starter</v>
      </c>
    </row>
    <row r="817" spans="1:4" x14ac:dyDescent="0.35">
      <c r="A817">
        <v>816</v>
      </c>
      <c r="B817">
        <v>428</v>
      </c>
      <c r="C817">
        <v>247</v>
      </c>
      <c r="D817" t="str">
        <f>_xlfn.XLOOKUP(order_details12[[#This Row],[meal_id]],meals11[meal_id],meals11[meal_name_full],,0)</f>
        <v>Hot-Cheese-Desert</v>
      </c>
    </row>
    <row r="818" spans="1:4" x14ac:dyDescent="0.35">
      <c r="A818">
        <v>817</v>
      </c>
      <c r="B818">
        <v>429</v>
      </c>
      <c r="C818">
        <v>233</v>
      </c>
      <c r="D818" t="str">
        <f>_xlfn.XLOOKUP(order_details12[[#This Row],[meal_id]],meals11[meal_id],meals11[meal_name_full],,0)</f>
        <v>Cold-Vegan-Desert</v>
      </c>
    </row>
    <row r="819" spans="1:4" x14ac:dyDescent="0.35">
      <c r="A819">
        <v>818</v>
      </c>
      <c r="B819">
        <v>429</v>
      </c>
      <c r="C819">
        <v>238</v>
      </c>
      <c r="D819" t="str">
        <f>_xlfn.XLOOKUP(order_details12[[#This Row],[meal_id]],meals11[meal_id],meals11[meal_name_full],,0)</f>
        <v>Cold-Chicken-Main</v>
      </c>
    </row>
    <row r="820" spans="1:4" x14ac:dyDescent="0.35">
      <c r="A820">
        <v>819</v>
      </c>
      <c r="B820">
        <v>429</v>
      </c>
      <c r="C820">
        <v>231</v>
      </c>
      <c r="D820" t="str">
        <f>_xlfn.XLOOKUP(order_details12[[#This Row],[meal_id]],meals11[meal_id],meals11[meal_name_full],,0)</f>
        <v>Cold-Vegan-Starter</v>
      </c>
    </row>
    <row r="821" spans="1:4" x14ac:dyDescent="0.35">
      <c r="A821">
        <v>820</v>
      </c>
      <c r="B821">
        <v>430</v>
      </c>
      <c r="C821">
        <v>294</v>
      </c>
      <c r="D821" t="str">
        <f>_xlfn.XLOOKUP(order_details12[[#This Row],[meal_id]],meals11[meal_id],meals11[meal_name_full],,0)</f>
        <v>Hot-Vegan-Starter</v>
      </c>
    </row>
    <row r="822" spans="1:4" x14ac:dyDescent="0.35">
      <c r="A822">
        <v>821</v>
      </c>
      <c r="B822">
        <v>430</v>
      </c>
      <c r="C822">
        <v>297</v>
      </c>
      <c r="D822" t="str">
        <f>_xlfn.XLOOKUP(order_details12[[#This Row],[meal_id]],meals11[meal_id],meals11[meal_name_full],,0)</f>
        <v>Cold-Vegan-Desert</v>
      </c>
    </row>
    <row r="823" spans="1:4" x14ac:dyDescent="0.35">
      <c r="A823">
        <v>822</v>
      </c>
      <c r="B823">
        <v>430</v>
      </c>
      <c r="C823">
        <v>292</v>
      </c>
      <c r="D823" t="str">
        <f>_xlfn.XLOOKUP(order_details12[[#This Row],[meal_id]],meals11[meal_id],meals11[meal_name_full],,0)</f>
        <v>Cold-Cheese-Desert</v>
      </c>
    </row>
    <row r="824" spans="1:4" x14ac:dyDescent="0.35">
      <c r="A824">
        <v>823</v>
      </c>
      <c r="B824">
        <v>431</v>
      </c>
      <c r="C824">
        <v>189</v>
      </c>
      <c r="D824" t="str">
        <f>_xlfn.XLOOKUP(order_details12[[#This Row],[meal_id]],meals11[meal_id],meals11[meal_name_full],,0)</f>
        <v>Hot-Cheese-Starter</v>
      </c>
    </row>
    <row r="825" spans="1:4" x14ac:dyDescent="0.35">
      <c r="A825">
        <v>824</v>
      </c>
      <c r="B825">
        <v>431</v>
      </c>
      <c r="C825">
        <v>178</v>
      </c>
      <c r="D825" t="str">
        <f>_xlfn.XLOOKUP(order_details12[[#This Row],[meal_id]],meals11[meal_id],meals11[meal_name_full],,0)</f>
        <v>Cold-Chicken-Main</v>
      </c>
    </row>
    <row r="826" spans="1:4" x14ac:dyDescent="0.35">
      <c r="A826">
        <v>825</v>
      </c>
      <c r="B826">
        <v>432</v>
      </c>
      <c r="C826">
        <v>153</v>
      </c>
      <c r="D826" t="str">
        <f>_xlfn.XLOOKUP(order_details12[[#This Row],[meal_id]],meals11[meal_id],meals11[meal_name_full],,0)</f>
        <v>Cold-Chicken-Main</v>
      </c>
    </row>
    <row r="827" spans="1:4" x14ac:dyDescent="0.35">
      <c r="A827">
        <v>826</v>
      </c>
      <c r="B827">
        <v>432</v>
      </c>
      <c r="C827">
        <v>149</v>
      </c>
      <c r="D827" t="str">
        <f>_xlfn.XLOOKUP(order_details12[[#This Row],[meal_id]],meals11[meal_id],meals11[meal_name_full],,0)</f>
        <v>Cold-Vegan-Desert</v>
      </c>
    </row>
    <row r="828" spans="1:4" x14ac:dyDescent="0.35">
      <c r="A828">
        <v>827</v>
      </c>
      <c r="B828">
        <v>434</v>
      </c>
      <c r="C828">
        <v>38</v>
      </c>
      <c r="D828" t="str">
        <f>_xlfn.XLOOKUP(order_details12[[#This Row],[meal_id]],meals11[meal_id],meals11[meal_name_full],,0)</f>
        <v>Hot-Cheese-Starter</v>
      </c>
    </row>
    <row r="829" spans="1:4" x14ac:dyDescent="0.35">
      <c r="A829">
        <v>828</v>
      </c>
      <c r="B829">
        <v>434</v>
      </c>
      <c r="C829">
        <v>33</v>
      </c>
      <c r="D829" t="str">
        <f>_xlfn.XLOOKUP(order_details12[[#This Row],[meal_id]],meals11[meal_id],meals11[meal_name_full],,0)</f>
        <v>Cold-Vegan-Main</v>
      </c>
    </row>
    <row r="830" spans="1:4" x14ac:dyDescent="0.35">
      <c r="A830">
        <v>829</v>
      </c>
      <c r="B830">
        <v>435</v>
      </c>
      <c r="C830">
        <v>257</v>
      </c>
      <c r="D830" t="str">
        <f>_xlfn.XLOOKUP(order_details12[[#This Row],[meal_id]],meals11[meal_id],meals11[meal_name_full],,0)</f>
        <v>Cold-Beef-Starter</v>
      </c>
    </row>
    <row r="831" spans="1:4" x14ac:dyDescent="0.35">
      <c r="A831">
        <v>830</v>
      </c>
      <c r="B831">
        <v>435</v>
      </c>
      <c r="C831">
        <v>253</v>
      </c>
      <c r="D831" t="str">
        <f>_xlfn.XLOOKUP(order_details12[[#This Row],[meal_id]],meals11[meal_id],meals11[meal_name_full],,0)</f>
        <v>Cold-Cheese-Desert</v>
      </c>
    </row>
    <row r="832" spans="1:4" x14ac:dyDescent="0.35">
      <c r="A832">
        <v>831</v>
      </c>
      <c r="B832">
        <v>436</v>
      </c>
      <c r="C832">
        <v>281</v>
      </c>
      <c r="D832" t="str">
        <f>_xlfn.XLOOKUP(order_details12[[#This Row],[meal_id]],meals11[meal_id],meals11[meal_name_full],,0)</f>
        <v>Hot-Cheese-Main</v>
      </c>
    </row>
    <row r="833" spans="1:4" x14ac:dyDescent="0.35">
      <c r="A833">
        <v>832</v>
      </c>
      <c r="B833">
        <v>436</v>
      </c>
      <c r="C833">
        <v>281</v>
      </c>
      <c r="D833" t="str">
        <f>_xlfn.XLOOKUP(order_details12[[#This Row],[meal_id]],meals11[meal_id],meals11[meal_name_full],,0)</f>
        <v>Hot-Cheese-Main</v>
      </c>
    </row>
    <row r="834" spans="1:4" x14ac:dyDescent="0.35">
      <c r="A834">
        <v>833</v>
      </c>
      <c r="B834">
        <v>437</v>
      </c>
      <c r="C834">
        <v>211</v>
      </c>
      <c r="D834" t="str">
        <f>_xlfn.XLOOKUP(order_details12[[#This Row],[meal_id]],meals11[meal_id],meals11[meal_name_full],,0)</f>
        <v>Hot-Cheese-Main</v>
      </c>
    </row>
    <row r="835" spans="1:4" x14ac:dyDescent="0.35">
      <c r="A835">
        <v>834</v>
      </c>
      <c r="B835">
        <v>437</v>
      </c>
      <c r="C835">
        <v>212</v>
      </c>
      <c r="D835" t="str">
        <f>_xlfn.XLOOKUP(order_details12[[#This Row],[meal_id]],meals11[meal_id],meals11[meal_name_full],,0)</f>
        <v>Cold-Beef-Main</v>
      </c>
    </row>
    <row r="836" spans="1:4" x14ac:dyDescent="0.35">
      <c r="A836">
        <v>835</v>
      </c>
      <c r="B836">
        <v>438</v>
      </c>
      <c r="C836">
        <v>204</v>
      </c>
      <c r="D836" t="str">
        <f>_xlfn.XLOOKUP(order_details12[[#This Row],[meal_id]],meals11[meal_id],meals11[meal_name_full],,0)</f>
        <v>Hot-Cheese-Desert</v>
      </c>
    </row>
    <row r="837" spans="1:4" x14ac:dyDescent="0.35">
      <c r="A837">
        <v>836</v>
      </c>
      <c r="B837">
        <v>438</v>
      </c>
      <c r="C837">
        <v>198</v>
      </c>
      <c r="D837" t="str">
        <f>_xlfn.XLOOKUP(order_details12[[#This Row],[meal_id]],meals11[meal_id],meals11[meal_name_full],,0)</f>
        <v>Hot-Vegan-Desert</v>
      </c>
    </row>
    <row r="838" spans="1:4" x14ac:dyDescent="0.35">
      <c r="A838">
        <v>837</v>
      </c>
      <c r="B838">
        <v>438</v>
      </c>
      <c r="C838">
        <v>200</v>
      </c>
      <c r="D838" t="str">
        <f>_xlfn.XLOOKUP(order_details12[[#This Row],[meal_id]],meals11[meal_id],meals11[meal_name_full],,0)</f>
        <v>Hot-Cheese-Desert</v>
      </c>
    </row>
    <row r="839" spans="1:4" x14ac:dyDescent="0.35">
      <c r="A839">
        <v>838</v>
      </c>
      <c r="B839">
        <v>439</v>
      </c>
      <c r="C839">
        <v>52</v>
      </c>
      <c r="D839" t="str">
        <f>_xlfn.XLOOKUP(order_details12[[#This Row],[meal_id]],meals11[meal_id],meals11[meal_name_full],,0)</f>
        <v>Hot-Chicken-Starter</v>
      </c>
    </row>
    <row r="840" spans="1:4" x14ac:dyDescent="0.35">
      <c r="A840">
        <v>839</v>
      </c>
      <c r="B840">
        <v>439</v>
      </c>
      <c r="C840">
        <v>54</v>
      </c>
      <c r="D840" t="str">
        <f>_xlfn.XLOOKUP(order_details12[[#This Row],[meal_id]],meals11[meal_id],meals11[meal_name_full],,0)</f>
        <v>Cold-Beef-Main</v>
      </c>
    </row>
    <row r="841" spans="1:4" x14ac:dyDescent="0.35">
      <c r="A841">
        <v>840</v>
      </c>
      <c r="B841">
        <v>440</v>
      </c>
      <c r="C841">
        <v>264</v>
      </c>
      <c r="D841" t="str">
        <f>_xlfn.XLOOKUP(order_details12[[#This Row],[meal_id]],meals11[meal_id],meals11[meal_name_full],,0)</f>
        <v>Hot-Cheese-Starter</v>
      </c>
    </row>
    <row r="842" spans="1:4" x14ac:dyDescent="0.35">
      <c r="A842">
        <v>841</v>
      </c>
      <c r="B842">
        <v>440</v>
      </c>
      <c r="C842">
        <v>273</v>
      </c>
      <c r="D842" t="str">
        <f>_xlfn.XLOOKUP(order_details12[[#This Row],[meal_id]],meals11[meal_id],meals11[meal_name_full],,0)</f>
        <v>Hot-Vegan-Desert</v>
      </c>
    </row>
    <row r="843" spans="1:4" x14ac:dyDescent="0.35">
      <c r="A843">
        <v>842</v>
      </c>
      <c r="B843">
        <v>441</v>
      </c>
      <c r="C843">
        <v>292</v>
      </c>
      <c r="D843" t="str">
        <f>_xlfn.XLOOKUP(order_details12[[#This Row],[meal_id]],meals11[meal_id],meals11[meal_name_full],,0)</f>
        <v>Cold-Cheese-Desert</v>
      </c>
    </row>
    <row r="844" spans="1:4" x14ac:dyDescent="0.35">
      <c r="A844">
        <v>843</v>
      </c>
      <c r="B844">
        <v>442</v>
      </c>
      <c r="C844">
        <v>54</v>
      </c>
      <c r="D844" t="str">
        <f>_xlfn.XLOOKUP(order_details12[[#This Row],[meal_id]],meals11[meal_id],meals11[meal_name_full],,0)</f>
        <v>Cold-Beef-Main</v>
      </c>
    </row>
    <row r="845" spans="1:4" x14ac:dyDescent="0.35">
      <c r="A845">
        <v>844</v>
      </c>
      <c r="B845">
        <v>442</v>
      </c>
      <c r="C845">
        <v>54</v>
      </c>
      <c r="D845" t="str">
        <f>_xlfn.XLOOKUP(order_details12[[#This Row],[meal_id]],meals11[meal_id],meals11[meal_name_full],,0)</f>
        <v>Cold-Beef-Main</v>
      </c>
    </row>
    <row r="846" spans="1:4" x14ac:dyDescent="0.35">
      <c r="A846">
        <v>845</v>
      </c>
      <c r="B846">
        <v>442</v>
      </c>
      <c r="C846">
        <v>53</v>
      </c>
      <c r="D846" t="str">
        <f>_xlfn.XLOOKUP(order_details12[[#This Row],[meal_id]],meals11[meal_id],meals11[meal_name_full],,0)</f>
        <v>Hot-Chicken-Main</v>
      </c>
    </row>
    <row r="847" spans="1:4" x14ac:dyDescent="0.35">
      <c r="A847">
        <v>846</v>
      </c>
      <c r="B847">
        <v>442</v>
      </c>
      <c r="C847">
        <v>52</v>
      </c>
      <c r="D847" t="str">
        <f>_xlfn.XLOOKUP(order_details12[[#This Row],[meal_id]],meals11[meal_id],meals11[meal_name_full],,0)</f>
        <v>Hot-Chicken-Starter</v>
      </c>
    </row>
    <row r="848" spans="1:4" x14ac:dyDescent="0.35">
      <c r="A848">
        <v>847</v>
      </c>
      <c r="B848">
        <v>442</v>
      </c>
      <c r="C848">
        <v>52</v>
      </c>
      <c r="D848" t="str">
        <f>_xlfn.XLOOKUP(order_details12[[#This Row],[meal_id]],meals11[meal_id],meals11[meal_name_full],,0)</f>
        <v>Hot-Chicken-Starter</v>
      </c>
    </row>
    <row r="849" spans="1:4" x14ac:dyDescent="0.35">
      <c r="A849">
        <v>848</v>
      </c>
      <c r="B849">
        <v>444</v>
      </c>
      <c r="C849">
        <v>348</v>
      </c>
      <c r="D849" t="str">
        <f>_xlfn.XLOOKUP(order_details12[[#This Row],[meal_id]],meals11[meal_id],meals11[meal_name_full],,0)</f>
        <v>Cold-Vegan-Starter</v>
      </c>
    </row>
    <row r="850" spans="1:4" x14ac:dyDescent="0.35">
      <c r="A850">
        <v>849</v>
      </c>
      <c r="B850">
        <v>444</v>
      </c>
      <c r="C850">
        <v>337</v>
      </c>
      <c r="D850" t="str">
        <f>_xlfn.XLOOKUP(order_details12[[#This Row],[meal_id]],meals11[meal_id],meals11[meal_name_full],,0)</f>
        <v>Cold-Chicken-Main</v>
      </c>
    </row>
    <row r="851" spans="1:4" x14ac:dyDescent="0.35">
      <c r="A851">
        <v>850</v>
      </c>
      <c r="B851">
        <v>444</v>
      </c>
      <c r="C851">
        <v>347</v>
      </c>
      <c r="D851" t="str">
        <f>_xlfn.XLOOKUP(order_details12[[#This Row],[meal_id]],meals11[meal_id],meals11[meal_name_full],,0)</f>
        <v>Hot-Cheese-Main</v>
      </c>
    </row>
    <row r="852" spans="1:4" x14ac:dyDescent="0.35">
      <c r="A852">
        <v>851</v>
      </c>
      <c r="B852">
        <v>444</v>
      </c>
      <c r="C852">
        <v>338</v>
      </c>
      <c r="D852" t="str">
        <f>_xlfn.XLOOKUP(order_details12[[#This Row],[meal_id]],meals11[meal_id],meals11[meal_name_full],,0)</f>
        <v>Cold-Cheese-Main</v>
      </c>
    </row>
    <row r="853" spans="1:4" x14ac:dyDescent="0.35">
      <c r="A853">
        <v>852</v>
      </c>
      <c r="B853">
        <v>444</v>
      </c>
      <c r="C853">
        <v>340</v>
      </c>
      <c r="D853" t="str">
        <f>_xlfn.XLOOKUP(order_details12[[#This Row],[meal_id]],meals11[meal_id],meals11[meal_name_full],,0)</f>
        <v>Cold-Vegan-Desert</v>
      </c>
    </row>
    <row r="854" spans="1:4" x14ac:dyDescent="0.35">
      <c r="A854">
        <v>853</v>
      </c>
      <c r="B854">
        <v>446</v>
      </c>
      <c r="C854">
        <v>258</v>
      </c>
      <c r="D854" t="str">
        <f>_xlfn.XLOOKUP(order_details12[[#This Row],[meal_id]],meals11[meal_id],meals11[meal_name_full],,0)</f>
        <v>Cold-Vegan-Desert</v>
      </c>
    </row>
    <row r="855" spans="1:4" x14ac:dyDescent="0.35">
      <c r="A855">
        <v>854</v>
      </c>
      <c r="B855">
        <v>447</v>
      </c>
      <c r="C855">
        <v>222</v>
      </c>
      <c r="D855" t="str">
        <f>_xlfn.XLOOKUP(order_details12[[#This Row],[meal_id]],meals11[meal_id],meals11[meal_name_full],,0)</f>
        <v>Cold-Chicken-Starter</v>
      </c>
    </row>
    <row r="856" spans="1:4" x14ac:dyDescent="0.35">
      <c r="A856">
        <v>855</v>
      </c>
      <c r="B856">
        <v>448</v>
      </c>
      <c r="C856">
        <v>41</v>
      </c>
      <c r="D856" t="str">
        <f>_xlfn.XLOOKUP(order_details12[[#This Row],[meal_id]],meals11[meal_id],meals11[meal_name_full],,0)</f>
        <v>Hot-Cheese-Starter</v>
      </c>
    </row>
    <row r="857" spans="1:4" x14ac:dyDescent="0.35">
      <c r="A857">
        <v>856</v>
      </c>
      <c r="B857">
        <v>449</v>
      </c>
      <c r="C857">
        <v>93</v>
      </c>
      <c r="D857" t="str">
        <f>_xlfn.XLOOKUP(order_details12[[#This Row],[meal_id]],meals11[meal_id],meals11[meal_name_full],,0)</f>
        <v>Hot-Cheese-Desert</v>
      </c>
    </row>
    <row r="858" spans="1:4" x14ac:dyDescent="0.35">
      <c r="A858">
        <v>857</v>
      </c>
      <c r="B858">
        <v>449</v>
      </c>
      <c r="C858">
        <v>86</v>
      </c>
      <c r="D858" t="str">
        <f>_xlfn.XLOOKUP(order_details12[[#This Row],[meal_id]],meals11[meal_id],meals11[meal_name_full],,0)</f>
        <v>Cold-Cheese-Desert</v>
      </c>
    </row>
    <row r="859" spans="1:4" x14ac:dyDescent="0.35">
      <c r="A859">
        <v>858</v>
      </c>
      <c r="B859">
        <v>449</v>
      </c>
      <c r="C859">
        <v>91</v>
      </c>
      <c r="D859" t="str">
        <f>_xlfn.XLOOKUP(order_details12[[#This Row],[meal_id]],meals11[meal_id],meals11[meal_name_full],,0)</f>
        <v>Hot-Cheese-Main</v>
      </c>
    </row>
    <row r="860" spans="1:4" x14ac:dyDescent="0.35">
      <c r="A860">
        <v>859</v>
      </c>
      <c r="B860">
        <v>449</v>
      </c>
      <c r="C860">
        <v>91</v>
      </c>
      <c r="D860" t="str">
        <f>_xlfn.XLOOKUP(order_details12[[#This Row],[meal_id]],meals11[meal_id],meals11[meal_name_full],,0)</f>
        <v>Hot-Cheese-Main</v>
      </c>
    </row>
    <row r="861" spans="1:4" x14ac:dyDescent="0.35">
      <c r="A861">
        <v>860</v>
      </c>
      <c r="B861">
        <v>451</v>
      </c>
      <c r="C861">
        <v>345</v>
      </c>
      <c r="D861" t="str">
        <f>_xlfn.XLOOKUP(order_details12[[#This Row],[meal_id]],meals11[meal_id],meals11[meal_name_full],,0)</f>
        <v>Cold-Chicken-Starter</v>
      </c>
    </row>
    <row r="862" spans="1:4" x14ac:dyDescent="0.35">
      <c r="A862">
        <v>861</v>
      </c>
      <c r="B862">
        <v>451</v>
      </c>
      <c r="C862">
        <v>347</v>
      </c>
      <c r="D862" t="str">
        <f>_xlfn.XLOOKUP(order_details12[[#This Row],[meal_id]],meals11[meal_id],meals11[meal_name_full],,0)</f>
        <v>Hot-Cheese-Main</v>
      </c>
    </row>
    <row r="863" spans="1:4" x14ac:dyDescent="0.35">
      <c r="A863">
        <v>862</v>
      </c>
      <c r="B863">
        <v>451</v>
      </c>
      <c r="C863">
        <v>348</v>
      </c>
      <c r="D863" t="str">
        <f>_xlfn.XLOOKUP(order_details12[[#This Row],[meal_id]],meals11[meal_id],meals11[meal_name_full],,0)</f>
        <v>Cold-Vegan-Starter</v>
      </c>
    </row>
    <row r="864" spans="1:4" x14ac:dyDescent="0.35">
      <c r="A864">
        <v>863</v>
      </c>
      <c r="B864">
        <v>451</v>
      </c>
      <c r="C864">
        <v>341</v>
      </c>
      <c r="D864" t="str">
        <f>_xlfn.XLOOKUP(order_details12[[#This Row],[meal_id]],meals11[meal_id],meals11[meal_name_full],,0)</f>
        <v>Cold-Chicken-Starter</v>
      </c>
    </row>
    <row r="865" spans="1:4" x14ac:dyDescent="0.35">
      <c r="A865">
        <v>864</v>
      </c>
      <c r="B865">
        <v>451</v>
      </c>
      <c r="C865">
        <v>346</v>
      </c>
      <c r="D865" t="str">
        <f>_xlfn.XLOOKUP(order_details12[[#This Row],[meal_id]],meals11[meal_id],meals11[meal_name_full],,0)</f>
        <v>Cold-Vegan-Desert</v>
      </c>
    </row>
    <row r="866" spans="1:4" x14ac:dyDescent="0.35">
      <c r="A866">
        <v>865</v>
      </c>
      <c r="B866">
        <v>452</v>
      </c>
      <c r="C866">
        <v>47</v>
      </c>
      <c r="D866" t="str">
        <f>_xlfn.XLOOKUP(order_details12[[#This Row],[meal_id]],meals11[meal_id],meals11[meal_name_full],,0)</f>
        <v>Cold-Beef-Main</v>
      </c>
    </row>
    <row r="867" spans="1:4" x14ac:dyDescent="0.35">
      <c r="A867">
        <v>866</v>
      </c>
      <c r="B867">
        <v>452</v>
      </c>
      <c r="C867">
        <v>45</v>
      </c>
      <c r="D867" t="str">
        <f>_xlfn.XLOOKUP(order_details12[[#This Row],[meal_id]],meals11[meal_id],meals11[meal_name_full],,0)</f>
        <v>Hot-Vegan-Main</v>
      </c>
    </row>
    <row r="868" spans="1:4" x14ac:dyDescent="0.35">
      <c r="A868">
        <v>867</v>
      </c>
      <c r="B868">
        <v>453</v>
      </c>
      <c r="C868">
        <v>304</v>
      </c>
      <c r="D868" t="str">
        <f>_xlfn.XLOOKUP(order_details12[[#This Row],[meal_id]],meals11[meal_id],meals11[meal_name_full],,0)</f>
        <v>Hot-Cheese-Desert</v>
      </c>
    </row>
    <row r="869" spans="1:4" x14ac:dyDescent="0.35">
      <c r="A869">
        <v>868</v>
      </c>
      <c r="B869">
        <v>453</v>
      </c>
      <c r="C869">
        <v>304</v>
      </c>
      <c r="D869" t="str">
        <f>_xlfn.XLOOKUP(order_details12[[#This Row],[meal_id]],meals11[meal_id],meals11[meal_name_full],,0)</f>
        <v>Hot-Cheese-Desert</v>
      </c>
    </row>
    <row r="870" spans="1:4" x14ac:dyDescent="0.35">
      <c r="A870">
        <v>869</v>
      </c>
      <c r="B870">
        <v>453</v>
      </c>
      <c r="C870">
        <v>304</v>
      </c>
      <c r="D870" t="str">
        <f>_xlfn.XLOOKUP(order_details12[[#This Row],[meal_id]],meals11[meal_id],meals11[meal_name_full],,0)</f>
        <v>Hot-Cheese-Desert</v>
      </c>
    </row>
    <row r="871" spans="1:4" x14ac:dyDescent="0.35">
      <c r="A871">
        <v>870</v>
      </c>
      <c r="B871">
        <v>454</v>
      </c>
      <c r="C871">
        <v>174</v>
      </c>
      <c r="D871" t="str">
        <f>_xlfn.XLOOKUP(order_details12[[#This Row],[meal_id]],meals11[meal_id],meals11[meal_name_full],,0)</f>
        <v>Hot-Cheese-Desert</v>
      </c>
    </row>
    <row r="872" spans="1:4" x14ac:dyDescent="0.35">
      <c r="A872">
        <v>871</v>
      </c>
      <c r="B872">
        <v>454</v>
      </c>
      <c r="C872">
        <v>173</v>
      </c>
      <c r="D872" t="str">
        <f>_xlfn.XLOOKUP(order_details12[[#This Row],[meal_id]],meals11[meal_id],meals11[meal_name_full],,0)</f>
        <v>Hot-Cheese-Desert</v>
      </c>
    </row>
    <row r="873" spans="1:4" x14ac:dyDescent="0.35">
      <c r="A873">
        <v>872</v>
      </c>
      <c r="B873">
        <v>454</v>
      </c>
      <c r="C873">
        <v>174</v>
      </c>
      <c r="D873" t="str">
        <f>_xlfn.XLOOKUP(order_details12[[#This Row],[meal_id]],meals11[meal_id],meals11[meal_name_full],,0)</f>
        <v>Hot-Cheese-Desert</v>
      </c>
    </row>
    <row r="874" spans="1:4" x14ac:dyDescent="0.35">
      <c r="A874">
        <v>873</v>
      </c>
      <c r="B874">
        <v>454</v>
      </c>
      <c r="C874">
        <v>168</v>
      </c>
      <c r="D874" t="str">
        <f>_xlfn.XLOOKUP(order_details12[[#This Row],[meal_id]],meals11[meal_id],meals11[meal_name_full],,0)</f>
        <v>Hot-Vegan-Desert</v>
      </c>
    </row>
    <row r="875" spans="1:4" x14ac:dyDescent="0.35">
      <c r="A875">
        <v>874</v>
      </c>
      <c r="B875">
        <v>455</v>
      </c>
      <c r="C875">
        <v>141</v>
      </c>
      <c r="D875" t="str">
        <f>_xlfn.XLOOKUP(order_details12[[#This Row],[meal_id]],meals11[meal_id],meals11[meal_name_full],,0)</f>
        <v>Hot-Vegan-Starter</v>
      </c>
    </row>
    <row r="876" spans="1:4" x14ac:dyDescent="0.35">
      <c r="A876">
        <v>875</v>
      </c>
      <c r="B876">
        <v>456</v>
      </c>
      <c r="C876">
        <v>56</v>
      </c>
      <c r="D876" t="str">
        <f>_xlfn.XLOOKUP(order_details12[[#This Row],[meal_id]],meals11[meal_id],meals11[meal_name_full],,0)</f>
        <v>Hot-Cheese-Desert</v>
      </c>
    </row>
    <row r="877" spans="1:4" x14ac:dyDescent="0.35">
      <c r="A877">
        <v>876</v>
      </c>
      <c r="B877">
        <v>457</v>
      </c>
      <c r="C877">
        <v>323</v>
      </c>
      <c r="D877" t="str">
        <f>_xlfn.XLOOKUP(order_details12[[#This Row],[meal_id]],meals11[meal_id],meals11[meal_name_full],,0)</f>
        <v>Hot-Cheese-Starter</v>
      </c>
    </row>
    <row r="878" spans="1:4" x14ac:dyDescent="0.35">
      <c r="A878">
        <v>877</v>
      </c>
      <c r="B878">
        <v>458</v>
      </c>
      <c r="C878">
        <v>91</v>
      </c>
      <c r="D878" t="str">
        <f>_xlfn.XLOOKUP(order_details12[[#This Row],[meal_id]],meals11[meal_id],meals11[meal_name_full],,0)</f>
        <v>Hot-Cheese-Main</v>
      </c>
    </row>
    <row r="879" spans="1:4" x14ac:dyDescent="0.35">
      <c r="A879">
        <v>878</v>
      </c>
      <c r="B879">
        <v>459</v>
      </c>
      <c r="C879">
        <v>263</v>
      </c>
      <c r="D879" t="str">
        <f>_xlfn.XLOOKUP(order_details12[[#This Row],[meal_id]],meals11[meal_id],meals11[meal_name_full],,0)</f>
        <v>Cold-Cheese-Desert</v>
      </c>
    </row>
    <row r="880" spans="1:4" x14ac:dyDescent="0.35">
      <c r="A880">
        <v>879</v>
      </c>
      <c r="B880">
        <v>459</v>
      </c>
      <c r="C880">
        <v>267</v>
      </c>
      <c r="D880" t="str">
        <f>_xlfn.XLOOKUP(order_details12[[#This Row],[meal_id]],meals11[meal_id],meals11[meal_name_full],,0)</f>
        <v>Cold-Vegan-Desert</v>
      </c>
    </row>
    <row r="881" spans="1:4" x14ac:dyDescent="0.35">
      <c r="A881">
        <v>880</v>
      </c>
      <c r="B881">
        <v>460</v>
      </c>
      <c r="C881">
        <v>80</v>
      </c>
      <c r="D881" t="str">
        <f>_xlfn.XLOOKUP(order_details12[[#This Row],[meal_id]],meals11[meal_id],meals11[meal_name_full],,0)</f>
        <v>Hot-Cheese-Starter</v>
      </c>
    </row>
    <row r="882" spans="1:4" x14ac:dyDescent="0.35">
      <c r="A882">
        <v>881</v>
      </c>
      <c r="B882">
        <v>460</v>
      </c>
      <c r="C882">
        <v>84</v>
      </c>
      <c r="D882" t="str">
        <f>_xlfn.XLOOKUP(order_details12[[#This Row],[meal_id]],meals11[meal_id],meals11[meal_name_full],,0)</f>
        <v>Hot-Vegan-Starter</v>
      </c>
    </row>
    <row r="883" spans="1:4" x14ac:dyDescent="0.35">
      <c r="A883">
        <v>882</v>
      </c>
      <c r="B883">
        <v>461</v>
      </c>
      <c r="C883">
        <v>304</v>
      </c>
      <c r="D883" t="str">
        <f>_xlfn.XLOOKUP(order_details12[[#This Row],[meal_id]],meals11[meal_id],meals11[meal_name_full],,0)</f>
        <v>Hot-Cheese-Desert</v>
      </c>
    </row>
    <row r="884" spans="1:4" x14ac:dyDescent="0.35">
      <c r="A884">
        <v>883</v>
      </c>
      <c r="B884">
        <v>461</v>
      </c>
      <c r="C884">
        <v>309</v>
      </c>
      <c r="D884" t="str">
        <f>_xlfn.XLOOKUP(order_details12[[#This Row],[meal_id]],meals11[meal_id],meals11[meal_name_full],,0)</f>
        <v>Cold-Beef-Main</v>
      </c>
    </row>
    <row r="885" spans="1:4" x14ac:dyDescent="0.35">
      <c r="A885">
        <v>884</v>
      </c>
      <c r="B885">
        <v>462</v>
      </c>
      <c r="C885">
        <v>77</v>
      </c>
      <c r="D885" t="str">
        <f>_xlfn.XLOOKUP(order_details12[[#This Row],[meal_id]],meals11[meal_id],meals11[meal_name_full],,0)</f>
        <v>Hot-Cheese-Desert</v>
      </c>
    </row>
    <row r="886" spans="1:4" x14ac:dyDescent="0.35">
      <c r="A886">
        <v>885</v>
      </c>
      <c r="B886">
        <v>462</v>
      </c>
      <c r="C886">
        <v>75</v>
      </c>
      <c r="D886" t="str">
        <f>_xlfn.XLOOKUP(order_details12[[#This Row],[meal_id]],meals11[meal_id],meals11[meal_name_full],,0)</f>
        <v>Hot-Cheese-Desert</v>
      </c>
    </row>
    <row r="887" spans="1:4" x14ac:dyDescent="0.35">
      <c r="A887">
        <v>886</v>
      </c>
      <c r="B887">
        <v>462</v>
      </c>
      <c r="C887">
        <v>78</v>
      </c>
      <c r="D887" t="str">
        <f>_xlfn.XLOOKUP(order_details12[[#This Row],[meal_id]],meals11[meal_id],meals11[meal_name_full],,0)</f>
        <v>Cold-Cheese-Desert</v>
      </c>
    </row>
    <row r="888" spans="1:4" x14ac:dyDescent="0.35">
      <c r="A888">
        <v>887</v>
      </c>
      <c r="B888">
        <v>462</v>
      </c>
      <c r="C888">
        <v>78</v>
      </c>
      <c r="D888" t="str">
        <f>_xlfn.XLOOKUP(order_details12[[#This Row],[meal_id]],meals11[meal_id],meals11[meal_name_full],,0)</f>
        <v>Cold-Cheese-Desert</v>
      </c>
    </row>
    <row r="889" spans="1:4" x14ac:dyDescent="0.35">
      <c r="A889">
        <v>888</v>
      </c>
      <c r="B889">
        <v>463</v>
      </c>
      <c r="C889">
        <v>197</v>
      </c>
      <c r="D889" t="str">
        <f>_xlfn.XLOOKUP(order_details12[[#This Row],[meal_id]],meals11[meal_id],meals11[meal_name_full],,0)</f>
        <v>Cold-Vegan-Desert</v>
      </c>
    </row>
    <row r="890" spans="1:4" x14ac:dyDescent="0.35">
      <c r="A890">
        <v>889</v>
      </c>
      <c r="B890">
        <v>463</v>
      </c>
      <c r="C890">
        <v>199</v>
      </c>
      <c r="D890" t="str">
        <f>_xlfn.XLOOKUP(order_details12[[#This Row],[meal_id]],meals11[meal_id],meals11[meal_name_full],,0)</f>
        <v>Cold-Vegan-Desert</v>
      </c>
    </row>
    <row r="891" spans="1:4" x14ac:dyDescent="0.35">
      <c r="A891">
        <v>890</v>
      </c>
      <c r="B891">
        <v>463</v>
      </c>
      <c r="C891">
        <v>204</v>
      </c>
      <c r="D891" t="str">
        <f>_xlfn.XLOOKUP(order_details12[[#This Row],[meal_id]],meals11[meal_id],meals11[meal_name_full],,0)</f>
        <v>Hot-Cheese-Desert</v>
      </c>
    </row>
    <row r="892" spans="1:4" x14ac:dyDescent="0.35">
      <c r="A892">
        <v>891</v>
      </c>
      <c r="B892">
        <v>464</v>
      </c>
      <c r="C892">
        <v>253</v>
      </c>
      <c r="D892" t="str">
        <f>_xlfn.XLOOKUP(order_details12[[#This Row],[meal_id]],meals11[meal_id],meals11[meal_name_full],,0)</f>
        <v>Cold-Cheese-Desert</v>
      </c>
    </row>
    <row r="893" spans="1:4" x14ac:dyDescent="0.35">
      <c r="A893">
        <v>892</v>
      </c>
      <c r="B893">
        <v>464</v>
      </c>
      <c r="C893">
        <v>261</v>
      </c>
      <c r="D893" t="str">
        <f>_xlfn.XLOOKUP(order_details12[[#This Row],[meal_id]],meals11[meal_id],meals11[meal_name_full],,0)</f>
        <v>Hot-Vegan-Main</v>
      </c>
    </row>
    <row r="894" spans="1:4" x14ac:dyDescent="0.35">
      <c r="A894">
        <v>893</v>
      </c>
      <c r="B894">
        <v>464</v>
      </c>
      <c r="C894">
        <v>261</v>
      </c>
      <c r="D894" t="str">
        <f>_xlfn.XLOOKUP(order_details12[[#This Row],[meal_id]],meals11[meal_id],meals11[meal_name_full],,0)</f>
        <v>Hot-Vegan-Main</v>
      </c>
    </row>
    <row r="895" spans="1:4" x14ac:dyDescent="0.35">
      <c r="A895">
        <v>894</v>
      </c>
      <c r="B895">
        <v>464</v>
      </c>
      <c r="C895">
        <v>258</v>
      </c>
      <c r="D895" t="str">
        <f>_xlfn.XLOOKUP(order_details12[[#This Row],[meal_id]],meals11[meal_id],meals11[meal_name_full],,0)</f>
        <v>Cold-Vegan-Desert</v>
      </c>
    </row>
    <row r="896" spans="1:4" x14ac:dyDescent="0.35">
      <c r="A896">
        <v>895</v>
      </c>
      <c r="B896">
        <v>465</v>
      </c>
      <c r="C896">
        <v>144</v>
      </c>
      <c r="D896" t="str">
        <f>_xlfn.XLOOKUP(order_details12[[#This Row],[meal_id]],meals11[meal_id],meals11[meal_name_full],,0)</f>
        <v>Hot-Cheese-Desert</v>
      </c>
    </row>
    <row r="897" spans="1:4" x14ac:dyDescent="0.35">
      <c r="A897">
        <v>896</v>
      </c>
      <c r="B897">
        <v>465</v>
      </c>
      <c r="C897">
        <v>143</v>
      </c>
      <c r="D897" t="str">
        <f>_xlfn.XLOOKUP(order_details12[[#This Row],[meal_id]],meals11[meal_id],meals11[meal_name_full],,0)</f>
        <v>Cold-Vegan-Desert</v>
      </c>
    </row>
    <row r="898" spans="1:4" x14ac:dyDescent="0.35">
      <c r="A898">
        <v>897</v>
      </c>
      <c r="B898">
        <v>466</v>
      </c>
      <c r="C898">
        <v>5</v>
      </c>
      <c r="D898" t="str">
        <f>_xlfn.XLOOKUP(order_details12[[#This Row],[meal_id]],meals11[meal_id],meals11[meal_name_full],,0)</f>
        <v>Cold-Cheese-Desert</v>
      </c>
    </row>
    <row r="899" spans="1:4" x14ac:dyDescent="0.35">
      <c r="A899">
        <v>898</v>
      </c>
      <c r="B899">
        <v>466</v>
      </c>
      <c r="C899">
        <v>1</v>
      </c>
      <c r="D899" t="str">
        <f>_xlfn.XLOOKUP(order_details12[[#This Row],[meal_id]],meals11[meal_id],meals11[meal_name_full],,0)</f>
        <v>Cold-Cheese-Starter</v>
      </c>
    </row>
    <row r="900" spans="1:4" x14ac:dyDescent="0.35">
      <c r="A900">
        <v>899</v>
      </c>
      <c r="B900">
        <v>467</v>
      </c>
      <c r="C900">
        <v>331</v>
      </c>
      <c r="D900" t="str">
        <f>_xlfn.XLOOKUP(order_details12[[#This Row],[meal_id]],meals11[meal_id],meals11[meal_name_full],,0)</f>
        <v>Hot-Beef-Main</v>
      </c>
    </row>
    <row r="901" spans="1:4" x14ac:dyDescent="0.35">
      <c r="A901">
        <v>900</v>
      </c>
      <c r="B901">
        <v>467</v>
      </c>
      <c r="C901">
        <v>335</v>
      </c>
      <c r="D901" t="str">
        <f>_xlfn.XLOOKUP(order_details12[[#This Row],[meal_id]],meals11[meal_id],meals11[meal_name_full],,0)</f>
        <v>Hot-Chicken-Main</v>
      </c>
    </row>
    <row r="902" spans="1:4" x14ac:dyDescent="0.35">
      <c r="A902">
        <v>901</v>
      </c>
      <c r="B902">
        <v>467</v>
      </c>
      <c r="C902">
        <v>335</v>
      </c>
      <c r="D902" t="str">
        <f>_xlfn.XLOOKUP(order_details12[[#This Row],[meal_id]],meals11[meal_id],meals11[meal_name_full],,0)</f>
        <v>Hot-Chicken-Main</v>
      </c>
    </row>
    <row r="903" spans="1:4" x14ac:dyDescent="0.35">
      <c r="A903">
        <v>902</v>
      </c>
      <c r="B903">
        <v>468</v>
      </c>
      <c r="C903">
        <v>150</v>
      </c>
      <c r="D903" t="str">
        <f>_xlfn.XLOOKUP(order_details12[[#This Row],[meal_id]],meals11[meal_id],meals11[meal_name_full],,0)</f>
        <v>Cold-Vegan-Main</v>
      </c>
    </row>
    <row r="904" spans="1:4" x14ac:dyDescent="0.35">
      <c r="A904">
        <v>903</v>
      </c>
      <c r="B904">
        <v>470</v>
      </c>
      <c r="C904">
        <v>192</v>
      </c>
      <c r="D904" t="str">
        <f>_xlfn.XLOOKUP(order_details12[[#This Row],[meal_id]],meals11[meal_id],meals11[meal_name_full],,0)</f>
        <v>Hot-Chicken-Starter</v>
      </c>
    </row>
    <row r="905" spans="1:4" x14ac:dyDescent="0.35">
      <c r="A905">
        <v>904</v>
      </c>
      <c r="B905">
        <v>471</v>
      </c>
      <c r="C905">
        <v>236</v>
      </c>
      <c r="D905" t="str">
        <f>_xlfn.XLOOKUP(order_details12[[#This Row],[meal_id]],meals11[meal_id],meals11[meal_name_full],,0)</f>
        <v>Hot-Cheese-Starter</v>
      </c>
    </row>
    <row r="906" spans="1:4" x14ac:dyDescent="0.35">
      <c r="A906">
        <v>905</v>
      </c>
      <c r="B906">
        <v>471</v>
      </c>
      <c r="C906">
        <v>236</v>
      </c>
      <c r="D906" t="str">
        <f>_xlfn.XLOOKUP(order_details12[[#This Row],[meal_id]],meals11[meal_id],meals11[meal_name_full],,0)</f>
        <v>Hot-Cheese-Starter</v>
      </c>
    </row>
    <row r="907" spans="1:4" x14ac:dyDescent="0.35">
      <c r="A907">
        <v>906</v>
      </c>
      <c r="B907">
        <v>471</v>
      </c>
      <c r="C907">
        <v>232</v>
      </c>
      <c r="D907" t="str">
        <f>_xlfn.XLOOKUP(order_details12[[#This Row],[meal_id]],meals11[meal_id],meals11[meal_name_full],,0)</f>
        <v>Cold-Vegan-Desert</v>
      </c>
    </row>
    <row r="908" spans="1:4" x14ac:dyDescent="0.35">
      <c r="A908">
        <v>907</v>
      </c>
      <c r="B908">
        <v>472</v>
      </c>
      <c r="C908">
        <v>260</v>
      </c>
      <c r="D908" t="str">
        <f>_xlfn.XLOOKUP(order_details12[[#This Row],[meal_id]],meals11[meal_id],meals11[meal_name_full],,0)</f>
        <v>Hot-Cheese-Main</v>
      </c>
    </row>
    <row r="909" spans="1:4" x14ac:dyDescent="0.35">
      <c r="A909">
        <v>908</v>
      </c>
      <c r="B909">
        <v>472</v>
      </c>
      <c r="C909">
        <v>257</v>
      </c>
      <c r="D909" t="str">
        <f>_xlfn.XLOOKUP(order_details12[[#This Row],[meal_id]],meals11[meal_id],meals11[meal_name_full],,0)</f>
        <v>Cold-Beef-Starter</v>
      </c>
    </row>
    <row r="910" spans="1:4" x14ac:dyDescent="0.35">
      <c r="A910">
        <v>909</v>
      </c>
      <c r="B910">
        <v>472</v>
      </c>
      <c r="C910">
        <v>255</v>
      </c>
      <c r="D910" t="str">
        <f>_xlfn.XLOOKUP(order_details12[[#This Row],[meal_id]],meals11[meal_id],meals11[meal_name_full],,0)</f>
        <v>Cold-Vegan-Main</v>
      </c>
    </row>
    <row r="911" spans="1:4" x14ac:dyDescent="0.35">
      <c r="A911">
        <v>910</v>
      </c>
      <c r="B911">
        <v>474</v>
      </c>
      <c r="C911">
        <v>171</v>
      </c>
      <c r="D911" t="str">
        <f>_xlfn.XLOOKUP(order_details12[[#This Row],[meal_id]],meals11[meal_id],meals11[meal_name_full],,0)</f>
        <v>Cold-Vegan-Desert</v>
      </c>
    </row>
    <row r="912" spans="1:4" x14ac:dyDescent="0.35">
      <c r="A912">
        <v>911</v>
      </c>
      <c r="B912">
        <v>474</v>
      </c>
      <c r="C912">
        <v>169</v>
      </c>
      <c r="D912" t="str">
        <f>_xlfn.XLOOKUP(order_details12[[#This Row],[meal_id]],meals11[meal_id],meals11[meal_name_full],,0)</f>
        <v>Hot-Vegan-Desert</v>
      </c>
    </row>
    <row r="913" spans="1:4" x14ac:dyDescent="0.35">
      <c r="A913">
        <v>912</v>
      </c>
      <c r="B913">
        <v>475</v>
      </c>
      <c r="C913">
        <v>106</v>
      </c>
      <c r="D913" t="str">
        <f>_xlfn.XLOOKUP(order_details12[[#This Row],[meal_id]],meals11[meal_id],meals11[meal_name_full],,0)</f>
        <v>Cold-Vegan-Starter</v>
      </c>
    </row>
    <row r="914" spans="1:4" x14ac:dyDescent="0.35">
      <c r="A914">
        <v>913</v>
      </c>
      <c r="B914">
        <v>475</v>
      </c>
      <c r="C914">
        <v>108</v>
      </c>
      <c r="D914" t="str">
        <f>_xlfn.XLOOKUP(order_details12[[#This Row],[meal_id]],meals11[meal_id],meals11[meal_name_full],,0)</f>
        <v>Cold-Chicken-Starter</v>
      </c>
    </row>
    <row r="915" spans="1:4" x14ac:dyDescent="0.35">
      <c r="A915">
        <v>914</v>
      </c>
      <c r="B915">
        <v>475</v>
      </c>
      <c r="C915">
        <v>102</v>
      </c>
      <c r="D915" t="str">
        <f>_xlfn.XLOOKUP(order_details12[[#This Row],[meal_id]],meals11[meal_id],meals11[meal_name_full],,0)</f>
        <v>Cold-Cheese-Desert</v>
      </c>
    </row>
    <row r="916" spans="1:4" x14ac:dyDescent="0.35">
      <c r="A916">
        <v>915</v>
      </c>
      <c r="B916">
        <v>476</v>
      </c>
      <c r="C916">
        <v>300</v>
      </c>
      <c r="D916" t="str">
        <f>_xlfn.XLOOKUP(order_details12[[#This Row],[meal_id]],meals11[meal_id],meals11[meal_name_full],,0)</f>
        <v>Hot-Cheese-Desert</v>
      </c>
    </row>
    <row r="917" spans="1:4" x14ac:dyDescent="0.35">
      <c r="A917">
        <v>916</v>
      </c>
      <c r="B917">
        <v>476</v>
      </c>
      <c r="C917">
        <v>306</v>
      </c>
      <c r="D917" t="str">
        <f>_xlfn.XLOOKUP(order_details12[[#This Row],[meal_id]],meals11[meal_id],meals11[meal_name_full],,0)</f>
        <v>Hot-Cheese-Desert</v>
      </c>
    </row>
    <row r="918" spans="1:4" x14ac:dyDescent="0.35">
      <c r="A918">
        <v>917</v>
      </c>
      <c r="B918">
        <v>476</v>
      </c>
      <c r="C918">
        <v>304</v>
      </c>
      <c r="D918" t="str">
        <f>_xlfn.XLOOKUP(order_details12[[#This Row],[meal_id]],meals11[meal_id],meals11[meal_name_full],,0)</f>
        <v>Hot-Cheese-Desert</v>
      </c>
    </row>
    <row r="919" spans="1:4" x14ac:dyDescent="0.35">
      <c r="A919">
        <v>918</v>
      </c>
      <c r="B919">
        <v>476</v>
      </c>
      <c r="C919">
        <v>306</v>
      </c>
      <c r="D919" t="str">
        <f>_xlfn.XLOOKUP(order_details12[[#This Row],[meal_id]],meals11[meal_id],meals11[meal_name_full],,0)</f>
        <v>Hot-Cheese-Desert</v>
      </c>
    </row>
    <row r="920" spans="1:4" x14ac:dyDescent="0.35">
      <c r="A920">
        <v>919</v>
      </c>
      <c r="B920">
        <v>477</v>
      </c>
      <c r="C920">
        <v>25</v>
      </c>
      <c r="D920" t="str">
        <f>_xlfn.XLOOKUP(order_details12[[#This Row],[meal_id]],meals11[meal_id],meals11[meal_name_full],,0)</f>
        <v>Hot-Cheese-Desert</v>
      </c>
    </row>
    <row r="921" spans="1:4" x14ac:dyDescent="0.35">
      <c r="A921">
        <v>920</v>
      </c>
      <c r="B921">
        <v>477</v>
      </c>
      <c r="C921">
        <v>23</v>
      </c>
      <c r="D921" t="str">
        <f>_xlfn.XLOOKUP(order_details12[[#This Row],[meal_id]],meals11[meal_id],meals11[meal_name_full],,0)</f>
        <v>Hot-Cheese-Starter</v>
      </c>
    </row>
    <row r="922" spans="1:4" x14ac:dyDescent="0.35">
      <c r="A922">
        <v>921</v>
      </c>
      <c r="B922">
        <v>477</v>
      </c>
      <c r="C922">
        <v>26</v>
      </c>
      <c r="D922" t="str">
        <f>_xlfn.XLOOKUP(order_details12[[#This Row],[meal_id]],meals11[meal_id],meals11[meal_name_full],,0)</f>
        <v>Hot-Beef-Starter</v>
      </c>
    </row>
    <row r="923" spans="1:4" x14ac:dyDescent="0.35">
      <c r="A923">
        <v>922</v>
      </c>
      <c r="B923">
        <v>478</v>
      </c>
      <c r="C923">
        <v>51</v>
      </c>
      <c r="D923" t="str">
        <f>_xlfn.XLOOKUP(order_details12[[#This Row],[meal_id]],meals11[meal_id],meals11[meal_name_full],,0)</f>
        <v>Cold-Cheese-Main</v>
      </c>
    </row>
    <row r="924" spans="1:4" x14ac:dyDescent="0.35">
      <c r="A924">
        <v>923</v>
      </c>
      <c r="B924">
        <v>478</v>
      </c>
      <c r="C924">
        <v>41</v>
      </c>
      <c r="D924" t="str">
        <f>_xlfn.XLOOKUP(order_details12[[#This Row],[meal_id]],meals11[meal_id],meals11[meal_name_full],,0)</f>
        <v>Hot-Cheese-Starter</v>
      </c>
    </row>
    <row r="925" spans="1:4" x14ac:dyDescent="0.35">
      <c r="A925">
        <v>924</v>
      </c>
      <c r="B925">
        <v>478</v>
      </c>
      <c r="C925">
        <v>51</v>
      </c>
      <c r="D925" t="str">
        <f>_xlfn.XLOOKUP(order_details12[[#This Row],[meal_id]],meals11[meal_id],meals11[meal_name_full],,0)</f>
        <v>Cold-Cheese-Main</v>
      </c>
    </row>
    <row r="926" spans="1:4" x14ac:dyDescent="0.35">
      <c r="A926">
        <v>925</v>
      </c>
      <c r="B926">
        <v>478</v>
      </c>
      <c r="C926">
        <v>40</v>
      </c>
      <c r="D926" t="str">
        <f>_xlfn.XLOOKUP(order_details12[[#This Row],[meal_id]],meals11[meal_id],meals11[meal_name_full],,0)</f>
        <v>Cold-Cheese-Desert</v>
      </c>
    </row>
    <row r="927" spans="1:4" x14ac:dyDescent="0.35">
      <c r="A927">
        <v>926</v>
      </c>
      <c r="B927">
        <v>479</v>
      </c>
      <c r="C927">
        <v>234</v>
      </c>
      <c r="D927" t="str">
        <f>_xlfn.XLOOKUP(order_details12[[#This Row],[meal_id]],meals11[meal_id],meals11[meal_name_full],,0)</f>
        <v>Hot-Vegan-Main</v>
      </c>
    </row>
    <row r="928" spans="1:4" x14ac:dyDescent="0.35">
      <c r="A928">
        <v>927</v>
      </c>
      <c r="B928">
        <v>479</v>
      </c>
      <c r="C928">
        <v>229</v>
      </c>
      <c r="D928" t="str">
        <f>_xlfn.XLOOKUP(order_details12[[#This Row],[meal_id]],meals11[meal_id],meals11[meal_name_full],,0)</f>
        <v>Cold-Beef-Main</v>
      </c>
    </row>
    <row r="929" spans="1:4" x14ac:dyDescent="0.35">
      <c r="A929">
        <v>928</v>
      </c>
      <c r="B929">
        <v>480</v>
      </c>
      <c r="C929">
        <v>86</v>
      </c>
      <c r="D929" t="str">
        <f>_xlfn.XLOOKUP(order_details12[[#This Row],[meal_id]],meals11[meal_id],meals11[meal_name_full],,0)</f>
        <v>Cold-Cheese-Desert</v>
      </c>
    </row>
    <row r="930" spans="1:4" x14ac:dyDescent="0.35">
      <c r="A930">
        <v>929</v>
      </c>
      <c r="B930">
        <v>481</v>
      </c>
      <c r="C930">
        <v>76</v>
      </c>
      <c r="D930" t="str">
        <f>_xlfn.XLOOKUP(order_details12[[#This Row],[meal_id]],meals11[meal_id],meals11[meal_name_full],,0)</f>
        <v>Cold-Beef-Main</v>
      </c>
    </row>
    <row r="931" spans="1:4" x14ac:dyDescent="0.35">
      <c r="A931">
        <v>930</v>
      </c>
      <c r="B931">
        <v>481</v>
      </c>
      <c r="C931">
        <v>78</v>
      </c>
      <c r="D931" t="str">
        <f>_xlfn.XLOOKUP(order_details12[[#This Row],[meal_id]],meals11[meal_id],meals11[meal_name_full],,0)</f>
        <v>Cold-Cheese-Desert</v>
      </c>
    </row>
    <row r="932" spans="1:4" x14ac:dyDescent="0.35">
      <c r="A932">
        <v>931</v>
      </c>
      <c r="B932">
        <v>481</v>
      </c>
      <c r="C932">
        <v>84</v>
      </c>
      <c r="D932" t="str">
        <f>_xlfn.XLOOKUP(order_details12[[#This Row],[meal_id]],meals11[meal_id],meals11[meal_name_full],,0)</f>
        <v>Hot-Vegan-Starter</v>
      </c>
    </row>
    <row r="933" spans="1:4" x14ac:dyDescent="0.35">
      <c r="A933">
        <v>932</v>
      </c>
      <c r="B933">
        <v>481</v>
      </c>
      <c r="C933">
        <v>83</v>
      </c>
      <c r="D933" t="str">
        <f>_xlfn.XLOOKUP(order_details12[[#This Row],[meal_id]],meals11[meal_id],meals11[meal_name_full],,0)</f>
        <v>Hot-Cheese-Starter</v>
      </c>
    </row>
    <row r="934" spans="1:4" x14ac:dyDescent="0.35">
      <c r="A934">
        <v>933</v>
      </c>
      <c r="B934">
        <v>482</v>
      </c>
      <c r="C934">
        <v>22</v>
      </c>
      <c r="D934" t="str">
        <f>_xlfn.XLOOKUP(order_details12[[#This Row],[meal_id]],meals11[meal_id],meals11[meal_name_full],,0)</f>
        <v>Hot-Chicken-Starter</v>
      </c>
    </row>
    <row r="935" spans="1:4" x14ac:dyDescent="0.35">
      <c r="A935">
        <v>934</v>
      </c>
      <c r="B935">
        <v>483</v>
      </c>
      <c r="C935">
        <v>218</v>
      </c>
      <c r="D935" t="str">
        <f>_xlfn.XLOOKUP(order_details12[[#This Row],[meal_id]],meals11[meal_id],meals11[meal_name_full],,0)</f>
        <v>Cold-Chicken-Main</v>
      </c>
    </row>
    <row r="936" spans="1:4" x14ac:dyDescent="0.35">
      <c r="A936">
        <v>935</v>
      </c>
      <c r="B936">
        <v>483</v>
      </c>
      <c r="C936">
        <v>217</v>
      </c>
      <c r="D936" t="str">
        <f>_xlfn.XLOOKUP(order_details12[[#This Row],[meal_id]],meals11[meal_id],meals11[meal_name_full],,0)</f>
        <v>Hot-Cheese-Desert</v>
      </c>
    </row>
    <row r="937" spans="1:4" x14ac:dyDescent="0.35">
      <c r="A937">
        <v>936</v>
      </c>
      <c r="B937">
        <v>484</v>
      </c>
      <c r="C937">
        <v>209</v>
      </c>
      <c r="D937" t="str">
        <f>_xlfn.XLOOKUP(order_details12[[#This Row],[meal_id]],meals11[meal_id],meals11[meal_name_full],,0)</f>
        <v>Hot-Cheese-Desert</v>
      </c>
    </row>
    <row r="938" spans="1:4" x14ac:dyDescent="0.35">
      <c r="A938">
        <v>937</v>
      </c>
      <c r="B938">
        <v>484</v>
      </c>
      <c r="C938">
        <v>211</v>
      </c>
      <c r="D938" t="str">
        <f>_xlfn.XLOOKUP(order_details12[[#This Row],[meal_id]],meals11[meal_id],meals11[meal_name_full],,0)</f>
        <v>Hot-Cheese-Main</v>
      </c>
    </row>
    <row r="939" spans="1:4" x14ac:dyDescent="0.35">
      <c r="A939">
        <v>938</v>
      </c>
      <c r="B939">
        <v>484</v>
      </c>
      <c r="C939">
        <v>214</v>
      </c>
      <c r="D939" t="str">
        <f>_xlfn.XLOOKUP(order_details12[[#This Row],[meal_id]],meals11[meal_id],meals11[meal_name_full],,0)</f>
        <v>Hot-Vegan-Desert</v>
      </c>
    </row>
    <row r="940" spans="1:4" x14ac:dyDescent="0.35">
      <c r="A940">
        <v>939</v>
      </c>
      <c r="B940">
        <v>484</v>
      </c>
      <c r="C940">
        <v>212</v>
      </c>
      <c r="D940" t="str">
        <f>_xlfn.XLOOKUP(order_details12[[#This Row],[meal_id]],meals11[meal_id],meals11[meal_name_full],,0)</f>
        <v>Cold-Beef-Main</v>
      </c>
    </row>
    <row r="941" spans="1:4" x14ac:dyDescent="0.35">
      <c r="A941">
        <v>940</v>
      </c>
      <c r="B941">
        <v>484</v>
      </c>
      <c r="C941">
        <v>209</v>
      </c>
      <c r="D941" t="str">
        <f>_xlfn.XLOOKUP(order_details12[[#This Row],[meal_id]],meals11[meal_id],meals11[meal_name_full],,0)</f>
        <v>Hot-Cheese-Desert</v>
      </c>
    </row>
    <row r="942" spans="1:4" x14ac:dyDescent="0.35">
      <c r="A942">
        <v>941</v>
      </c>
      <c r="B942">
        <v>485</v>
      </c>
      <c r="C942">
        <v>209</v>
      </c>
      <c r="D942" t="str">
        <f>_xlfn.XLOOKUP(order_details12[[#This Row],[meal_id]],meals11[meal_id],meals11[meal_name_full],,0)</f>
        <v>Hot-Cheese-Desert</v>
      </c>
    </row>
    <row r="943" spans="1:4" x14ac:dyDescent="0.35">
      <c r="A943">
        <v>942</v>
      </c>
      <c r="B943">
        <v>486</v>
      </c>
      <c r="C943">
        <v>2</v>
      </c>
      <c r="D943" t="str">
        <f>_xlfn.XLOOKUP(order_details12[[#This Row],[meal_id]],meals11[meal_id],meals11[meal_name_full],,0)</f>
        <v>Hot-Chicken-Main</v>
      </c>
    </row>
    <row r="944" spans="1:4" x14ac:dyDescent="0.35">
      <c r="A944">
        <v>943</v>
      </c>
      <c r="B944">
        <v>488</v>
      </c>
      <c r="C944">
        <v>9</v>
      </c>
      <c r="D944" t="str">
        <f>_xlfn.XLOOKUP(order_details12[[#This Row],[meal_id]],meals11[meal_id],meals11[meal_name_full],,0)</f>
        <v>Cold-Cheese-Main</v>
      </c>
    </row>
    <row r="945" spans="1:4" x14ac:dyDescent="0.35">
      <c r="A945">
        <v>944</v>
      </c>
      <c r="B945">
        <v>488</v>
      </c>
      <c r="C945">
        <v>9</v>
      </c>
      <c r="D945" t="str">
        <f>_xlfn.XLOOKUP(order_details12[[#This Row],[meal_id]],meals11[meal_id],meals11[meal_name_full],,0)</f>
        <v>Cold-Cheese-Main</v>
      </c>
    </row>
    <row r="946" spans="1:4" x14ac:dyDescent="0.35">
      <c r="A946">
        <v>945</v>
      </c>
      <c r="B946">
        <v>489</v>
      </c>
      <c r="C946">
        <v>145</v>
      </c>
      <c r="D946" t="str">
        <f>_xlfn.XLOOKUP(order_details12[[#This Row],[meal_id]],meals11[meal_id],meals11[meal_name_full],,0)</f>
        <v>Hot-Vegan-Starter</v>
      </c>
    </row>
    <row r="947" spans="1:4" x14ac:dyDescent="0.35">
      <c r="A947">
        <v>946</v>
      </c>
      <c r="B947">
        <v>490</v>
      </c>
      <c r="C947">
        <v>151</v>
      </c>
      <c r="D947" t="str">
        <f>_xlfn.XLOOKUP(order_details12[[#This Row],[meal_id]],meals11[meal_id],meals11[meal_name_full],,0)</f>
        <v>Hot-Beef-Starter</v>
      </c>
    </row>
    <row r="948" spans="1:4" x14ac:dyDescent="0.35">
      <c r="A948">
        <v>947</v>
      </c>
      <c r="B948">
        <v>490</v>
      </c>
      <c r="C948">
        <v>161</v>
      </c>
      <c r="D948" t="str">
        <f>_xlfn.XLOOKUP(order_details12[[#This Row],[meal_id]],meals11[meal_id],meals11[meal_name_full],,0)</f>
        <v>Hot-Cheese-Starter</v>
      </c>
    </row>
    <row r="949" spans="1:4" x14ac:dyDescent="0.35">
      <c r="A949">
        <v>948</v>
      </c>
      <c r="B949">
        <v>491</v>
      </c>
      <c r="C949">
        <v>185</v>
      </c>
      <c r="D949" t="str">
        <f>_xlfn.XLOOKUP(order_details12[[#This Row],[meal_id]],meals11[meal_id],meals11[meal_name_full],,0)</f>
        <v>Cold-Cheese-Desert</v>
      </c>
    </row>
    <row r="950" spans="1:4" x14ac:dyDescent="0.35">
      <c r="A950">
        <v>949</v>
      </c>
      <c r="B950">
        <v>491</v>
      </c>
      <c r="C950">
        <v>188</v>
      </c>
      <c r="D950" t="str">
        <f>_xlfn.XLOOKUP(order_details12[[#This Row],[meal_id]],meals11[meal_id],meals11[meal_name_full],,0)</f>
        <v>Cold-Cheese-Desert</v>
      </c>
    </row>
    <row r="951" spans="1:4" x14ac:dyDescent="0.35">
      <c r="A951">
        <v>950</v>
      </c>
      <c r="B951">
        <v>491</v>
      </c>
      <c r="C951">
        <v>184</v>
      </c>
      <c r="D951" t="str">
        <f>_xlfn.XLOOKUP(order_details12[[#This Row],[meal_id]],meals11[meal_id],meals11[meal_name_full],,0)</f>
        <v>Cold-Beef-Starter</v>
      </c>
    </row>
    <row r="952" spans="1:4" x14ac:dyDescent="0.35">
      <c r="A952">
        <v>951</v>
      </c>
      <c r="B952">
        <v>493</v>
      </c>
      <c r="C952">
        <v>333</v>
      </c>
      <c r="D952" t="str">
        <f>_xlfn.XLOOKUP(order_details12[[#This Row],[meal_id]],meals11[meal_id],meals11[meal_name_full],,0)</f>
        <v>Cold-Cheese-Main</v>
      </c>
    </row>
    <row r="953" spans="1:4" x14ac:dyDescent="0.35">
      <c r="A953">
        <v>952</v>
      </c>
      <c r="B953">
        <v>493</v>
      </c>
      <c r="C953">
        <v>331</v>
      </c>
      <c r="D953" t="str">
        <f>_xlfn.XLOOKUP(order_details12[[#This Row],[meal_id]],meals11[meal_id],meals11[meal_name_full],,0)</f>
        <v>Hot-Beef-Main</v>
      </c>
    </row>
    <row r="954" spans="1:4" x14ac:dyDescent="0.35">
      <c r="A954">
        <v>953</v>
      </c>
      <c r="B954">
        <v>493</v>
      </c>
      <c r="C954">
        <v>331</v>
      </c>
      <c r="D954" t="str">
        <f>_xlfn.XLOOKUP(order_details12[[#This Row],[meal_id]],meals11[meal_id],meals11[meal_name_full],,0)</f>
        <v>Hot-Beef-Main</v>
      </c>
    </row>
    <row r="955" spans="1:4" x14ac:dyDescent="0.35">
      <c r="A955">
        <v>954</v>
      </c>
      <c r="B955">
        <v>497</v>
      </c>
      <c r="C955">
        <v>67</v>
      </c>
      <c r="D955" t="str">
        <f>_xlfn.XLOOKUP(order_details12[[#This Row],[meal_id]],meals11[meal_id],meals11[meal_name_full],,0)</f>
        <v>Cold-Cheese-Desert</v>
      </c>
    </row>
    <row r="956" spans="1:4" x14ac:dyDescent="0.35">
      <c r="A956">
        <v>955</v>
      </c>
      <c r="B956">
        <v>497</v>
      </c>
      <c r="C956">
        <v>63</v>
      </c>
      <c r="D956" t="str">
        <f>_xlfn.XLOOKUP(order_details12[[#This Row],[meal_id]],meals11[meal_id],meals11[meal_name_full],,0)</f>
        <v>Cold-Cheese-Main</v>
      </c>
    </row>
    <row r="957" spans="1:4" x14ac:dyDescent="0.35">
      <c r="A957">
        <v>956</v>
      </c>
      <c r="B957">
        <v>497</v>
      </c>
      <c r="C957">
        <v>69</v>
      </c>
      <c r="D957" t="str">
        <f>_xlfn.XLOOKUP(order_details12[[#This Row],[meal_id]],meals11[meal_id],meals11[meal_name_full],,0)</f>
        <v>Cold-Vegan-Desert</v>
      </c>
    </row>
    <row r="958" spans="1:4" x14ac:dyDescent="0.35">
      <c r="A958">
        <v>957</v>
      </c>
      <c r="B958">
        <v>499</v>
      </c>
      <c r="C958">
        <v>331</v>
      </c>
      <c r="D958" t="str">
        <f>_xlfn.XLOOKUP(order_details12[[#This Row],[meal_id]],meals11[meal_id],meals11[meal_name_full],,0)</f>
        <v>Hot-Beef-Main</v>
      </c>
    </row>
    <row r="959" spans="1:4" x14ac:dyDescent="0.35">
      <c r="A959">
        <v>958</v>
      </c>
      <c r="B959">
        <v>499</v>
      </c>
      <c r="C959">
        <v>332</v>
      </c>
      <c r="D959" t="str">
        <f>_xlfn.XLOOKUP(order_details12[[#This Row],[meal_id]],meals11[meal_id],meals11[meal_name_full],,0)</f>
        <v>Hot-Beef-Starter</v>
      </c>
    </row>
    <row r="960" spans="1:4" x14ac:dyDescent="0.35">
      <c r="A960">
        <v>959</v>
      </c>
      <c r="B960">
        <v>500</v>
      </c>
      <c r="C960">
        <v>284</v>
      </c>
      <c r="D960" t="str">
        <f>_xlfn.XLOOKUP(order_details12[[#This Row],[meal_id]],meals11[meal_id],meals11[meal_name_full],,0)</f>
        <v>Cold-Cheese-Starter</v>
      </c>
    </row>
    <row r="961" spans="1:4" x14ac:dyDescent="0.35">
      <c r="A961">
        <v>960</v>
      </c>
      <c r="B961">
        <v>501</v>
      </c>
      <c r="C961">
        <v>309</v>
      </c>
      <c r="D961" t="str">
        <f>_xlfn.XLOOKUP(order_details12[[#This Row],[meal_id]],meals11[meal_id],meals11[meal_name_full],,0)</f>
        <v>Cold-Beef-Main</v>
      </c>
    </row>
    <row r="962" spans="1:4" x14ac:dyDescent="0.35">
      <c r="A962">
        <v>961</v>
      </c>
      <c r="B962">
        <v>501</v>
      </c>
      <c r="C962">
        <v>310</v>
      </c>
      <c r="D962" t="str">
        <f>_xlfn.XLOOKUP(order_details12[[#This Row],[meal_id]],meals11[meal_id],meals11[meal_name_full],,0)</f>
        <v>Hot-Vegan-Main</v>
      </c>
    </row>
    <row r="963" spans="1:4" x14ac:dyDescent="0.35">
      <c r="A963">
        <v>962</v>
      </c>
      <c r="B963">
        <v>502</v>
      </c>
      <c r="C963">
        <v>102</v>
      </c>
      <c r="D963" t="str">
        <f>_xlfn.XLOOKUP(order_details12[[#This Row],[meal_id]],meals11[meal_id],meals11[meal_name_full],,0)</f>
        <v>Cold-Cheese-Desert</v>
      </c>
    </row>
    <row r="964" spans="1:4" x14ac:dyDescent="0.35">
      <c r="A964">
        <v>963</v>
      </c>
      <c r="B964">
        <v>502</v>
      </c>
      <c r="C964">
        <v>108</v>
      </c>
      <c r="D964" t="str">
        <f>_xlfn.XLOOKUP(order_details12[[#This Row],[meal_id]],meals11[meal_id],meals11[meal_name_full],,0)</f>
        <v>Cold-Chicken-Starter</v>
      </c>
    </row>
    <row r="965" spans="1:4" x14ac:dyDescent="0.35">
      <c r="A965">
        <v>964</v>
      </c>
      <c r="B965">
        <v>503</v>
      </c>
      <c r="C965">
        <v>319</v>
      </c>
      <c r="D965" t="str">
        <f>_xlfn.XLOOKUP(order_details12[[#This Row],[meal_id]],meals11[meal_id],meals11[meal_name_full],,0)</f>
        <v>Hot-Cheese-Starter</v>
      </c>
    </row>
    <row r="966" spans="1:4" x14ac:dyDescent="0.35">
      <c r="A966">
        <v>965</v>
      </c>
      <c r="B966">
        <v>504</v>
      </c>
      <c r="C966">
        <v>235</v>
      </c>
      <c r="D966" t="str">
        <f>_xlfn.XLOOKUP(order_details12[[#This Row],[meal_id]],meals11[meal_id],meals11[meal_name_full],,0)</f>
        <v>Hot-Cheese-Starter</v>
      </c>
    </row>
    <row r="967" spans="1:4" x14ac:dyDescent="0.35">
      <c r="A967">
        <v>966</v>
      </c>
      <c r="B967">
        <v>505</v>
      </c>
      <c r="C967">
        <v>296</v>
      </c>
      <c r="D967" t="str">
        <f>_xlfn.XLOOKUP(order_details12[[#This Row],[meal_id]],meals11[meal_id],meals11[meal_name_full],,0)</f>
        <v>Cold-Chicken-Main</v>
      </c>
    </row>
    <row r="968" spans="1:4" x14ac:dyDescent="0.35">
      <c r="A968">
        <v>967</v>
      </c>
      <c r="B968">
        <v>505</v>
      </c>
      <c r="C968">
        <v>287</v>
      </c>
      <c r="D968" t="str">
        <f>_xlfn.XLOOKUP(order_details12[[#This Row],[meal_id]],meals11[meal_id],meals11[meal_name_full],,0)</f>
        <v>Cold-Cheese-Desert</v>
      </c>
    </row>
    <row r="969" spans="1:4" x14ac:dyDescent="0.35">
      <c r="A969">
        <v>968</v>
      </c>
      <c r="B969">
        <v>506</v>
      </c>
      <c r="C969">
        <v>50</v>
      </c>
      <c r="D969" t="str">
        <f>_xlfn.XLOOKUP(order_details12[[#This Row],[meal_id]],meals11[meal_id],meals11[meal_name_full],,0)</f>
        <v>Cold-Cheese-Desert</v>
      </c>
    </row>
    <row r="970" spans="1:4" x14ac:dyDescent="0.35">
      <c r="A970">
        <v>969</v>
      </c>
      <c r="B970">
        <v>507</v>
      </c>
      <c r="C970">
        <v>341</v>
      </c>
      <c r="D970" t="str">
        <f>_xlfn.XLOOKUP(order_details12[[#This Row],[meal_id]],meals11[meal_id],meals11[meal_name_full],,0)</f>
        <v>Cold-Chicken-Starter</v>
      </c>
    </row>
    <row r="971" spans="1:4" x14ac:dyDescent="0.35">
      <c r="A971">
        <v>970</v>
      </c>
      <c r="B971">
        <v>507</v>
      </c>
      <c r="C971">
        <v>345</v>
      </c>
      <c r="D971" t="str">
        <f>_xlfn.XLOOKUP(order_details12[[#This Row],[meal_id]],meals11[meal_id],meals11[meal_name_full],,0)</f>
        <v>Cold-Chicken-Starter</v>
      </c>
    </row>
    <row r="972" spans="1:4" x14ac:dyDescent="0.35">
      <c r="A972">
        <v>971</v>
      </c>
      <c r="B972">
        <v>507</v>
      </c>
      <c r="C972">
        <v>347</v>
      </c>
      <c r="D972" t="str">
        <f>_xlfn.XLOOKUP(order_details12[[#This Row],[meal_id]],meals11[meal_id],meals11[meal_name_full],,0)</f>
        <v>Hot-Cheese-Main</v>
      </c>
    </row>
    <row r="973" spans="1:4" x14ac:dyDescent="0.35">
      <c r="A973">
        <v>972</v>
      </c>
      <c r="B973">
        <v>508</v>
      </c>
      <c r="C973">
        <v>13</v>
      </c>
      <c r="D973" t="str">
        <f>_xlfn.XLOOKUP(order_details12[[#This Row],[meal_id]],meals11[meal_id],meals11[meal_name_full],,0)</f>
        <v>Cold-Vegan-Starter</v>
      </c>
    </row>
    <row r="974" spans="1:4" x14ac:dyDescent="0.35">
      <c r="A974">
        <v>973</v>
      </c>
      <c r="B974">
        <v>508</v>
      </c>
      <c r="C974">
        <v>15</v>
      </c>
      <c r="D974" t="str">
        <f>_xlfn.XLOOKUP(order_details12[[#This Row],[meal_id]],meals11[meal_id],meals11[meal_name_full],,0)</f>
        <v>Cold-Vegan-Starter</v>
      </c>
    </row>
    <row r="975" spans="1:4" x14ac:dyDescent="0.35">
      <c r="A975">
        <v>974</v>
      </c>
      <c r="B975">
        <v>508</v>
      </c>
      <c r="C975">
        <v>21</v>
      </c>
      <c r="D975" t="str">
        <f>_xlfn.XLOOKUP(order_details12[[#This Row],[meal_id]],meals11[meal_id],meals11[meal_name_full],,0)</f>
        <v>Hot-Chicken-Main</v>
      </c>
    </row>
    <row r="976" spans="1:4" x14ac:dyDescent="0.35">
      <c r="A976">
        <v>975</v>
      </c>
      <c r="B976">
        <v>508</v>
      </c>
      <c r="C976">
        <v>13</v>
      </c>
      <c r="D976" t="str">
        <f>_xlfn.XLOOKUP(order_details12[[#This Row],[meal_id]],meals11[meal_id],meals11[meal_name_full],,0)</f>
        <v>Cold-Vegan-Starter</v>
      </c>
    </row>
    <row r="977" spans="1:4" x14ac:dyDescent="0.35">
      <c r="A977">
        <v>976</v>
      </c>
      <c r="B977">
        <v>509</v>
      </c>
      <c r="C977">
        <v>60</v>
      </c>
      <c r="D977" t="str">
        <f>_xlfn.XLOOKUP(order_details12[[#This Row],[meal_id]],meals11[meal_id],meals11[meal_name_full],,0)</f>
        <v>Cold-Chicken-Starter</v>
      </c>
    </row>
    <row r="978" spans="1:4" x14ac:dyDescent="0.35">
      <c r="A978">
        <v>977</v>
      </c>
      <c r="B978">
        <v>510</v>
      </c>
      <c r="C978">
        <v>268</v>
      </c>
      <c r="D978" t="str">
        <f>_xlfn.XLOOKUP(order_details12[[#This Row],[meal_id]],meals11[meal_id],meals11[meal_name_full],,0)</f>
        <v>Cold-Vegan-Desert</v>
      </c>
    </row>
    <row r="979" spans="1:4" x14ac:dyDescent="0.35">
      <c r="A979">
        <v>978</v>
      </c>
      <c r="B979">
        <v>511</v>
      </c>
      <c r="C979">
        <v>47</v>
      </c>
      <c r="D979" t="str">
        <f>_xlfn.XLOOKUP(order_details12[[#This Row],[meal_id]],meals11[meal_id],meals11[meal_name_full],,0)</f>
        <v>Cold-Beef-Main</v>
      </c>
    </row>
    <row r="980" spans="1:4" x14ac:dyDescent="0.35">
      <c r="A980">
        <v>979</v>
      </c>
      <c r="B980">
        <v>511</v>
      </c>
      <c r="C980">
        <v>39</v>
      </c>
      <c r="D980" t="str">
        <f>_xlfn.XLOOKUP(order_details12[[#This Row],[meal_id]],meals11[meal_id],meals11[meal_name_full],,0)</f>
        <v>Cold-Cheese-Desert</v>
      </c>
    </row>
    <row r="981" spans="1:4" x14ac:dyDescent="0.35">
      <c r="A981">
        <v>980</v>
      </c>
      <c r="B981">
        <v>513</v>
      </c>
      <c r="C981">
        <v>185</v>
      </c>
      <c r="D981" t="str">
        <f>_xlfn.XLOOKUP(order_details12[[#This Row],[meal_id]],meals11[meal_id],meals11[meal_name_full],,0)</f>
        <v>Cold-Cheese-Desert</v>
      </c>
    </row>
    <row r="982" spans="1:4" x14ac:dyDescent="0.35">
      <c r="A982">
        <v>981</v>
      </c>
      <c r="B982">
        <v>514</v>
      </c>
      <c r="C982">
        <v>280</v>
      </c>
      <c r="D982" t="str">
        <f>_xlfn.XLOOKUP(order_details12[[#This Row],[meal_id]],meals11[meal_id],meals11[meal_name_full],,0)</f>
        <v>Cold-Vegan-Main</v>
      </c>
    </row>
    <row r="983" spans="1:4" x14ac:dyDescent="0.35">
      <c r="A983">
        <v>982</v>
      </c>
      <c r="B983">
        <v>515</v>
      </c>
      <c r="C983">
        <v>322</v>
      </c>
      <c r="D983" t="str">
        <f>_xlfn.XLOOKUP(order_details12[[#This Row],[meal_id]],meals11[meal_id],meals11[meal_name_full],,0)</f>
        <v>Hot-Cheese-Desert</v>
      </c>
    </row>
    <row r="984" spans="1:4" x14ac:dyDescent="0.35">
      <c r="A984">
        <v>983</v>
      </c>
      <c r="B984">
        <v>517</v>
      </c>
      <c r="C984">
        <v>86</v>
      </c>
      <c r="D984" t="str">
        <f>_xlfn.XLOOKUP(order_details12[[#This Row],[meal_id]],meals11[meal_id],meals11[meal_name_full],,0)</f>
        <v>Cold-Cheese-Desert</v>
      </c>
    </row>
    <row r="985" spans="1:4" x14ac:dyDescent="0.35">
      <c r="A985">
        <v>984</v>
      </c>
      <c r="B985">
        <v>517</v>
      </c>
      <c r="C985">
        <v>95</v>
      </c>
      <c r="D985" t="str">
        <f>_xlfn.XLOOKUP(order_details12[[#This Row],[meal_id]],meals11[meal_id],meals11[meal_name_full],,0)</f>
        <v>Cold-Cheese-Desert</v>
      </c>
    </row>
    <row r="986" spans="1:4" x14ac:dyDescent="0.35">
      <c r="A986">
        <v>985</v>
      </c>
      <c r="B986">
        <v>517</v>
      </c>
      <c r="C986">
        <v>94</v>
      </c>
      <c r="D986" t="str">
        <f>_xlfn.XLOOKUP(order_details12[[#This Row],[meal_id]],meals11[meal_id],meals11[meal_name_full],,0)</f>
        <v>Cold-Cheese-Starter</v>
      </c>
    </row>
    <row r="987" spans="1:4" x14ac:dyDescent="0.35">
      <c r="A987">
        <v>986</v>
      </c>
      <c r="B987">
        <v>518</v>
      </c>
      <c r="C987">
        <v>51</v>
      </c>
      <c r="D987" t="str">
        <f>_xlfn.XLOOKUP(order_details12[[#This Row],[meal_id]],meals11[meal_id],meals11[meal_name_full],,0)</f>
        <v>Cold-Cheese-Main</v>
      </c>
    </row>
    <row r="988" spans="1:4" x14ac:dyDescent="0.35">
      <c r="A988">
        <v>987</v>
      </c>
      <c r="B988">
        <v>519</v>
      </c>
      <c r="C988">
        <v>250</v>
      </c>
      <c r="D988" t="str">
        <f>_xlfn.XLOOKUP(order_details12[[#This Row],[meal_id]],meals11[meal_id],meals11[meal_name_full],,0)</f>
        <v>Hot-Cheese-Desert</v>
      </c>
    </row>
    <row r="989" spans="1:4" x14ac:dyDescent="0.35">
      <c r="A989">
        <v>988</v>
      </c>
      <c r="B989">
        <v>519</v>
      </c>
      <c r="C989">
        <v>249</v>
      </c>
      <c r="D989" t="str">
        <f>_xlfn.XLOOKUP(order_details12[[#This Row],[meal_id]],meals11[meal_id],meals11[meal_name_full],,0)</f>
        <v>Cold-Vegan-Desert</v>
      </c>
    </row>
    <row r="990" spans="1:4" x14ac:dyDescent="0.35">
      <c r="A990">
        <v>989</v>
      </c>
      <c r="B990">
        <v>520</v>
      </c>
      <c r="C990">
        <v>228</v>
      </c>
      <c r="D990" t="str">
        <f>_xlfn.XLOOKUP(order_details12[[#This Row],[meal_id]],meals11[meal_id],meals11[meal_name_full],,0)</f>
        <v>Hot-Cheese-Desert</v>
      </c>
    </row>
    <row r="991" spans="1:4" x14ac:dyDescent="0.35">
      <c r="A991">
        <v>990</v>
      </c>
      <c r="B991">
        <v>521</v>
      </c>
      <c r="C991">
        <v>208</v>
      </c>
      <c r="D991" t="str">
        <f>_xlfn.XLOOKUP(order_details12[[#This Row],[meal_id]],meals11[meal_id],meals11[meal_name_full],,0)</f>
        <v>Hot-Cheese-Main</v>
      </c>
    </row>
    <row r="992" spans="1:4" x14ac:dyDescent="0.35">
      <c r="A992">
        <v>991</v>
      </c>
      <c r="B992">
        <v>521</v>
      </c>
      <c r="C992">
        <v>210</v>
      </c>
      <c r="D992" t="str">
        <f>_xlfn.XLOOKUP(order_details12[[#This Row],[meal_id]],meals11[meal_id],meals11[meal_name_full],,0)</f>
        <v>Hot-Cheese-Main</v>
      </c>
    </row>
    <row r="993" spans="1:4" x14ac:dyDescent="0.35">
      <c r="A993">
        <v>992</v>
      </c>
      <c r="B993">
        <v>522</v>
      </c>
      <c r="C993">
        <v>305</v>
      </c>
      <c r="D993" t="str">
        <f>_xlfn.XLOOKUP(order_details12[[#This Row],[meal_id]],meals11[meal_id],meals11[meal_name_full],,0)</f>
        <v>Hot-Cheese-Desert</v>
      </c>
    </row>
    <row r="994" spans="1:4" x14ac:dyDescent="0.35">
      <c r="A994">
        <v>993</v>
      </c>
      <c r="B994">
        <v>522</v>
      </c>
      <c r="C994">
        <v>307</v>
      </c>
      <c r="D994" t="str">
        <f>_xlfn.XLOOKUP(order_details12[[#This Row],[meal_id]],meals11[meal_id],meals11[meal_name_full],,0)</f>
        <v>Hot-Cheese-Main</v>
      </c>
    </row>
    <row r="995" spans="1:4" x14ac:dyDescent="0.35">
      <c r="A995">
        <v>994</v>
      </c>
      <c r="B995">
        <v>522</v>
      </c>
      <c r="C995">
        <v>309</v>
      </c>
      <c r="D995" t="str">
        <f>_xlfn.XLOOKUP(order_details12[[#This Row],[meal_id]],meals11[meal_id],meals11[meal_name_full],,0)</f>
        <v>Cold-Beef-Main</v>
      </c>
    </row>
    <row r="996" spans="1:4" x14ac:dyDescent="0.35">
      <c r="A996">
        <v>995</v>
      </c>
      <c r="B996">
        <v>522</v>
      </c>
      <c r="C996">
        <v>309</v>
      </c>
      <c r="D996" t="str">
        <f>_xlfn.XLOOKUP(order_details12[[#This Row],[meal_id]],meals11[meal_id],meals11[meal_name_full],,0)</f>
        <v>Cold-Beef-Main</v>
      </c>
    </row>
    <row r="997" spans="1:4" x14ac:dyDescent="0.35">
      <c r="A997">
        <v>996</v>
      </c>
      <c r="B997">
        <v>522</v>
      </c>
      <c r="C997">
        <v>305</v>
      </c>
      <c r="D997" t="str">
        <f>_xlfn.XLOOKUP(order_details12[[#This Row],[meal_id]],meals11[meal_id],meals11[meal_name_full],,0)</f>
        <v>Hot-Cheese-Desert</v>
      </c>
    </row>
    <row r="998" spans="1:4" x14ac:dyDescent="0.35">
      <c r="A998">
        <v>997</v>
      </c>
      <c r="B998">
        <v>523</v>
      </c>
      <c r="C998">
        <v>172</v>
      </c>
      <c r="D998" t="str">
        <f>_xlfn.XLOOKUP(order_details12[[#This Row],[meal_id]],meals11[meal_id],meals11[meal_name_full],,0)</f>
        <v>Cold-Chicken-Main</v>
      </c>
    </row>
    <row r="999" spans="1:4" x14ac:dyDescent="0.35">
      <c r="A999">
        <v>998</v>
      </c>
      <c r="B999">
        <v>523</v>
      </c>
      <c r="C999">
        <v>164</v>
      </c>
      <c r="D999" t="str">
        <f>_xlfn.XLOOKUP(order_details12[[#This Row],[meal_id]],meals11[meal_id],meals11[meal_name_full],,0)</f>
        <v>Hot-Beef-Main</v>
      </c>
    </row>
    <row r="1000" spans="1:4" x14ac:dyDescent="0.35">
      <c r="A1000">
        <v>999</v>
      </c>
      <c r="B1000">
        <v>524</v>
      </c>
      <c r="C1000">
        <v>138</v>
      </c>
      <c r="D1000" t="str">
        <f>_xlfn.XLOOKUP(order_details12[[#This Row],[meal_id]],meals11[meal_id],meals11[meal_name_full],,0)</f>
        <v>Cold-Chicken-Main</v>
      </c>
    </row>
    <row r="1001" spans="1:4" x14ac:dyDescent="0.35">
      <c r="A1001">
        <v>1000</v>
      </c>
      <c r="B1001">
        <v>524</v>
      </c>
      <c r="C1001">
        <v>139</v>
      </c>
      <c r="D1001" t="str">
        <f>_xlfn.XLOOKUP(order_details12[[#This Row],[meal_id]],meals11[meal_id],meals11[meal_name_full],,0)</f>
        <v>Hot-Vegan-Main</v>
      </c>
    </row>
    <row r="1002" spans="1:4" x14ac:dyDescent="0.35">
      <c r="A1002">
        <v>1001</v>
      </c>
      <c r="B1002">
        <v>525</v>
      </c>
      <c r="C1002">
        <v>4</v>
      </c>
      <c r="D1002" t="str">
        <f>_xlfn.XLOOKUP(order_details12[[#This Row],[meal_id]],meals11[meal_id],meals11[meal_name_full],,0)</f>
        <v>Hot-Cheese-Desert</v>
      </c>
    </row>
    <row r="1003" spans="1:4" x14ac:dyDescent="0.35">
      <c r="A1003">
        <v>1002</v>
      </c>
      <c r="B1003">
        <v>526</v>
      </c>
      <c r="C1003">
        <v>296</v>
      </c>
      <c r="D1003" t="str">
        <f>_xlfn.XLOOKUP(order_details12[[#This Row],[meal_id]],meals11[meal_id],meals11[meal_name_full],,0)</f>
        <v>Cold-Chicken-Main</v>
      </c>
    </row>
    <row r="1004" spans="1:4" x14ac:dyDescent="0.35">
      <c r="A1004">
        <v>1003</v>
      </c>
      <c r="B1004">
        <v>526</v>
      </c>
      <c r="C1004">
        <v>297</v>
      </c>
      <c r="D1004" t="str">
        <f>_xlfn.XLOOKUP(order_details12[[#This Row],[meal_id]],meals11[meal_id],meals11[meal_name_full],,0)</f>
        <v>Cold-Vegan-Desert</v>
      </c>
    </row>
    <row r="1005" spans="1:4" x14ac:dyDescent="0.35">
      <c r="A1005">
        <v>1004</v>
      </c>
      <c r="B1005">
        <v>526</v>
      </c>
      <c r="C1005">
        <v>289</v>
      </c>
      <c r="D1005" t="str">
        <f>_xlfn.XLOOKUP(order_details12[[#This Row],[meal_id]],meals11[meal_id],meals11[meal_name_full],,0)</f>
        <v>Hot-Vegan-Desert</v>
      </c>
    </row>
    <row r="1006" spans="1:4" x14ac:dyDescent="0.35">
      <c r="A1006">
        <v>1005</v>
      </c>
      <c r="B1006">
        <v>527</v>
      </c>
      <c r="C1006">
        <v>182</v>
      </c>
      <c r="D1006" t="str">
        <f>_xlfn.XLOOKUP(order_details12[[#This Row],[meal_id]],meals11[meal_id],meals11[meal_name_full],,0)</f>
        <v>Hot-Vegan-Main</v>
      </c>
    </row>
    <row r="1007" spans="1:4" x14ac:dyDescent="0.35">
      <c r="A1007">
        <v>1006</v>
      </c>
      <c r="B1007">
        <v>528</v>
      </c>
      <c r="C1007">
        <v>61</v>
      </c>
      <c r="D1007" t="str">
        <f>_xlfn.XLOOKUP(order_details12[[#This Row],[meal_id]],meals11[meal_id],meals11[meal_name_full],,0)</f>
        <v>Cold-Beef-Main</v>
      </c>
    </row>
    <row r="1008" spans="1:4" x14ac:dyDescent="0.35">
      <c r="A1008">
        <v>1007</v>
      </c>
      <c r="B1008">
        <v>529</v>
      </c>
      <c r="C1008">
        <v>210</v>
      </c>
      <c r="D1008" t="str">
        <f>_xlfn.XLOOKUP(order_details12[[#This Row],[meal_id]],meals11[meal_id],meals11[meal_name_full],,0)</f>
        <v>Hot-Cheese-Main</v>
      </c>
    </row>
    <row r="1009" spans="1:4" x14ac:dyDescent="0.35">
      <c r="A1009">
        <v>1008</v>
      </c>
      <c r="B1009">
        <v>529</v>
      </c>
      <c r="C1009">
        <v>208</v>
      </c>
      <c r="D1009" t="str">
        <f>_xlfn.XLOOKUP(order_details12[[#This Row],[meal_id]],meals11[meal_id],meals11[meal_name_full],,0)</f>
        <v>Hot-Cheese-Main</v>
      </c>
    </row>
    <row r="1010" spans="1:4" x14ac:dyDescent="0.35">
      <c r="A1010">
        <v>1009</v>
      </c>
      <c r="B1010">
        <v>530</v>
      </c>
      <c r="C1010">
        <v>333</v>
      </c>
      <c r="D1010" t="str">
        <f>_xlfn.XLOOKUP(order_details12[[#This Row],[meal_id]],meals11[meal_id],meals11[meal_name_full],,0)</f>
        <v>Cold-Cheese-Main</v>
      </c>
    </row>
    <row r="1011" spans="1:4" x14ac:dyDescent="0.35">
      <c r="A1011">
        <v>1010</v>
      </c>
      <c r="B1011">
        <v>530</v>
      </c>
      <c r="C1011">
        <v>333</v>
      </c>
      <c r="D1011" t="str">
        <f>_xlfn.XLOOKUP(order_details12[[#This Row],[meal_id]],meals11[meal_id],meals11[meal_name_full],,0)</f>
        <v>Cold-Cheese-Main</v>
      </c>
    </row>
    <row r="1012" spans="1:4" x14ac:dyDescent="0.35">
      <c r="A1012">
        <v>1011</v>
      </c>
      <c r="B1012">
        <v>530</v>
      </c>
      <c r="C1012">
        <v>336</v>
      </c>
      <c r="D1012" t="str">
        <f>_xlfn.XLOOKUP(order_details12[[#This Row],[meal_id]],meals11[meal_id],meals11[meal_name_full],,0)</f>
        <v>Cold-Cheese-Main</v>
      </c>
    </row>
    <row r="1013" spans="1:4" x14ac:dyDescent="0.35">
      <c r="A1013">
        <v>1012</v>
      </c>
      <c r="B1013">
        <v>531</v>
      </c>
      <c r="C1013">
        <v>5</v>
      </c>
      <c r="D1013" t="str">
        <f>_xlfn.XLOOKUP(order_details12[[#This Row],[meal_id]],meals11[meal_id],meals11[meal_name_full],,0)</f>
        <v>Cold-Cheese-Desert</v>
      </c>
    </row>
    <row r="1014" spans="1:4" x14ac:dyDescent="0.35">
      <c r="A1014">
        <v>1013</v>
      </c>
      <c r="B1014">
        <v>531</v>
      </c>
      <c r="C1014">
        <v>4</v>
      </c>
      <c r="D1014" t="str">
        <f>_xlfn.XLOOKUP(order_details12[[#This Row],[meal_id]],meals11[meal_id],meals11[meal_name_full],,0)</f>
        <v>Hot-Cheese-Desert</v>
      </c>
    </row>
    <row r="1015" spans="1:4" x14ac:dyDescent="0.35">
      <c r="A1015">
        <v>1014</v>
      </c>
      <c r="B1015">
        <v>533</v>
      </c>
      <c r="C1015">
        <v>47</v>
      </c>
      <c r="D1015" t="str">
        <f>_xlfn.XLOOKUP(order_details12[[#This Row],[meal_id]],meals11[meal_id],meals11[meal_name_full],,0)</f>
        <v>Cold-Beef-Main</v>
      </c>
    </row>
    <row r="1016" spans="1:4" x14ac:dyDescent="0.35">
      <c r="A1016">
        <v>1015</v>
      </c>
      <c r="B1016">
        <v>534</v>
      </c>
      <c r="C1016">
        <v>64</v>
      </c>
      <c r="D1016" t="str">
        <f>_xlfn.XLOOKUP(order_details12[[#This Row],[meal_id]],meals11[meal_id],meals11[meal_name_full],,0)</f>
        <v>Cold-Cheese-Desert</v>
      </c>
    </row>
    <row r="1017" spans="1:4" x14ac:dyDescent="0.35">
      <c r="A1017">
        <v>1016</v>
      </c>
      <c r="B1017">
        <v>534</v>
      </c>
      <c r="C1017">
        <v>72</v>
      </c>
      <c r="D1017" t="str">
        <f>_xlfn.XLOOKUP(order_details12[[#This Row],[meal_id]],meals11[meal_id],meals11[meal_name_full],,0)</f>
        <v>Hot-Cheese-Desert</v>
      </c>
    </row>
    <row r="1018" spans="1:4" x14ac:dyDescent="0.35">
      <c r="A1018">
        <v>1017</v>
      </c>
      <c r="B1018">
        <v>534</v>
      </c>
      <c r="C1018">
        <v>60</v>
      </c>
      <c r="D1018" t="str">
        <f>_xlfn.XLOOKUP(order_details12[[#This Row],[meal_id]],meals11[meal_id],meals11[meal_name_full],,0)</f>
        <v>Cold-Chicken-Starter</v>
      </c>
    </row>
    <row r="1019" spans="1:4" x14ac:dyDescent="0.35">
      <c r="A1019">
        <v>1018</v>
      </c>
      <c r="B1019">
        <v>534</v>
      </c>
      <c r="C1019">
        <v>68</v>
      </c>
      <c r="D1019" t="str">
        <f>_xlfn.XLOOKUP(order_details12[[#This Row],[meal_id]],meals11[meal_id],meals11[meal_name_full],,0)</f>
        <v>Hot-Chicken-Main</v>
      </c>
    </row>
    <row r="1020" spans="1:4" x14ac:dyDescent="0.35">
      <c r="A1020">
        <v>1019</v>
      </c>
      <c r="B1020">
        <v>535</v>
      </c>
      <c r="C1020">
        <v>209</v>
      </c>
      <c r="D1020" t="str">
        <f>_xlfn.XLOOKUP(order_details12[[#This Row],[meal_id]],meals11[meal_id],meals11[meal_name_full],,0)</f>
        <v>Hot-Cheese-Desert</v>
      </c>
    </row>
    <row r="1021" spans="1:4" x14ac:dyDescent="0.35">
      <c r="A1021">
        <v>1020</v>
      </c>
      <c r="B1021">
        <v>536</v>
      </c>
      <c r="C1021">
        <v>206</v>
      </c>
      <c r="D1021" t="str">
        <f>_xlfn.XLOOKUP(order_details12[[#This Row],[meal_id]],meals11[meal_id],meals11[meal_name_full],,0)</f>
        <v>Hot-Vegan-Desert</v>
      </c>
    </row>
    <row r="1022" spans="1:4" x14ac:dyDescent="0.35">
      <c r="A1022">
        <v>1021</v>
      </c>
      <c r="B1022">
        <v>536</v>
      </c>
      <c r="C1022">
        <v>205</v>
      </c>
      <c r="D1022" t="str">
        <f>_xlfn.XLOOKUP(order_details12[[#This Row],[meal_id]],meals11[meal_id],meals11[meal_name_full],,0)</f>
        <v>Cold-Vegan-Main</v>
      </c>
    </row>
    <row r="1023" spans="1:4" x14ac:dyDescent="0.35">
      <c r="A1023">
        <v>1022</v>
      </c>
      <c r="B1023">
        <v>537</v>
      </c>
      <c r="C1023">
        <v>103</v>
      </c>
      <c r="D1023" t="str">
        <f>_xlfn.XLOOKUP(order_details12[[#This Row],[meal_id]],meals11[meal_id],meals11[meal_name_full],,0)</f>
        <v>Hot-Chicken-Starter</v>
      </c>
    </row>
    <row r="1024" spans="1:4" x14ac:dyDescent="0.35">
      <c r="A1024">
        <v>1023</v>
      </c>
      <c r="B1024">
        <v>537</v>
      </c>
      <c r="C1024">
        <v>100</v>
      </c>
      <c r="D1024" t="str">
        <f>_xlfn.XLOOKUP(order_details12[[#This Row],[meal_id]],meals11[meal_id],meals11[meal_name_full],,0)</f>
        <v>Hot-Beef-Main</v>
      </c>
    </row>
    <row r="1025" spans="1:4" x14ac:dyDescent="0.35">
      <c r="A1025">
        <v>1024</v>
      </c>
      <c r="B1025">
        <v>537</v>
      </c>
      <c r="C1025">
        <v>101</v>
      </c>
      <c r="D1025" t="str">
        <f>_xlfn.XLOOKUP(order_details12[[#This Row],[meal_id]],meals11[meal_id],meals11[meal_name_full],,0)</f>
        <v>Cold-Cheese-Desert</v>
      </c>
    </row>
    <row r="1026" spans="1:4" x14ac:dyDescent="0.35">
      <c r="A1026">
        <v>1025</v>
      </c>
      <c r="B1026">
        <v>537</v>
      </c>
      <c r="C1026">
        <v>105</v>
      </c>
      <c r="D1026" t="str">
        <f>_xlfn.XLOOKUP(order_details12[[#This Row],[meal_id]],meals11[meal_id],meals11[meal_name_full],,0)</f>
        <v>Cold-Beef-Starter</v>
      </c>
    </row>
    <row r="1027" spans="1:4" x14ac:dyDescent="0.35">
      <c r="A1027">
        <v>1026</v>
      </c>
      <c r="B1027">
        <v>538</v>
      </c>
      <c r="C1027">
        <v>71</v>
      </c>
      <c r="D1027" t="str">
        <f>_xlfn.XLOOKUP(order_details12[[#This Row],[meal_id]],meals11[meal_id],meals11[meal_name_full],,0)</f>
        <v>Hot-Chicken-Starter</v>
      </c>
    </row>
    <row r="1028" spans="1:4" x14ac:dyDescent="0.35">
      <c r="A1028">
        <v>1027</v>
      </c>
      <c r="B1028">
        <v>538</v>
      </c>
      <c r="C1028">
        <v>60</v>
      </c>
      <c r="D1028" t="str">
        <f>_xlfn.XLOOKUP(order_details12[[#This Row],[meal_id]],meals11[meal_id],meals11[meal_name_full],,0)</f>
        <v>Cold-Chicken-Starter</v>
      </c>
    </row>
    <row r="1029" spans="1:4" x14ac:dyDescent="0.35">
      <c r="A1029">
        <v>1028</v>
      </c>
      <c r="B1029">
        <v>538</v>
      </c>
      <c r="C1029">
        <v>67</v>
      </c>
      <c r="D1029" t="str">
        <f>_xlfn.XLOOKUP(order_details12[[#This Row],[meal_id]],meals11[meal_id],meals11[meal_name_full],,0)</f>
        <v>Cold-Cheese-Desert</v>
      </c>
    </row>
    <row r="1030" spans="1:4" x14ac:dyDescent="0.35">
      <c r="A1030">
        <v>1029</v>
      </c>
      <c r="B1030">
        <v>538</v>
      </c>
      <c r="C1030">
        <v>74</v>
      </c>
      <c r="D1030" t="str">
        <f>_xlfn.XLOOKUP(order_details12[[#This Row],[meal_id]],meals11[meal_id],meals11[meal_name_full],,0)</f>
        <v>Cold-Vegan-Starter</v>
      </c>
    </row>
    <row r="1031" spans="1:4" x14ac:dyDescent="0.35">
      <c r="A1031">
        <v>1030</v>
      </c>
      <c r="B1031">
        <v>539</v>
      </c>
      <c r="C1031">
        <v>240</v>
      </c>
      <c r="D1031" t="str">
        <f>_xlfn.XLOOKUP(order_details12[[#This Row],[meal_id]],meals11[meal_id],meals11[meal_name_full],,0)</f>
        <v>Cold-Beef-Starter</v>
      </c>
    </row>
    <row r="1032" spans="1:4" x14ac:dyDescent="0.35">
      <c r="A1032">
        <v>1031</v>
      </c>
      <c r="B1032">
        <v>539</v>
      </c>
      <c r="C1032">
        <v>242</v>
      </c>
      <c r="D1032" t="str">
        <f>_xlfn.XLOOKUP(order_details12[[#This Row],[meal_id]],meals11[meal_id],meals11[meal_name_full],,0)</f>
        <v>Hot-Cheese-Desert</v>
      </c>
    </row>
    <row r="1033" spans="1:4" x14ac:dyDescent="0.35">
      <c r="A1033">
        <v>1032</v>
      </c>
      <c r="B1033">
        <v>540</v>
      </c>
      <c r="C1033">
        <v>88</v>
      </c>
      <c r="D1033" t="str">
        <f>_xlfn.XLOOKUP(order_details12[[#This Row],[meal_id]],meals11[meal_id],meals11[meal_name_full],,0)</f>
        <v>Cold-Cheese-Desert</v>
      </c>
    </row>
    <row r="1034" spans="1:4" x14ac:dyDescent="0.35">
      <c r="A1034">
        <v>1033</v>
      </c>
      <c r="B1034">
        <v>542</v>
      </c>
      <c r="C1034">
        <v>56</v>
      </c>
      <c r="D1034" t="str">
        <f>_xlfn.XLOOKUP(order_details12[[#This Row],[meal_id]],meals11[meal_id],meals11[meal_name_full],,0)</f>
        <v>Hot-Cheese-Desert</v>
      </c>
    </row>
    <row r="1035" spans="1:4" x14ac:dyDescent="0.35">
      <c r="A1035">
        <v>1034</v>
      </c>
      <c r="B1035">
        <v>543</v>
      </c>
      <c r="C1035">
        <v>114</v>
      </c>
      <c r="D1035" t="str">
        <f>_xlfn.XLOOKUP(order_details12[[#This Row],[meal_id]],meals11[meal_id],meals11[meal_name_full],,0)</f>
        <v>Hot-Beef-Starter</v>
      </c>
    </row>
    <row r="1036" spans="1:4" x14ac:dyDescent="0.35">
      <c r="A1036">
        <v>1035</v>
      </c>
      <c r="B1036">
        <v>543</v>
      </c>
      <c r="C1036">
        <v>121</v>
      </c>
      <c r="D1036" t="str">
        <f>_xlfn.XLOOKUP(order_details12[[#This Row],[meal_id]],meals11[meal_id],meals11[meal_name_full],,0)</f>
        <v>Hot-Vegan-Starter</v>
      </c>
    </row>
    <row r="1037" spans="1:4" x14ac:dyDescent="0.35">
      <c r="A1037">
        <v>1036</v>
      </c>
      <c r="B1037">
        <v>543</v>
      </c>
      <c r="C1037">
        <v>109</v>
      </c>
      <c r="D1037" t="str">
        <f>_xlfn.XLOOKUP(order_details12[[#This Row],[meal_id]],meals11[meal_id],meals11[meal_name_full],,0)</f>
        <v>Cold-Chicken-Starter</v>
      </c>
    </row>
    <row r="1038" spans="1:4" x14ac:dyDescent="0.35">
      <c r="A1038">
        <v>1037</v>
      </c>
      <c r="B1038">
        <v>544</v>
      </c>
      <c r="C1038">
        <v>55</v>
      </c>
      <c r="D1038" t="str">
        <f>_xlfn.XLOOKUP(order_details12[[#This Row],[meal_id]],meals11[meal_id],meals11[meal_name_full],,0)</f>
        <v>Cold-Cheese-Main</v>
      </c>
    </row>
    <row r="1039" spans="1:4" x14ac:dyDescent="0.35">
      <c r="A1039">
        <v>1038</v>
      </c>
      <c r="B1039">
        <v>546</v>
      </c>
      <c r="C1039">
        <v>234</v>
      </c>
      <c r="D1039" t="str">
        <f>_xlfn.XLOOKUP(order_details12[[#This Row],[meal_id]],meals11[meal_id],meals11[meal_name_full],,0)</f>
        <v>Hot-Vegan-Main</v>
      </c>
    </row>
    <row r="1040" spans="1:4" x14ac:dyDescent="0.35">
      <c r="A1040">
        <v>1039</v>
      </c>
      <c r="B1040">
        <v>548</v>
      </c>
      <c r="C1040">
        <v>310</v>
      </c>
      <c r="D1040" t="str">
        <f>_xlfn.XLOOKUP(order_details12[[#This Row],[meal_id]],meals11[meal_id],meals11[meal_name_full],,0)</f>
        <v>Hot-Vegan-Main</v>
      </c>
    </row>
    <row r="1041" spans="1:4" x14ac:dyDescent="0.35">
      <c r="A1041">
        <v>1040</v>
      </c>
      <c r="B1041">
        <v>548</v>
      </c>
      <c r="C1041">
        <v>299</v>
      </c>
      <c r="D1041" t="str">
        <f>_xlfn.XLOOKUP(order_details12[[#This Row],[meal_id]],meals11[meal_id],meals11[meal_name_full],,0)</f>
        <v>Hot-Beef-Main</v>
      </c>
    </row>
    <row r="1042" spans="1:4" x14ac:dyDescent="0.35">
      <c r="A1042">
        <v>1041</v>
      </c>
      <c r="B1042">
        <v>548</v>
      </c>
      <c r="C1042">
        <v>304</v>
      </c>
      <c r="D1042" t="str">
        <f>_xlfn.XLOOKUP(order_details12[[#This Row],[meal_id]],meals11[meal_id],meals11[meal_name_full],,0)</f>
        <v>Hot-Cheese-Desert</v>
      </c>
    </row>
    <row r="1043" spans="1:4" x14ac:dyDescent="0.35">
      <c r="A1043">
        <v>1042</v>
      </c>
      <c r="B1043">
        <v>549</v>
      </c>
      <c r="C1043">
        <v>212</v>
      </c>
      <c r="D1043" t="str">
        <f>_xlfn.XLOOKUP(order_details12[[#This Row],[meal_id]],meals11[meal_id],meals11[meal_name_full],,0)</f>
        <v>Cold-Beef-Main</v>
      </c>
    </row>
    <row r="1044" spans="1:4" x14ac:dyDescent="0.35">
      <c r="A1044">
        <v>1043</v>
      </c>
      <c r="B1044">
        <v>549</v>
      </c>
      <c r="C1044">
        <v>205</v>
      </c>
      <c r="D1044" t="str">
        <f>_xlfn.XLOOKUP(order_details12[[#This Row],[meal_id]],meals11[meal_id],meals11[meal_name_full],,0)</f>
        <v>Cold-Vegan-Main</v>
      </c>
    </row>
    <row r="1045" spans="1:4" x14ac:dyDescent="0.35">
      <c r="A1045">
        <v>1044</v>
      </c>
      <c r="B1045">
        <v>551</v>
      </c>
      <c r="C1045">
        <v>88</v>
      </c>
      <c r="D1045" t="str">
        <f>_xlfn.XLOOKUP(order_details12[[#This Row],[meal_id]],meals11[meal_id],meals11[meal_name_full],,0)</f>
        <v>Cold-Cheese-Desert</v>
      </c>
    </row>
    <row r="1046" spans="1:4" x14ac:dyDescent="0.35">
      <c r="A1046">
        <v>1045</v>
      </c>
      <c r="B1046">
        <v>551</v>
      </c>
      <c r="C1046">
        <v>91</v>
      </c>
      <c r="D1046" t="str">
        <f>_xlfn.XLOOKUP(order_details12[[#This Row],[meal_id]],meals11[meal_id],meals11[meal_name_full],,0)</f>
        <v>Hot-Cheese-Main</v>
      </c>
    </row>
    <row r="1047" spans="1:4" x14ac:dyDescent="0.35">
      <c r="A1047">
        <v>1046</v>
      </c>
      <c r="B1047">
        <v>551</v>
      </c>
      <c r="C1047">
        <v>86</v>
      </c>
      <c r="D1047" t="str">
        <f>_xlfn.XLOOKUP(order_details12[[#This Row],[meal_id]],meals11[meal_id],meals11[meal_name_full],,0)</f>
        <v>Cold-Cheese-Desert</v>
      </c>
    </row>
    <row r="1048" spans="1:4" x14ac:dyDescent="0.35">
      <c r="A1048">
        <v>1047</v>
      </c>
      <c r="B1048">
        <v>552</v>
      </c>
      <c r="C1048">
        <v>333</v>
      </c>
      <c r="D1048" t="str">
        <f>_xlfn.XLOOKUP(order_details12[[#This Row],[meal_id]],meals11[meal_id],meals11[meal_name_full],,0)</f>
        <v>Cold-Cheese-Main</v>
      </c>
    </row>
    <row r="1049" spans="1:4" x14ac:dyDescent="0.35">
      <c r="A1049">
        <v>1048</v>
      </c>
      <c r="B1049">
        <v>552</v>
      </c>
      <c r="C1049">
        <v>331</v>
      </c>
      <c r="D1049" t="str">
        <f>_xlfn.XLOOKUP(order_details12[[#This Row],[meal_id]],meals11[meal_id],meals11[meal_name_full],,0)</f>
        <v>Hot-Beef-Main</v>
      </c>
    </row>
    <row r="1050" spans="1:4" x14ac:dyDescent="0.35">
      <c r="A1050">
        <v>1049</v>
      </c>
      <c r="B1050">
        <v>553</v>
      </c>
      <c r="C1050">
        <v>26</v>
      </c>
      <c r="D1050" t="str">
        <f>_xlfn.XLOOKUP(order_details12[[#This Row],[meal_id]],meals11[meal_id],meals11[meal_name_full],,0)</f>
        <v>Hot-Beef-Starter</v>
      </c>
    </row>
    <row r="1051" spans="1:4" x14ac:dyDescent="0.35">
      <c r="A1051">
        <v>1050</v>
      </c>
      <c r="B1051">
        <v>554</v>
      </c>
      <c r="C1051">
        <v>188</v>
      </c>
      <c r="D1051" t="str">
        <f>_xlfn.XLOOKUP(order_details12[[#This Row],[meal_id]],meals11[meal_id],meals11[meal_name_full],,0)</f>
        <v>Cold-Cheese-Desert</v>
      </c>
    </row>
    <row r="1052" spans="1:4" x14ac:dyDescent="0.35">
      <c r="A1052">
        <v>1051</v>
      </c>
      <c r="B1052">
        <v>554</v>
      </c>
      <c r="C1052">
        <v>187</v>
      </c>
      <c r="D1052" t="str">
        <f>_xlfn.XLOOKUP(order_details12[[#This Row],[meal_id]],meals11[meal_id],meals11[meal_name_full],,0)</f>
        <v>Cold-Vegan-Desert</v>
      </c>
    </row>
    <row r="1053" spans="1:4" x14ac:dyDescent="0.35">
      <c r="A1053">
        <v>1052</v>
      </c>
      <c r="B1053">
        <v>554</v>
      </c>
      <c r="C1053">
        <v>178</v>
      </c>
      <c r="D1053" t="str">
        <f>_xlfn.XLOOKUP(order_details12[[#This Row],[meal_id]],meals11[meal_id],meals11[meal_name_full],,0)</f>
        <v>Cold-Chicken-Main</v>
      </c>
    </row>
    <row r="1054" spans="1:4" x14ac:dyDescent="0.35">
      <c r="A1054">
        <v>1053</v>
      </c>
      <c r="B1054">
        <v>555</v>
      </c>
      <c r="C1054">
        <v>211</v>
      </c>
      <c r="D1054" t="str">
        <f>_xlfn.XLOOKUP(order_details12[[#This Row],[meal_id]],meals11[meal_id],meals11[meal_name_full],,0)</f>
        <v>Hot-Cheese-Main</v>
      </c>
    </row>
    <row r="1055" spans="1:4" x14ac:dyDescent="0.35">
      <c r="A1055">
        <v>1054</v>
      </c>
      <c r="B1055">
        <v>556</v>
      </c>
      <c r="C1055">
        <v>297</v>
      </c>
      <c r="D1055" t="str">
        <f>_xlfn.XLOOKUP(order_details12[[#This Row],[meal_id]],meals11[meal_id],meals11[meal_name_full],,0)</f>
        <v>Cold-Vegan-Desert</v>
      </c>
    </row>
    <row r="1056" spans="1:4" x14ac:dyDescent="0.35">
      <c r="A1056">
        <v>1055</v>
      </c>
      <c r="B1056">
        <v>556</v>
      </c>
      <c r="C1056">
        <v>290</v>
      </c>
      <c r="D1056" t="str">
        <f>_xlfn.XLOOKUP(order_details12[[#This Row],[meal_id]],meals11[meal_id],meals11[meal_name_full],,0)</f>
        <v>Cold-Cheese-Main</v>
      </c>
    </row>
    <row r="1057" spans="1:4" x14ac:dyDescent="0.35">
      <c r="A1057">
        <v>1056</v>
      </c>
      <c r="B1057">
        <v>558</v>
      </c>
      <c r="C1057">
        <v>27</v>
      </c>
      <c r="D1057" t="str">
        <f>_xlfn.XLOOKUP(order_details12[[#This Row],[meal_id]],meals11[meal_id],meals11[meal_name_full],,0)</f>
        <v>Hot-Vegan-Desert</v>
      </c>
    </row>
    <row r="1058" spans="1:4" x14ac:dyDescent="0.35">
      <c r="A1058">
        <v>1057</v>
      </c>
      <c r="B1058">
        <v>558</v>
      </c>
      <c r="C1058">
        <v>24</v>
      </c>
      <c r="D1058" t="str">
        <f>_xlfn.XLOOKUP(order_details12[[#This Row],[meal_id]],meals11[meal_id],meals11[meal_name_full],,0)</f>
        <v>Hot-Beef-Main</v>
      </c>
    </row>
    <row r="1059" spans="1:4" x14ac:dyDescent="0.35">
      <c r="A1059">
        <v>1058</v>
      </c>
      <c r="B1059">
        <v>559</v>
      </c>
      <c r="C1059">
        <v>159</v>
      </c>
      <c r="D1059" t="str">
        <f>_xlfn.XLOOKUP(order_details12[[#This Row],[meal_id]],meals11[meal_id],meals11[meal_name_full],,0)</f>
        <v>Cold-Chicken-Main</v>
      </c>
    </row>
    <row r="1060" spans="1:4" x14ac:dyDescent="0.35">
      <c r="A1060">
        <v>1059</v>
      </c>
      <c r="B1060">
        <v>559</v>
      </c>
      <c r="C1060">
        <v>147</v>
      </c>
      <c r="D1060" t="str">
        <f>_xlfn.XLOOKUP(order_details12[[#This Row],[meal_id]],meals11[meal_id],meals11[meal_name_full],,0)</f>
        <v>Cold-Vegan-Desert</v>
      </c>
    </row>
    <row r="1061" spans="1:4" x14ac:dyDescent="0.35">
      <c r="A1061">
        <v>1060</v>
      </c>
      <c r="B1061">
        <v>561</v>
      </c>
      <c r="C1061">
        <v>9</v>
      </c>
      <c r="D1061" t="str">
        <f>_xlfn.XLOOKUP(order_details12[[#This Row],[meal_id]],meals11[meal_id],meals11[meal_name_full],,0)</f>
        <v>Cold-Cheese-Main</v>
      </c>
    </row>
    <row r="1062" spans="1:4" x14ac:dyDescent="0.35">
      <c r="A1062">
        <v>1061</v>
      </c>
      <c r="B1062">
        <v>561</v>
      </c>
      <c r="C1062">
        <v>7</v>
      </c>
      <c r="D1062" t="str">
        <f>_xlfn.XLOOKUP(order_details12[[#This Row],[meal_id]],meals11[meal_id],meals11[meal_name_full],,0)</f>
        <v>Cold-Cheese-Desert</v>
      </c>
    </row>
    <row r="1063" spans="1:4" x14ac:dyDescent="0.35">
      <c r="A1063">
        <v>1062</v>
      </c>
      <c r="B1063">
        <v>562</v>
      </c>
      <c r="C1063">
        <v>272</v>
      </c>
      <c r="D1063" t="str">
        <f>_xlfn.XLOOKUP(order_details12[[#This Row],[meal_id]],meals11[meal_id],meals11[meal_name_full],,0)</f>
        <v>Cold-Cheese-Desert</v>
      </c>
    </row>
    <row r="1064" spans="1:4" x14ac:dyDescent="0.35">
      <c r="A1064">
        <v>1063</v>
      </c>
      <c r="B1064">
        <v>562</v>
      </c>
      <c r="C1064">
        <v>267</v>
      </c>
      <c r="D1064" t="str">
        <f>_xlfn.XLOOKUP(order_details12[[#This Row],[meal_id]],meals11[meal_id],meals11[meal_name_full],,0)</f>
        <v>Cold-Vegan-Desert</v>
      </c>
    </row>
    <row r="1065" spans="1:4" x14ac:dyDescent="0.35">
      <c r="A1065">
        <v>1064</v>
      </c>
      <c r="B1065">
        <v>563</v>
      </c>
      <c r="C1065">
        <v>149</v>
      </c>
      <c r="D1065" t="str">
        <f>_xlfn.XLOOKUP(order_details12[[#This Row],[meal_id]],meals11[meal_id],meals11[meal_name_full],,0)</f>
        <v>Cold-Vegan-Desert</v>
      </c>
    </row>
    <row r="1066" spans="1:4" x14ac:dyDescent="0.35">
      <c r="A1066">
        <v>1065</v>
      </c>
      <c r="B1066">
        <v>563</v>
      </c>
      <c r="C1066">
        <v>154</v>
      </c>
      <c r="D1066" t="str">
        <f>_xlfn.XLOOKUP(order_details12[[#This Row],[meal_id]],meals11[meal_id],meals11[meal_name_full],,0)</f>
        <v>Hot-Vegan-Desert</v>
      </c>
    </row>
    <row r="1067" spans="1:4" x14ac:dyDescent="0.35">
      <c r="A1067">
        <v>1066</v>
      </c>
      <c r="B1067">
        <v>563</v>
      </c>
      <c r="C1067">
        <v>156</v>
      </c>
      <c r="D1067" t="str">
        <f>_xlfn.XLOOKUP(order_details12[[#This Row],[meal_id]],meals11[meal_id],meals11[meal_name_full],,0)</f>
        <v>Hot-Vegan-Desert</v>
      </c>
    </row>
    <row r="1068" spans="1:4" x14ac:dyDescent="0.35">
      <c r="A1068">
        <v>1067</v>
      </c>
      <c r="B1068">
        <v>563</v>
      </c>
      <c r="C1068">
        <v>148</v>
      </c>
      <c r="D1068" t="str">
        <f>_xlfn.XLOOKUP(order_details12[[#This Row],[meal_id]],meals11[meal_id],meals11[meal_name_full],,0)</f>
        <v>Hot-Vegan-Desert</v>
      </c>
    </row>
    <row r="1069" spans="1:4" x14ac:dyDescent="0.35">
      <c r="A1069">
        <v>1068</v>
      </c>
      <c r="B1069">
        <v>565</v>
      </c>
      <c r="C1069">
        <v>350</v>
      </c>
      <c r="D1069" t="str">
        <f>_xlfn.XLOOKUP(order_details12[[#This Row],[meal_id]],meals11[meal_id],meals11[meal_name_full],,0)</f>
        <v>Cold-Beef-Main</v>
      </c>
    </row>
    <row r="1070" spans="1:4" x14ac:dyDescent="0.35">
      <c r="A1070">
        <v>1069</v>
      </c>
      <c r="B1070">
        <v>565</v>
      </c>
      <c r="C1070">
        <v>337</v>
      </c>
      <c r="D1070" t="str">
        <f>_xlfn.XLOOKUP(order_details12[[#This Row],[meal_id]],meals11[meal_id],meals11[meal_name_full],,0)</f>
        <v>Cold-Chicken-Main</v>
      </c>
    </row>
    <row r="1071" spans="1:4" x14ac:dyDescent="0.35">
      <c r="A1071">
        <v>1070</v>
      </c>
      <c r="B1071">
        <v>565</v>
      </c>
      <c r="C1071">
        <v>337</v>
      </c>
      <c r="D1071" t="str">
        <f>_xlfn.XLOOKUP(order_details12[[#This Row],[meal_id]],meals11[meal_id],meals11[meal_name_full],,0)</f>
        <v>Cold-Chicken-Main</v>
      </c>
    </row>
    <row r="1072" spans="1:4" x14ac:dyDescent="0.35">
      <c r="A1072">
        <v>1071</v>
      </c>
      <c r="B1072">
        <v>565</v>
      </c>
      <c r="C1072">
        <v>341</v>
      </c>
      <c r="D1072" t="str">
        <f>_xlfn.XLOOKUP(order_details12[[#This Row],[meal_id]],meals11[meal_id],meals11[meal_name_full],,0)</f>
        <v>Cold-Chicken-Starter</v>
      </c>
    </row>
    <row r="1073" spans="1:4" x14ac:dyDescent="0.35">
      <c r="A1073">
        <v>1072</v>
      </c>
      <c r="B1073">
        <v>567</v>
      </c>
      <c r="C1073">
        <v>85</v>
      </c>
      <c r="D1073" t="str">
        <f>_xlfn.XLOOKUP(order_details12[[#This Row],[meal_id]],meals11[meal_id],meals11[meal_name_full],,0)</f>
        <v>Cold-Beef-Main</v>
      </c>
    </row>
    <row r="1074" spans="1:4" x14ac:dyDescent="0.35">
      <c r="A1074">
        <v>1073</v>
      </c>
      <c r="B1074">
        <v>567</v>
      </c>
      <c r="C1074">
        <v>89</v>
      </c>
      <c r="D1074" t="str">
        <f>_xlfn.XLOOKUP(order_details12[[#This Row],[meal_id]],meals11[meal_id],meals11[meal_name_full],,0)</f>
        <v>Cold-Vegan-Main</v>
      </c>
    </row>
    <row r="1075" spans="1:4" x14ac:dyDescent="0.35">
      <c r="A1075">
        <v>1074</v>
      </c>
      <c r="B1075">
        <v>567</v>
      </c>
      <c r="C1075">
        <v>89</v>
      </c>
      <c r="D1075" t="str">
        <f>_xlfn.XLOOKUP(order_details12[[#This Row],[meal_id]],meals11[meal_id],meals11[meal_name_full],,0)</f>
        <v>Cold-Vegan-Main</v>
      </c>
    </row>
    <row r="1076" spans="1:4" x14ac:dyDescent="0.35">
      <c r="A1076">
        <v>1075</v>
      </c>
      <c r="B1076">
        <v>568</v>
      </c>
      <c r="C1076">
        <v>307</v>
      </c>
      <c r="D1076" t="str">
        <f>_xlfn.XLOOKUP(order_details12[[#This Row],[meal_id]],meals11[meal_id],meals11[meal_name_full],,0)</f>
        <v>Hot-Cheese-Main</v>
      </c>
    </row>
    <row r="1077" spans="1:4" x14ac:dyDescent="0.35">
      <c r="A1077">
        <v>1076</v>
      </c>
      <c r="B1077">
        <v>568</v>
      </c>
      <c r="C1077">
        <v>310</v>
      </c>
      <c r="D1077" t="str">
        <f>_xlfn.XLOOKUP(order_details12[[#This Row],[meal_id]],meals11[meal_id],meals11[meal_name_full],,0)</f>
        <v>Hot-Vegan-Main</v>
      </c>
    </row>
    <row r="1078" spans="1:4" x14ac:dyDescent="0.35">
      <c r="A1078">
        <v>1077</v>
      </c>
      <c r="B1078">
        <v>569</v>
      </c>
      <c r="C1078">
        <v>86</v>
      </c>
      <c r="D1078" t="str">
        <f>_xlfn.XLOOKUP(order_details12[[#This Row],[meal_id]],meals11[meal_id],meals11[meal_name_full],,0)</f>
        <v>Cold-Cheese-Desert</v>
      </c>
    </row>
    <row r="1079" spans="1:4" x14ac:dyDescent="0.35">
      <c r="A1079">
        <v>1078</v>
      </c>
      <c r="B1079">
        <v>569</v>
      </c>
      <c r="C1079">
        <v>91</v>
      </c>
      <c r="D1079" t="str">
        <f>_xlfn.XLOOKUP(order_details12[[#This Row],[meal_id]],meals11[meal_id],meals11[meal_name_full],,0)</f>
        <v>Hot-Cheese-Main</v>
      </c>
    </row>
    <row r="1080" spans="1:4" x14ac:dyDescent="0.35">
      <c r="A1080">
        <v>1079</v>
      </c>
      <c r="B1080">
        <v>569</v>
      </c>
      <c r="C1080">
        <v>94</v>
      </c>
      <c r="D1080" t="str">
        <f>_xlfn.XLOOKUP(order_details12[[#This Row],[meal_id]],meals11[meal_id],meals11[meal_name_full],,0)</f>
        <v>Cold-Cheese-Starter</v>
      </c>
    </row>
    <row r="1081" spans="1:4" x14ac:dyDescent="0.35">
      <c r="A1081">
        <v>1080</v>
      </c>
      <c r="B1081">
        <v>569</v>
      </c>
      <c r="C1081">
        <v>90</v>
      </c>
      <c r="D1081" t="str">
        <f>_xlfn.XLOOKUP(order_details12[[#This Row],[meal_id]],meals11[meal_id],meals11[meal_name_full],,0)</f>
        <v>Cold-Cheese-Desert</v>
      </c>
    </row>
    <row r="1082" spans="1:4" x14ac:dyDescent="0.35">
      <c r="A1082">
        <v>1081</v>
      </c>
      <c r="B1082">
        <v>570</v>
      </c>
      <c r="C1082">
        <v>305</v>
      </c>
      <c r="D1082" t="str">
        <f>_xlfn.XLOOKUP(order_details12[[#This Row],[meal_id]],meals11[meal_id],meals11[meal_name_full],,0)</f>
        <v>Hot-Cheese-Desert</v>
      </c>
    </row>
    <row r="1083" spans="1:4" x14ac:dyDescent="0.35">
      <c r="A1083">
        <v>1082</v>
      </c>
      <c r="B1083">
        <v>571</v>
      </c>
      <c r="C1083">
        <v>79</v>
      </c>
      <c r="D1083" t="str">
        <f>_xlfn.XLOOKUP(order_details12[[#This Row],[meal_id]],meals11[meal_id],meals11[meal_name_full],,0)</f>
        <v>Hot-Cheese-Main</v>
      </c>
    </row>
    <row r="1084" spans="1:4" x14ac:dyDescent="0.35">
      <c r="A1084">
        <v>1083</v>
      </c>
      <c r="B1084">
        <v>571</v>
      </c>
      <c r="C1084">
        <v>83</v>
      </c>
      <c r="D1084" t="str">
        <f>_xlfn.XLOOKUP(order_details12[[#This Row],[meal_id]],meals11[meal_id],meals11[meal_name_full],,0)</f>
        <v>Hot-Cheese-Starter</v>
      </c>
    </row>
    <row r="1085" spans="1:4" x14ac:dyDescent="0.35">
      <c r="A1085">
        <v>1084</v>
      </c>
      <c r="B1085">
        <v>572</v>
      </c>
      <c r="C1085">
        <v>134</v>
      </c>
      <c r="D1085" t="str">
        <f>_xlfn.XLOOKUP(order_details12[[#This Row],[meal_id]],meals11[meal_id],meals11[meal_name_full],,0)</f>
        <v>Cold-Vegan-Main</v>
      </c>
    </row>
    <row r="1086" spans="1:4" x14ac:dyDescent="0.35">
      <c r="A1086">
        <v>1085</v>
      </c>
      <c r="B1086">
        <v>573</v>
      </c>
      <c r="C1086">
        <v>316</v>
      </c>
      <c r="D1086" t="str">
        <f>_xlfn.XLOOKUP(order_details12[[#This Row],[meal_id]],meals11[meal_id],meals11[meal_name_full],,0)</f>
        <v>Cold-Chicken-Starter</v>
      </c>
    </row>
    <row r="1087" spans="1:4" x14ac:dyDescent="0.35">
      <c r="A1087">
        <v>1086</v>
      </c>
      <c r="B1087">
        <v>574</v>
      </c>
      <c r="C1087">
        <v>302</v>
      </c>
      <c r="D1087" t="str">
        <f>_xlfn.XLOOKUP(order_details12[[#This Row],[meal_id]],meals11[meal_id],meals11[meal_name_full],,0)</f>
        <v>Cold-Vegan-Desert</v>
      </c>
    </row>
    <row r="1088" spans="1:4" x14ac:dyDescent="0.35">
      <c r="A1088">
        <v>1087</v>
      </c>
      <c r="B1088">
        <v>574</v>
      </c>
      <c r="C1088">
        <v>305</v>
      </c>
      <c r="D1088" t="str">
        <f>_xlfn.XLOOKUP(order_details12[[#This Row],[meal_id]],meals11[meal_id],meals11[meal_name_full],,0)</f>
        <v>Hot-Cheese-Desert</v>
      </c>
    </row>
    <row r="1089" spans="1:4" x14ac:dyDescent="0.35">
      <c r="A1089">
        <v>1088</v>
      </c>
      <c r="B1089">
        <v>574</v>
      </c>
      <c r="C1089">
        <v>302</v>
      </c>
      <c r="D1089" t="str">
        <f>_xlfn.XLOOKUP(order_details12[[#This Row],[meal_id]],meals11[meal_id],meals11[meal_name_full],,0)</f>
        <v>Cold-Vegan-Desert</v>
      </c>
    </row>
    <row r="1090" spans="1:4" x14ac:dyDescent="0.35">
      <c r="A1090">
        <v>1089</v>
      </c>
      <c r="B1090">
        <v>575</v>
      </c>
      <c r="C1090">
        <v>325</v>
      </c>
      <c r="D1090" t="str">
        <f>_xlfn.XLOOKUP(order_details12[[#This Row],[meal_id]],meals11[meal_id],meals11[meal_name_full],,0)</f>
        <v>Hot-Cheese-Main</v>
      </c>
    </row>
    <row r="1091" spans="1:4" x14ac:dyDescent="0.35">
      <c r="A1091">
        <v>1090</v>
      </c>
      <c r="B1091">
        <v>575</v>
      </c>
      <c r="C1091">
        <v>320</v>
      </c>
      <c r="D1091" t="str">
        <f>_xlfn.XLOOKUP(order_details12[[#This Row],[meal_id]],meals11[meal_id],meals11[meal_name_full],,0)</f>
        <v>Hot-Vegan-Desert</v>
      </c>
    </row>
    <row r="1092" spans="1:4" x14ac:dyDescent="0.35">
      <c r="A1092">
        <v>1091</v>
      </c>
      <c r="B1092">
        <v>575</v>
      </c>
      <c r="C1092">
        <v>327</v>
      </c>
      <c r="D1092" t="str">
        <f>_xlfn.XLOOKUP(order_details12[[#This Row],[meal_id]],meals11[meal_id],meals11[meal_name_full],,0)</f>
        <v>Cold-Cheese-Starter</v>
      </c>
    </row>
    <row r="1093" spans="1:4" x14ac:dyDescent="0.35">
      <c r="A1093">
        <v>1092</v>
      </c>
      <c r="B1093">
        <v>575</v>
      </c>
      <c r="C1093">
        <v>324</v>
      </c>
      <c r="D1093" t="str">
        <f>_xlfn.XLOOKUP(order_details12[[#This Row],[meal_id]],meals11[meal_id],meals11[meal_name_full],,0)</f>
        <v>Hot-Vegan-Desert</v>
      </c>
    </row>
    <row r="1094" spans="1:4" x14ac:dyDescent="0.35">
      <c r="A1094">
        <v>1093</v>
      </c>
      <c r="B1094">
        <v>576</v>
      </c>
      <c r="C1094">
        <v>217</v>
      </c>
      <c r="D1094" t="str">
        <f>_xlfn.XLOOKUP(order_details12[[#This Row],[meal_id]],meals11[meal_id],meals11[meal_name_full],,0)</f>
        <v>Hot-Cheese-Desert</v>
      </c>
    </row>
    <row r="1095" spans="1:4" x14ac:dyDescent="0.35">
      <c r="A1095">
        <v>1094</v>
      </c>
      <c r="B1095">
        <v>576</v>
      </c>
      <c r="C1095">
        <v>215</v>
      </c>
      <c r="D1095" t="str">
        <f>_xlfn.XLOOKUP(order_details12[[#This Row],[meal_id]],meals11[meal_id],meals11[meal_name_full],,0)</f>
        <v>Hot-Vegan-Main</v>
      </c>
    </row>
    <row r="1096" spans="1:4" x14ac:dyDescent="0.35">
      <c r="A1096">
        <v>1095</v>
      </c>
      <c r="B1096">
        <v>576</v>
      </c>
      <c r="C1096">
        <v>215</v>
      </c>
      <c r="D1096" t="str">
        <f>_xlfn.XLOOKUP(order_details12[[#This Row],[meal_id]],meals11[meal_id],meals11[meal_name_full],,0)</f>
        <v>Hot-Vegan-Main</v>
      </c>
    </row>
    <row r="1097" spans="1:4" x14ac:dyDescent="0.35">
      <c r="A1097">
        <v>1096</v>
      </c>
      <c r="B1097">
        <v>576</v>
      </c>
      <c r="C1097">
        <v>224</v>
      </c>
      <c r="D1097" t="str">
        <f>_xlfn.XLOOKUP(order_details12[[#This Row],[meal_id]],meals11[meal_id],meals11[meal_name_full],,0)</f>
        <v>Cold-Cheese-Desert</v>
      </c>
    </row>
    <row r="1098" spans="1:4" x14ac:dyDescent="0.35">
      <c r="A1098">
        <v>1097</v>
      </c>
      <c r="B1098">
        <v>576</v>
      </c>
      <c r="C1098">
        <v>219</v>
      </c>
      <c r="D1098" t="str">
        <f>_xlfn.XLOOKUP(order_details12[[#This Row],[meal_id]],meals11[meal_id],meals11[meal_name_full],,0)</f>
        <v>Hot-Vegan-Desert</v>
      </c>
    </row>
    <row r="1099" spans="1:4" x14ac:dyDescent="0.35">
      <c r="A1099">
        <v>1098</v>
      </c>
      <c r="B1099">
        <v>577</v>
      </c>
      <c r="C1099">
        <v>157</v>
      </c>
      <c r="D1099" t="str">
        <f>_xlfn.XLOOKUP(order_details12[[#This Row],[meal_id]],meals11[meal_id],meals11[meal_name_full],,0)</f>
        <v>Hot-Cheese-Desert</v>
      </c>
    </row>
    <row r="1100" spans="1:4" x14ac:dyDescent="0.35">
      <c r="A1100">
        <v>1099</v>
      </c>
      <c r="B1100">
        <v>577</v>
      </c>
      <c r="C1100">
        <v>147</v>
      </c>
      <c r="D1100" t="str">
        <f>_xlfn.XLOOKUP(order_details12[[#This Row],[meal_id]],meals11[meal_id],meals11[meal_name_full],,0)</f>
        <v>Cold-Vegan-Desert</v>
      </c>
    </row>
    <row r="1101" spans="1:4" x14ac:dyDescent="0.35">
      <c r="A1101">
        <v>1100</v>
      </c>
      <c r="B1101">
        <v>578</v>
      </c>
      <c r="C1101">
        <v>6</v>
      </c>
      <c r="D1101" t="str">
        <f>_xlfn.XLOOKUP(order_details12[[#This Row],[meal_id]],meals11[meal_id],meals11[meal_name_full],,0)</f>
        <v>Cold-Cheese-Desert</v>
      </c>
    </row>
    <row r="1102" spans="1:4" x14ac:dyDescent="0.35">
      <c r="A1102">
        <v>1101</v>
      </c>
      <c r="B1102">
        <v>578</v>
      </c>
      <c r="C1102">
        <v>5</v>
      </c>
      <c r="D1102" t="str">
        <f>_xlfn.XLOOKUP(order_details12[[#This Row],[meal_id]],meals11[meal_id],meals11[meal_name_full],,0)</f>
        <v>Cold-Cheese-Desert</v>
      </c>
    </row>
    <row r="1103" spans="1:4" x14ac:dyDescent="0.35">
      <c r="A1103">
        <v>1102</v>
      </c>
      <c r="B1103">
        <v>579</v>
      </c>
      <c r="C1103">
        <v>112</v>
      </c>
      <c r="D1103" t="str">
        <f>_xlfn.XLOOKUP(order_details12[[#This Row],[meal_id]],meals11[meal_id],meals11[meal_name_full],,0)</f>
        <v>Hot-Cheese-Main</v>
      </c>
    </row>
    <row r="1104" spans="1:4" x14ac:dyDescent="0.35">
      <c r="A1104">
        <v>1103</v>
      </c>
      <c r="B1104">
        <v>579</v>
      </c>
      <c r="C1104">
        <v>110</v>
      </c>
      <c r="D1104" t="str">
        <f>_xlfn.XLOOKUP(order_details12[[#This Row],[meal_id]],meals11[meal_id],meals11[meal_name_full],,0)</f>
        <v>Hot-Chicken-Starter</v>
      </c>
    </row>
    <row r="1105" spans="1:4" x14ac:dyDescent="0.35">
      <c r="A1105">
        <v>1104</v>
      </c>
      <c r="B1105">
        <v>580</v>
      </c>
      <c r="C1105">
        <v>22</v>
      </c>
      <c r="D1105" t="str">
        <f>_xlfn.XLOOKUP(order_details12[[#This Row],[meal_id]],meals11[meal_id],meals11[meal_name_full],,0)</f>
        <v>Hot-Chicken-Starter</v>
      </c>
    </row>
    <row r="1106" spans="1:4" x14ac:dyDescent="0.35">
      <c r="A1106">
        <v>1105</v>
      </c>
      <c r="B1106">
        <v>581</v>
      </c>
      <c r="C1106">
        <v>304</v>
      </c>
      <c r="D1106" t="str">
        <f>_xlfn.XLOOKUP(order_details12[[#This Row],[meal_id]],meals11[meal_id],meals11[meal_name_full],,0)</f>
        <v>Hot-Cheese-Desert</v>
      </c>
    </row>
    <row r="1107" spans="1:4" x14ac:dyDescent="0.35">
      <c r="A1107">
        <v>1106</v>
      </c>
      <c r="B1107">
        <v>581</v>
      </c>
      <c r="C1107">
        <v>304</v>
      </c>
      <c r="D1107" t="str">
        <f>_xlfn.XLOOKUP(order_details12[[#This Row],[meal_id]],meals11[meal_id],meals11[meal_name_full],,0)</f>
        <v>Hot-Cheese-Desert</v>
      </c>
    </row>
    <row r="1108" spans="1:4" x14ac:dyDescent="0.35">
      <c r="A1108">
        <v>1107</v>
      </c>
      <c r="B1108">
        <v>582</v>
      </c>
      <c r="C1108">
        <v>111</v>
      </c>
      <c r="D1108" t="str">
        <f>_xlfn.XLOOKUP(order_details12[[#This Row],[meal_id]],meals11[meal_id],meals11[meal_name_full],,0)</f>
        <v>Hot-Chicken-Starter</v>
      </c>
    </row>
    <row r="1109" spans="1:4" x14ac:dyDescent="0.35">
      <c r="A1109">
        <v>1108</v>
      </c>
      <c r="B1109">
        <v>582</v>
      </c>
      <c r="C1109">
        <v>120</v>
      </c>
      <c r="D1109" t="str">
        <f>_xlfn.XLOOKUP(order_details12[[#This Row],[meal_id]],meals11[meal_id],meals11[meal_name_full],,0)</f>
        <v>Cold-Vegan-Main</v>
      </c>
    </row>
    <row r="1110" spans="1:4" x14ac:dyDescent="0.35">
      <c r="A1110">
        <v>1109</v>
      </c>
      <c r="B1110">
        <v>582</v>
      </c>
      <c r="C1110">
        <v>114</v>
      </c>
      <c r="D1110" t="str">
        <f>_xlfn.XLOOKUP(order_details12[[#This Row],[meal_id]],meals11[meal_id],meals11[meal_name_full],,0)</f>
        <v>Hot-Beef-Starter</v>
      </c>
    </row>
    <row r="1111" spans="1:4" x14ac:dyDescent="0.35">
      <c r="A1111">
        <v>1110</v>
      </c>
      <c r="B1111">
        <v>583</v>
      </c>
      <c r="C1111">
        <v>330</v>
      </c>
      <c r="D1111" t="str">
        <f>_xlfn.XLOOKUP(order_details12[[#This Row],[meal_id]],meals11[meal_id],meals11[meal_name_full],,0)</f>
        <v>Cold-Vegan-Starter</v>
      </c>
    </row>
    <row r="1112" spans="1:4" x14ac:dyDescent="0.35">
      <c r="A1112">
        <v>1111</v>
      </c>
      <c r="B1112">
        <v>583</v>
      </c>
      <c r="C1112">
        <v>335</v>
      </c>
      <c r="D1112" t="str">
        <f>_xlfn.XLOOKUP(order_details12[[#This Row],[meal_id]],meals11[meal_id],meals11[meal_name_full],,0)</f>
        <v>Hot-Chicken-Main</v>
      </c>
    </row>
    <row r="1113" spans="1:4" x14ac:dyDescent="0.35">
      <c r="A1113">
        <v>1112</v>
      </c>
      <c r="B1113">
        <v>583</v>
      </c>
      <c r="C1113">
        <v>333</v>
      </c>
      <c r="D1113" t="str">
        <f>_xlfn.XLOOKUP(order_details12[[#This Row],[meal_id]],meals11[meal_id],meals11[meal_name_full],,0)</f>
        <v>Cold-Cheese-Main</v>
      </c>
    </row>
    <row r="1114" spans="1:4" x14ac:dyDescent="0.35">
      <c r="A1114">
        <v>1113</v>
      </c>
      <c r="B1114">
        <v>584</v>
      </c>
      <c r="C1114">
        <v>23</v>
      </c>
      <c r="D1114" t="str">
        <f>_xlfn.XLOOKUP(order_details12[[#This Row],[meal_id]],meals11[meal_id],meals11[meal_name_full],,0)</f>
        <v>Hot-Cheese-Starter</v>
      </c>
    </row>
    <row r="1115" spans="1:4" x14ac:dyDescent="0.35">
      <c r="A1115">
        <v>1114</v>
      </c>
      <c r="B1115">
        <v>584</v>
      </c>
      <c r="C1115">
        <v>24</v>
      </c>
      <c r="D1115" t="str">
        <f>_xlfn.XLOOKUP(order_details12[[#This Row],[meal_id]],meals11[meal_id],meals11[meal_name_full],,0)</f>
        <v>Hot-Beef-Main</v>
      </c>
    </row>
    <row r="1116" spans="1:4" x14ac:dyDescent="0.35">
      <c r="A1116">
        <v>1115</v>
      </c>
      <c r="B1116">
        <v>584</v>
      </c>
      <c r="C1116">
        <v>26</v>
      </c>
      <c r="D1116" t="str">
        <f>_xlfn.XLOOKUP(order_details12[[#This Row],[meal_id]],meals11[meal_id],meals11[meal_name_full],,0)</f>
        <v>Hot-Beef-Starter</v>
      </c>
    </row>
    <row r="1117" spans="1:4" x14ac:dyDescent="0.35">
      <c r="A1117">
        <v>1116</v>
      </c>
      <c r="B1117">
        <v>584</v>
      </c>
      <c r="C1117">
        <v>22</v>
      </c>
      <c r="D1117" t="str">
        <f>_xlfn.XLOOKUP(order_details12[[#This Row],[meal_id]],meals11[meal_id],meals11[meal_name_full],,0)</f>
        <v>Hot-Chicken-Starter</v>
      </c>
    </row>
    <row r="1118" spans="1:4" x14ac:dyDescent="0.35">
      <c r="A1118">
        <v>1117</v>
      </c>
      <c r="B1118">
        <v>584</v>
      </c>
      <c r="C1118">
        <v>27</v>
      </c>
      <c r="D1118" t="str">
        <f>_xlfn.XLOOKUP(order_details12[[#This Row],[meal_id]],meals11[meal_id],meals11[meal_name_full],,0)</f>
        <v>Hot-Vegan-Desert</v>
      </c>
    </row>
    <row r="1119" spans="1:4" x14ac:dyDescent="0.35">
      <c r="A1119">
        <v>1118</v>
      </c>
      <c r="B1119">
        <v>586</v>
      </c>
      <c r="C1119">
        <v>228</v>
      </c>
      <c r="D1119" t="str">
        <f>_xlfn.XLOOKUP(order_details12[[#This Row],[meal_id]],meals11[meal_id],meals11[meal_name_full],,0)</f>
        <v>Hot-Cheese-Desert</v>
      </c>
    </row>
    <row r="1120" spans="1:4" x14ac:dyDescent="0.35">
      <c r="A1120">
        <v>1119</v>
      </c>
      <c r="B1120">
        <v>586</v>
      </c>
      <c r="C1120">
        <v>228</v>
      </c>
      <c r="D1120" t="str">
        <f>_xlfn.XLOOKUP(order_details12[[#This Row],[meal_id]],meals11[meal_id],meals11[meal_name_full],,0)</f>
        <v>Hot-Cheese-Desert</v>
      </c>
    </row>
    <row r="1121" spans="1:4" x14ac:dyDescent="0.35">
      <c r="A1121">
        <v>1120</v>
      </c>
      <c r="B1121">
        <v>587</v>
      </c>
      <c r="C1121">
        <v>223</v>
      </c>
      <c r="D1121" t="str">
        <f>_xlfn.XLOOKUP(order_details12[[#This Row],[meal_id]],meals11[meal_id],meals11[meal_name_full],,0)</f>
        <v>Hot-Vegan-Starter</v>
      </c>
    </row>
    <row r="1122" spans="1:4" x14ac:dyDescent="0.35">
      <c r="A1122">
        <v>1121</v>
      </c>
      <c r="B1122">
        <v>588</v>
      </c>
      <c r="C1122">
        <v>84</v>
      </c>
      <c r="D1122" t="str">
        <f>_xlfn.XLOOKUP(order_details12[[#This Row],[meal_id]],meals11[meal_id],meals11[meal_name_full],,0)</f>
        <v>Hot-Vegan-Starter</v>
      </c>
    </row>
    <row r="1123" spans="1:4" x14ac:dyDescent="0.35">
      <c r="A1123">
        <v>1122</v>
      </c>
      <c r="B1123">
        <v>592</v>
      </c>
      <c r="C1123">
        <v>25</v>
      </c>
      <c r="D1123" t="str">
        <f>_xlfn.XLOOKUP(order_details12[[#This Row],[meal_id]],meals11[meal_id],meals11[meal_name_full],,0)</f>
        <v>Hot-Cheese-Desert</v>
      </c>
    </row>
    <row r="1124" spans="1:4" x14ac:dyDescent="0.35">
      <c r="A1124">
        <v>1123</v>
      </c>
      <c r="B1124">
        <v>592</v>
      </c>
      <c r="C1124">
        <v>22</v>
      </c>
      <c r="D1124" t="str">
        <f>_xlfn.XLOOKUP(order_details12[[#This Row],[meal_id]],meals11[meal_id],meals11[meal_name_full],,0)</f>
        <v>Hot-Chicken-Starter</v>
      </c>
    </row>
    <row r="1125" spans="1:4" x14ac:dyDescent="0.35">
      <c r="A1125">
        <v>1124</v>
      </c>
      <c r="B1125">
        <v>592</v>
      </c>
      <c r="C1125">
        <v>26</v>
      </c>
      <c r="D1125" t="str">
        <f>_xlfn.XLOOKUP(order_details12[[#This Row],[meal_id]],meals11[meal_id],meals11[meal_name_full],,0)</f>
        <v>Hot-Beef-Starter</v>
      </c>
    </row>
    <row r="1126" spans="1:4" x14ac:dyDescent="0.35">
      <c r="A1126">
        <v>1125</v>
      </c>
      <c r="B1126">
        <v>593</v>
      </c>
      <c r="C1126">
        <v>342</v>
      </c>
      <c r="D1126" t="str">
        <f>_xlfn.XLOOKUP(order_details12[[#This Row],[meal_id]],meals11[meal_id],meals11[meal_name_full],,0)</f>
        <v>Cold-Cheese-Starter</v>
      </c>
    </row>
    <row r="1127" spans="1:4" x14ac:dyDescent="0.35">
      <c r="A1127">
        <v>1126</v>
      </c>
      <c r="B1127">
        <v>593</v>
      </c>
      <c r="C1127">
        <v>341</v>
      </c>
      <c r="D1127" t="str">
        <f>_xlfn.XLOOKUP(order_details12[[#This Row],[meal_id]],meals11[meal_id],meals11[meal_name_full],,0)</f>
        <v>Cold-Chicken-Starter</v>
      </c>
    </row>
    <row r="1128" spans="1:4" x14ac:dyDescent="0.35">
      <c r="A1128">
        <v>1127</v>
      </c>
      <c r="B1128">
        <v>594</v>
      </c>
      <c r="C1128">
        <v>41</v>
      </c>
      <c r="D1128" t="str">
        <f>_xlfn.XLOOKUP(order_details12[[#This Row],[meal_id]],meals11[meal_id],meals11[meal_name_full],,0)</f>
        <v>Hot-Cheese-Starter</v>
      </c>
    </row>
    <row r="1129" spans="1:4" x14ac:dyDescent="0.35">
      <c r="A1129">
        <v>1128</v>
      </c>
      <c r="B1129">
        <v>594</v>
      </c>
      <c r="C1129">
        <v>41</v>
      </c>
      <c r="D1129" t="str">
        <f>_xlfn.XLOOKUP(order_details12[[#This Row],[meal_id]],meals11[meal_id],meals11[meal_name_full],,0)</f>
        <v>Hot-Cheese-Starter</v>
      </c>
    </row>
    <row r="1130" spans="1:4" x14ac:dyDescent="0.35">
      <c r="A1130">
        <v>1129</v>
      </c>
      <c r="B1130">
        <v>594</v>
      </c>
      <c r="C1130">
        <v>45</v>
      </c>
      <c r="D1130" t="str">
        <f>_xlfn.XLOOKUP(order_details12[[#This Row],[meal_id]],meals11[meal_id],meals11[meal_name_full],,0)</f>
        <v>Hot-Vegan-Main</v>
      </c>
    </row>
    <row r="1131" spans="1:4" x14ac:dyDescent="0.35">
      <c r="A1131">
        <v>1130</v>
      </c>
      <c r="B1131">
        <v>594</v>
      </c>
      <c r="C1131">
        <v>40</v>
      </c>
      <c r="D1131" t="str">
        <f>_xlfn.XLOOKUP(order_details12[[#This Row],[meal_id]],meals11[meal_id],meals11[meal_name_full],,0)</f>
        <v>Cold-Cheese-Desert</v>
      </c>
    </row>
    <row r="1132" spans="1:4" x14ac:dyDescent="0.35">
      <c r="A1132">
        <v>1131</v>
      </c>
      <c r="B1132">
        <v>595</v>
      </c>
      <c r="C1132">
        <v>187</v>
      </c>
      <c r="D1132" t="str">
        <f>_xlfn.XLOOKUP(order_details12[[#This Row],[meal_id]],meals11[meal_id],meals11[meal_name_full],,0)</f>
        <v>Cold-Vegan-Desert</v>
      </c>
    </row>
    <row r="1133" spans="1:4" x14ac:dyDescent="0.35">
      <c r="A1133">
        <v>1132</v>
      </c>
      <c r="B1133">
        <v>595</v>
      </c>
      <c r="C1133">
        <v>177</v>
      </c>
      <c r="D1133" t="str">
        <f>_xlfn.XLOOKUP(order_details12[[#This Row],[meal_id]],meals11[meal_id],meals11[meal_name_full],,0)</f>
        <v>Cold-Cheese-Main</v>
      </c>
    </row>
    <row r="1134" spans="1:4" x14ac:dyDescent="0.35">
      <c r="A1134">
        <v>1133</v>
      </c>
      <c r="B1134">
        <v>596</v>
      </c>
      <c r="C1134">
        <v>249</v>
      </c>
      <c r="D1134" t="str">
        <f>_xlfn.XLOOKUP(order_details12[[#This Row],[meal_id]],meals11[meal_id],meals11[meal_name_full],,0)</f>
        <v>Cold-Vegan-Desert</v>
      </c>
    </row>
    <row r="1135" spans="1:4" x14ac:dyDescent="0.35">
      <c r="A1135">
        <v>1134</v>
      </c>
      <c r="B1135">
        <v>597</v>
      </c>
      <c r="C1135">
        <v>283</v>
      </c>
      <c r="D1135" t="str">
        <f>_xlfn.XLOOKUP(order_details12[[#This Row],[meal_id]],meals11[meal_id],meals11[meal_name_full],,0)</f>
        <v>Cold-Cheese-Desert</v>
      </c>
    </row>
    <row r="1136" spans="1:4" x14ac:dyDescent="0.35">
      <c r="A1136">
        <v>1135</v>
      </c>
      <c r="B1136">
        <v>598</v>
      </c>
      <c r="C1136">
        <v>44</v>
      </c>
      <c r="D1136" t="str">
        <f>_xlfn.XLOOKUP(order_details12[[#This Row],[meal_id]],meals11[meal_id],meals11[meal_name_full],,0)</f>
        <v>Hot-Cheese-Main</v>
      </c>
    </row>
    <row r="1137" spans="1:4" x14ac:dyDescent="0.35">
      <c r="A1137">
        <v>1136</v>
      </c>
      <c r="B1137">
        <v>599</v>
      </c>
      <c r="C1137">
        <v>210</v>
      </c>
      <c r="D1137" t="str">
        <f>_xlfn.XLOOKUP(order_details12[[#This Row],[meal_id]],meals11[meal_id],meals11[meal_name_full],,0)</f>
        <v>Hot-Cheese-Main</v>
      </c>
    </row>
    <row r="1138" spans="1:4" x14ac:dyDescent="0.35">
      <c r="A1138">
        <v>1137</v>
      </c>
      <c r="B1138">
        <v>599</v>
      </c>
      <c r="C1138">
        <v>205</v>
      </c>
      <c r="D1138" t="str">
        <f>_xlfn.XLOOKUP(order_details12[[#This Row],[meal_id]],meals11[meal_id],meals11[meal_name_full],,0)</f>
        <v>Cold-Vegan-Main</v>
      </c>
    </row>
    <row r="1139" spans="1:4" x14ac:dyDescent="0.35">
      <c r="A1139">
        <v>1138</v>
      </c>
      <c r="B1139">
        <v>600</v>
      </c>
      <c r="C1139">
        <v>84</v>
      </c>
      <c r="D1139" t="str">
        <f>_xlfn.XLOOKUP(order_details12[[#This Row],[meal_id]],meals11[meal_id],meals11[meal_name_full],,0)</f>
        <v>Hot-Vegan-Starter</v>
      </c>
    </row>
    <row r="1140" spans="1:4" x14ac:dyDescent="0.35">
      <c r="A1140">
        <v>1139</v>
      </c>
      <c r="B1140">
        <v>601</v>
      </c>
      <c r="C1140">
        <v>344</v>
      </c>
      <c r="D1140" t="str">
        <f>_xlfn.XLOOKUP(order_details12[[#This Row],[meal_id]],meals11[meal_id],meals11[meal_name_full],,0)</f>
        <v>Hot-Vegan-Main</v>
      </c>
    </row>
    <row r="1141" spans="1:4" x14ac:dyDescent="0.35">
      <c r="A1141">
        <v>1140</v>
      </c>
      <c r="B1141">
        <v>601</v>
      </c>
      <c r="C1141">
        <v>343</v>
      </c>
      <c r="D1141" t="str">
        <f>_xlfn.XLOOKUP(order_details12[[#This Row],[meal_id]],meals11[meal_id],meals11[meal_name_full],,0)</f>
        <v>Hot-Chicken-Starter</v>
      </c>
    </row>
    <row r="1142" spans="1:4" x14ac:dyDescent="0.35">
      <c r="A1142">
        <v>1141</v>
      </c>
      <c r="B1142">
        <v>602</v>
      </c>
      <c r="C1142">
        <v>120</v>
      </c>
      <c r="D1142" t="str">
        <f>_xlfn.XLOOKUP(order_details12[[#This Row],[meal_id]],meals11[meal_id],meals11[meal_name_full],,0)</f>
        <v>Cold-Vegan-Main</v>
      </c>
    </row>
    <row r="1143" spans="1:4" x14ac:dyDescent="0.35">
      <c r="A1143">
        <v>1142</v>
      </c>
      <c r="B1143">
        <v>603</v>
      </c>
      <c r="C1143">
        <v>182</v>
      </c>
      <c r="D1143" t="str">
        <f>_xlfn.XLOOKUP(order_details12[[#This Row],[meal_id]],meals11[meal_id],meals11[meal_name_full],,0)</f>
        <v>Hot-Vegan-Main</v>
      </c>
    </row>
    <row r="1144" spans="1:4" x14ac:dyDescent="0.35">
      <c r="A1144">
        <v>1143</v>
      </c>
      <c r="B1144">
        <v>605</v>
      </c>
      <c r="C1144">
        <v>336</v>
      </c>
      <c r="D1144" t="str">
        <f>_xlfn.XLOOKUP(order_details12[[#This Row],[meal_id]],meals11[meal_id],meals11[meal_name_full],,0)</f>
        <v>Cold-Cheese-Main</v>
      </c>
    </row>
    <row r="1145" spans="1:4" x14ac:dyDescent="0.35">
      <c r="A1145">
        <v>1144</v>
      </c>
      <c r="B1145">
        <v>606</v>
      </c>
      <c r="C1145">
        <v>15</v>
      </c>
      <c r="D1145" t="str">
        <f>_xlfn.XLOOKUP(order_details12[[#This Row],[meal_id]],meals11[meal_id],meals11[meal_name_full],,0)</f>
        <v>Cold-Vegan-Starter</v>
      </c>
    </row>
    <row r="1146" spans="1:4" x14ac:dyDescent="0.35">
      <c r="A1146">
        <v>1145</v>
      </c>
      <c r="B1146">
        <v>608</v>
      </c>
      <c r="C1146">
        <v>225</v>
      </c>
      <c r="D1146" t="str">
        <f>_xlfn.XLOOKUP(order_details12[[#This Row],[meal_id]],meals11[meal_id],meals11[meal_name_full],,0)</f>
        <v>Cold-Cheese-Desert</v>
      </c>
    </row>
    <row r="1147" spans="1:4" x14ac:dyDescent="0.35">
      <c r="A1147">
        <v>1146</v>
      </c>
      <c r="B1147">
        <v>609</v>
      </c>
      <c r="C1147">
        <v>198</v>
      </c>
      <c r="D1147" t="str">
        <f>_xlfn.XLOOKUP(order_details12[[#This Row],[meal_id]],meals11[meal_id],meals11[meal_name_full],,0)</f>
        <v>Hot-Vegan-Desert</v>
      </c>
    </row>
    <row r="1148" spans="1:4" x14ac:dyDescent="0.35">
      <c r="A1148">
        <v>1147</v>
      </c>
      <c r="B1148">
        <v>610</v>
      </c>
      <c r="C1148">
        <v>90</v>
      </c>
      <c r="D1148" t="str">
        <f>_xlfn.XLOOKUP(order_details12[[#This Row],[meal_id]],meals11[meal_id],meals11[meal_name_full],,0)</f>
        <v>Cold-Cheese-Desert</v>
      </c>
    </row>
    <row r="1149" spans="1:4" x14ac:dyDescent="0.35">
      <c r="A1149">
        <v>1148</v>
      </c>
      <c r="B1149">
        <v>611</v>
      </c>
      <c r="C1149">
        <v>1</v>
      </c>
      <c r="D1149" t="str">
        <f>_xlfn.XLOOKUP(order_details12[[#This Row],[meal_id]],meals11[meal_id],meals11[meal_name_full],,0)</f>
        <v>Cold-Cheese-Starter</v>
      </c>
    </row>
    <row r="1150" spans="1:4" x14ac:dyDescent="0.35">
      <c r="A1150">
        <v>1149</v>
      </c>
      <c r="B1150">
        <v>612</v>
      </c>
      <c r="C1150">
        <v>196</v>
      </c>
      <c r="D1150" t="str">
        <f>_xlfn.XLOOKUP(order_details12[[#This Row],[meal_id]],meals11[meal_id],meals11[meal_name_full],,0)</f>
        <v>Hot-Vegan-Desert</v>
      </c>
    </row>
    <row r="1151" spans="1:4" x14ac:dyDescent="0.35">
      <c r="A1151">
        <v>1150</v>
      </c>
      <c r="B1151">
        <v>613</v>
      </c>
      <c r="C1151">
        <v>221</v>
      </c>
      <c r="D1151" t="str">
        <f>_xlfn.XLOOKUP(order_details12[[#This Row],[meal_id]],meals11[meal_id],meals11[meal_name_full],,0)</f>
        <v>Cold-Vegan-Desert</v>
      </c>
    </row>
    <row r="1152" spans="1:4" x14ac:dyDescent="0.35">
      <c r="A1152">
        <v>1151</v>
      </c>
      <c r="B1152">
        <v>613</v>
      </c>
      <c r="C1152">
        <v>219</v>
      </c>
      <c r="D1152" t="str">
        <f>_xlfn.XLOOKUP(order_details12[[#This Row],[meal_id]],meals11[meal_id],meals11[meal_name_full],,0)</f>
        <v>Hot-Vegan-Desert</v>
      </c>
    </row>
    <row r="1153" spans="1:4" x14ac:dyDescent="0.35">
      <c r="A1153">
        <v>1152</v>
      </c>
      <c r="B1153">
        <v>613</v>
      </c>
      <c r="C1153">
        <v>216</v>
      </c>
      <c r="D1153" t="str">
        <f>_xlfn.XLOOKUP(order_details12[[#This Row],[meal_id]],meals11[meal_id],meals11[meal_name_full],,0)</f>
        <v>Cold-Cheese-Starter</v>
      </c>
    </row>
    <row r="1154" spans="1:4" x14ac:dyDescent="0.35">
      <c r="A1154">
        <v>1153</v>
      </c>
      <c r="B1154">
        <v>613</v>
      </c>
      <c r="C1154">
        <v>218</v>
      </c>
      <c r="D1154" t="str">
        <f>_xlfn.XLOOKUP(order_details12[[#This Row],[meal_id]],meals11[meal_id],meals11[meal_name_full],,0)</f>
        <v>Cold-Chicken-Main</v>
      </c>
    </row>
    <row r="1155" spans="1:4" x14ac:dyDescent="0.35">
      <c r="A1155">
        <v>1154</v>
      </c>
      <c r="B1155">
        <v>613</v>
      </c>
      <c r="C1155">
        <v>219</v>
      </c>
      <c r="D1155" t="str">
        <f>_xlfn.XLOOKUP(order_details12[[#This Row],[meal_id]],meals11[meal_id],meals11[meal_name_full],,0)</f>
        <v>Hot-Vegan-Desert</v>
      </c>
    </row>
    <row r="1156" spans="1:4" x14ac:dyDescent="0.35">
      <c r="A1156">
        <v>1155</v>
      </c>
      <c r="B1156">
        <v>614</v>
      </c>
      <c r="C1156">
        <v>23</v>
      </c>
      <c r="D1156" t="str">
        <f>_xlfn.XLOOKUP(order_details12[[#This Row],[meal_id]],meals11[meal_id],meals11[meal_name_full],,0)</f>
        <v>Hot-Cheese-Starter</v>
      </c>
    </row>
    <row r="1157" spans="1:4" x14ac:dyDescent="0.35">
      <c r="A1157">
        <v>1156</v>
      </c>
      <c r="B1157">
        <v>615</v>
      </c>
      <c r="C1157">
        <v>328</v>
      </c>
      <c r="D1157" t="str">
        <f>_xlfn.XLOOKUP(order_details12[[#This Row],[meal_id]],meals11[meal_id],meals11[meal_name_full],,0)</f>
        <v>Hot-Vegan-Desert</v>
      </c>
    </row>
    <row r="1158" spans="1:4" x14ac:dyDescent="0.35">
      <c r="A1158">
        <v>1157</v>
      </c>
      <c r="B1158">
        <v>615</v>
      </c>
      <c r="C1158">
        <v>327</v>
      </c>
      <c r="D1158" t="str">
        <f>_xlfn.XLOOKUP(order_details12[[#This Row],[meal_id]],meals11[meal_id],meals11[meal_name_full],,0)</f>
        <v>Cold-Cheese-Starter</v>
      </c>
    </row>
    <row r="1159" spans="1:4" x14ac:dyDescent="0.35">
      <c r="A1159">
        <v>1158</v>
      </c>
      <c r="B1159">
        <v>615</v>
      </c>
      <c r="C1159">
        <v>324</v>
      </c>
      <c r="D1159" t="str">
        <f>_xlfn.XLOOKUP(order_details12[[#This Row],[meal_id]],meals11[meal_id],meals11[meal_name_full],,0)</f>
        <v>Hot-Vegan-Desert</v>
      </c>
    </row>
    <row r="1160" spans="1:4" x14ac:dyDescent="0.35">
      <c r="A1160">
        <v>1159</v>
      </c>
      <c r="B1160">
        <v>615</v>
      </c>
      <c r="C1160">
        <v>324</v>
      </c>
      <c r="D1160" t="str">
        <f>_xlfn.XLOOKUP(order_details12[[#This Row],[meal_id]],meals11[meal_id],meals11[meal_name_full],,0)</f>
        <v>Hot-Vegan-Desert</v>
      </c>
    </row>
    <row r="1161" spans="1:4" x14ac:dyDescent="0.35">
      <c r="A1161">
        <v>1160</v>
      </c>
      <c r="B1161">
        <v>615</v>
      </c>
      <c r="C1161">
        <v>320</v>
      </c>
      <c r="D1161" t="str">
        <f>_xlfn.XLOOKUP(order_details12[[#This Row],[meal_id]],meals11[meal_id],meals11[meal_name_full],,0)</f>
        <v>Hot-Vegan-Desert</v>
      </c>
    </row>
    <row r="1162" spans="1:4" x14ac:dyDescent="0.35">
      <c r="A1162">
        <v>1161</v>
      </c>
      <c r="B1162">
        <v>616</v>
      </c>
      <c r="C1162">
        <v>175</v>
      </c>
      <c r="D1162" t="str">
        <f>_xlfn.XLOOKUP(order_details12[[#This Row],[meal_id]],meals11[meal_id],meals11[meal_name_full],,0)</f>
        <v>Cold-Chicken-Main</v>
      </c>
    </row>
    <row r="1163" spans="1:4" x14ac:dyDescent="0.35">
      <c r="A1163">
        <v>1162</v>
      </c>
      <c r="B1163">
        <v>616</v>
      </c>
      <c r="C1163">
        <v>169</v>
      </c>
      <c r="D1163" t="str">
        <f>_xlfn.XLOOKUP(order_details12[[#This Row],[meal_id]],meals11[meal_id],meals11[meal_name_full],,0)</f>
        <v>Hot-Vegan-Desert</v>
      </c>
    </row>
    <row r="1164" spans="1:4" x14ac:dyDescent="0.35">
      <c r="A1164">
        <v>1163</v>
      </c>
      <c r="B1164">
        <v>617</v>
      </c>
      <c r="C1164">
        <v>275</v>
      </c>
      <c r="D1164" t="str">
        <f>_xlfn.XLOOKUP(order_details12[[#This Row],[meal_id]],meals11[meal_id],meals11[meal_name_full],,0)</f>
        <v>Cold-Vegan-Main</v>
      </c>
    </row>
    <row r="1165" spans="1:4" x14ac:dyDescent="0.35">
      <c r="A1165">
        <v>1164</v>
      </c>
      <c r="B1165">
        <v>617</v>
      </c>
      <c r="C1165">
        <v>283</v>
      </c>
      <c r="D1165" t="str">
        <f>_xlfn.XLOOKUP(order_details12[[#This Row],[meal_id]],meals11[meal_id],meals11[meal_name_full],,0)</f>
        <v>Cold-Cheese-Desert</v>
      </c>
    </row>
    <row r="1166" spans="1:4" x14ac:dyDescent="0.35">
      <c r="A1166">
        <v>1165</v>
      </c>
      <c r="B1166">
        <v>618</v>
      </c>
      <c r="C1166">
        <v>111</v>
      </c>
      <c r="D1166" t="str">
        <f>_xlfn.XLOOKUP(order_details12[[#This Row],[meal_id]],meals11[meal_id],meals11[meal_name_full],,0)</f>
        <v>Hot-Chicken-Starter</v>
      </c>
    </row>
    <row r="1167" spans="1:4" x14ac:dyDescent="0.35">
      <c r="A1167">
        <v>1166</v>
      </c>
      <c r="B1167">
        <v>618</v>
      </c>
      <c r="C1167">
        <v>118</v>
      </c>
      <c r="D1167" t="str">
        <f>_xlfn.XLOOKUP(order_details12[[#This Row],[meal_id]],meals11[meal_id],meals11[meal_name_full],,0)</f>
        <v>Cold-Vegan-Desert</v>
      </c>
    </row>
    <row r="1168" spans="1:4" x14ac:dyDescent="0.35">
      <c r="A1168">
        <v>1167</v>
      </c>
      <c r="B1168">
        <v>618</v>
      </c>
      <c r="C1168">
        <v>119</v>
      </c>
      <c r="D1168" t="str">
        <f>_xlfn.XLOOKUP(order_details12[[#This Row],[meal_id]],meals11[meal_id],meals11[meal_name_full],,0)</f>
        <v>Hot-Cheese-Desert</v>
      </c>
    </row>
    <row r="1169" spans="1:4" x14ac:dyDescent="0.35">
      <c r="A1169">
        <v>1168</v>
      </c>
      <c r="B1169">
        <v>619</v>
      </c>
      <c r="C1169">
        <v>205</v>
      </c>
      <c r="D1169" t="str">
        <f>_xlfn.XLOOKUP(order_details12[[#This Row],[meal_id]],meals11[meal_id],meals11[meal_name_full],,0)</f>
        <v>Cold-Vegan-Main</v>
      </c>
    </row>
    <row r="1170" spans="1:4" x14ac:dyDescent="0.35">
      <c r="A1170">
        <v>1169</v>
      </c>
      <c r="B1170">
        <v>619</v>
      </c>
      <c r="C1170">
        <v>208</v>
      </c>
      <c r="D1170" t="str">
        <f>_xlfn.XLOOKUP(order_details12[[#This Row],[meal_id]],meals11[meal_id],meals11[meal_name_full],,0)</f>
        <v>Hot-Cheese-Main</v>
      </c>
    </row>
    <row r="1171" spans="1:4" x14ac:dyDescent="0.35">
      <c r="A1171">
        <v>1170</v>
      </c>
      <c r="B1171">
        <v>619</v>
      </c>
      <c r="C1171">
        <v>213</v>
      </c>
      <c r="D1171" t="str">
        <f>_xlfn.XLOOKUP(order_details12[[#This Row],[meal_id]],meals11[meal_id],meals11[meal_name_full],,0)</f>
        <v>Hot-Beef-Starter</v>
      </c>
    </row>
    <row r="1172" spans="1:4" x14ac:dyDescent="0.35">
      <c r="A1172">
        <v>1171</v>
      </c>
      <c r="B1172">
        <v>620</v>
      </c>
      <c r="C1172">
        <v>342</v>
      </c>
      <c r="D1172" t="str">
        <f>_xlfn.XLOOKUP(order_details12[[#This Row],[meal_id]],meals11[meal_id],meals11[meal_name_full],,0)</f>
        <v>Cold-Cheese-Starter</v>
      </c>
    </row>
    <row r="1173" spans="1:4" x14ac:dyDescent="0.35">
      <c r="A1173">
        <v>1172</v>
      </c>
      <c r="B1173">
        <v>620</v>
      </c>
      <c r="C1173">
        <v>338</v>
      </c>
      <c r="D1173" t="str">
        <f>_xlfn.XLOOKUP(order_details12[[#This Row],[meal_id]],meals11[meal_id],meals11[meal_name_full],,0)</f>
        <v>Cold-Cheese-Main</v>
      </c>
    </row>
    <row r="1174" spans="1:4" x14ac:dyDescent="0.35">
      <c r="A1174">
        <v>1173</v>
      </c>
      <c r="B1174">
        <v>621</v>
      </c>
      <c r="C1174">
        <v>13</v>
      </c>
      <c r="D1174" t="str">
        <f>_xlfn.XLOOKUP(order_details12[[#This Row],[meal_id]],meals11[meal_id],meals11[meal_name_full],,0)</f>
        <v>Cold-Vegan-Starter</v>
      </c>
    </row>
    <row r="1175" spans="1:4" x14ac:dyDescent="0.35">
      <c r="A1175">
        <v>1174</v>
      </c>
      <c r="B1175">
        <v>622</v>
      </c>
      <c r="C1175">
        <v>49</v>
      </c>
      <c r="D1175" t="str">
        <f>_xlfn.XLOOKUP(order_details12[[#This Row],[meal_id]],meals11[meal_id],meals11[meal_name_full],,0)</f>
        <v>Cold-Cheese-Starter</v>
      </c>
    </row>
    <row r="1176" spans="1:4" x14ac:dyDescent="0.35">
      <c r="A1176">
        <v>1175</v>
      </c>
      <c r="B1176">
        <v>622</v>
      </c>
      <c r="C1176">
        <v>51</v>
      </c>
      <c r="D1176" t="str">
        <f>_xlfn.XLOOKUP(order_details12[[#This Row],[meal_id]],meals11[meal_id],meals11[meal_name_full],,0)</f>
        <v>Cold-Cheese-Main</v>
      </c>
    </row>
    <row r="1177" spans="1:4" x14ac:dyDescent="0.35">
      <c r="A1177">
        <v>1176</v>
      </c>
      <c r="B1177">
        <v>623</v>
      </c>
      <c r="C1177">
        <v>272</v>
      </c>
      <c r="D1177" t="str">
        <f>_xlfn.XLOOKUP(order_details12[[#This Row],[meal_id]],meals11[meal_id],meals11[meal_name_full],,0)</f>
        <v>Cold-Cheese-Desert</v>
      </c>
    </row>
    <row r="1178" spans="1:4" x14ac:dyDescent="0.35">
      <c r="A1178">
        <v>1177</v>
      </c>
      <c r="B1178">
        <v>623</v>
      </c>
      <c r="C1178">
        <v>267</v>
      </c>
      <c r="D1178" t="str">
        <f>_xlfn.XLOOKUP(order_details12[[#This Row],[meal_id]],meals11[meal_id],meals11[meal_name_full],,0)</f>
        <v>Cold-Vegan-Desert</v>
      </c>
    </row>
    <row r="1179" spans="1:4" x14ac:dyDescent="0.35">
      <c r="A1179">
        <v>1178</v>
      </c>
      <c r="B1179">
        <v>623</v>
      </c>
      <c r="C1179">
        <v>273</v>
      </c>
      <c r="D1179" t="str">
        <f>_xlfn.XLOOKUP(order_details12[[#This Row],[meal_id]],meals11[meal_id],meals11[meal_name_full],,0)</f>
        <v>Hot-Vegan-Desert</v>
      </c>
    </row>
    <row r="1180" spans="1:4" x14ac:dyDescent="0.35">
      <c r="A1180">
        <v>1179</v>
      </c>
      <c r="B1180">
        <v>626</v>
      </c>
      <c r="C1180">
        <v>180</v>
      </c>
      <c r="D1180" t="str">
        <f>_xlfn.XLOOKUP(order_details12[[#This Row],[meal_id]],meals11[meal_id],meals11[meal_name_full],,0)</f>
        <v>Cold-Chicken-Main</v>
      </c>
    </row>
    <row r="1181" spans="1:4" x14ac:dyDescent="0.35">
      <c r="A1181">
        <v>1180</v>
      </c>
      <c r="B1181">
        <v>627</v>
      </c>
      <c r="C1181">
        <v>309</v>
      </c>
      <c r="D1181" t="str">
        <f>_xlfn.XLOOKUP(order_details12[[#This Row],[meal_id]],meals11[meal_id],meals11[meal_name_full],,0)</f>
        <v>Cold-Beef-Main</v>
      </c>
    </row>
    <row r="1182" spans="1:4" x14ac:dyDescent="0.35">
      <c r="A1182">
        <v>1181</v>
      </c>
      <c r="B1182">
        <v>629</v>
      </c>
      <c r="C1182">
        <v>311</v>
      </c>
      <c r="D1182" t="str">
        <f>_xlfn.XLOOKUP(order_details12[[#This Row],[meal_id]],meals11[meal_id],meals11[meal_name_full],,0)</f>
        <v>Hot-Cheese-Starter</v>
      </c>
    </row>
    <row r="1183" spans="1:4" x14ac:dyDescent="0.35">
      <c r="A1183">
        <v>1182</v>
      </c>
      <c r="B1183">
        <v>630</v>
      </c>
      <c r="C1183">
        <v>178</v>
      </c>
      <c r="D1183" t="str">
        <f>_xlfn.XLOOKUP(order_details12[[#This Row],[meal_id]],meals11[meal_id],meals11[meal_name_full],,0)</f>
        <v>Cold-Chicken-Main</v>
      </c>
    </row>
    <row r="1184" spans="1:4" x14ac:dyDescent="0.35">
      <c r="A1184">
        <v>1183</v>
      </c>
      <c r="B1184">
        <v>630</v>
      </c>
      <c r="C1184">
        <v>181</v>
      </c>
      <c r="D1184" t="str">
        <f>_xlfn.XLOOKUP(order_details12[[#This Row],[meal_id]],meals11[meal_id],meals11[meal_name_full],,0)</f>
        <v>Cold-Chicken-Starter</v>
      </c>
    </row>
    <row r="1185" spans="1:4" x14ac:dyDescent="0.35">
      <c r="A1185">
        <v>1184</v>
      </c>
      <c r="B1185">
        <v>630</v>
      </c>
      <c r="C1185">
        <v>188</v>
      </c>
      <c r="D1185" t="str">
        <f>_xlfn.XLOOKUP(order_details12[[#This Row],[meal_id]],meals11[meal_id],meals11[meal_name_full],,0)</f>
        <v>Cold-Cheese-Desert</v>
      </c>
    </row>
    <row r="1186" spans="1:4" x14ac:dyDescent="0.35">
      <c r="A1186">
        <v>1185</v>
      </c>
      <c r="B1186">
        <v>630</v>
      </c>
      <c r="C1186">
        <v>182</v>
      </c>
      <c r="D1186" t="str">
        <f>_xlfn.XLOOKUP(order_details12[[#This Row],[meal_id]],meals11[meal_id],meals11[meal_name_full],,0)</f>
        <v>Hot-Vegan-Main</v>
      </c>
    </row>
    <row r="1187" spans="1:4" x14ac:dyDescent="0.35">
      <c r="A1187">
        <v>1186</v>
      </c>
      <c r="B1187">
        <v>630</v>
      </c>
      <c r="C1187">
        <v>187</v>
      </c>
      <c r="D1187" t="str">
        <f>_xlfn.XLOOKUP(order_details12[[#This Row],[meal_id]],meals11[meal_id],meals11[meal_name_full],,0)</f>
        <v>Cold-Vegan-Desert</v>
      </c>
    </row>
    <row r="1188" spans="1:4" x14ac:dyDescent="0.35">
      <c r="A1188">
        <v>1187</v>
      </c>
      <c r="B1188">
        <v>631</v>
      </c>
      <c r="C1188">
        <v>18</v>
      </c>
      <c r="D1188" t="str">
        <f>_xlfn.XLOOKUP(order_details12[[#This Row],[meal_id]],meals11[meal_id],meals11[meal_name_full],,0)</f>
        <v>Hot-Vegan-Starter</v>
      </c>
    </row>
    <row r="1189" spans="1:4" x14ac:dyDescent="0.35">
      <c r="A1189">
        <v>1188</v>
      </c>
      <c r="B1189">
        <v>631</v>
      </c>
      <c r="C1189">
        <v>21</v>
      </c>
      <c r="D1189" t="str">
        <f>_xlfn.XLOOKUP(order_details12[[#This Row],[meal_id]],meals11[meal_id],meals11[meal_name_full],,0)</f>
        <v>Hot-Chicken-Main</v>
      </c>
    </row>
    <row r="1190" spans="1:4" x14ac:dyDescent="0.35">
      <c r="A1190">
        <v>1189</v>
      </c>
      <c r="B1190">
        <v>631</v>
      </c>
      <c r="C1190">
        <v>15</v>
      </c>
      <c r="D1190" t="str">
        <f>_xlfn.XLOOKUP(order_details12[[#This Row],[meal_id]],meals11[meal_id],meals11[meal_name_full],,0)</f>
        <v>Cold-Vegan-Starter</v>
      </c>
    </row>
    <row r="1191" spans="1:4" x14ac:dyDescent="0.35">
      <c r="A1191">
        <v>1190</v>
      </c>
      <c r="B1191">
        <v>631</v>
      </c>
      <c r="C1191">
        <v>18</v>
      </c>
      <c r="D1191" t="str">
        <f>_xlfn.XLOOKUP(order_details12[[#This Row],[meal_id]],meals11[meal_id],meals11[meal_name_full],,0)</f>
        <v>Hot-Vegan-Starter</v>
      </c>
    </row>
    <row r="1192" spans="1:4" x14ac:dyDescent="0.35">
      <c r="A1192">
        <v>1191</v>
      </c>
      <c r="B1192">
        <v>631</v>
      </c>
      <c r="C1192">
        <v>14</v>
      </c>
      <c r="D1192" t="str">
        <f>_xlfn.XLOOKUP(order_details12[[#This Row],[meal_id]],meals11[meal_id],meals11[meal_name_full],,0)</f>
        <v>Hot-Chicken-Main</v>
      </c>
    </row>
    <row r="1193" spans="1:4" x14ac:dyDescent="0.35">
      <c r="A1193">
        <v>1192</v>
      </c>
      <c r="B1193">
        <v>633</v>
      </c>
      <c r="C1193">
        <v>295</v>
      </c>
      <c r="D1193" t="str">
        <f>_xlfn.XLOOKUP(order_details12[[#This Row],[meal_id]],meals11[meal_id],meals11[meal_name_full],,0)</f>
        <v>Hot-Cheese-Desert</v>
      </c>
    </row>
    <row r="1194" spans="1:4" x14ac:dyDescent="0.35">
      <c r="A1194">
        <v>1193</v>
      </c>
      <c r="B1194">
        <v>633</v>
      </c>
      <c r="C1194">
        <v>298</v>
      </c>
      <c r="D1194" t="str">
        <f>_xlfn.XLOOKUP(order_details12[[#This Row],[meal_id]],meals11[meal_id],meals11[meal_name_full],,0)</f>
        <v>Hot-Cheese-Desert</v>
      </c>
    </row>
    <row r="1195" spans="1:4" x14ac:dyDescent="0.35">
      <c r="A1195">
        <v>1194</v>
      </c>
      <c r="B1195">
        <v>633</v>
      </c>
      <c r="C1195">
        <v>297</v>
      </c>
      <c r="D1195" t="str">
        <f>_xlfn.XLOOKUP(order_details12[[#This Row],[meal_id]],meals11[meal_id],meals11[meal_name_full],,0)</f>
        <v>Cold-Vegan-Desert</v>
      </c>
    </row>
    <row r="1196" spans="1:4" x14ac:dyDescent="0.35">
      <c r="A1196">
        <v>1195</v>
      </c>
      <c r="B1196">
        <v>634</v>
      </c>
      <c r="C1196">
        <v>29</v>
      </c>
      <c r="D1196" t="str">
        <f>_xlfn.XLOOKUP(order_details12[[#This Row],[meal_id]],meals11[meal_id],meals11[meal_name_full],,0)</f>
        <v>Cold-Cheese-Desert</v>
      </c>
    </row>
    <row r="1197" spans="1:4" x14ac:dyDescent="0.35">
      <c r="A1197">
        <v>1196</v>
      </c>
      <c r="B1197">
        <v>634</v>
      </c>
      <c r="C1197">
        <v>29</v>
      </c>
      <c r="D1197" t="str">
        <f>_xlfn.XLOOKUP(order_details12[[#This Row],[meal_id]],meals11[meal_id],meals11[meal_name_full],,0)</f>
        <v>Cold-Cheese-Desert</v>
      </c>
    </row>
    <row r="1198" spans="1:4" x14ac:dyDescent="0.35">
      <c r="A1198">
        <v>1197</v>
      </c>
      <c r="B1198">
        <v>634</v>
      </c>
      <c r="C1198">
        <v>36</v>
      </c>
      <c r="D1198" t="str">
        <f>_xlfn.XLOOKUP(order_details12[[#This Row],[meal_id]],meals11[meal_id],meals11[meal_name_full],,0)</f>
        <v>Cold-Vegan-Desert</v>
      </c>
    </row>
    <row r="1199" spans="1:4" x14ac:dyDescent="0.35">
      <c r="A1199">
        <v>1198</v>
      </c>
      <c r="B1199">
        <v>635</v>
      </c>
      <c r="C1199">
        <v>138</v>
      </c>
      <c r="D1199" t="str">
        <f>_xlfn.XLOOKUP(order_details12[[#This Row],[meal_id]],meals11[meal_id],meals11[meal_name_full],,0)</f>
        <v>Cold-Chicken-Main</v>
      </c>
    </row>
    <row r="1200" spans="1:4" x14ac:dyDescent="0.35">
      <c r="A1200">
        <v>1199</v>
      </c>
      <c r="B1200">
        <v>635</v>
      </c>
      <c r="C1200">
        <v>142</v>
      </c>
      <c r="D1200" t="str">
        <f>_xlfn.XLOOKUP(order_details12[[#This Row],[meal_id]],meals11[meal_id],meals11[meal_name_full],,0)</f>
        <v>Cold-Vegan-Desert</v>
      </c>
    </row>
    <row r="1201" spans="1:4" x14ac:dyDescent="0.35">
      <c r="A1201">
        <v>1200</v>
      </c>
      <c r="B1201">
        <v>636</v>
      </c>
      <c r="C1201">
        <v>309</v>
      </c>
      <c r="D1201" t="str">
        <f>_xlfn.XLOOKUP(order_details12[[#This Row],[meal_id]],meals11[meal_id],meals11[meal_name_full],,0)</f>
        <v>Cold-Beef-Main</v>
      </c>
    </row>
    <row r="1202" spans="1:4" x14ac:dyDescent="0.35">
      <c r="A1202">
        <v>1201</v>
      </c>
      <c r="B1202">
        <v>637</v>
      </c>
      <c r="C1202">
        <v>29</v>
      </c>
      <c r="D1202" t="str">
        <f>_xlfn.XLOOKUP(order_details12[[#This Row],[meal_id]],meals11[meal_id],meals11[meal_name_full],,0)</f>
        <v>Cold-Cheese-Desert</v>
      </c>
    </row>
    <row r="1203" spans="1:4" x14ac:dyDescent="0.35">
      <c r="A1203">
        <v>1202</v>
      </c>
      <c r="B1203">
        <v>637</v>
      </c>
      <c r="C1203">
        <v>37</v>
      </c>
      <c r="D1203" t="str">
        <f>_xlfn.XLOOKUP(order_details12[[#This Row],[meal_id]],meals11[meal_id],meals11[meal_name_full],,0)</f>
        <v>Hot-Chicken-Main</v>
      </c>
    </row>
    <row r="1204" spans="1:4" x14ac:dyDescent="0.35">
      <c r="A1204">
        <v>1203</v>
      </c>
      <c r="B1204">
        <v>638</v>
      </c>
      <c r="C1204">
        <v>179</v>
      </c>
      <c r="D1204" t="str">
        <f>_xlfn.XLOOKUP(order_details12[[#This Row],[meal_id]],meals11[meal_id],meals11[meal_name_full],,0)</f>
        <v>Cold-Beef-Starter</v>
      </c>
    </row>
    <row r="1205" spans="1:4" x14ac:dyDescent="0.35">
      <c r="A1205">
        <v>1204</v>
      </c>
      <c r="B1205">
        <v>638</v>
      </c>
      <c r="C1205">
        <v>187</v>
      </c>
      <c r="D1205" t="str">
        <f>_xlfn.XLOOKUP(order_details12[[#This Row],[meal_id]],meals11[meal_id],meals11[meal_name_full],,0)</f>
        <v>Cold-Vegan-Desert</v>
      </c>
    </row>
    <row r="1206" spans="1:4" x14ac:dyDescent="0.35">
      <c r="A1206">
        <v>1205</v>
      </c>
      <c r="B1206">
        <v>639</v>
      </c>
      <c r="C1206">
        <v>278</v>
      </c>
      <c r="D1206" t="str">
        <f>_xlfn.XLOOKUP(order_details12[[#This Row],[meal_id]],meals11[meal_id],meals11[meal_name_full],,0)</f>
        <v>Hot-Cheese-Starter</v>
      </c>
    </row>
    <row r="1207" spans="1:4" x14ac:dyDescent="0.35">
      <c r="A1207">
        <v>1206</v>
      </c>
      <c r="B1207">
        <v>639</v>
      </c>
      <c r="C1207">
        <v>281</v>
      </c>
      <c r="D1207" t="str">
        <f>_xlfn.XLOOKUP(order_details12[[#This Row],[meal_id]],meals11[meal_id],meals11[meal_name_full],,0)</f>
        <v>Hot-Cheese-Main</v>
      </c>
    </row>
    <row r="1208" spans="1:4" x14ac:dyDescent="0.35">
      <c r="A1208">
        <v>1207</v>
      </c>
      <c r="B1208">
        <v>640</v>
      </c>
      <c r="C1208">
        <v>177</v>
      </c>
      <c r="D1208" t="str">
        <f>_xlfn.XLOOKUP(order_details12[[#This Row],[meal_id]],meals11[meal_id],meals11[meal_name_full],,0)</f>
        <v>Cold-Cheese-Main</v>
      </c>
    </row>
    <row r="1209" spans="1:4" x14ac:dyDescent="0.35">
      <c r="A1209">
        <v>1208</v>
      </c>
      <c r="B1209">
        <v>640</v>
      </c>
      <c r="C1209">
        <v>184</v>
      </c>
      <c r="D1209" t="str">
        <f>_xlfn.XLOOKUP(order_details12[[#This Row],[meal_id]],meals11[meal_id],meals11[meal_name_full],,0)</f>
        <v>Cold-Beef-Starter</v>
      </c>
    </row>
    <row r="1210" spans="1:4" x14ac:dyDescent="0.35">
      <c r="A1210">
        <v>1209</v>
      </c>
      <c r="B1210">
        <v>640</v>
      </c>
      <c r="C1210">
        <v>186</v>
      </c>
      <c r="D1210" t="str">
        <f>_xlfn.XLOOKUP(order_details12[[#This Row],[meal_id]],meals11[meal_id],meals11[meal_name_full],,0)</f>
        <v>Hot-Cheese-Main</v>
      </c>
    </row>
    <row r="1211" spans="1:4" x14ac:dyDescent="0.35">
      <c r="A1211">
        <v>1210</v>
      </c>
      <c r="B1211">
        <v>640</v>
      </c>
      <c r="C1211">
        <v>178</v>
      </c>
      <c r="D1211" t="str">
        <f>_xlfn.XLOOKUP(order_details12[[#This Row],[meal_id]],meals11[meal_id],meals11[meal_name_full],,0)</f>
        <v>Cold-Chicken-Main</v>
      </c>
    </row>
    <row r="1212" spans="1:4" x14ac:dyDescent="0.35">
      <c r="A1212">
        <v>1211</v>
      </c>
      <c r="B1212">
        <v>641</v>
      </c>
      <c r="C1212">
        <v>57</v>
      </c>
      <c r="D1212" t="str">
        <f>_xlfn.XLOOKUP(order_details12[[#This Row],[meal_id]],meals11[meal_id],meals11[meal_name_full],,0)</f>
        <v>Hot-Beef-Main</v>
      </c>
    </row>
    <row r="1213" spans="1:4" x14ac:dyDescent="0.35">
      <c r="A1213">
        <v>1212</v>
      </c>
      <c r="B1213">
        <v>641</v>
      </c>
      <c r="C1213">
        <v>57</v>
      </c>
      <c r="D1213" t="str">
        <f>_xlfn.XLOOKUP(order_details12[[#This Row],[meal_id]],meals11[meal_id],meals11[meal_name_full],,0)</f>
        <v>Hot-Beef-Main</v>
      </c>
    </row>
    <row r="1214" spans="1:4" x14ac:dyDescent="0.35">
      <c r="A1214">
        <v>1213</v>
      </c>
      <c r="B1214">
        <v>642</v>
      </c>
      <c r="C1214">
        <v>131</v>
      </c>
      <c r="D1214" t="str">
        <f>_xlfn.XLOOKUP(order_details12[[#This Row],[meal_id]],meals11[meal_id],meals11[meal_name_full],,0)</f>
        <v>Hot-Cheese-Desert</v>
      </c>
    </row>
    <row r="1215" spans="1:4" x14ac:dyDescent="0.35">
      <c r="A1215">
        <v>1214</v>
      </c>
      <c r="B1215">
        <v>643</v>
      </c>
      <c r="C1215">
        <v>87</v>
      </c>
      <c r="D1215" t="str">
        <f>_xlfn.XLOOKUP(order_details12[[#This Row],[meal_id]],meals11[meal_id],meals11[meal_name_full],,0)</f>
        <v>Cold-Cheese-Desert</v>
      </c>
    </row>
    <row r="1216" spans="1:4" x14ac:dyDescent="0.35">
      <c r="A1216">
        <v>1215</v>
      </c>
      <c r="B1216">
        <v>643</v>
      </c>
      <c r="C1216">
        <v>95</v>
      </c>
      <c r="D1216" t="str">
        <f>_xlfn.XLOOKUP(order_details12[[#This Row],[meal_id]],meals11[meal_id],meals11[meal_name_full],,0)</f>
        <v>Cold-Cheese-Desert</v>
      </c>
    </row>
    <row r="1217" spans="1:4" x14ac:dyDescent="0.35">
      <c r="A1217">
        <v>1216</v>
      </c>
      <c r="B1217">
        <v>644</v>
      </c>
      <c r="C1217">
        <v>294</v>
      </c>
      <c r="D1217" t="str">
        <f>_xlfn.XLOOKUP(order_details12[[#This Row],[meal_id]],meals11[meal_id],meals11[meal_name_full],,0)</f>
        <v>Hot-Vegan-Starter</v>
      </c>
    </row>
    <row r="1218" spans="1:4" x14ac:dyDescent="0.35">
      <c r="A1218">
        <v>1217</v>
      </c>
      <c r="B1218">
        <v>645</v>
      </c>
      <c r="C1218">
        <v>52</v>
      </c>
      <c r="D1218" t="str">
        <f>_xlfn.XLOOKUP(order_details12[[#This Row],[meal_id]],meals11[meal_id],meals11[meal_name_full],,0)</f>
        <v>Hot-Chicken-Starter</v>
      </c>
    </row>
    <row r="1219" spans="1:4" x14ac:dyDescent="0.35">
      <c r="A1219">
        <v>1218</v>
      </c>
      <c r="B1219">
        <v>645</v>
      </c>
      <c r="C1219">
        <v>53</v>
      </c>
      <c r="D1219" t="str">
        <f>_xlfn.XLOOKUP(order_details12[[#This Row],[meal_id]],meals11[meal_id],meals11[meal_name_full],,0)</f>
        <v>Hot-Chicken-Main</v>
      </c>
    </row>
    <row r="1220" spans="1:4" x14ac:dyDescent="0.35">
      <c r="A1220">
        <v>1219</v>
      </c>
      <c r="B1220">
        <v>646</v>
      </c>
      <c r="C1220">
        <v>177</v>
      </c>
      <c r="D1220" t="str">
        <f>_xlfn.XLOOKUP(order_details12[[#This Row],[meal_id]],meals11[meal_id],meals11[meal_name_full],,0)</f>
        <v>Cold-Cheese-Main</v>
      </c>
    </row>
    <row r="1221" spans="1:4" x14ac:dyDescent="0.35">
      <c r="A1221">
        <v>1220</v>
      </c>
      <c r="B1221">
        <v>647</v>
      </c>
      <c r="C1221">
        <v>105</v>
      </c>
      <c r="D1221" t="str">
        <f>_xlfn.XLOOKUP(order_details12[[#This Row],[meal_id]],meals11[meal_id],meals11[meal_name_full],,0)</f>
        <v>Cold-Beef-Starter</v>
      </c>
    </row>
    <row r="1222" spans="1:4" x14ac:dyDescent="0.35">
      <c r="A1222">
        <v>1221</v>
      </c>
      <c r="B1222">
        <v>647</v>
      </c>
      <c r="C1222">
        <v>100</v>
      </c>
      <c r="D1222" t="str">
        <f>_xlfn.XLOOKUP(order_details12[[#This Row],[meal_id]],meals11[meal_id],meals11[meal_name_full],,0)</f>
        <v>Hot-Beef-Main</v>
      </c>
    </row>
    <row r="1223" spans="1:4" x14ac:dyDescent="0.35">
      <c r="A1223">
        <v>1222</v>
      </c>
      <c r="B1223">
        <v>647</v>
      </c>
      <c r="C1223">
        <v>102</v>
      </c>
      <c r="D1223" t="str">
        <f>_xlfn.XLOOKUP(order_details12[[#This Row],[meal_id]],meals11[meal_id],meals11[meal_name_full],,0)</f>
        <v>Cold-Cheese-Desert</v>
      </c>
    </row>
    <row r="1224" spans="1:4" x14ac:dyDescent="0.35">
      <c r="A1224">
        <v>1223</v>
      </c>
      <c r="B1224">
        <v>648</v>
      </c>
      <c r="C1224">
        <v>121</v>
      </c>
      <c r="D1224" t="str">
        <f>_xlfn.XLOOKUP(order_details12[[#This Row],[meal_id]],meals11[meal_id],meals11[meal_name_full],,0)</f>
        <v>Hot-Vegan-Starter</v>
      </c>
    </row>
    <row r="1225" spans="1:4" x14ac:dyDescent="0.35">
      <c r="A1225">
        <v>1224</v>
      </c>
      <c r="B1225">
        <v>648</v>
      </c>
      <c r="C1225">
        <v>119</v>
      </c>
      <c r="D1225" t="str">
        <f>_xlfn.XLOOKUP(order_details12[[#This Row],[meal_id]],meals11[meal_id],meals11[meal_name_full],,0)</f>
        <v>Hot-Cheese-Desert</v>
      </c>
    </row>
    <row r="1226" spans="1:4" x14ac:dyDescent="0.35">
      <c r="A1226">
        <v>1225</v>
      </c>
      <c r="B1226">
        <v>649</v>
      </c>
      <c r="C1226">
        <v>194</v>
      </c>
      <c r="D1226" t="str">
        <f>_xlfn.XLOOKUP(order_details12[[#This Row],[meal_id]],meals11[meal_id],meals11[meal_name_full],,0)</f>
        <v>Hot-Cheese-Starter</v>
      </c>
    </row>
    <row r="1227" spans="1:4" x14ac:dyDescent="0.35">
      <c r="A1227">
        <v>1226</v>
      </c>
      <c r="B1227">
        <v>649</v>
      </c>
      <c r="C1227">
        <v>196</v>
      </c>
      <c r="D1227" t="str">
        <f>_xlfn.XLOOKUP(order_details12[[#This Row],[meal_id]],meals11[meal_id],meals11[meal_name_full],,0)</f>
        <v>Hot-Vegan-Desert</v>
      </c>
    </row>
    <row r="1228" spans="1:4" x14ac:dyDescent="0.35">
      <c r="A1228">
        <v>1227</v>
      </c>
      <c r="B1228">
        <v>650</v>
      </c>
      <c r="C1228">
        <v>284</v>
      </c>
      <c r="D1228" t="str">
        <f>_xlfn.XLOOKUP(order_details12[[#This Row],[meal_id]],meals11[meal_id],meals11[meal_name_full],,0)</f>
        <v>Cold-Cheese-Starter</v>
      </c>
    </row>
    <row r="1229" spans="1:4" x14ac:dyDescent="0.35">
      <c r="A1229">
        <v>1228</v>
      </c>
      <c r="B1229">
        <v>651</v>
      </c>
      <c r="C1229">
        <v>1</v>
      </c>
      <c r="D1229" t="str">
        <f>_xlfn.XLOOKUP(order_details12[[#This Row],[meal_id]],meals11[meal_id],meals11[meal_name_full],,0)</f>
        <v>Cold-Cheese-Starter</v>
      </c>
    </row>
    <row r="1230" spans="1:4" x14ac:dyDescent="0.35">
      <c r="A1230">
        <v>1229</v>
      </c>
      <c r="B1230">
        <v>651</v>
      </c>
      <c r="C1230">
        <v>3</v>
      </c>
      <c r="D1230" t="str">
        <f>_xlfn.XLOOKUP(order_details12[[#This Row],[meal_id]],meals11[meal_id],meals11[meal_name_full],,0)</f>
        <v>Cold-Vegan-Desert</v>
      </c>
    </row>
    <row r="1231" spans="1:4" x14ac:dyDescent="0.35">
      <c r="A1231">
        <v>1230</v>
      </c>
      <c r="B1231">
        <v>651</v>
      </c>
      <c r="C1231">
        <v>4</v>
      </c>
      <c r="D1231" t="str">
        <f>_xlfn.XLOOKUP(order_details12[[#This Row],[meal_id]],meals11[meal_id],meals11[meal_name_full],,0)</f>
        <v>Hot-Cheese-Desert</v>
      </c>
    </row>
    <row r="1232" spans="1:4" x14ac:dyDescent="0.35">
      <c r="A1232">
        <v>1231</v>
      </c>
      <c r="B1232">
        <v>652</v>
      </c>
      <c r="C1232">
        <v>176</v>
      </c>
      <c r="D1232" t="str">
        <f>_xlfn.XLOOKUP(order_details12[[#This Row],[meal_id]],meals11[meal_id],meals11[meal_name_full],,0)</f>
        <v>Cold-Cheese-Main</v>
      </c>
    </row>
    <row r="1233" spans="1:4" x14ac:dyDescent="0.35">
      <c r="A1233">
        <v>1232</v>
      </c>
      <c r="B1233">
        <v>652</v>
      </c>
      <c r="C1233">
        <v>186</v>
      </c>
      <c r="D1233" t="str">
        <f>_xlfn.XLOOKUP(order_details12[[#This Row],[meal_id]],meals11[meal_id],meals11[meal_name_full],,0)</f>
        <v>Hot-Cheese-Main</v>
      </c>
    </row>
    <row r="1234" spans="1:4" x14ac:dyDescent="0.35">
      <c r="A1234">
        <v>1233</v>
      </c>
      <c r="B1234">
        <v>652</v>
      </c>
      <c r="C1234">
        <v>176</v>
      </c>
      <c r="D1234" t="str">
        <f>_xlfn.XLOOKUP(order_details12[[#This Row],[meal_id]],meals11[meal_id],meals11[meal_name_full],,0)</f>
        <v>Cold-Cheese-Main</v>
      </c>
    </row>
    <row r="1235" spans="1:4" x14ac:dyDescent="0.35">
      <c r="A1235">
        <v>1234</v>
      </c>
      <c r="B1235">
        <v>654</v>
      </c>
      <c r="C1235">
        <v>219</v>
      </c>
      <c r="D1235" t="str">
        <f>_xlfn.XLOOKUP(order_details12[[#This Row],[meal_id]],meals11[meal_id],meals11[meal_name_full],,0)</f>
        <v>Hot-Vegan-Desert</v>
      </c>
    </row>
    <row r="1236" spans="1:4" x14ac:dyDescent="0.35">
      <c r="A1236">
        <v>1235</v>
      </c>
      <c r="B1236">
        <v>654</v>
      </c>
      <c r="C1236">
        <v>215</v>
      </c>
      <c r="D1236" t="str">
        <f>_xlfn.XLOOKUP(order_details12[[#This Row],[meal_id]],meals11[meal_id],meals11[meal_name_full],,0)</f>
        <v>Hot-Vegan-Main</v>
      </c>
    </row>
    <row r="1237" spans="1:4" x14ac:dyDescent="0.35">
      <c r="A1237">
        <v>1236</v>
      </c>
      <c r="B1237">
        <v>655</v>
      </c>
      <c r="C1237">
        <v>176</v>
      </c>
      <c r="D1237" t="str">
        <f>_xlfn.XLOOKUP(order_details12[[#This Row],[meal_id]],meals11[meal_id],meals11[meal_name_full],,0)</f>
        <v>Cold-Cheese-Main</v>
      </c>
    </row>
    <row r="1238" spans="1:4" x14ac:dyDescent="0.35">
      <c r="A1238">
        <v>1237</v>
      </c>
      <c r="B1238">
        <v>655</v>
      </c>
      <c r="C1238">
        <v>183</v>
      </c>
      <c r="D1238" t="str">
        <f>_xlfn.XLOOKUP(order_details12[[#This Row],[meal_id]],meals11[meal_id],meals11[meal_name_full],,0)</f>
        <v>Cold-Cheese-Main</v>
      </c>
    </row>
    <row r="1239" spans="1:4" x14ac:dyDescent="0.35">
      <c r="A1239">
        <v>1238</v>
      </c>
      <c r="B1239">
        <v>656</v>
      </c>
      <c r="C1239">
        <v>167</v>
      </c>
      <c r="D1239" t="str">
        <f>_xlfn.XLOOKUP(order_details12[[#This Row],[meal_id]],meals11[meal_id],meals11[meal_name_full],,0)</f>
        <v>Hot-Cheese-Desert</v>
      </c>
    </row>
    <row r="1240" spans="1:4" x14ac:dyDescent="0.35">
      <c r="A1240">
        <v>1239</v>
      </c>
      <c r="B1240">
        <v>656</v>
      </c>
      <c r="C1240">
        <v>163</v>
      </c>
      <c r="D1240" t="str">
        <f>_xlfn.XLOOKUP(order_details12[[#This Row],[meal_id]],meals11[meal_id],meals11[meal_name_full],,0)</f>
        <v>Hot-Vegan-Desert</v>
      </c>
    </row>
    <row r="1241" spans="1:4" x14ac:dyDescent="0.35">
      <c r="A1241">
        <v>1240</v>
      </c>
      <c r="B1241">
        <v>656</v>
      </c>
      <c r="C1241">
        <v>167</v>
      </c>
      <c r="D1241" t="str">
        <f>_xlfn.XLOOKUP(order_details12[[#This Row],[meal_id]],meals11[meal_id],meals11[meal_name_full],,0)</f>
        <v>Hot-Cheese-Desert</v>
      </c>
    </row>
    <row r="1242" spans="1:4" x14ac:dyDescent="0.35">
      <c r="A1242">
        <v>1241</v>
      </c>
      <c r="B1242">
        <v>656</v>
      </c>
      <c r="C1242">
        <v>173</v>
      </c>
      <c r="D1242" t="str">
        <f>_xlfn.XLOOKUP(order_details12[[#This Row],[meal_id]],meals11[meal_id],meals11[meal_name_full],,0)</f>
        <v>Hot-Cheese-Desert</v>
      </c>
    </row>
    <row r="1243" spans="1:4" x14ac:dyDescent="0.35">
      <c r="A1243">
        <v>1242</v>
      </c>
      <c r="B1243">
        <v>658</v>
      </c>
      <c r="C1243">
        <v>319</v>
      </c>
      <c r="D1243" t="str">
        <f>_xlfn.XLOOKUP(order_details12[[#This Row],[meal_id]],meals11[meal_id],meals11[meal_name_full],,0)</f>
        <v>Hot-Cheese-Starter</v>
      </c>
    </row>
    <row r="1244" spans="1:4" x14ac:dyDescent="0.35">
      <c r="A1244">
        <v>1243</v>
      </c>
      <c r="B1244">
        <v>659</v>
      </c>
      <c r="C1244">
        <v>161</v>
      </c>
      <c r="D1244" t="str">
        <f>_xlfn.XLOOKUP(order_details12[[#This Row],[meal_id]],meals11[meal_id],meals11[meal_name_full],,0)</f>
        <v>Hot-Cheese-Starter</v>
      </c>
    </row>
    <row r="1245" spans="1:4" x14ac:dyDescent="0.35">
      <c r="A1245">
        <v>1244</v>
      </c>
      <c r="B1245">
        <v>659</v>
      </c>
      <c r="C1245">
        <v>159</v>
      </c>
      <c r="D1245" t="str">
        <f>_xlfn.XLOOKUP(order_details12[[#This Row],[meal_id]],meals11[meal_id],meals11[meal_name_full],,0)</f>
        <v>Cold-Chicken-Main</v>
      </c>
    </row>
    <row r="1246" spans="1:4" x14ac:dyDescent="0.35">
      <c r="A1246">
        <v>1245</v>
      </c>
      <c r="B1246">
        <v>660</v>
      </c>
      <c r="C1246">
        <v>95</v>
      </c>
      <c r="D1246" t="str">
        <f>_xlfn.XLOOKUP(order_details12[[#This Row],[meal_id]],meals11[meal_id],meals11[meal_name_full],,0)</f>
        <v>Cold-Cheese-Desert</v>
      </c>
    </row>
    <row r="1247" spans="1:4" x14ac:dyDescent="0.35">
      <c r="A1247">
        <v>1246</v>
      </c>
      <c r="B1247">
        <v>660</v>
      </c>
      <c r="C1247">
        <v>89</v>
      </c>
      <c r="D1247" t="str">
        <f>_xlfn.XLOOKUP(order_details12[[#This Row],[meal_id]],meals11[meal_id],meals11[meal_name_full],,0)</f>
        <v>Cold-Vegan-Main</v>
      </c>
    </row>
    <row r="1248" spans="1:4" x14ac:dyDescent="0.35">
      <c r="A1248">
        <v>1247</v>
      </c>
      <c r="B1248">
        <v>660</v>
      </c>
      <c r="C1248">
        <v>94</v>
      </c>
      <c r="D1248" t="str">
        <f>_xlfn.XLOOKUP(order_details12[[#This Row],[meal_id]],meals11[meal_id],meals11[meal_name_full],,0)</f>
        <v>Cold-Cheese-Starter</v>
      </c>
    </row>
    <row r="1249" spans="1:4" x14ac:dyDescent="0.35">
      <c r="A1249">
        <v>1248</v>
      </c>
      <c r="B1249">
        <v>660</v>
      </c>
      <c r="C1249">
        <v>89</v>
      </c>
      <c r="D1249" t="str">
        <f>_xlfn.XLOOKUP(order_details12[[#This Row],[meal_id]],meals11[meal_id],meals11[meal_name_full],,0)</f>
        <v>Cold-Vegan-Main</v>
      </c>
    </row>
    <row r="1250" spans="1:4" x14ac:dyDescent="0.35">
      <c r="A1250">
        <v>1249</v>
      </c>
      <c r="B1250">
        <v>662</v>
      </c>
      <c r="C1250">
        <v>113</v>
      </c>
      <c r="D1250" t="str">
        <f>_xlfn.XLOOKUP(order_details12[[#This Row],[meal_id]],meals11[meal_id],meals11[meal_name_full],,0)</f>
        <v>Cold-Chicken-Starter</v>
      </c>
    </row>
    <row r="1251" spans="1:4" x14ac:dyDescent="0.35">
      <c r="A1251">
        <v>1250</v>
      </c>
      <c r="B1251">
        <v>662</v>
      </c>
      <c r="C1251">
        <v>109</v>
      </c>
      <c r="D1251" t="str">
        <f>_xlfn.XLOOKUP(order_details12[[#This Row],[meal_id]],meals11[meal_id],meals11[meal_name_full],,0)</f>
        <v>Cold-Chicken-Starter</v>
      </c>
    </row>
    <row r="1252" spans="1:4" x14ac:dyDescent="0.35">
      <c r="A1252">
        <v>1251</v>
      </c>
      <c r="B1252">
        <v>663</v>
      </c>
      <c r="C1252">
        <v>317</v>
      </c>
      <c r="D1252" t="str">
        <f>_xlfn.XLOOKUP(order_details12[[#This Row],[meal_id]],meals11[meal_id],meals11[meal_name_full],,0)</f>
        <v>Cold-Vegan-Main</v>
      </c>
    </row>
    <row r="1253" spans="1:4" x14ac:dyDescent="0.35">
      <c r="A1253">
        <v>1252</v>
      </c>
      <c r="B1253">
        <v>664</v>
      </c>
      <c r="C1253">
        <v>208</v>
      </c>
      <c r="D1253" t="str">
        <f>_xlfn.XLOOKUP(order_details12[[#This Row],[meal_id]],meals11[meal_id],meals11[meal_name_full],,0)</f>
        <v>Hot-Cheese-Main</v>
      </c>
    </row>
    <row r="1254" spans="1:4" x14ac:dyDescent="0.35">
      <c r="A1254">
        <v>1253</v>
      </c>
      <c r="B1254">
        <v>664</v>
      </c>
      <c r="C1254">
        <v>212</v>
      </c>
      <c r="D1254" t="str">
        <f>_xlfn.XLOOKUP(order_details12[[#This Row],[meal_id]],meals11[meal_id],meals11[meal_name_full],,0)</f>
        <v>Cold-Beef-Main</v>
      </c>
    </row>
    <row r="1255" spans="1:4" x14ac:dyDescent="0.35">
      <c r="A1255">
        <v>1254</v>
      </c>
      <c r="B1255">
        <v>664</v>
      </c>
      <c r="C1255">
        <v>210</v>
      </c>
      <c r="D1255" t="str">
        <f>_xlfn.XLOOKUP(order_details12[[#This Row],[meal_id]],meals11[meal_id],meals11[meal_name_full],,0)</f>
        <v>Hot-Cheese-Main</v>
      </c>
    </row>
    <row r="1256" spans="1:4" x14ac:dyDescent="0.35">
      <c r="A1256">
        <v>1255</v>
      </c>
      <c r="B1256">
        <v>664</v>
      </c>
      <c r="C1256">
        <v>212</v>
      </c>
      <c r="D1256" t="str">
        <f>_xlfn.XLOOKUP(order_details12[[#This Row],[meal_id]],meals11[meal_id],meals11[meal_name_full],,0)</f>
        <v>Cold-Beef-Main</v>
      </c>
    </row>
    <row r="1257" spans="1:4" x14ac:dyDescent="0.35">
      <c r="A1257">
        <v>1256</v>
      </c>
      <c r="B1257">
        <v>665</v>
      </c>
      <c r="C1257">
        <v>94</v>
      </c>
      <c r="D1257" t="str">
        <f>_xlfn.XLOOKUP(order_details12[[#This Row],[meal_id]],meals11[meal_id],meals11[meal_name_full],,0)</f>
        <v>Cold-Cheese-Starter</v>
      </c>
    </row>
    <row r="1258" spans="1:4" x14ac:dyDescent="0.35">
      <c r="A1258">
        <v>1257</v>
      </c>
      <c r="B1258">
        <v>667</v>
      </c>
      <c r="C1258">
        <v>112</v>
      </c>
      <c r="D1258" t="str">
        <f>_xlfn.XLOOKUP(order_details12[[#This Row],[meal_id]],meals11[meal_id],meals11[meal_name_full],,0)</f>
        <v>Hot-Cheese-Main</v>
      </c>
    </row>
    <row r="1259" spans="1:4" x14ac:dyDescent="0.35">
      <c r="A1259">
        <v>1258</v>
      </c>
      <c r="B1259">
        <v>667</v>
      </c>
      <c r="C1259">
        <v>110</v>
      </c>
      <c r="D1259" t="str">
        <f>_xlfn.XLOOKUP(order_details12[[#This Row],[meal_id]],meals11[meal_id],meals11[meal_name_full],,0)</f>
        <v>Hot-Chicken-Starter</v>
      </c>
    </row>
    <row r="1260" spans="1:4" x14ac:dyDescent="0.35">
      <c r="A1260">
        <v>1259</v>
      </c>
      <c r="B1260">
        <v>667</v>
      </c>
      <c r="C1260">
        <v>111</v>
      </c>
      <c r="D1260" t="str">
        <f>_xlfn.XLOOKUP(order_details12[[#This Row],[meal_id]],meals11[meal_id],meals11[meal_name_full],,0)</f>
        <v>Hot-Chicken-Starter</v>
      </c>
    </row>
    <row r="1261" spans="1:4" x14ac:dyDescent="0.35">
      <c r="A1261">
        <v>1260</v>
      </c>
      <c r="B1261">
        <v>667</v>
      </c>
      <c r="C1261">
        <v>111</v>
      </c>
      <c r="D1261" t="str">
        <f>_xlfn.XLOOKUP(order_details12[[#This Row],[meal_id]],meals11[meal_id],meals11[meal_name_full],,0)</f>
        <v>Hot-Chicken-Starter</v>
      </c>
    </row>
    <row r="1262" spans="1:4" x14ac:dyDescent="0.35">
      <c r="A1262">
        <v>1261</v>
      </c>
      <c r="B1262">
        <v>667</v>
      </c>
      <c r="C1262">
        <v>121</v>
      </c>
      <c r="D1262" t="str">
        <f>_xlfn.XLOOKUP(order_details12[[#This Row],[meal_id]],meals11[meal_id],meals11[meal_name_full],,0)</f>
        <v>Hot-Vegan-Starter</v>
      </c>
    </row>
    <row r="1263" spans="1:4" x14ac:dyDescent="0.35">
      <c r="A1263">
        <v>1262</v>
      </c>
      <c r="B1263">
        <v>669</v>
      </c>
      <c r="C1263">
        <v>335</v>
      </c>
      <c r="D1263" t="str">
        <f>_xlfn.XLOOKUP(order_details12[[#This Row],[meal_id]],meals11[meal_id],meals11[meal_name_full],,0)</f>
        <v>Hot-Chicken-Main</v>
      </c>
    </row>
    <row r="1264" spans="1:4" x14ac:dyDescent="0.35">
      <c r="A1264">
        <v>1263</v>
      </c>
      <c r="B1264">
        <v>670</v>
      </c>
      <c r="C1264">
        <v>339</v>
      </c>
      <c r="D1264" t="str">
        <f>_xlfn.XLOOKUP(order_details12[[#This Row],[meal_id]],meals11[meal_id],meals11[meal_name_full],,0)</f>
        <v>Cold-Vegan-Starter</v>
      </c>
    </row>
    <row r="1265" spans="1:4" x14ac:dyDescent="0.35">
      <c r="A1265">
        <v>1264</v>
      </c>
      <c r="B1265">
        <v>671</v>
      </c>
      <c r="C1265">
        <v>251</v>
      </c>
      <c r="D1265" t="str">
        <f>_xlfn.XLOOKUP(order_details12[[#This Row],[meal_id]],meals11[meal_id],meals11[meal_name_full],,0)</f>
        <v>Hot-Beef-Starter</v>
      </c>
    </row>
    <row r="1266" spans="1:4" x14ac:dyDescent="0.35">
      <c r="A1266">
        <v>1265</v>
      </c>
      <c r="B1266">
        <v>671</v>
      </c>
      <c r="C1266">
        <v>239</v>
      </c>
      <c r="D1266" t="str">
        <f>_xlfn.XLOOKUP(order_details12[[#This Row],[meal_id]],meals11[meal_id],meals11[meal_name_full],,0)</f>
        <v>Cold-Vegan-Desert</v>
      </c>
    </row>
    <row r="1267" spans="1:4" x14ac:dyDescent="0.35">
      <c r="A1267">
        <v>1266</v>
      </c>
      <c r="B1267">
        <v>671</v>
      </c>
      <c r="C1267">
        <v>248</v>
      </c>
      <c r="D1267" t="str">
        <f>_xlfn.XLOOKUP(order_details12[[#This Row],[meal_id]],meals11[meal_id],meals11[meal_name_full],,0)</f>
        <v>Cold-Cheese-Desert</v>
      </c>
    </row>
    <row r="1268" spans="1:4" x14ac:dyDescent="0.35">
      <c r="A1268">
        <v>1267</v>
      </c>
      <c r="B1268">
        <v>672</v>
      </c>
      <c r="C1268">
        <v>270</v>
      </c>
      <c r="D1268" t="str">
        <f>_xlfn.XLOOKUP(order_details12[[#This Row],[meal_id]],meals11[meal_id],meals11[meal_name_full],,0)</f>
        <v>Cold-Vegan-Desert</v>
      </c>
    </row>
    <row r="1269" spans="1:4" x14ac:dyDescent="0.35">
      <c r="A1269">
        <v>1268</v>
      </c>
      <c r="B1269">
        <v>673</v>
      </c>
      <c r="C1269">
        <v>334</v>
      </c>
      <c r="D1269" t="str">
        <f>_xlfn.XLOOKUP(order_details12[[#This Row],[meal_id]],meals11[meal_id],meals11[meal_name_full],,0)</f>
        <v>Hot-Chicken-Main</v>
      </c>
    </row>
    <row r="1270" spans="1:4" x14ac:dyDescent="0.35">
      <c r="A1270">
        <v>1269</v>
      </c>
      <c r="B1270">
        <v>673</v>
      </c>
      <c r="C1270">
        <v>334</v>
      </c>
      <c r="D1270" t="str">
        <f>_xlfn.XLOOKUP(order_details12[[#This Row],[meal_id]],meals11[meal_id],meals11[meal_name_full],,0)</f>
        <v>Hot-Chicken-Main</v>
      </c>
    </row>
    <row r="1271" spans="1:4" x14ac:dyDescent="0.35">
      <c r="A1271">
        <v>1270</v>
      </c>
      <c r="B1271">
        <v>674</v>
      </c>
      <c r="C1271">
        <v>281</v>
      </c>
      <c r="D1271" t="str">
        <f>_xlfn.XLOOKUP(order_details12[[#This Row],[meal_id]],meals11[meal_id],meals11[meal_name_full],,0)</f>
        <v>Hot-Cheese-Main</v>
      </c>
    </row>
    <row r="1272" spans="1:4" x14ac:dyDescent="0.35">
      <c r="A1272">
        <v>1271</v>
      </c>
      <c r="B1272">
        <v>675</v>
      </c>
      <c r="C1272">
        <v>272</v>
      </c>
      <c r="D1272" t="str">
        <f>_xlfn.XLOOKUP(order_details12[[#This Row],[meal_id]],meals11[meal_id],meals11[meal_name_full],,0)</f>
        <v>Cold-Cheese-Desert</v>
      </c>
    </row>
    <row r="1273" spans="1:4" x14ac:dyDescent="0.35">
      <c r="A1273">
        <v>1272</v>
      </c>
      <c r="B1273">
        <v>675</v>
      </c>
      <c r="C1273">
        <v>271</v>
      </c>
      <c r="D1273" t="str">
        <f>_xlfn.XLOOKUP(order_details12[[#This Row],[meal_id]],meals11[meal_id],meals11[meal_name_full],,0)</f>
        <v>Cold-Vegan-Starter</v>
      </c>
    </row>
    <row r="1274" spans="1:4" x14ac:dyDescent="0.35">
      <c r="A1274">
        <v>1273</v>
      </c>
      <c r="B1274">
        <v>675</v>
      </c>
      <c r="C1274">
        <v>267</v>
      </c>
      <c r="D1274" t="str">
        <f>_xlfn.XLOOKUP(order_details12[[#This Row],[meal_id]],meals11[meal_id],meals11[meal_name_full],,0)</f>
        <v>Cold-Vegan-Desert</v>
      </c>
    </row>
    <row r="1275" spans="1:4" x14ac:dyDescent="0.35">
      <c r="A1275">
        <v>1274</v>
      </c>
      <c r="B1275">
        <v>675</v>
      </c>
      <c r="C1275">
        <v>273</v>
      </c>
      <c r="D1275" t="str">
        <f>_xlfn.XLOOKUP(order_details12[[#This Row],[meal_id]],meals11[meal_id],meals11[meal_name_full],,0)</f>
        <v>Hot-Vegan-Desert</v>
      </c>
    </row>
    <row r="1276" spans="1:4" x14ac:dyDescent="0.35">
      <c r="A1276">
        <v>1275</v>
      </c>
      <c r="B1276">
        <v>676</v>
      </c>
      <c r="C1276">
        <v>215</v>
      </c>
      <c r="D1276" t="str">
        <f>_xlfn.XLOOKUP(order_details12[[#This Row],[meal_id]],meals11[meal_id],meals11[meal_name_full],,0)</f>
        <v>Hot-Vegan-Main</v>
      </c>
    </row>
    <row r="1277" spans="1:4" x14ac:dyDescent="0.35">
      <c r="A1277">
        <v>1276</v>
      </c>
      <c r="B1277">
        <v>676</v>
      </c>
      <c r="C1277">
        <v>223</v>
      </c>
      <c r="D1277" t="str">
        <f>_xlfn.XLOOKUP(order_details12[[#This Row],[meal_id]],meals11[meal_id],meals11[meal_name_full],,0)</f>
        <v>Hot-Vegan-Starter</v>
      </c>
    </row>
    <row r="1278" spans="1:4" x14ac:dyDescent="0.35">
      <c r="A1278">
        <v>1277</v>
      </c>
      <c r="B1278">
        <v>676</v>
      </c>
      <c r="C1278">
        <v>219</v>
      </c>
      <c r="D1278" t="str">
        <f>_xlfn.XLOOKUP(order_details12[[#This Row],[meal_id]],meals11[meal_id],meals11[meal_name_full],,0)</f>
        <v>Hot-Vegan-Desert</v>
      </c>
    </row>
    <row r="1279" spans="1:4" x14ac:dyDescent="0.35">
      <c r="A1279">
        <v>1278</v>
      </c>
      <c r="B1279">
        <v>677</v>
      </c>
      <c r="C1279">
        <v>336</v>
      </c>
      <c r="D1279" t="str">
        <f>_xlfn.XLOOKUP(order_details12[[#This Row],[meal_id]],meals11[meal_id],meals11[meal_name_full],,0)</f>
        <v>Cold-Cheese-Main</v>
      </c>
    </row>
    <row r="1280" spans="1:4" x14ac:dyDescent="0.35">
      <c r="A1280">
        <v>1279</v>
      </c>
      <c r="B1280">
        <v>677</v>
      </c>
      <c r="C1280">
        <v>333</v>
      </c>
      <c r="D1280" t="str">
        <f>_xlfn.XLOOKUP(order_details12[[#This Row],[meal_id]],meals11[meal_id],meals11[meal_name_full],,0)</f>
        <v>Cold-Cheese-Main</v>
      </c>
    </row>
    <row r="1281" spans="1:4" x14ac:dyDescent="0.35">
      <c r="A1281">
        <v>1280</v>
      </c>
      <c r="B1281">
        <v>678</v>
      </c>
      <c r="C1281">
        <v>337</v>
      </c>
      <c r="D1281" t="str">
        <f>_xlfn.XLOOKUP(order_details12[[#This Row],[meal_id]],meals11[meal_id],meals11[meal_name_full],,0)</f>
        <v>Cold-Chicken-Main</v>
      </c>
    </row>
    <row r="1282" spans="1:4" x14ac:dyDescent="0.35">
      <c r="A1282">
        <v>1281</v>
      </c>
      <c r="B1282">
        <v>678</v>
      </c>
      <c r="C1282">
        <v>337</v>
      </c>
      <c r="D1282" t="str">
        <f>_xlfn.XLOOKUP(order_details12[[#This Row],[meal_id]],meals11[meal_id],meals11[meal_name_full],,0)</f>
        <v>Cold-Chicken-Main</v>
      </c>
    </row>
    <row r="1283" spans="1:4" x14ac:dyDescent="0.35">
      <c r="A1283">
        <v>1282</v>
      </c>
      <c r="B1283">
        <v>679</v>
      </c>
      <c r="C1283">
        <v>163</v>
      </c>
      <c r="D1283" t="str">
        <f>_xlfn.XLOOKUP(order_details12[[#This Row],[meal_id]],meals11[meal_id],meals11[meal_name_full],,0)</f>
        <v>Hot-Vegan-Desert</v>
      </c>
    </row>
    <row r="1284" spans="1:4" x14ac:dyDescent="0.35">
      <c r="A1284">
        <v>1283</v>
      </c>
      <c r="B1284">
        <v>679</v>
      </c>
      <c r="C1284">
        <v>169</v>
      </c>
      <c r="D1284" t="str">
        <f>_xlfn.XLOOKUP(order_details12[[#This Row],[meal_id]],meals11[meal_id],meals11[meal_name_full],,0)</f>
        <v>Hot-Vegan-Desert</v>
      </c>
    </row>
    <row r="1285" spans="1:4" x14ac:dyDescent="0.35">
      <c r="A1285">
        <v>1284</v>
      </c>
      <c r="B1285">
        <v>680</v>
      </c>
      <c r="C1285">
        <v>296</v>
      </c>
      <c r="D1285" t="str">
        <f>_xlfn.XLOOKUP(order_details12[[#This Row],[meal_id]],meals11[meal_id],meals11[meal_name_full],,0)</f>
        <v>Cold-Chicken-Main</v>
      </c>
    </row>
    <row r="1286" spans="1:4" x14ac:dyDescent="0.35">
      <c r="A1286">
        <v>1285</v>
      </c>
      <c r="B1286">
        <v>680</v>
      </c>
      <c r="C1286">
        <v>294</v>
      </c>
      <c r="D1286" t="str">
        <f>_xlfn.XLOOKUP(order_details12[[#This Row],[meal_id]],meals11[meal_id],meals11[meal_name_full],,0)</f>
        <v>Hot-Vegan-Starter</v>
      </c>
    </row>
    <row r="1287" spans="1:4" x14ac:dyDescent="0.35">
      <c r="A1287">
        <v>1286</v>
      </c>
      <c r="B1287">
        <v>680</v>
      </c>
      <c r="C1287">
        <v>284</v>
      </c>
      <c r="D1287" t="str">
        <f>_xlfn.XLOOKUP(order_details12[[#This Row],[meal_id]],meals11[meal_id],meals11[meal_name_full],,0)</f>
        <v>Cold-Cheese-Starter</v>
      </c>
    </row>
    <row r="1288" spans="1:4" x14ac:dyDescent="0.35">
      <c r="A1288">
        <v>1287</v>
      </c>
      <c r="B1288">
        <v>681</v>
      </c>
      <c r="C1288">
        <v>302</v>
      </c>
      <c r="D1288" t="str">
        <f>_xlfn.XLOOKUP(order_details12[[#This Row],[meal_id]],meals11[meal_id],meals11[meal_name_full],,0)</f>
        <v>Cold-Vegan-Desert</v>
      </c>
    </row>
    <row r="1289" spans="1:4" x14ac:dyDescent="0.35">
      <c r="A1289">
        <v>1288</v>
      </c>
      <c r="B1289">
        <v>681</v>
      </c>
      <c r="C1289">
        <v>304</v>
      </c>
      <c r="D1289" t="str">
        <f>_xlfn.XLOOKUP(order_details12[[#This Row],[meal_id]],meals11[meal_id],meals11[meal_name_full],,0)</f>
        <v>Hot-Cheese-Desert</v>
      </c>
    </row>
    <row r="1290" spans="1:4" x14ac:dyDescent="0.35">
      <c r="A1290">
        <v>1289</v>
      </c>
      <c r="B1290">
        <v>682</v>
      </c>
      <c r="C1290">
        <v>34</v>
      </c>
      <c r="D1290" t="str">
        <f>_xlfn.XLOOKUP(order_details12[[#This Row],[meal_id]],meals11[meal_id],meals11[meal_name_full],,0)</f>
        <v>Cold-Beef-Starter</v>
      </c>
    </row>
    <row r="1291" spans="1:4" x14ac:dyDescent="0.35">
      <c r="A1291">
        <v>1290</v>
      </c>
      <c r="B1291">
        <v>682</v>
      </c>
      <c r="C1291">
        <v>31</v>
      </c>
      <c r="D1291" t="str">
        <f>_xlfn.XLOOKUP(order_details12[[#This Row],[meal_id]],meals11[meal_id],meals11[meal_name_full],,0)</f>
        <v>Cold-Chicken-Starter</v>
      </c>
    </row>
    <row r="1292" spans="1:4" x14ac:dyDescent="0.35">
      <c r="A1292">
        <v>1291</v>
      </c>
      <c r="B1292">
        <v>682</v>
      </c>
      <c r="C1292">
        <v>29</v>
      </c>
      <c r="D1292" t="str">
        <f>_xlfn.XLOOKUP(order_details12[[#This Row],[meal_id]],meals11[meal_id],meals11[meal_name_full],,0)</f>
        <v>Cold-Cheese-Desert</v>
      </c>
    </row>
    <row r="1293" spans="1:4" x14ac:dyDescent="0.35">
      <c r="A1293">
        <v>1292</v>
      </c>
      <c r="B1293">
        <v>684</v>
      </c>
      <c r="C1293">
        <v>278</v>
      </c>
      <c r="D1293" t="str">
        <f>_xlfn.XLOOKUP(order_details12[[#This Row],[meal_id]],meals11[meal_id],meals11[meal_name_full],,0)</f>
        <v>Hot-Cheese-Starter</v>
      </c>
    </row>
    <row r="1294" spans="1:4" x14ac:dyDescent="0.35">
      <c r="A1294">
        <v>1293</v>
      </c>
      <c r="B1294">
        <v>685</v>
      </c>
      <c r="C1294">
        <v>73</v>
      </c>
      <c r="D1294" t="str">
        <f>_xlfn.XLOOKUP(order_details12[[#This Row],[meal_id]],meals11[meal_id],meals11[meal_name_full],,0)</f>
        <v>Hot-Chicken-Main</v>
      </c>
    </row>
    <row r="1295" spans="1:4" x14ac:dyDescent="0.35">
      <c r="A1295">
        <v>1294</v>
      </c>
      <c r="B1295">
        <v>685</v>
      </c>
      <c r="C1295">
        <v>62</v>
      </c>
      <c r="D1295" t="str">
        <f>_xlfn.XLOOKUP(order_details12[[#This Row],[meal_id]],meals11[meal_id],meals11[meal_name_full],,0)</f>
        <v>Cold-Chicken-Main</v>
      </c>
    </row>
    <row r="1296" spans="1:4" x14ac:dyDescent="0.35">
      <c r="A1296">
        <v>1295</v>
      </c>
      <c r="B1296">
        <v>686</v>
      </c>
      <c r="C1296">
        <v>67</v>
      </c>
      <c r="D1296" t="str">
        <f>_xlfn.XLOOKUP(order_details12[[#This Row],[meal_id]],meals11[meal_id],meals11[meal_name_full],,0)</f>
        <v>Cold-Cheese-Desert</v>
      </c>
    </row>
    <row r="1297" spans="1:4" x14ac:dyDescent="0.35">
      <c r="A1297">
        <v>1296</v>
      </c>
      <c r="B1297">
        <v>687</v>
      </c>
      <c r="C1297">
        <v>349</v>
      </c>
      <c r="D1297" t="str">
        <f>_xlfn.XLOOKUP(order_details12[[#This Row],[meal_id]],meals11[meal_id],meals11[meal_name_full],,0)</f>
        <v>Cold-Vegan-Main</v>
      </c>
    </row>
    <row r="1298" spans="1:4" x14ac:dyDescent="0.35">
      <c r="A1298">
        <v>1297</v>
      </c>
      <c r="B1298">
        <v>688</v>
      </c>
      <c r="C1298">
        <v>186</v>
      </c>
      <c r="D1298" t="str">
        <f>_xlfn.XLOOKUP(order_details12[[#This Row],[meal_id]],meals11[meal_id],meals11[meal_name_full],,0)</f>
        <v>Hot-Cheese-Main</v>
      </c>
    </row>
    <row r="1299" spans="1:4" x14ac:dyDescent="0.35">
      <c r="A1299">
        <v>1298</v>
      </c>
      <c r="B1299">
        <v>688</v>
      </c>
      <c r="C1299">
        <v>188</v>
      </c>
      <c r="D1299" t="str">
        <f>_xlfn.XLOOKUP(order_details12[[#This Row],[meal_id]],meals11[meal_id],meals11[meal_name_full],,0)</f>
        <v>Cold-Cheese-Desert</v>
      </c>
    </row>
    <row r="1300" spans="1:4" x14ac:dyDescent="0.35">
      <c r="A1300">
        <v>1299</v>
      </c>
      <c r="B1300">
        <v>689</v>
      </c>
      <c r="C1300">
        <v>156</v>
      </c>
      <c r="D1300" t="str">
        <f>_xlfn.XLOOKUP(order_details12[[#This Row],[meal_id]],meals11[meal_id],meals11[meal_name_full],,0)</f>
        <v>Hot-Vegan-Desert</v>
      </c>
    </row>
    <row r="1301" spans="1:4" x14ac:dyDescent="0.35">
      <c r="A1301">
        <v>1300</v>
      </c>
      <c r="B1301">
        <v>689</v>
      </c>
      <c r="C1301">
        <v>159</v>
      </c>
      <c r="D1301" t="str">
        <f>_xlfn.XLOOKUP(order_details12[[#This Row],[meal_id]],meals11[meal_id],meals11[meal_name_full],,0)</f>
        <v>Cold-Chicken-Main</v>
      </c>
    </row>
    <row r="1302" spans="1:4" x14ac:dyDescent="0.35">
      <c r="A1302">
        <v>1301</v>
      </c>
      <c r="B1302">
        <v>691</v>
      </c>
      <c r="C1302">
        <v>96</v>
      </c>
      <c r="D1302" t="str">
        <f>_xlfn.XLOOKUP(order_details12[[#This Row],[meal_id]],meals11[meal_id],meals11[meal_name_full],,0)</f>
        <v>Cold-Cheese-Desert</v>
      </c>
    </row>
    <row r="1303" spans="1:4" x14ac:dyDescent="0.35">
      <c r="A1303">
        <v>1302</v>
      </c>
      <c r="B1303">
        <v>691</v>
      </c>
      <c r="C1303">
        <v>97</v>
      </c>
      <c r="D1303" t="str">
        <f>_xlfn.XLOOKUP(order_details12[[#This Row],[meal_id]],meals11[meal_id],meals11[meal_name_full],,0)</f>
        <v>Cold-Beef-Main</v>
      </c>
    </row>
    <row r="1304" spans="1:4" x14ac:dyDescent="0.35">
      <c r="A1304">
        <v>1303</v>
      </c>
      <c r="B1304">
        <v>691</v>
      </c>
      <c r="C1304">
        <v>107</v>
      </c>
      <c r="D1304" t="str">
        <f>_xlfn.XLOOKUP(order_details12[[#This Row],[meal_id]],meals11[meal_id],meals11[meal_name_full],,0)</f>
        <v>Cold-Cheese-Starter</v>
      </c>
    </row>
    <row r="1305" spans="1:4" x14ac:dyDescent="0.35">
      <c r="A1305">
        <v>1304</v>
      </c>
      <c r="B1305">
        <v>691</v>
      </c>
      <c r="C1305">
        <v>102</v>
      </c>
      <c r="D1305" t="str">
        <f>_xlfn.XLOOKUP(order_details12[[#This Row],[meal_id]],meals11[meal_id],meals11[meal_name_full],,0)</f>
        <v>Cold-Cheese-Desert</v>
      </c>
    </row>
    <row r="1306" spans="1:4" x14ac:dyDescent="0.35">
      <c r="A1306">
        <v>1305</v>
      </c>
      <c r="B1306">
        <v>692</v>
      </c>
      <c r="C1306">
        <v>56</v>
      </c>
      <c r="D1306" t="str">
        <f>_xlfn.XLOOKUP(order_details12[[#This Row],[meal_id]],meals11[meal_id],meals11[meal_name_full],,0)</f>
        <v>Hot-Cheese-Desert</v>
      </c>
    </row>
    <row r="1307" spans="1:4" x14ac:dyDescent="0.35">
      <c r="A1307">
        <v>1306</v>
      </c>
      <c r="B1307">
        <v>692</v>
      </c>
      <c r="C1307">
        <v>53</v>
      </c>
      <c r="D1307" t="str">
        <f>_xlfn.XLOOKUP(order_details12[[#This Row],[meal_id]],meals11[meal_id],meals11[meal_name_full],,0)</f>
        <v>Hot-Chicken-Main</v>
      </c>
    </row>
    <row r="1308" spans="1:4" x14ac:dyDescent="0.35">
      <c r="A1308">
        <v>1307</v>
      </c>
      <c r="B1308">
        <v>693</v>
      </c>
      <c r="C1308">
        <v>225</v>
      </c>
      <c r="D1308" t="str">
        <f>_xlfn.XLOOKUP(order_details12[[#This Row],[meal_id]],meals11[meal_id],meals11[meal_name_full],,0)</f>
        <v>Cold-Cheese-Desert</v>
      </c>
    </row>
    <row r="1309" spans="1:4" x14ac:dyDescent="0.35">
      <c r="A1309">
        <v>1308</v>
      </c>
      <c r="B1309">
        <v>693</v>
      </c>
      <c r="C1309">
        <v>216</v>
      </c>
      <c r="D1309" t="str">
        <f>_xlfn.XLOOKUP(order_details12[[#This Row],[meal_id]],meals11[meal_id],meals11[meal_name_full],,0)</f>
        <v>Cold-Cheese-Starter</v>
      </c>
    </row>
    <row r="1310" spans="1:4" x14ac:dyDescent="0.35">
      <c r="A1310">
        <v>1309</v>
      </c>
      <c r="B1310">
        <v>694</v>
      </c>
      <c r="C1310">
        <v>305</v>
      </c>
      <c r="D1310" t="str">
        <f>_xlfn.XLOOKUP(order_details12[[#This Row],[meal_id]],meals11[meal_id],meals11[meal_name_full],,0)</f>
        <v>Hot-Cheese-Desert</v>
      </c>
    </row>
    <row r="1311" spans="1:4" x14ac:dyDescent="0.35">
      <c r="A1311">
        <v>1310</v>
      </c>
      <c r="B1311">
        <v>694</v>
      </c>
      <c r="C1311">
        <v>299</v>
      </c>
      <c r="D1311" t="str">
        <f>_xlfn.XLOOKUP(order_details12[[#This Row],[meal_id]],meals11[meal_id],meals11[meal_name_full],,0)</f>
        <v>Hot-Beef-Main</v>
      </c>
    </row>
    <row r="1312" spans="1:4" x14ac:dyDescent="0.35">
      <c r="A1312">
        <v>1311</v>
      </c>
      <c r="B1312">
        <v>695</v>
      </c>
      <c r="C1312">
        <v>278</v>
      </c>
      <c r="D1312" t="str">
        <f>_xlfn.XLOOKUP(order_details12[[#This Row],[meal_id]],meals11[meal_id],meals11[meal_name_full],,0)</f>
        <v>Hot-Cheese-Starter</v>
      </c>
    </row>
    <row r="1313" spans="1:4" x14ac:dyDescent="0.35">
      <c r="A1313">
        <v>1312</v>
      </c>
      <c r="B1313">
        <v>695</v>
      </c>
      <c r="C1313">
        <v>282</v>
      </c>
      <c r="D1313" t="str">
        <f>_xlfn.XLOOKUP(order_details12[[#This Row],[meal_id]],meals11[meal_id],meals11[meal_name_full],,0)</f>
        <v>Cold-Cheese-Starter</v>
      </c>
    </row>
    <row r="1314" spans="1:4" x14ac:dyDescent="0.35">
      <c r="A1314">
        <v>1313</v>
      </c>
      <c r="B1314">
        <v>695</v>
      </c>
      <c r="C1314">
        <v>280</v>
      </c>
      <c r="D1314" t="str">
        <f>_xlfn.XLOOKUP(order_details12[[#This Row],[meal_id]],meals11[meal_id],meals11[meal_name_full],,0)</f>
        <v>Cold-Vegan-Main</v>
      </c>
    </row>
    <row r="1315" spans="1:4" x14ac:dyDescent="0.35">
      <c r="A1315">
        <v>1314</v>
      </c>
      <c r="B1315">
        <v>695</v>
      </c>
      <c r="C1315">
        <v>281</v>
      </c>
      <c r="D1315" t="str">
        <f>_xlfn.XLOOKUP(order_details12[[#This Row],[meal_id]],meals11[meal_id],meals11[meal_name_full],,0)</f>
        <v>Hot-Cheese-Main</v>
      </c>
    </row>
    <row r="1316" spans="1:4" x14ac:dyDescent="0.35">
      <c r="A1316">
        <v>1315</v>
      </c>
      <c r="B1316">
        <v>695</v>
      </c>
      <c r="C1316">
        <v>282</v>
      </c>
      <c r="D1316" t="str">
        <f>_xlfn.XLOOKUP(order_details12[[#This Row],[meal_id]],meals11[meal_id],meals11[meal_name_full],,0)</f>
        <v>Cold-Cheese-Starter</v>
      </c>
    </row>
    <row r="1317" spans="1:4" x14ac:dyDescent="0.35">
      <c r="A1317">
        <v>1316</v>
      </c>
      <c r="B1317">
        <v>696</v>
      </c>
      <c r="C1317">
        <v>145</v>
      </c>
      <c r="D1317" t="str">
        <f>_xlfn.XLOOKUP(order_details12[[#This Row],[meal_id]],meals11[meal_id],meals11[meal_name_full],,0)</f>
        <v>Hot-Vegan-Starter</v>
      </c>
    </row>
    <row r="1318" spans="1:4" x14ac:dyDescent="0.35">
      <c r="A1318">
        <v>1317</v>
      </c>
      <c r="B1318">
        <v>696</v>
      </c>
      <c r="C1318">
        <v>139</v>
      </c>
      <c r="D1318" t="str">
        <f>_xlfn.XLOOKUP(order_details12[[#This Row],[meal_id]],meals11[meal_id],meals11[meal_name_full],,0)</f>
        <v>Hot-Vegan-Main</v>
      </c>
    </row>
    <row r="1319" spans="1:4" x14ac:dyDescent="0.35">
      <c r="A1319">
        <v>1318</v>
      </c>
      <c r="B1319">
        <v>696</v>
      </c>
      <c r="C1319">
        <v>138</v>
      </c>
      <c r="D1319" t="str">
        <f>_xlfn.XLOOKUP(order_details12[[#This Row],[meal_id]],meals11[meal_id],meals11[meal_name_full],,0)</f>
        <v>Cold-Chicken-Main</v>
      </c>
    </row>
    <row r="1320" spans="1:4" x14ac:dyDescent="0.35">
      <c r="A1320">
        <v>1319</v>
      </c>
      <c r="B1320">
        <v>697</v>
      </c>
      <c r="C1320">
        <v>136</v>
      </c>
      <c r="D1320" t="str">
        <f>_xlfn.XLOOKUP(order_details12[[#This Row],[meal_id]],meals11[meal_id],meals11[meal_name_full],,0)</f>
        <v>Cold-Chicken-Main</v>
      </c>
    </row>
    <row r="1321" spans="1:4" x14ac:dyDescent="0.35">
      <c r="A1321">
        <v>1320</v>
      </c>
      <c r="B1321">
        <v>698</v>
      </c>
      <c r="C1321">
        <v>318</v>
      </c>
      <c r="D1321" t="str">
        <f>_xlfn.XLOOKUP(order_details12[[#This Row],[meal_id]],meals11[meal_id],meals11[meal_name_full],,0)</f>
        <v>Cold-Cheese-Main</v>
      </c>
    </row>
    <row r="1322" spans="1:4" x14ac:dyDescent="0.35">
      <c r="A1322">
        <v>1321</v>
      </c>
      <c r="B1322">
        <v>699</v>
      </c>
      <c r="C1322">
        <v>251</v>
      </c>
      <c r="D1322" t="str">
        <f>_xlfn.XLOOKUP(order_details12[[#This Row],[meal_id]],meals11[meal_id],meals11[meal_name_full],,0)</f>
        <v>Hot-Beef-Starter</v>
      </c>
    </row>
    <row r="1323" spans="1:4" x14ac:dyDescent="0.35">
      <c r="A1323">
        <v>1322</v>
      </c>
      <c r="B1323">
        <v>699</v>
      </c>
      <c r="C1323">
        <v>251</v>
      </c>
      <c r="D1323" t="str">
        <f>_xlfn.XLOOKUP(order_details12[[#This Row],[meal_id]],meals11[meal_id],meals11[meal_name_full],,0)</f>
        <v>Hot-Beef-Starter</v>
      </c>
    </row>
    <row r="1324" spans="1:4" x14ac:dyDescent="0.35">
      <c r="A1324">
        <v>1323</v>
      </c>
      <c r="B1324">
        <v>699</v>
      </c>
      <c r="C1324">
        <v>239</v>
      </c>
      <c r="D1324" t="str">
        <f>_xlfn.XLOOKUP(order_details12[[#This Row],[meal_id]],meals11[meal_id],meals11[meal_name_full],,0)</f>
        <v>Cold-Vegan-Desert</v>
      </c>
    </row>
    <row r="1325" spans="1:4" x14ac:dyDescent="0.35">
      <c r="A1325">
        <v>1324</v>
      </c>
      <c r="B1325">
        <v>701</v>
      </c>
      <c r="C1325">
        <v>8</v>
      </c>
      <c r="D1325" t="str">
        <f>_xlfn.XLOOKUP(order_details12[[#This Row],[meal_id]],meals11[meal_id],meals11[meal_name_full],,0)</f>
        <v>Hot-Vegan-Main</v>
      </c>
    </row>
    <row r="1326" spans="1:4" x14ac:dyDescent="0.35">
      <c r="A1326">
        <v>1325</v>
      </c>
      <c r="B1326">
        <v>702</v>
      </c>
      <c r="C1326">
        <v>296</v>
      </c>
      <c r="D1326" t="str">
        <f>_xlfn.XLOOKUP(order_details12[[#This Row],[meal_id]],meals11[meal_id],meals11[meal_name_full],,0)</f>
        <v>Cold-Chicken-Main</v>
      </c>
    </row>
    <row r="1327" spans="1:4" x14ac:dyDescent="0.35">
      <c r="A1327">
        <v>1326</v>
      </c>
      <c r="B1327">
        <v>702</v>
      </c>
      <c r="C1327">
        <v>285</v>
      </c>
      <c r="D1327" t="str">
        <f>_xlfn.XLOOKUP(order_details12[[#This Row],[meal_id]],meals11[meal_id],meals11[meal_name_full],,0)</f>
        <v>Hot-Cheese-Desert</v>
      </c>
    </row>
    <row r="1328" spans="1:4" x14ac:dyDescent="0.35">
      <c r="A1328">
        <v>1327</v>
      </c>
      <c r="B1328">
        <v>703</v>
      </c>
      <c r="C1328">
        <v>111</v>
      </c>
      <c r="D1328" t="str">
        <f>_xlfn.XLOOKUP(order_details12[[#This Row],[meal_id]],meals11[meal_id],meals11[meal_name_full],,0)</f>
        <v>Hot-Chicken-Starter</v>
      </c>
    </row>
    <row r="1329" spans="1:4" x14ac:dyDescent="0.35">
      <c r="A1329">
        <v>1328</v>
      </c>
      <c r="B1329">
        <v>704</v>
      </c>
      <c r="C1329">
        <v>197</v>
      </c>
      <c r="D1329" t="str">
        <f>_xlfn.XLOOKUP(order_details12[[#This Row],[meal_id]],meals11[meal_id],meals11[meal_name_full],,0)</f>
        <v>Cold-Vegan-Desert</v>
      </c>
    </row>
    <row r="1330" spans="1:4" x14ac:dyDescent="0.35">
      <c r="A1330">
        <v>1329</v>
      </c>
      <c r="B1330">
        <v>704</v>
      </c>
      <c r="C1330">
        <v>194</v>
      </c>
      <c r="D1330" t="str">
        <f>_xlfn.XLOOKUP(order_details12[[#This Row],[meal_id]],meals11[meal_id],meals11[meal_name_full],,0)</f>
        <v>Hot-Cheese-Starter</v>
      </c>
    </row>
    <row r="1331" spans="1:4" x14ac:dyDescent="0.35">
      <c r="A1331">
        <v>1330</v>
      </c>
      <c r="B1331">
        <v>707</v>
      </c>
      <c r="C1331">
        <v>212</v>
      </c>
      <c r="D1331" t="str">
        <f>_xlfn.XLOOKUP(order_details12[[#This Row],[meal_id]],meals11[meal_id],meals11[meal_name_full],,0)</f>
        <v>Cold-Beef-Main</v>
      </c>
    </row>
    <row r="1332" spans="1:4" x14ac:dyDescent="0.35">
      <c r="A1332">
        <v>1331</v>
      </c>
      <c r="B1332">
        <v>707</v>
      </c>
      <c r="C1332">
        <v>214</v>
      </c>
      <c r="D1332" t="str">
        <f>_xlfn.XLOOKUP(order_details12[[#This Row],[meal_id]],meals11[meal_id],meals11[meal_name_full],,0)</f>
        <v>Hot-Vegan-Desert</v>
      </c>
    </row>
    <row r="1333" spans="1:4" x14ac:dyDescent="0.35">
      <c r="A1333">
        <v>1332</v>
      </c>
      <c r="B1333">
        <v>708</v>
      </c>
      <c r="C1333">
        <v>169</v>
      </c>
      <c r="D1333" t="str">
        <f>_xlfn.XLOOKUP(order_details12[[#This Row],[meal_id]],meals11[meal_id],meals11[meal_name_full],,0)</f>
        <v>Hot-Vegan-Desert</v>
      </c>
    </row>
    <row r="1334" spans="1:4" x14ac:dyDescent="0.35">
      <c r="A1334">
        <v>1333</v>
      </c>
      <c r="B1334">
        <v>709</v>
      </c>
      <c r="C1334">
        <v>233</v>
      </c>
      <c r="D1334" t="str">
        <f>_xlfn.XLOOKUP(order_details12[[#This Row],[meal_id]],meals11[meal_id],meals11[meal_name_full],,0)</f>
        <v>Cold-Vegan-Desert</v>
      </c>
    </row>
    <row r="1335" spans="1:4" x14ac:dyDescent="0.35">
      <c r="A1335">
        <v>1334</v>
      </c>
      <c r="B1335">
        <v>709</v>
      </c>
      <c r="C1335">
        <v>235</v>
      </c>
      <c r="D1335" t="str">
        <f>_xlfn.XLOOKUP(order_details12[[#This Row],[meal_id]],meals11[meal_id],meals11[meal_name_full],,0)</f>
        <v>Hot-Cheese-Starter</v>
      </c>
    </row>
    <row r="1336" spans="1:4" x14ac:dyDescent="0.35">
      <c r="A1336">
        <v>1335</v>
      </c>
      <c r="B1336">
        <v>709</v>
      </c>
      <c r="C1336">
        <v>233</v>
      </c>
      <c r="D1336" t="str">
        <f>_xlfn.XLOOKUP(order_details12[[#This Row],[meal_id]],meals11[meal_id],meals11[meal_name_full],,0)</f>
        <v>Cold-Vegan-Desert</v>
      </c>
    </row>
    <row r="1337" spans="1:4" x14ac:dyDescent="0.35">
      <c r="A1337">
        <v>1336</v>
      </c>
      <c r="B1337">
        <v>710</v>
      </c>
      <c r="C1337">
        <v>259</v>
      </c>
      <c r="D1337" t="str">
        <f>_xlfn.XLOOKUP(order_details12[[#This Row],[meal_id]],meals11[meal_id],meals11[meal_name_full],,0)</f>
        <v>Hot-Cheese-Main</v>
      </c>
    </row>
    <row r="1338" spans="1:4" x14ac:dyDescent="0.35">
      <c r="A1338">
        <v>1337</v>
      </c>
      <c r="B1338">
        <v>710</v>
      </c>
      <c r="C1338">
        <v>257</v>
      </c>
      <c r="D1338" t="str">
        <f>_xlfn.XLOOKUP(order_details12[[#This Row],[meal_id]],meals11[meal_id],meals11[meal_name_full],,0)</f>
        <v>Cold-Beef-Starter</v>
      </c>
    </row>
    <row r="1339" spans="1:4" x14ac:dyDescent="0.35">
      <c r="A1339">
        <v>1338</v>
      </c>
      <c r="B1339">
        <v>710</v>
      </c>
      <c r="C1339">
        <v>260</v>
      </c>
      <c r="D1339" t="str">
        <f>_xlfn.XLOOKUP(order_details12[[#This Row],[meal_id]],meals11[meal_id],meals11[meal_name_full],,0)</f>
        <v>Hot-Cheese-Main</v>
      </c>
    </row>
    <row r="1340" spans="1:4" x14ac:dyDescent="0.35">
      <c r="A1340">
        <v>1339</v>
      </c>
      <c r="B1340">
        <v>710</v>
      </c>
      <c r="C1340">
        <v>259</v>
      </c>
      <c r="D1340" t="str">
        <f>_xlfn.XLOOKUP(order_details12[[#This Row],[meal_id]],meals11[meal_id],meals11[meal_name_full],,0)</f>
        <v>Hot-Cheese-Main</v>
      </c>
    </row>
    <row r="1341" spans="1:4" x14ac:dyDescent="0.35">
      <c r="A1341">
        <v>1340</v>
      </c>
      <c r="B1341">
        <v>711</v>
      </c>
      <c r="C1341">
        <v>143</v>
      </c>
      <c r="D1341" t="str">
        <f>_xlfn.XLOOKUP(order_details12[[#This Row],[meal_id]],meals11[meal_id],meals11[meal_name_full],,0)</f>
        <v>Cold-Vegan-Desert</v>
      </c>
    </row>
    <row r="1342" spans="1:4" x14ac:dyDescent="0.35">
      <c r="A1342">
        <v>1341</v>
      </c>
      <c r="B1342">
        <v>711</v>
      </c>
      <c r="C1342">
        <v>138</v>
      </c>
      <c r="D1342" t="str">
        <f>_xlfn.XLOOKUP(order_details12[[#This Row],[meal_id]],meals11[meal_id],meals11[meal_name_full],,0)</f>
        <v>Cold-Chicken-Main</v>
      </c>
    </row>
    <row r="1343" spans="1:4" x14ac:dyDescent="0.35">
      <c r="A1343">
        <v>1342</v>
      </c>
      <c r="B1343">
        <v>711</v>
      </c>
      <c r="C1343">
        <v>139</v>
      </c>
      <c r="D1343" t="str">
        <f>_xlfn.XLOOKUP(order_details12[[#This Row],[meal_id]],meals11[meal_id],meals11[meal_name_full],,0)</f>
        <v>Hot-Vegan-Main</v>
      </c>
    </row>
    <row r="1344" spans="1:4" x14ac:dyDescent="0.35">
      <c r="A1344">
        <v>1343</v>
      </c>
      <c r="B1344">
        <v>712</v>
      </c>
      <c r="C1344">
        <v>67</v>
      </c>
      <c r="D1344" t="str">
        <f>_xlfn.XLOOKUP(order_details12[[#This Row],[meal_id]],meals11[meal_id],meals11[meal_name_full],,0)</f>
        <v>Cold-Cheese-Desert</v>
      </c>
    </row>
    <row r="1345" spans="1:4" x14ac:dyDescent="0.35">
      <c r="A1345">
        <v>1344</v>
      </c>
      <c r="B1345">
        <v>712</v>
      </c>
      <c r="C1345">
        <v>62</v>
      </c>
      <c r="D1345" t="str">
        <f>_xlfn.XLOOKUP(order_details12[[#This Row],[meal_id]],meals11[meal_id],meals11[meal_name_full],,0)</f>
        <v>Cold-Chicken-Main</v>
      </c>
    </row>
    <row r="1346" spans="1:4" x14ac:dyDescent="0.35">
      <c r="A1346">
        <v>1345</v>
      </c>
      <c r="B1346">
        <v>712</v>
      </c>
      <c r="C1346">
        <v>73</v>
      </c>
      <c r="D1346" t="str">
        <f>_xlfn.XLOOKUP(order_details12[[#This Row],[meal_id]],meals11[meal_id],meals11[meal_name_full],,0)</f>
        <v>Hot-Chicken-Main</v>
      </c>
    </row>
    <row r="1347" spans="1:4" x14ac:dyDescent="0.35">
      <c r="A1347">
        <v>1346</v>
      </c>
      <c r="B1347">
        <v>712</v>
      </c>
      <c r="C1347">
        <v>66</v>
      </c>
      <c r="D1347" t="str">
        <f>_xlfn.XLOOKUP(order_details12[[#This Row],[meal_id]],meals11[meal_id],meals11[meal_name_full],,0)</f>
        <v>Hot-Beef-Main</v>
      </c>
    </row>
    <row r="1348" spans="1:4" x14ac:dyDescent="0.35">
      <c r="A1348">
        <v>1347</v>
      </c>
      <c r="B1348">
        <v>712</v>
      </c>
      <c r="C1348">
        <v>65</v>
      </c>
      <c r="D1348" t="str">
        <f>_xlfn.XLOOKUP(order_details12[[#This Row],[meal_id]],meals11[meal_id],meals11[meal_name_full],,0)</f>
        <v>Cold-Vegan-Desert</v>
      </c>
    </row>
    <row r="1349" spans="1:4" x14ac:dyDescent="0.35">
      <c r="A1349">
        <v>1348</v>
      </c>
      <c r="B1349">
        <v>713</v>
      </c>
      <c r="C1349">
        <v>3</v>
      </c>
      <c r="D1349" t="str">
        <f>_xlfn.XLOOKUP(order_details12[[#This Row],[meal_id]],meals11[meal_id],meals11[meal_name_full],,0)</f>
        <v>Cold-Vegan-Desert</v>
      </c>
    </row>
    <row r="1350" spans="1:4" x14ac:dyDescent="0.35">
      <c r="A1350">
        <v>1349</v>
      </c>
      <c r="B1350">
        <v>714</v>
      </c>
      <c r="C1350">
        <v>280</v>
      </c>
      <c r="D1350" t="str">
        <f>_xlfn.XLOOKUP(order_details12[[#This Row],[meal_id]],meals11[meal_id],meals11[meal_name_full],,0)</f>
        <v>Cold-Vegan-Main</v>
      </c>
    </row>
    <row r="1351" spans="1:4" x14ac:dyDescent="0.35">
      <c r="A1351">
        <v>1350</v>
      </c>
      <c r="B1351">
        <v>714</v>
      </c>
      <c r="C1351">
        <v>279</v>
      </c>
      <c r="D1351" t="str">
        <f>_xlfn.XLOOKUP(order_details12[[#This Row],[meal_id]],meals11[meal_id],meals11[meal_name_full],,0)</f>
        <v>Hot-Vegan-Main</v>
      </c>
    </row>
    <row r="1352" spans="1:4" x14ac:dyDescent="0.35">
      <c r="A1352">
        <v>1351</v>
      </c>
      <c r="B1352">
        <v>714</v>
      </c>
      <c r="C1352">
        <v>279</v>
      </c>
      <c r="D1352" t="str">
        <f>_xlfn.XLOOKUP(order_details12[[#This Row],[meal_id]],meals11[meal_id],meals11[meal_name_full],,0)</f>
        <v>Hot-Vegan-Main</v>
      </c>
    </row>
    <row r="1353" spans="1:4" x14ac:dyDescent="0.35">
      <c r="A1353">
        <v>1352</v>
      </c>
      <c r="B1353">
        <v>715</v>
      </c>
      <c r="C1353">
        <v>71</v>
      </c>
      <c r="D1353" t="str">
        <f>_xlfn.XLOOKUP(order_details12[[#This Row],[meal_id]],meals11[meal_id],meals11[meal_name_full],,0)</f>
        <v>Hot-Chicken-Starter</v>
      </c>
    </row>
    <row r="1354" spans="1:4" x14ac:dyDescent="0.35">
      <c r="A1354">
        <v>1353</v>
      </c>
      <c r="B1354">
        <v>715</v>
      </c>
      <c r="C1354">
        <v>71</v>
      </c>
      <c r="D1354" t="str">
        <f>_xlfn.XLOOKUP(order_details12[[#This Row],[meal_id]],meals11[meal_id],meals11[meal_name_full],,0)</f>
        <v>Hot-Chicken-Starter</v>
      </c>
    </row>
    <row r="1355" spans="1:4" x14ac:dyDescent="0.35">
      <c r="A1355">
        <v>1354</v>
      </c>
      <c r="B1355">
        <v>716</v>
      </c>
      <c r="C1355">
        <v>177</v>
      </c>
      <c r="D1355" t="str">
        <f>_xlfn.XLOOKUP(order_details12[[#This Row],[meal_id]],meals11[meal_id],meals11[meal_name_full],,0)</f>
        <v>Cold-Cheese-Main</v>
      </c>
    </row>
    <row r="1356" spans="1:4" x14ac:dyDescent="0.35">
      <c r="A1356">
        <v>1355</v>
      </c>
      <c r="B1356">
        <v>716</v>
      </c>
      <c r="C1356">
        <v>188</v>
      </c>
      <c r="D1356" t="str">
        <f>_xlfn.XLOOKUP(order_details12[[#This Row],[meal_id]],meals11[meal_id],meals11[meal_name_full],,0)</f>
        <v>Cold-Cheese-Desert</v>
      </c>
    </row>
    <row r="1357" spans="1:4" x14ac:dyDescent="0.35">
      <c r="A1357">
        <v>1356</v>
      </c>
      <c r="B1357">
        <v>717</v>
      </c>
      <c r="C1357">
        <v>268</v>
      </c>
      <c r="D1357" t="str">
        <f>_xlfn.XLOOKUP(order_details12[[#This Row],[meal_id]],meals11[meal_id],meals11[meal_name_full],,0)</f>
        <v>Cold-Vegan-Desert</v>
      </c>
    </row>
    <row r="1358" spans="1:4" x14ac:dyDescent="0.35">
      <c r="A1358">
        <v>1357</v>
      </c>
      <c r="B1358">
        <v>717</v>
      </c>
      <c r="C1358">
        <v>265</v>
      </c>
      <c r="D1358" t="str">
        <f>_xlfn.XLOOKUP(order_details12[[#This Row],[meal_id]],meals11[meal_id],meals11[meal_name_full],,0)</f>
        <v>Cold-Vegan-Starter</v>
      </c>
    </row>
    <row r="1359" spans="1:4" x14ac:dyDescent="0.35">
      <c r="A1359">
        <v>1358</v>
      </c>
      <c r="B1359">
        <v>718</v>
      </c>
      <c r="C1359">
        <v>210</v>
      </c>
      <c r="D1359" t="str">
        <f>_xlfn.XLOOKUP(order_details12[[#This Row],[meal_id]],meals11[meal_id],meals11[meal_name_full],,0)</f>
        <v>Hot-Cheese-Main</v>
      </c>
    </row>
    <row r="1360" spans="1:4" x14ac:dyDescent="0.35">
      <c r="A1360">
        <v>1359</v>
      </c>
      <c r="B1360">
        <v>718</v>
      </c>
      <c r="C1360">
        <v>209</v>
      </c>
      <c r="D1360" t="str">
        <f>_xlfn.XLOOKUP(order_details12[[#This Row],[meal_id]],meals11[meal_id],meals11[meal_name_full],,0)</f>
        <v>Hot-Cheese-Desert</v>
      </c>
    </row>
    <row r="1361" spans="1:4" x14ac:dyDescent="0.35">
      <c r="A1361">
        <v>1360</v>
      </c>
      <c r="B1361">
        <v>719</v>
      </c>
      <c r="C1361">
        <v>278</v>
      </c>
      <c r="D1361" t="str">
        <f>_xlfn.XLOOKUP(order_details12[[#This Row],[meal_id]],meals11[meal_id],meals11[meal_name_full],,0)</f>
        <v>Hot-Cheese-Starter</v>
      </c>
    </row>
    <row r="1362" spans="1:4" x14ac:dyDescent="0.35">
      <c r="A1362">
        <v>1361</v>
      </c>
      <c r="B1362">
        <v>719</v>
      </c>
      <c r="C1362">
        <v>279</v>
      </c>
      <c r="D1362" t="str">
        <f>_xlfn.XLOOKUP(order_details12[[#This Row],[meal_id]],meals11[meal_id],meals11[meal_name_full],,0)</f>
        <v>Hot-Vegan-Main</v>
      </c>
    </row>
    <row r="1363" spans="1:4" x14ac:dyDescent="0.35">
      <c r="A1363">
        <v>1362</v>
      </c>
      <c r="B1363">
        <v>720</v>
      </c>
      <c r="C1363">
        <v>138</v>
      </c>
      <c r="D1363" t="str">
        <f>_xlfn.XLOOKUP(order_details12[[#This Row],[meal_id]],meals11[meal_id],meals11[meal_name_full],,0)</f>
        <v>Cold-Chicken-Main</v>
      </c>
    </row>
    <row r="1364" spans="1:4" x14ac:dyDescent="0.35">
      <c r="A1364">
        <v>1363</v>
      </c>
      <c r="B1364">
        <v>721</v>
      </c>
      <c r="C1364">
        <v>4</v>
      </c>
      <c r="D1364" t="str">
        <f>_xlfn.XLOOKUP(order_details12[[#This Row],[meal_id]],meals11[meal_id],meals11[meal_name_full],,0)</f>
        <v>Hot-Cheese-Desert</v>
      </c>
    </row>
    <row r="1365" spans="1:4" x14ac:dyDescent="0.35">
      <c r="A1365">
        <v>1364</v>
      </c>
      <c r="B1365">
        <v>723</v>
      </c>
      <c r="C1365">
        <v>330</v>
      </c>
      <c r="D1365" t="str">
        <f>_xlfn.XLOOKUP(order_details12[[#This Row],[meal_id]],meals11[meal_id],meals11[meal_name_full],,0)</f>
        <v>Cold-Vegan-Starter</v>
      </c>
    </row>
    <row r="1366" spans="1:4" x14ac:dyDescent="0.35">
      <c r="A1366">
        <v>1365</v>
      </c>
      <c r="B1366">
        <v>724</v>
      </c>
      <c r="C1366">
        <v>335</v>
      </c>
      <c r="D1366" t="str">
        <f>_xlfn.XLOOKUP(order_details12[[#This Row],[meal_id]],meals11[meal_id],meals11[meal_name_full],,0)</f>
        <v>Hot-Chicken-Main</v>
      </c>
    </row>
    <row r="1367" spans="1:4" x14ac:dyDescent="0.35">
      <c r="A1367">
        <v>1366</v>
      </c>
      <c r="B1367">
        <v>725</v>
      </c>
      <c r="C1367">
        <v>240</v>
      </c>
      <c r="D1367" t="str">
        <f>_xlfn.XLOOKUP(order_details12[[#This Row],[meal_id]],meals11[meal_id],meals11[meal_name_full],,0)</f>
        <v>Cold-Beef-Starter</v>
      </c>
    </row>
    <row r="1368" spans="1:4" x14ac:dyDescent="0.35">
      <c r="A1368">
        <v>1367</v>
      </c>
      <c r="B1368">
        <v>726</v>
      </c>
      <c r="C1368">
        <v>131</v>
      </c>
      <c r="D1368" t="str">
        <f>_xlfn.XLOOKUP(order_details12[[#This Row],[meal_id]],meals11[meal_id],meals11[meal_name_full],,0)</f>
        <v>Hot-Cheese-Desert</v>
      </c>
    </row>
    <row r="1369" spans="1:4" x14ac:dyDescent="0.35">
      <c r="A1369">
        <v>1368</v>
      </c>
      <c r="B1369">
        <v>726</v>
      </c>
      <c r="C1369">
        <v>126</v>
      </c>
      <c r="D1369" t="str">
        <f>_xlfn.XLOOKUP(order_details12[[#This Row],[meal_id]],meals11[meal_id],meals11[meal_name_full],,0)</f>
        <v>Cold-Vegan-Desert</v>
      </c>
    </row>
    <row r="1370" spans="1:4" x14ac:dyDescent="0.35">
      <c r="A1370">
        <v>1369</v>
      </c>
      <c r="B1370">
        <v>726</v>
      </c>
      <c r="C1370">
        <v>123</v>
      </c>
      <c r="D1370" t="str">
        <f>_xlfn.XLOOKUP(order_details12[[#This Row],[meal_id]],meals11[meal_id],meals11[meal_name_full],,0)</f>
        <v>Cold-Cheese-Main</v>
      </c>
    </row>
    <row r="1371" spans="1:4" x14ac:dyDescent="0.35">
      <c r="A1371">
        <v>1370</v>
      </c>
      <c r="B1371">
        <v>731</v>
      </c>
      <c r="C1371">
        <v>7</v>
      </c>
      <c r="D1371" t="str">
        <f>_xlfn.XLOOKUP(order_details12[[#This Row],[meal_id]],meals11[meal_id],meals11[meal_name_full],,0)</f>
        <v>Cold-Cheese-Desert</v>
      </c>
    </row>
    <row r="1372" spans="1:4" x14ac:dyDescent="0.35">
      <c r="A1372">
        <v>1371</v>
      </c>
      <c r="B1372">
        <v>732</v>
      </c>
      <c r="C1372">
        <v>43</v>
      </c>
      <c r="D1372" t="str">
        <f>_xlfn.XLOOKUP(order_details12[[#This Row],[meal_id]],meals11[meal_id],meals11[meal_name_full],,0)</f>
        <v>Cold-Vegan-Main</v>
      </c>
    </row>
    <row r="1373" spans="1:4" x14ac:dyDescent="0.35">
      <c r="A1373">
        <v>1372</v>
      </c>
      <c r="B1373">
        <v>732</v>
      </c>
      <c r="C1373">
        <v>51</v>
      </c>
      <c r="D1373" t="str">
        <f>_xlfn.XLOOKUP(order_details12[[#This Row],[meal_id]],meals11[meal_id],meals11[meal_name_full],,0)</f>
        <v>Cold-Cheese-Main</v>
      </c>
    </row>
    <row r="1374" spans="1:4" x14ac:dyDescent="0.35">
      <c r="A1374">
        <v>1373</v>
      </c>
      <c r="B1374">
        <v>732</v>
      </c>
      <c r="C1374">
        <v>41</v>
      </c>
      <c r="D1374" t="str">
        <f>_xlfn.XLOOKUP(order_details12[[#This Row],[meal_id]],meals11[meal_id],meals11[meal_name_full],,0)</f>
        <v>Hot-Cheese-Starter</v>
      </c>
    </row>
    <row r="1375" spans="1:4" x14ac:dyDescent="0.35">
      <c r="A1375">
        <v>1374</v>
      </c>
      <c r="B1375">
        <v>734</v>
      </c>
      <c r="C1375">
        <v>22</v>
      </c>
      <c r="D1375" t="str">
        <f>_xlfn.XLOOKUP(order_details12[[#This Row],[meal_id]],meals11[meal_id],meals11[meal_name_full],,0)</f>
        <v>Hot-Chicken-Starter</v>
      </c>
    </row>
    <row r="1376" spans="1:4" x14ac:dyDescent="0.35">
      <c r="A1376">
        <v>1375</v>
      </c>
      <c r="B1376">
        <v>734</v>
      </c>
      <c r="C1376">
        <v>24</v>
      </c>
      <c r="D1376" t="str">
        <f>_xlfn.XLOOKUP(order_details12[[#This Row],[meal_id]],meals11[meal_id],meals11[meal_name_full],,0)</f>
        <v>Hot-Beef-Main</v>
      </c>
    </row>
    <row r="1377" spans="1:4" x14ac:dyDescent="0.35">
      <c r="A1377">
        <v>1376</v>
      </c>
      <c r="B1377">
        <v>735</v>
      </c>
      <c r="C1377">
        <v>335</v>
      </c>
      <c r="D1377" t="str">
        <f>_xlfn.XLOOKUP(order_details12[[#This Row],[meal_id]],meals11[meal_id],meals11[meal_name_full],,0)</f>
        <v>Hot-Chicken-Main</v>
      </c>
    </row>
    <row r="1378" spans="1:4" x14ac:dyDescent="0.35">
      <c r="A1378">
        <v>1377</v>
      </c>
      <c r="B1378">
        <v>736</v>
      </c>
      <c r="C1378">
        <v>22</v>
      </c>
      <c r="D1378" t="str">
        <f>_xlfn.XLOOKUP(order_details12[[#This Row],[meal_id]],meals11[meal_id],meals11[meal_name_full],,0)</f>
        <v>Hot-Chicken-Starter</v>
      </c>
    </row>
    <row r="1379" spans="1:4" x14ac:dyDescent="0.35">
      <c r="A1379">
        <v>1378</v>
      </c>
      <c r="B1379">
        <v>737</v>
      </c>
      <c r="C1379">
        <v>314</v>
      </c>
      <c r="D1379" t="str">
        <f>_xlfn.XLOOKUP(order_details12[[#This Row],[meal_id]],meals11[meal_id],meals11[meal_name_full],,0)</f>
        <v>Hot-Vegan-Desert</v>
      </c>
    </row>
    <row r="1380" spans="1:4" x14ac:dyDescent="0.35">
      <c r="A1380">
        <v>1379</v>
      </c>
      <c r="B1380">
        <v>737</v>
      </c>
      <c r="C1380">
        <v>314</v>
      </c>
      <c r="D1380" t="str">
        <f>_xlfn.XLOOKUP(order_details12[[#This Row],[meal_id]],meals11[meal_id],meals11[meal_name_full],,0)</f>
        <v>Hot-Vegan-Desert</v>
      </c>
    </row>
    <row r="1381" spans="1:4" x14ac:dyDescent="0.35">
      <c r="A1381">
        <v>1380</v>
      </c>
      <c r="B1381">
        <v>737</v>
      </c>
      <c r="C1381">
        <v>313</v>
      </c>
      <c r="D1381" t="str">
        <f>_xlfn.XLOOKUP(order_details12[[#This Row],[meal_id]],meals11[meal_id],meals11[meal_name_full],,0)</f>
        <v>Cold-Vegan-Starter</v>
      </c>
    </row>
    <row r="1382" spans="1:4" x14ac:dyDescent="0.35">
      <c r="A1382">
        <v>1381</v>
      </c>
      <c r="B1382">
        <v>737</v>
      </c>
      <c r="C1382">
        <v>311</v>
      </c>
      <c r="D1382" t="str">
        <f>_xlfn.XLOOKUP(order_details12[[#This Row],[meal_id]],meals11[meal_id],meals11[meal_name_full],,0)</f>
        <v>Hot-Cheese-Starter</v>
      </c>
    </row>
    <row r="1383" spans="1:4" x14ac:dyDescent="0.35">
      <c r="A1383">
        <v>1382</v>
      </c>
      <c r="B1383">
        <v>737</v>
      </c>
      <c r="C1383">
        <v>315</v>
      </c>
      <c r="D1383" t="str">
        <f>_xlfn.XLOOKUP(order_details12[[#This Row],[meal_id]],meals11[meal_id],meals11[meal_name_full],,0)</f>
        <v>Cold-Beef-Main</v>
      </c>
    </row>
    <row r="1384" spans="1:4" x14ac:dyDescent="0.35">
      <c r="A1384">
        <v>1383</v>
      </c>
      <c r="B1384">
        <v>738</v>
      </c>
      <c r="C1384">
        <v>283</v>
      </c>
      <c r="D1384" t="str">
        <f>_xlfn.XLOOKUP(order_details12[[#This Row],[meal_id]],meals11[meal_id],meals11[meal_name_full],,0)</f>
        <v>Cold-Cheese-Desert</v>
      </c>
    </row>
    <row r="1385" spans="1:4" x14ac:dyDescent="0.35">
      <c r="A1385">
        <v>1384</v>
      </c>
      <c r="B1385">
        <v>739</v>
      </c>
      <c r="C1385">
        <v>150</v>
      </c>
      <c r="D1385" t="str">
        <f>_xlfn.XLOOKUP(order_details12[[#This Row],[meal_id]],meals11[meal_id],meals11[meal_name_full],,0)</f>
        <v>Cold-Vegan-Main</v>
      </c>
    </row>
    <row r="1386" spans="1:4" x14ac:dyDescent="0.35">
      <c r="A1386">
        <v>1385</v>
      </c>
      <c r="B1386">
        <v>739</v>
      </c>
      <c r="C1386">
        <v>156</v>
      </c>
      <c r="D1386" t="str">
        <f>_xlfn.XLOOKUP(order_details12[[#This Row],[meal_id]],meals11[meal_id],meals11[meal_name_full],,0)</f>
        <v>Hot-Vegan-Desert</v>
      </c>
    </row>
    <row r="1387" spans="1:4" x14ac:dyDescent="0.35">
      <c r="A1387">
        <v>1386</v>
      </c>
      <c r="B1387">
        <v>740</v>
      </c>
      <c r="C1387">
        <v>102</v>
      </c>
      <c r="D1387" t="str">
        <f>_xlfn.XLOOKUP(order_details12[[#This Row],[meal_id]],meals11[meal_id],meals11[meal_name_full],,0)</f>
        <v>Cold-Cheese-Desert</v>
      </c>
    </row>
    <row r="1388" spans="1:4" x14ac:dyDescent="0.35">
      <c r="A1388">
        <v>1387</v>
      </c>
      <c r="B1388">
        <v>740</v>
      </c>
      <c r="C1388">
        <v>98</v>
      </c>
      <c r="D1388" t="str">
        <f>_xlfn.XLOOKUP(order_details12[[#This Row],[meal_id]],meals11[meal_id],meals11[meal_name_full],,0)</f>
        <v>Hot-Cheese-Desert</v>
      </c>
    </row>
    <row r="1389" spans="1:4" x14ac:dyDescent="0.35">
      <c r="A1389">
        <v>1388</v>
      </c>
      <c r="B1389">
        <v>740</v>
      </c>
      <c r="C1389">
        <v>108</v>
      </c>
      <c r="D1389" t="str">
        <f>_xlfn.XLOOKUP(order_details12[[#This Row],[meal_id]],meals11[meal_id],meals11[meal_name_full],,0)</f>
        <v>Cold-Chicken-Starter</v>
      </c>
    </row>
    <row r="1390" spans="1:4" x14ac:dyDescent="0.35">
      <c r="A1390">
        <v>1389</v>
      </c>
      <c r="B1390">
        <v>741</v>
      </c>
      <c r="C1390">
        <v>224</v>
      </c>
      <c r="D1390" t="str">
        <f>_xlfn.XLOOKUP(order_details12[[#This Row],[meal_id]],meals11[meal_id],meals11[meal_name_full],,0)</f>
        <v>Cold-Cheese-Desert</v>
      </c>
    </row>
    <row r="1391" spans="1:4" x14ac:dyDescent="0.35">
      <c r="A1391">
        <v>1390</v>
      </c>
      <c r="B1391">
        <v>741</v>
      </c>
      <c r="C1391">
        <v>223</v>
      </c>
      <c r="D1391" t="str">
        <f>_xlfn.XLOOKUP(order_details12[[#This Row],[meal_id]],meals11[meal_id],meals11[meal_name_full],,0)</f>
        <v>Hot-Vegan-Starter</v>
      </c>
    </row>
    <row r="1392" spans="1:4" x14ac:dyDescent="0.35">
      <c r="A1392">
        <v>1391</v>
      </c>
      <c r="B1392">
        <v>741</v>
      </c>
      <c r="C1392">
        <v>215</v>
      </c>
      <c r="D1392" t="str">
        <f>_xlfn.XLOOKUP(order_details12[[#This Row],[meal_id]],meals11[meal_id],meals11[meal_name_full],,0)</f>
        <v>Hot-Vegan-Main</v>
      </c>
    </row>
    <row r="1393" spans="1:4" x14ac:dyDescent="0.35">
      <c r="A1393">
        <v>1392</v>
      </c>
      <c r="B1393">
        <v>742</v>
      </c>
      <c r="C1393">
        <v>301</v>
      </c>
      <c r="D1393" t="str">
        <f>_xlfn.XLOOKUP(order_details12[[#This Row],[meal_id]],meals11[meal_id],meals11[meal_name_full],,0)</f>
        <v>Hot-Chicken-Main</v>
      </c>
    </row>
    <row r="1394" spans="1:4" x14ac:dyDescent="0.35">
      <c r="A1394">
        <v>1393</v>
      </c>
      <c r="B1394">
        <v>743</v>
      </c>
      <c r="C1394">
        <v>8</v>
      </c>
      <c r="D1394" t="str">
        <f>_xlfn.XLOOKUP(order_details12[[#This Row],[meal_id]],meals11[meal_id],meals11[meal_name_full],,0)</f>
        <v>Hot-Vegan-Main</v>
      </c>
    </row>
    <row r="1395" spans="1:4" x14ac:dyDescent="0.35">
      <c r="A1395">
        <v>1394</v>
      </c>
      <c r="B1395">
        <v>743</v>
      </c>
      <c r="C1395">
        <v>10</v>
      </c>
      <c r="D1395" t="str">
        <f>_xlfn.XLOOKUP(order_details12[[#This Row],[meal_id]],meals11[meal_id],meals11[meal_name_full],,0)</f>
        <v>Hot-Beef-Starter</v>
      </c>
    </row>
    <row r="1396" spans="1:4" x14ac:dyDescent="0.35">
      <c r="A1396">
        <v>1395</v>
      </c>
      <c r="B1396">
        <v>744</v>
      </c>
      <c r="C1396">
        <v>304</v>
      </c>
      <c r="D1396" t="str">
        <f>_xlfn.XLOOKUP(order_details12[[#This Row],[meal_id]],meals11[meal_id],meals11[meal_name_full],,0)</f>
        <v>Hot-Cheese-Desert</v>
      </c>
    </row>
    <row r="1397" spans="1:4" x14ac:dyDescent="0.35">
      <c r="A1397">
        <v>1396</v>
      </c>
      <c r="B1397">
        <v>744</v>
      </c>
      <c r="C1397">
        <v>308</v>
      </c>
      <c r="D1397" t="str">
        <f>_xlfn.XLOOKUP(order_details12[[#This Row],[meal_id]],meals11[meal_id],meals11[meal_name_full],,0)</f>
        <v>Hot-Vegan-Desert</v>
      </c>
    </row>
    <row r="1398" spans="1:4" x14ac:dyDescent="0.35">
      <c r="A1398">
        <v>1397</v>
      </c>
      <c r="B1398">
        <v>745</v>
      </c>
      <c r="C1398">
        <v>267</v>
      </c>
      <c r="D1398" t="str">
        <f>_xlfn.XLOOKUP(order_details12[[#This Row],[meal_id]],meals11[meal_id],meals11[meal_name_full],,0)</f>
        <v>Cold-Vegan-Desert</v>
      </c>
    </row>
    <row r="1399" spans="1:4" x14ac:dyDescent="0.35">
      <c r="A1399">
        <v>1398</v>
      </c>
      <c r="B1399">
        <v>745</v>
      </c>
      <c r="C1399">
        <v>264</v>
      </c>
      <c r="D1399" t="str">
        <f>_xlfn.XLOOKUP(order_details12[[#This Row],[meal_id]],meals11[meal_id],meals11[meal_name_full],,0)</f>
        <v>Hot-Cheese-Starter</v>
      </c>
    </row>
    <row r="1400" spans="1:4" x14ac:dyDescent="0.35">
      <c r="A1400">
        <v>1399</v>
      </c>
      <c r="B1400">
        <v>745</v>
      </c>
      <c r="C1400">
        <v>271</v>
      </c>
      <c r="D1400" t="str">
        <f>_xlfn.XLOOKUP(order_details12[[#This Row],[meal_id]],meals11[meal_id],meals11[meal_name_full],,0)</f>
        <v>Cold-Vegan-Starter</v>
      </c>
    </row>
    <row r="1401" spans="1:4" x14ac:dyDescent="0.35">
      <c r="A1401">
        <v>1400</v>
      </c>
      <c r="B1401">
        <v>746</v>
      </c>
      <c r="C1401">
        <v>272</v>
      </c>
      <c r="D1401" t="str">
        <f>_xlfn.XLOOKUP(order_details12[[#This Row],[meal_id]],meals11[meal_id],meals11[meal_name_full],,0)</f>
        <v>Cold-Cheese-Desert</v>
      </c>
    </row>
    <row r="1402" spans="1:4" x14ac:dyDescent="0.35">
      <c r="A1402">
        <v>1401</v>
      </c>
      <c r="B1402">
        <v>746</v>
      </c>
      <c r="C1402">
        <v>273</v>
      </c>
      <c r="D1402" t="str">
        <f>_xlfn.XLOOKUP(order_details12[[#This Row],[meal_id]],meals11[meal_id],meals11[meal_name_full],,0)</f>
        <v>Hot-Vegan-Desert</v>
      </c>
    </row>
    <row r="1403" spans="1:4" x14ac:dyDescent="0.35">
      <c r="A1403">
        <v>1402</v>
      </c>
      <c r="B1403">
        <v>746</v>
      </c>
      <c r="C1403">
        <v>270</v>
      </c>
      <c r="D1403" t="str">
        <f>_xlfn.XLOOKUP(order_details12[[#This Row],[meal_id]],meals11[meal_id],meals11[meal_name_full],,0)</f>
        <v>Cold-Vegan-Desert</v>
      </c>
    </row>
    <row r="1404" spans="1:4" x14ac:dyDescent="0.35">
      <c r="A1404">
        <v>1403</v>
      </c>
      <c r="B1404">
        <v>746</v>
      </c>
      <c r="C1404">
        <v>268</v>
      </c>
      <c r="D1404" t="str">
        <f>_xlfn.XLOOKUP(order_details12[[#This Row],[meal_id]],meals11[meal_id],meals11[meal_name_full],,0)</f>
        <v>Cold-Vegan-Desert</v>
      </c>
    </row>
    <row r="1405" spans="1:4" x14ac:dyDescent="0.35">
      <c r="A1405">
        <v>1404</v>
      </c>
      <c r="B1405">
        <v>747</v>
      </c>
      <c r="C1405">
        <v>306</v>
      </c>
      <c r="D1405" t="str">
        <f>_xlfn.XLOOKUP(order_details12[[#This Row],[meal_id]],meals11[meal_id],meals11[meal_name_full],,0)</f>
        <v>Hot-Cheese-Desert</v>
      </c>
    </row>
    <row r="1406" spans="1:4" x14ac:dyDescent="0.35">
      <c r="A1406">
        <v>1405</v>
      </c>
      <c r="B1406">
        <v>747</v>
      </c>
      <c r="C1406">
        <v>305</v>
      </c>
      <c r="D1406" t="str">
        <f>_xlfn.XLOOKUP(order_details12[[#This Row],[meal_id]],meals11[meal_id],meals11[meal_name_full],,0)</f>
        <v>Hot-Cheese-Desert</v>
      </c>
    </row>
    <row r="1407" spans="1:4" x14ac:dyDescent="0.35">
      <c r="A1407">
        <v>1406</v>
      </c>
      <c r="B1407">
        <v>747</v>
      </c>
      <c r="C1407">
        <v>306</v>
      </c>
      <c r="D1407" t="str">
        <f>_xlfn.XLOOKUP(order_details12[[#This Row],[meal_id]],meals11[meal_id],meals11[meal_name_full],,0)</f>
        <v>Hot-Cheese-Desert</v>
      </c>
    </row>
    <row r="1408" spans="1:4" x14ac:dyDescent="0.35">
      <c r="A1408">
        <v>1407</v>
      </c>
      <c r="B1408">
        <v>748</v>
      </c>
      <c r="C1408">
        <v>273</v>
      </c>
      <c r="D1408" t="str">
        <f>_xlfn.XLOOKUP(order_details12[[#This Row],[meal_id]],meals11[meal_id],meals11[meal_name_full],,0)</f>
        <v>Hot-Vegan-Desert</v>
      </c>
    </row>
    <row r="1409" spans="1:4" x14ac:dyDescent="0.35">
      <c r="A1409">
        <v>1408</v>
      </c>
      <c r="B1409">
        <v>749</v>
      </c>
      <c r="C1409">
        <v>162</v>
      </c>
      <c r="D1409" t="str">
        <f>_xlfn.XLOOKUP(order_details12[[#This Row],[meal_id]],meals11[meal_id],meals11[meal_name_full],,0)</f>
        <v>Cold-Cheese-Starter</v>
      </c>
    </row>
    <row r="1410" spans="1:4" x14ac:dyDescent="0.35">
      <c r="A1410">
        <v>1409</v>
      </c>
      <c r="B1410">
        <v>749</v>
      </c>
      <c r="C1410">
        <v>147</v>
      </c>
      <c r="D1410" t="str">
        <f>_xlfn.XLOOKUP(order_details12[[#This Row],[meal_id]],meals11[meal_id],meals11[meal_name_full],,0)</f>
        <v>Cold-Vegan-Desert</v>
      </c>
    </row>
    <row r="1411" spans="1:4" x14ac:dyDescent="0.35">
      <c r="A1411">
        <v>1410</v>
      </c>
      <c r="B1411">
        <v>749</v>
      </c>
      <c r="C1411">
        <v>156</v>
      </c>
      <c r="D1411" t="str">
        <f>_xlfn.XLOOKUP(order_details12[[#This Row],[meal_id]],meals11[meal_id],meals11[meal_name_full],,0)</f>
        <v>Hot-Vegan-Desert</v>
      </c>
    </row>
    <row r="1412" spans="1:4" x14ac:dyDescent="0.35">
      <c r="A1412">
        <v>1411</v>
      </c>
      <c r="B1412">
        <v>749</v>
      </c>
      <c r="C1412">
        <v>159</v>
      </c>
      <c r="D1412" t="str">
        <f>_xlfn.XLOOKUP(order_details12[[#This Row],[meal_id]],meals11[meal_id],meals11[meal_name_full],,0)</f>
        <v>Cold-Chicken-Main</v>
      </c>
    </row>
    <row r="1413" spans="1:4" x14ac:dyDescent="0.35">
      <c r="A1413">
        <v>1412</v>
      </c>
      <c r="B1413">
        <v>750</v>
      </c>
      <c r="C1413">
        <v>38</v>
      </c>
      <c r="D1413" t="str">
        <f>_xlfn.XLOOKUP(order_details12[[#This Row],[meal_id]],meals11[meal_id],meals11[meal_name_full],,0)</f>
        <v>Hot-Cheese-Starter</v>
      </c>
    </row>
    <row r="1414" spans="1:4" x14ac:dyDescent="0.35">
      <c r="A1414">
        <v>1413</v>
      </c>
      <c r="B1414">
        <v>750</v>
      </c>
      <c r="C1414">
        <v>38</v>
      </c>
      <c r="D1414" t="str">
        <f>_xlfn.XLOOKUP(order_details12[[#This Row],[meal_id]],meals11[meal_id],meals11[meal_name_full],,0)</f>
        <v>Hot-Cheese-Starter</v>
      </c>
    </row>
    <row r="1415" spans="1:4" x14ac:dyDescent="0.35">
      <c r="A1415">
        <v>1414</v>
      </c>
      <c r="B1415">
        <v>751</v>
      </c>
      <c r="C1415">
        <v>52</v>
      </c>
      <c r="D1415" t="str">
        <f>_xlfn.XLOOKUP(order_details12[[#This Row],[meal_id]],meals11[meal_id],meals11[meal_name_full],,0)</f>
        <v>Hot-Chicken-Starter</v>
      </c>
    </row>
    <row r="1416" spans="1:4" x14ac:dyDescent="0.35">
      <c r="A1416">
        <v>1415</v>
      </c>
      <c r="B1416">
        <v>751</v>
      </c>
      <c r="C1416">
        <v>58</v>
      </c>
      <c r="D1416" t="str">
        <f>_xlfn.XLOOKUP(order_details12[[#This Row],[meal_id]],meals11[meal_id],meals11[meal_name_full],,0)</f>
        <v>Hot-Cheese-Starter</v>
      </c>
    </row>
    <row r="1417" spans="1:4" x14ac:dyDescent="0.35">
      <c r="A1417">
        <v>1416</v>
      </c>
      <c r="B1417">
        <v>751</v>
      </c>
      <c r="C1417">
        <v>58</v>
      </c>
      <c r="D1417" t="str">
        <f>_xlfn.XLOOKUP(order_details12[[#This Row],[meal_id]],meals11[meal_id],meals11[meal_name_full],,0)</f>
        <v>Hot-Cheese-Starter</v>
      </c>
    </row>
    <row r="1418" spans="1:4" x14ac:dyDescent="0.35">
      <c r="A1418">
        <v>1417</v>
      </c>
      <c r="B1418">
        <v>753</v>
      </c>
      <c r="C1418">
        <v>274</v>
      </c>
      <c r="D1418" t="str">
        <f>_xlfn.XLOOKUP(order_details12[[#This Row],[meal_id]],meals11[meal_id],meals11[meal_name_full],,0)</f>
        <v>Hot-Chicken-Main</v>
      </c>
    </row>
    <row r="1419" spans="1:4" x14ac:dyDescent="0.35">
      <c r="A1419">
        <v>1418</v>
      </c>
      <c r="B1419">
        <v>753</v>
      </c>
      <c r="C1419">
        <v>281</v>
      </c>
      <c r="D1419" t="str">
        <f>_xlfn.XLOOKUP(order_details12[[#This Row],[meal_id]],meals11[meal_id],meals11[meal_name_full],,0)</f>
        <v>Hot-Cheese-Main</v>
      </c>
    </row>
    <row r="1420" spans="1:4" x14ac:dyDescent="0.35">
      <c r="A1420">
        <v>1419</v>
      </c>
      <c r="B1420">
        <v>754</v>
      </c>
      <c r="C1420">
        <v>182</v>
      </c>
      <c r="D1420" t="str">
        <f>_xlfn.XLOOKUP(order_details12[[#This Row],[meal_id]],meals11[meal_id],meals11[meal_name_full],,0)</f>
        <v>Hot-Vegan-Main</v>
      </c>
    </row>
    <row r="1421" spans="1:4" x14ac:dyDescent="0.35">
      <c r="A1421">
        <v>1420</v>
      </c>
      <c r="B1421">
        <v>754</v>
      </c>
      <c r="C1421">
        <v>183</v>
      </c>
      <c r="D1421" t="str">
        <f>_xlfn.XLOOKUP(order_details12[[#This Row],[meal_id]],meals11[meal_id],meals11[meal_name_full],,0)</f>
        <v>Cold-Cheese-Main</v>
      </c>
    </row>
    <row r="1422" spans="1:4" x14ac:dyDescent="0.35">
      <c r="A1422">
        <v>1421</v>
      </c>
      <c r="B1422">
        <v>754</v>
      </c>
      <c r="C1422">
        <v>187</v>
      </c>
      <c r="D1422" t="str">
        <f>_xlfn.XLOOKUP(order_details12[[#This Row],[meal_id]],meals11[meal_id],meals11[meal_name_full],,0)</f>
        <v>Cold-Vegan-Desert</v>
      </c>
    </row>
    <row r="1423" spans="1:4" x14ac:dyDescent="0.35">
      <c r="A1423">
        <v>1422</v>
      </c>
      <c r="B1423">
        <v>756</v>
      </c>
      <c r="C1423">
        <v>208</v>
      </c>
      <c r="D1423" t="str">
        <f>_xlfn.XLOOKUP(order_details12[[#This Row],[meal_id]],meals11[meal_id],meals11[meal_name_full],,0)</f>
        <v>Hot-Cheese-Main</v>
      </c>
    </row>
    <row r="1424" spans="1:4" x14ac:dyDescent="0.35">
      <c r="A1424">
        <v>1423</v>
      </c>
      <c r="B1424">
        <v>757</v>
      </c>
      <c r="C1424">
        <v>319</v>
      </c>
      <c r="D1424" t="str">
        <f>_xlfn.XLOOKUP(order_details12[[#This Row],[meal_id]],meals11[meal_id],meals11[meal_name_full],,0)</f>
        <v>Hot-Cheese-Starter</v>
      </c>
    </row>
    <row r="1425" spans="1:4" x14ac:dyDescent="0.35">
      <c r="A1425">
        <v>1424</v>
      </c>
      <c r="B1425">
        <v>758</v>
      </c>
      <c r="C1425">
        <v>12</v>
      </c>
      <c r="D1425" t="str">
        <f>_xlfn.XLOOKUP(order_details12[[#This Row],[meal_id]],meals11[meal_id],meals11[meal_name_full],,0)</f>
        <v>Cold-Vegan-Desert</v>
      </c>
    </row>
    <row r="1426" spans="1:4" x14ac:dyDescent="0.35">
      <c r="A1426">
        <v>1425</v>
      </c>
      <c r="B1426">
        <v>759</v>
      </c>
      <c r="C1426">
        <v>14</v>
      </c>
      <c r="D1426" t="str">
        <f>_xlfn.XLOOKUP(order_details12[[#This Row],[meal_id]],meals11[meal_id],meals11[meal_name_full],,0)</f>
        <v>Hot-Chicken-Main</v>
      </c>
    </row>
    <row r="1427" spans="1:4" x14ac:dyDescent="0.35">
      <c r="A1427">
        <v>1426</v>
      </c>
      <c r="B1427">
        <v>761</v>
      </c>
      <c r="C1427">
        <v>112</v>
      </c>
      <c r="D1427" t="str">
        <f>_xlfn.XLOOKUP(order_details12[[#This Row],[meal_id]],meals11[meal_id],meals11[meal_name_full],,0)</f>
        <v>Hot-Cheese-Main</v>
      </c>
    </row>
    <row r="1428" spans="1:4" x14ac:dyDescent="0.35">
      <c r="A1428">
        <v>1427</v>
      </c>
      <c r="B1428">
        <v>761</v>
      </c>
      <c r="C1428">
        <v>113</v>
      </c>
      <c r="D1428" t="str">
        <f>_xlfn.XLOOKUP(order_details12[[#This Row],[meal_id]],meals11[meal_id],meals11[meal_name_full],,0)</f>
        <v>Cold-Chicken-Starter</v>
      </c>
    </row>
    <row r="1429" spans="1:4" x14ac:dyDescent="0.35">
      <c r="A1429">
        <v>1428</v>
      </c>
      <c r="B1429">
        <v>762</v>
      </c>
      <c r="C1429">
        <v>335</v>
      </c>
      <c r="D1429" t="str">
        <f>_xlfn.XLOOKUP(order_details12[[#This Row],[meal_id]],meals11[meal_id],meals11[meal_name_full],,0)</f>
        <v>Hot-Chicken-Main</v>
      </c>
    </row>
    <row r="1430" spans="1:4" x14ac:dyDescent="0.35">
      <c r="A1430">
        <v>1429</v>
      </c>
      <c r="B1430">
        <v>762</v>
      </c>
      <c r="C1430">
        <v>330</v>
      </c>
      <c r="D1430" t="str">
        <f>_xlfn.XLOOKUP(order_details12[[#This Row],[meal_id]],meals11[meal_id],meals11[meal_name_full],,0)</f>
        <v>Cold-Vegan-Starter</v>
      </c>
    </row>
    <row r="1431" spans="1:4" x14ac:dyDescent="0.35">
      <c r="A1431">
        <v>1430</v>
      </c>
      <c r="B1431">
        <v>762</v>
      </c>
      <c r="C1431">
        <v>330</v>
      </c>
      <c r="D1431" t="str">
        <f>_xlfn.XLOOKUP(order_details12[[#This Row],[meal_id]],meals11[meal_id],meals11[meal_name_full],,0)</f>
        <v>Cold-Vegan-Starter</v>
      </c>
    </row>
    <row r="1432" spans="1:4" x14ac:dyDescent="0.35">
      <c r="A1432">
        <v>1431</v>
      </c>
      <c r="B1432">
        <v>763</v>
      </c>
      <c r="C1432">
        <v>120</v>
      </c>
      <c r="D1432" t="str">
        <f>_xlfn.XLOOKUP(order_details12[[#This Row],[meal_id]],meals11[meal_id],meals11[meal_name_full],,0)</f>
        <v>Cold-Vegan-Main</v>
      </c>
    </row>
    <row r="1433" spans="1:4" x14ac:dyDescent="0.35">
      <c r="A1433">
        <v>1432</v>
      </c>
      <c r="B1433">
        <v>764</v>
      </c>
      <c r="C1433">
        <v>256</v>
      </c>
      <c r="D1433" t="str">
        <f>_xlfn.XLOOKUP(order_details12[[#This Row],[meal_id]],meals11[meal_id],meals11[meal_name_full],,0)</f>
        <v>Hot-Vegan-Desert</v>
      </c>
    </row>
    <row r="1434" spans="1:4" x14ac:dyDescent="0.35">
      <c r="A1434">
        <v>1433</v>
      </c>
      <c r="B1434">
        <v>766</v>
      </c>
      <c r="C1434">
        <v>224</v>
      </c>
      <c r="D1434" t="str">
        <f>_xlfn.XLOOKUP(order_details12[[#This Row],[meal_id]],meals11[meal_id],meals11[meal_name_full],,0)</f>
        <v>Cold-Cheese-Desert</v>
      </c>
    </row>
    <row r="1435" spans="1:4" x14ac:dyDescent="0.35">
      <c r="A1435">
        <v>1434</v>
      </c>
      <c r="B1435">
        <v>766</v>
      </c>
      <c r="C1435">
        <v>220</v>
      </c>
      <c r="D1435" t="str">
        <f>_xlfn.XLOOKUP(order_details12[[#This Row],[meal_id]],meals11[meal_id],meals11[meal_name_full],,0)</f>
        <v>Cold-Beef-Main</v>
      </c>
    </row>
    <row r="1436" spans="1:4" x14ac:dyDescent="0.35">
      <c r="A1436">
        <v>1435</v>
      </c>
      <c r="B1436">
        <v>766</v>
      </c>
      <c r="C1436">
        <v>220</v>
      </c>
      <c r="D1436" t="str">
        <f>_xlfn.XLOOKUP(order_details12[[#This Row],[meal_id]],meals11[meal_id],meals11[meal_name_full],,0)</f>
        <v>Cold-Beef-Main</v>
      </c>
    </row>
    <row r="1437" spans="1:4" x14ac:dyDescent="0.35">
      <c r="A1437">
        <v>1436</v>
      </c>
      <c r="B1437">
        <v>766</v>
      </c>
      <c r="C1437">
        <v>215</v>
      </c>
      <c r="D1437" t="str">
        <f>_xlfn.XLOOKUP(order_details12[[#This Row],[meal_id]],meals11[meal_id],meals11[meal_name_full],,0)</f>
        <v>Hot-Vegan-Main</v>
      </c>
    </row>
    <row r="1438" spans="1:4" x14ac:dyDescent="0.35">
      <c r="A1438">
        <v>1437</v>
      </c>
      <c r="B1438">
        <v>767</v>
      </c>
      <c r="C1438">
        <v>168</v>
      </c>
      <c r="D1438" t="str">
        <f>_xlfn.XLOOKUP(order_details12[[#This Row],[meal_id]],meals11[meal_id],meals11[meal_name_full],,0)</f>
        <v>Hot-Vegan-Desert</v>
      </c>
    </row>
    <row r="1439" spans="1:4" x14ac:dyDescent="0.35">
      <c r="A1439">
        <v>1438</v>
      </c>
      <c r="B1439">
        <v>767</v>
      </c>
      <c r="C1439">
        <v>167</v>
      </c>
      <c r="D1439" t="str">
        <f>_xlfn.XLOOKUP(order_details12[[#This Row],[meal_id]],meals11[meal_id],meals11[meal_name_full],,0)</f>
        <v>Hot-Cheese-Desert</v>
      </c>
    </row>
    <row r="1440" spans="1:4" x14ac:dyDescent="0.35">
      <c r="A1440">
        <v>1439</v>
      </c>
      <c r="B1440">
        <v>767</v>
      </c>
      <c r="C1440">
        <v>165</v>
      </c>
      <c r="D1440" t="str">
        <f>_xlfn.XLOOKUP(order_details12[[#This Row],[meal_id]],meals11[meal_id],meals11[meal_name_full],,0)</f>
        <v>Hot-Vegan-Starter</v>
      </c>
    </row>
    <row r="1441" spans="1:4" x14ac:dyDescent="0.35">
      <c r="A1441">
        <v>1440</v>
      </c>
      <c r="B1441">
        <v>767</v>
      </c>
      <c r="C1441">
        <v>169</v>
      </c>
      <c r="D1441" t="str">
        <f>_xlfn.XLOOKUP(order_details12[[#This Row],[meal_id]],meals11[meal_id],meals11[meal_name_full],,0)</f>
        <v>Hot-Vegan-Desert</v>
      </c>
    </row>
    <row r="1442" spans="1:4" x14ac:dyDescent="0.35">
      <c r="A1442">
        <v>1441</v>
      </c>
      <c r="B1442">
        <v>767</v>
      </c>
      <c r="C1442">
        <v>164</v>
      </c>
      <c r="D1442" t="str">
        <f>_xlfn.XLOOKUP(order_details12[[#This Row],[meal_id]],meals11[meal_id],meals11[meal_name_full],,0)</f>
        <v>Hot-Beef-Main</v>
      </c>
    </row>
    <row r="1443" spans="1:4" x14ac:dyDescent="0.35">
      <c r="A1443">
        <v>1442</v>
      </c>
      <c r="B1443">
        <v>768</v>
      </c>
      <c r="C1443">
        <v>205</v>
      </c>
      <c r="D1443" t="str">
        <f>_xlfn.XLOOKUP(order_details12[[#This Row],[meal_id]],meals11[meal_id],meals11[meal_name_full],,0)</f>
        <v>Cold-Vegan-Main</v>
      </c>
    </row>
    <row r="1444" spans="1:4" x14ac:dyDescent="0.35">
      <c r="A1444">
        <v>1443</v>
      </c>
      <c r="B1444">
        <v>768</v>
      </c>
      <c r="C1444">
        <v>208</v>
      </c>
      <c r="D1444" t="str">
        <f>_xlfn.XLOOKUP(order_details12[[#This Row],[meal_id]],meals11[meal_id],meals11[meal_name_full],,0)</f>
        <v>Hot-Cheese-Main</v>
      </c>
    </row>
    <row r="1445" spans="1:4" x14ac:dyDescent="0.35">
      <c r="A1445">
        <v>1444</v>
      </c>
      <c r="B1445">
        <v>769</v>
      </c>
      <c r="C1445">
        <v>44</v>
      </c>
      <c r="D1445" t="str">
        <f>_xlfn.XLOOKUP(order_details12[[#This Row],[meal_id]],meals11[meal_id],meals11[meal_name_full],,0)</f>
        <v>Hot-Cheese-Main</v>
      </c>
    </row>
    <row r="1446" spans="1:4" x14ac:dyDescent="0.35">
      <c r="A1446">
        <v>1445</v>
      </c>
      <c r="B1446">
        <v>769</v>
      </c>
      <c r="C1446">
        <v>48</v>
      </c>
      <c r="D1446" t="str">
        <f>_xlfn.XLOOKUP(order_details12[[#This Row],[meal_id]],meals11[meal_id],meals11[meal_name_full],,0)</f>
        <v>Hot-Vegan-Desert</v>
      </c>
    </row>
    <row r="1447" spans="1:4" x14ac:dyDescent="0.35">
      <c r="A1447">
        <v>1446</v>
      </c>
      <c r="B1447">
        <v>770</v>
      </c>
      <c r="C1447">
        <v>77</v>
      </c>
      <c r="D1447" t="str">
        <f>_xlfn.XLOOKUP(order_details12[[#This Row],[meal_id]],meals11[meal_id],meals11[meal_name_full],,0)</f>
        <v>Hot-Cheese-Desert</v>
      </c>
    </row>
    <row r="1448" spans="1:4" x14ac:dyDescent="0.35">
      <c r="A1448">
        <v>1447</v>
      </c>
      <c r="B1448">
        <v>771</v>
      </c>
      <c r="C1448">
        <v>231</v>
      </c>
      <c r="D1448" t="str">
        <f>_xlfn.XLOOKUP(order_details12[[#This Row],[meal_id]],meals11[meal_id],meals11[meal_name_full],,0)</f>
        <v>Cold-Vegan-Starter</v>
      </c>
    </row>
    <row r="1449" spans="1:4" x14ac:dyDescent="0.35">
      <c r="A1449">
        <v>1448</v>
      </c>
      <c r="B1449">
        <v>771</v>
      </c>
      <c r="C1449">
        <v>234</v>
      </c>
      <c r="D1449" t="str">
        <f>_xlfn.XLOOKUP(order_details12[[#This Row],[meal_id]],meals11[meal_id],meals11[meal_name_full],,0)</f>
        <v>Hot-Vegan-Main</v>
      </c>
    </row>
    <row r="1450" spans="1:4" x14ac:dyDescent="0.35">
      <c r="A1450">
        <v>1449</v>
      </c>
      <c r="B1450">
        <v>772</v>
      </c>
      <c r="C1450">
        <v>149</v>
      </c>
      <c r="D1450" t="str">
        <f>_xlfn.XLOOKUP(order_details12[[#This Row],[meal_id]],meals11[meal_id],meals11[meal_name_full],,0)</f>
        <v>Cold-Vegan-Desert</v>
      </c>
    </row>
    <row r="1451" spans="1:4" x14ac:dyDescent="0.35">
      <c r="A1451">
        <v>1450</v>
      </c>
      <c r="B1451">
        <v>773</v>
      </c>
      <c r="C1451">
        <v>107</v>
      </c>
      <c r="D1451" t="str">
        <f>_xlfn.XLOOKUP(order_details12[[#This Row],[meal_id]],meals11[meal_id],meals11[meal_name_full],,0)</f>
        <v>Cold-Cheese-Starter</v>
      </c>
    </row>
    <row r="1452" spans="1:4" x14ac:dyDescent="0.35">
      <c r="A1452">
        <v>1451</v>
      </c>
      <c r="B1452">
        <v>773</v>
      </c>
      <c r="C1452">
        <v>106</v>
      </c>
      <c r="D1452" t="str">
        <f>_xlfn.XLOOKUP(order_details12[[#This Row],[meal_id]],meals11[meal_id],meals11[meal_name_full],,0)</f>
        <v>Cold-Vegan-Starter</v>
      </c>
    </row>
    <row r="1453" spans="1:4" x14ac:dyDescent="0.35">
      <c r="A1453">
        <v>1452</v>
      </c>
      <c r="B1453">
        <v>773</v>
      </c>
      <c r="C1453">
        <v>107</v>
      </c>
      <c r="D1453" t="str">
        <f>_xlfn.XLOOKUP(order_details12[[#This Row],[meal_id]],meals11[meal_id],meals11[meal_name_full],,0)</f>
        <v>Cold-Cheese-Starter</v>
      </c>
    </row>
    <row r="1454" spans="1:4" x14ac:dyDescent="0.35">
      <c r="A1454">
        <v>1453</v>
      </c>
      <c r="B1454">
        <v>774</v>
      </c>
      <c r="C1454">
        <v>33</v>
      </c>
      <c r="D1454" t="str">
        <f>_xlfn.XLOOKUP(order_details12[[#This Row],[meal_id]],meals11[meal_id],meals11[meal_name_full],,0)</f>
        <v>Cold-Vegan-Main</v>
      </c>
    </row>
    <row r="1455" spans="1:4" x14ac:dyDescent="0.35">
      <c r="A1455">
        <v>1454</v>
      </c>
      <c r="B1455">
        <v>775</v>
      </c>
      <c r="C1455">
        <v>127</v>
      </c>
      <c r="D1455" t="str">
        <f>_xlfn.XLOOKUP(order_details12[[#This Row],[meal_id]],meals11[meal_id],meals11[meal_name_full],,0)</f>
        <v>Hot-Vegan-Desert</v>
      </c>
    </row>
    <row r="1456" spans="1:4" x14ac:dyDescent="0.35">
      <c r="A1456">
        <v>1455</v>
      </c>
      <c r="B1456">
        <v>775</v>
      </c>
      <c r="C1456">
        <v>127</v>
      </c>
      <c r="D1456" t="str">
        <f>_xlfn.XLOOKUP(order_details12[[#This Row],[meal_id]],meals11[meal_id],meals11[meal_name_full],,0)</f>
        <v>Hot-Vegan-Desert</v>
      </c>
    </row>
    <row r="1457" spans="1:4" x14ac:dyDescent="0.35">
      <c r="A1457">
        <v>1456</v>
      </c>
      <c r="B1457">
        <v>775</v>
      </c>
      <c r="C1457">
        <v>122</v>
      </c>
      <c r="D1457" t="str">
        <f>_xlfn.XLOOKUP(order_details12[[#This Row],[meal_id]],meals11[meal_id],meals11[meal_name_full],,0)</f>
        <v>Hot-Vegan-Desert</v>
      </c>
    </row>
    <row r="1458" spans="1:4" x14ac:dyDescent="0.35">
      <c r="A1458">
        <v>1457</v>
      </c>
      <c r="B1458">
        <v>775</v>
      </c>
      <c r="C1458">
        <v>125</v>
      </c>
      <c r="D1458" t="str">
        <f>_xlfn.XLOOKUP(order_details12[[#This Row],[meal_id]],meals11[meal_id],meals11[meal_name_full],,0)</f>
        <v>Cold-Cheese-Desert</v>
      </c>
    </row>
    <row r="1459" spans="1:4" x14ac:dyDescent="0.35">
      <c r="A1459">
        <v>1458</v>
      </c>
      <c r="B1459">
        <v>776</v>
      </c>
      <c r="C1459">
        <v>333</v>
      </c>
      <c r="D1459" t="str">
        <f>_xlfn.XLOOKUP(order_details12[[#This Row],[meal_id]],meals11[meal_id],meals11[meal_name_full],,0)</f>
        <v>Cold-Cheese-Main</v>
      </c>
    </row>
    <row r="1460" spans="1:4" x14ac:dyDescent="0.35">
      <c r="A1460">
        <v>1459</v>
      </c>
      <c r="B1460">
        <v>776</v>
      </c>
      <c r="C1460">
        <v>336</v>
      </c>
      <c r="D1460" t="str">
        <f>_xlfn.XLOOKUP(order_details12[[#This Row],[meal_id]],meals11[meal_id],meals11[meal_name_full],,0)</f>
        <v>Cold-Cheese-Main</v>
      </c>
    </row>
    <row r="1461" spans="1:4" x14ac:dyDescent="0.35">
      <c r="A1461">
        <v>1460</v>
      </c>
      <c r="B1461">
        <v>776</v>
      </c>
      <c r="C1461">
        <v>335</v>
      </c>
      <c r="D1461" t="str">
        <f>_xlfn.XLOOKUP(order_details12[[#This Row],[meal_id]],meals11[meal_id],meals11[meal_name_full],,0)</f>
        <v>Hot-Chicken-Main</v>
      </c>
    </row>
    <row r="1462" spans="1:4" x14ac:dyDescent="0.35">
      <c r="A1462">
        <v>1461</v>
      </c>
      <c r="B1462">
        <v>778</v>
      </c>
      <c r="C1462">
        <v>274</v>
      </c>
      <c r="D1462" t="str">
        <f>_xlfn.XLOOKUP(order_details12[[#This Row],[meal_id]],meals11[meal_id],meals11[meal_name_full],,0)</f>
        <v>Hot-Chicken-Main</v>
      </c>
    </row>
    <row r="1463" spans="1:4" x14ac:dyDescent="0.35">
      <c r="A1463">
        <v>1462</v>
      </c>
      <c r="B1463">
        <v>780</v>
      </c>
      <c r="C1463">
        <v>281</v>
      </c>
      <c r="D1463" t="str">
        <f>_xlfn.XLOOKUP(order_details12[[#This Row],[meal_id]],meals11[meal_id],meals11[meal_name_full],,0)</f>
        <v>Hot-Cheese-Main</v>
      </c>
    </row>
    <row r="1464" spans="1:4" x14ac:dyDescent="0.35">
      <c r="A1464">
        <v>1463</v>
      </c>
      <c r="B1464">
        <v>780</v>
      </c>
      <c r="C1464">
        <v>282</v>
      </c>
      <c r="D1464" t="str">
        <f>_xlfn.XLOOKUP(order_details12[[#This Row],[meal_id]],meals11[meal_id],meals11[meal_name_full],,0)</f>
        <v>Cold-Cheese-Starter</v>
      </c>
    </row>
    <row r="1465" spans="1:4" x14ac:dyDescent="0.35">
      <c r="A1465">
        <v>1464</v>
      </c>
      <c r="B1465">
        <v>780</v>
      </c>
      <c r="C1465">
        <v>279</v>
      </c>
      <c r="D1465" t="str">
        <f>_xlfn.XLOOKUP(order_details12[[#This Row],[meal_id]],meals11[meal_id],meals11[meal_name_full],,0)</f>
        <v>Hot-Vegan-Main</v>
      </c>
    </row>
    <row r="1466" spans="1:4" x14ac:dyDescent="0.35">
      <c r="A1466">
        <v>1465</v>
      </c>
      <c r="B1466">
        <v>782</v>
      </c>
      <c r="C1466">
        <v>350</v>
      </c>
      <c r="D1466" t="str">
        <f>_xlfn.XLOOKUP(order_details12[[#This Row],[meal_id]],meals11[meal_id],meals11[meal_name_full],,0)</f>
        <v>Cold-Beef-Main</v>
      </c>
    </row>
    <row r="1467" spans="1:4" x14ac:dyDescent="0.35">
      <c r="A1467">
        <v>1466</v>
      </c>
      <c r="B1467">
        <v>782</v>
      </c>
      <c r="C1467">
        <v>340</v>
      </c>
      <c r="D1467" t="str">
        <f>_xlfn.XLOOKUP(order_details12[[#This Row],[meal_id]],meals11[meal_id],meals11[meal_name_full],,0)</f>
        <v>Cold-Vegan-Desert</v>
      </c>
    </row>
    <row r="1468" spans="1:4" x14ac:dyDescent="0.35">
      <c r="A1468">
        <v>1467</v>
      </c>
      <c r="B1468">
        <v>782</v>
      </c>
      <c r="C1468">
        <v>347</v>
      </c>
      <c r="D1468" t="str">
        <f>_xlfn.XLOOKUP(order_details12[[#This Row],[meal_id]],meals11[meal_id],meals11[meal_name_full],,0)</f>
        <v>Hot-Cheese-Main</v>
      </c>
    </row>
    <row r="1469" spans="1:4" x14ac:dyDescent="0.35">
      <c r="A1469">
        <v>1468</v>
      </c>
      <c r="B1469">
        <v>782</v>
      </c>
      <c r="C1469">
        <v>347</v>
      </c>
      <c r="D1469" t="str">
        <f>_xlfn.XLOOKUP(order_details12[[#This Row],[meal_id]],meals11[meal_id],meals11[meal_name_full],,0)</f>
        <v>Hot-Cheese-Main</v>
      </c>
    </row>
    <row r="1470" spans="1:4" x14ac:dyDescent="0.35">
      <c r="A1470">
        <v>1469</v>
      </c>
      <c r="B1470">
        <v>783</v>
      </c>
      <c r="C1470">
        <v>234</v>
      </c>
      <c r="D1470" t="str">
        <f>_xlfn.XLOOKUP(order_details12[[#This Row],[meal_id]],meals11[meal_id],meals11[meal_name_full],,0)</f>
        <v>Hot-Vegan-Main</v>
      </c>
    </row>
    <row r="1471" spans="1:4" x14ac:dyDescent="0.35">
      <c r="A1471">
        <v>1470</v>
      </c>
      <c r="B1471">
        <v>783</v>
      </c>
      <c r="C1471">
        <v>237</v>
      </c>
      <c r="D1471" t="str">
        <f>_xlfn.XLOOKUP(order_details12[[#This Row],[meal_id]],meals11[meal_id],meals11[meal_name_full],,0)</f>
        <v>Cold-Beef-Main</v>
      </c>
    </row>
    <row r="1472" spans="1:4" x14ac:dyDescent="0.35">
      <c r="A1472">
        <v>1471</v>
      </c>
      <c r="B1472">
        <v>783</v>
      </c>
      <c r="C1472">
        <v>226</v>
      </c>
      <c r="D1472" t="str">
        <f>_xlfn.XLOOKUP(order_details12[[#This Row],[meal_id]],meals11[meal_id],meals11[meal_name_full],,0)</f>
        <v>Hot-Chicken-Main</v>
      </c>
    </row>
    <row r="1473" spans="1:4" x14ac:dyDescent="0.35">
      <c r="A1473">
        <v>1472</v>
      </c>
      <c r="B1473">
        <v>783</v>
      </c>
      <c r="C1473">
        <v>229</v>
      </c>
      <c r="D1473" t="str">
        <f>_xlfn.XLOOKUP(order_details12[[#This Row],[meal_id]],meals11[meal_id],meals11[meal_name_full],,0)</f>
        <v>Cold-Beef-Main</v>
      </c>
    </row>
    <row r="1474" spans="1:4" x14ac:dyDescent="0.35">
      <c r="A1474">
        <v>1473</v>
      </c>
      <c r="B1474">
        <v>784</v>
      </c>
      <c r="C1474">
        <v>40</v>
      </c>
      <c r="D1474" t="str">
        <f>_xlfn.XLOOKUP(order_details12[[#This Row],[meal_id]],meals11[meal_id],meals11[meal_name_full],,0)</f>
        <v>Cold-Cheese-Desert</v>
      </c>
    </row>
    <row r="1475" spans="1:4" x14ac:dyDescent="0.35">
      <c r="A1475">
        <v>1474</v>
      </c>
      <c r="B1475">
        <v>784</v>
      </c>
      <c r="C1475">
        <v>50</v>
      </c>
      <c r="D1475" t="str">
        <f>_xlfn.XLOOKUP(order_details12[[#This Row],[meal_id]],meals11[meal_id],meals11[meal_name_full],,0)</f>
        <v>Cold-Cheese-Desert</v>
      </c>
    </row>
    <row r="1476" spans="1:4" x14ac:dyDescent="0.35">
      <c r="A1476">
        <v>1475</v>
      </c>
      <c r="B1476">
        <v>785</v>
      </c>
      <c r="C1476">
        <v>312</v>
      </c>
      <c r="D1476" t="str">
        <f>_xlfn.XLOOKUP(order_details12[[#This Row],[meal_id]],meals11[meal_id],meals11[meal_name_full],,0)</f>
        <v>Hot-Vegan-Starter</v>
      </c>
    </row>
    <row r="1477" spans="1:4" x14ac:dyDescent="0.35">
      <c r="A1477">
        <v>1476</v>
      </c>
      <c r="B1477">
        <v>786</v>
      </c>
      <c r="C1477">
        <v>90</v>
      </c>
      <c r="D1477" t="str">
        <f>_xlfn.XLOOKUP(order_details12[[#This Row],[meal_id]],meals11[meal_id],meals11[meal_name_full],,0)</f>
        <v>Cold-Cheese-Desert</v>
      </c>
    </row>
    <row r="1478" spans="1:4" x14ac:dyDescent="0.35">
      <c r="A1478">
        <v>1477</v>
      </c>
      <c r="B1478">
        <v>786</v>
      </c>
      <c r="C1478">
        <v>87</v>
      </c>
      <c r="D1478" t="str">
        <f>_xlfn.XLOOKUP(order_details12[[#This Row],[meal_id]],meals11[meal_id],meals11[meal_name_full],,0)</f>
        <v>Cold-Cheese-Desert</v>
      </c>
    </row>
    <row r="1479" spans="1:4" x14ac:dyDescent="0.35">
      <c r="A1479">
        <v>1478</v>
      </c>
      <c r="B1479">
        <v>786</v>
      </c>
      <c r="C1479">
        <v>88</v>
      </c>
      <c r="D1479" t="str">
        <f>_xlfn.XLOOKUP(order_details12[[#This Row],[meal_id]],meals11[meal_id],meals11[meal_name_full],,0)</f>
        <v>Cold-Cheese-Desert</v>
      </c>
    </row>
    <row r="1480" spans="1:4" x14ac:dyDescent="0.35">
      <c r="A1480">
        <v>1479</v>
      </c>
      <c r="B1480">
        <v>786</v>
      </c>
      <c r="C1480">
        <v>90</v>
      </c>
      <c r="D1480" t="str">
        <f>_xlfn.XLOOKUP(order_details12[[#This Row],[meal_id]],meals11[meal_id],meals11[meal_name_full],,0)</f>
        <v>Cold-Cheese-Desert</v>
      </c>
    </row>
    <row r="1481" spans="1:4" x14ac:dyDescent="0.35">
      <c r="A1481">
        <v>1480</v>
      </c>
      <c r="B1481">
        <v>787</v>
      </c>
      <c r="C1481">
        <v>238</v>
      </c>
      <c r="D1481" t="str">
        <f>_xlfn.XLOOKUP(order_details12[[#This Row],[meal_id]],meals11[meal_id],meals11[meal_name_full],,0)</f>
        <v>Cold-Chicken-Main</v>
      </c>
    </row>
    <row r="1482" spans="1:4" x14ac:dyDescent="0.35">
      <c r="A1482">
        <v>1481</v>
      </c>
      <c r="B1482">
        <v>787</v>
      </c>
      <c r="C1482">
        <v>235</v>
      </c>
      <c r="D1482" t="str">
        <f>_xlfn.XLOOKUP(order_details12[[#This Row],[meal_id]],meals11[meal_id],meals11[meal_name_full],,0)</f>
        <v>Hot-Cheese-Starter</v>
      </c>
    </row>
    <row r="1483" spans="1:4" x14ac:dyDescent="0.35">
      <c r="A1483">
        <v>1482</v>
      </c>
      <c r="B1483">
        <v>789</v>
      </c>
      <c r="C1483">
        <v>177</v>
      </c>
      <c r="D1483" t="str">
        <f>_xlfn.XLOOKUP(order_details12[[#This Row],[meal_id]],meals11[meal_id],meals11[meal_name_full],,0)</f>
        <v>Cold-Cheese-Main</v>
      </c>
    </row>
    <row r="1484" spans="1:4" x14ac:dyDescent="0.35">
      <c r="A1484">
        <v>1483</v>
      </c>
      <c r="B1484">
        <v>789</v>
      </c>
      <c r="C1484">
        <v>186</v>
      </c>
      <c r="D1484" t="str">
        <f>_xlfn.XLOOKUP(order_details12[[#This Row],[meal_id]],meals11[meal_id],meals11[meal_name_full],,0)</f>
        <v>Hot-Cheese-Main</v>
      </c>
    </row>
    <row r="1485" spans="1:4" x14ac:dyDescent="0.35">
      <c r="A1485">
        <v>1484</v>
      </c>
      <c r="B1485">
        <v>789</v>
      </c>
      <c r="C1485">
        <v>178</v>
      </c>
      <c r="D1485" t="str">
        <f>_xlfn.XLOOKUP(order_details12[[#This Row],[meal_id]],meals11[meal_id],meals11[meal_name_full],,0)</f>
        <v>Cold-Chicken-Main</v>
      </c>
    </row>
    <row r="1486" spans="1:4" x14ac:dyDescent="0.35">
      <c r="A1486">
        <v>1485</v>
      </c>
      <c r="B1486">
        <v>790</v>
      </c>
      <c r="C1486">
        <v>176</v>
      </c>
      <c r="D1486" t="str">
        <f>_xlfn.XLOOKUP(order_details12[[#This Row],[meal_id]],meals11[meal_id],meals11[meal_name_full],,0)</f>
        <v>Cold-Cheese-Main</v>
      </c>
    </row>
    <row r="1487" spans="1:4" x14ac:dyDescent="0.35">
      <c r="A1487">
        <v>1486</v>
      </c>
      <c r="B1487">
        <v>790</v>
      </c>
      <c r="C1487">
        <v>181</v>
      </c>
      <c r="D1487" t="str">
        <f>_xlfn.XLOOKUP(order_details12[[#This Row],[meal_id]],meals11[meal_id],meals11[meal_name_full],,0)</f>
        <v>Cold-Chicken-Starter</v>
      </c>
    </row>
    <row r="1488" spans="1:4" x14ac:dyDescent="0.35">
      <c r="A1488">
        <v>1487</v>
      </c>
      <c r="B1488">
        <v>790</v>
      </c>
      <c r="C1488">
        <v>186</v>
      </c>
      <c r="D1488" t="str">
        <f>_xlfn.XLOOKUP(order_details12[[#This Row],[meal_id]],meals11[meal_id],meals11[meal_name_full],,0)</f>
        <v>Hot-Cheese-Main</v>
      </c>
    </row>
    <row r="1489" spans="1:4" x14ac:dyDescent="0.35">
      <c r="A1489">
        <v>1488</v>
      </c>
      <c r="B1489">
        <v>791</v>
      </c>
      <c r="C1489">
        <v>327</v>
      </c>
      <c r="D1489" t="str">
        <f>_xlfn.XLOOKUP(order_details12[[#This Row],[meal_id]],meals11[meal_id],meals11[meal_name_full],,0)</f>
        <v>Cold-Cheese-Starter</v>
      </c>
    </row>
    <row r="1490" spans="1:4" x14ac:dyDescent="0.35">
      <c r="A1490">
        <v>1489</v>
      </c>
      <c r="B1490">
        <v>791</v>
      </c>
      <c r="C1490">
        <v>322</v>
      </c>
      <c r="D1490" t="str">
        <f>_xlfn.XLOOKUP(order_details12[[#This Row],[meal_id]],meals11[meal_id],meals11[meal_name_full],,0)</f>
        <v>Hot-Cheese-Desert</v>
      </c>
    </row>
    <row r="1491" spans="1:4" x14ac:dyDescent="0.35">
      <c r="A1491">
        <v>1490</v>
      </c>
      <c r="B1491">
        <v>792</v>
      </c>
      <c r="C1491">
        <v>336</v>
      </c>
      <c r="D1491" t="str">
        <f>_xlfn.XLOOKUP(order_details12[[#This Row],[meal_id]],meals11[meal_id],meals11[meal_name_full],,0)</f>
        <v>Cold-Cheese-Main</v>
      </c>
    </row>
    <row r="1492" spans="1:4" x14ac:dyDescent="0.35">
      <c r="A1492">
        <v>1491</v>
      </c>
      <c r="B1492">
        <v>792</v>
      </c>
      <c r="C1492">
        <v>335</v>
      </c>
      <c r="D1492" t="str">
        <f>_xlfn.XLOOKUP(order_details12[[#This Row],[meal_id]],meals11[meal_id],meals11[meal_name_full],,0)</f>
        <v>Hot-Chicken-Main</v>
      </c>
    </row>
    <row r="1493" spans="1:4" x14ac:dyDescent="0.35">
      <c r="A1493">
        <v>1492</v>
      </c>
      <c r="B1493">
        <v>792</v>
      </c>
      <c r="C1493">
        <v>336</v>
      </c>
      <c r="D1493" t="str">
        <f>_xlfn.XLOOKUP(order_details12[[#This Row],[meal_id]],meals11[meal_id],meals11[meal_name_full],,0)</f>
        <v>Cold-Cheese-Main</v>
      </c>
    </row>
    <row r="1494" spans="1:4" x14ac:dyDescent="0.35">
      <c r="A1494">
        <v>1493</v>
      </c>
      <c r="B1494">
        <v>793</v>
      </c>
      <c r="C1494">
        <v>262</v>
      </c>
      <c r="D1494" t="str">
        <f>_xlfn.XLOOKUP(order_details12[[#This Row],[meal_id]],meals11[meal_id],meals11[meal_name_full],,0)</f>
        <v>Cold-Beef-Main</v>
      </c>
    </row>
    <row r="1495" spans="1:4" x14ac:dyDescent="0.35">
      <c r="A1495">
        <v>1494</v>
      </c>
      <c r="B1495">
        <v>793</v>
      </c>
      <c r="C1495">
        <v>262</v>
      </c>
      <c r="D1495" t="str">
        <f>_xlfn.XLOOKUP(order_details12[[#This Row],[meal_id]],meals11[meal_id],meals11[meal_name_full],,0)</f>
        <v>Cold-Beef-Main</v>
      </c>
    </row>
    <row r="1496" spans="1:4" x14ac:dyDescent="0.35">
      <c r="A1496">
        <v>1495</v>
      </c>
      <c r="B1496">
        <v>793</v>
      </c>
      <c r="C1496">
        <v>257</v>
      </c>
      <c r="D1496" t="str">
        <f>_xlfn.XLOOKUP(order_details12[[#This Row],[meal_id]],meals11[meal_id],meals11[meal_name_full],,0)</f>
        <v>Cold-Beef-Starter</v>
      </c>
    </row>
    <row r="1497" spans="1:4" x14ac:dyDescent="0.35">
      <c r="A1497">
        <v>1496</v>
      </c>
      <c r="B1497">
        <v>793</v>
      </c>
      <c r="C1497">
        <v>262</v>
      </c>
      <c r="D1497" t="str">
        <f>_xlfn.XLOOKUP(order_details12[[#This Row],[meal_id]],meals11[meal_id],meals11[meal_name_full],,0)</f>
        <v>Cold-Beef-Main</v>
      </c>
    </row>
    <row r="1498" spans="1:4" x14ac:dyDescent="0.35">
      <c r="A1498">
        <v>1497</v>
      </c>
      <c r="B1498">
        <v>793</v>
      </c>
      <c r="C1498">
        <v>258</v>
      </c>
      <c r="D1498" t="str">
        <f>_xlfn.XLOOKUP(order_details12[[#This Row],[meal_id]],meals11[meal_id],meals11[meal_name_full],,0)</f>
        <v>Cold-Vegan-Desert</v>
      </c>
    </row>
    <row r="1499" spans="1:4" x14ac:dyDescent="0.35">
      <c r="A1499">
        <v>1498</v>
      </c>
      <c r="B1499">
        <v>794</v>
      </c>
      <c r="C1499">
        <v>218</v>
      </c>
      <c r="D1499" t="str">
        <f>_xlfn.XLOOKUP(order_details12[[#This Row],[meal_id]],meals11[meal_id],meals11[meal_name_full],,0)</f>
        <v>Cold-Chicken-Main</v>
      </c>
    </row>
    <row r="1500" spans="1:4" x14ac:dyDescent="0.35">
      <c r="A1500">
        <v>1499</v>
      </c>
      <c r="B1500">
        <v>795</v>
      </c>
      <c r="C1500">
        <v>165</v>
      </c>
      <c r="D1500" t="str">
        <f>_xlfn.XLOOKUP(order_details12[[#This Row],[meal_id]],meals11[meal_id],meals11[meal_name_full],,0)</f>
        <v>Hot-Vegan-Starter</v>
      </c>
    </row>
    <row r="1501" spans="1:4" x14ac:dyDescent="0.35">
      <c r="A1501">
        <v>1500</v>
      </c>
      <c r="B1501">
        <v>796</v>
      </c>
      <c r="C1501">
        <v>100</v>
      </c>
      <c r="D1501" t="str">
        <f>_xlfn.XLOOKUP(order_details12[[#This Row],[meal_id]],meals11[meal_id],meals11[meal_name_full],,0)</f>
        <v>Hot-Beef-Main</v>
      </c>
    </row>
    <row r="1502" spans="1:4" x14ac:dyDescent="0.35">
      <c r="A1502">
        <v>1501</v>
      </c>
      <c r="B1502">
        <v>796</v>
      </c>
      <c r="C1502">
        <v>108</v>
      </c>
      <c r="D1502" t="str">
        <f>_xlfn.XLOOKUP(order_details12[[#This Row],[meal_id]],meals11[meal_id],meals11[meal_name_full],,0)</f>
        <v>Cold-Chicken-Starter</v>
      </c>
    </row>
    <row r="1503" spans="1:4" x14ac:dyDescent="0.35">
      <c r="A1503">
        <v>1502</v>
      </c>
      <c r="B1503">
        <v>797</v>
      </c>
      <c r="C1503">
        <v>289</v>
      </c>
      <c r="D1503" t="str">
        <f>_xlfn.XLOOKUP(order_details12[[#This Row],[meal_id]],meals11[meal_id],meals11[meal_name_full],,0)</f>
        <v>Hot-Vegan-Desert</v>
      </c>
    </row>
    <row r="1504" spans="1:4" x14ac:dyDescent="0.35">
      <c r="A1504">
        <v>1503</v>
      </c>
      <c r="B1504">
        <v>797</v>
      </c>
      <c r="C1504">
        <v>297</v>
      </c>
      <c r="D1504" t="str">
        <f>_xlfn.XLOOKUP(order_details12[[#This Row],[meal_id]],meals11[meal_id],meals11[meal_name_full],,0)</f>
        <v>Cold-Vegan-Desert</v>
      </c>
    </row>
    <row r="1505" spans="1:4" x14ac:dyDescent="0.35">
      <c r="A1505">
        <v>1504</v>
      </c>
      <c r="B1505">
        <v>797</v>
      </c>
      <c r="C1505">
        <v>293</v>
      </c>
      <c r="D1505" t="str">
        <f>_xlfn.XLOOKUP(order_details12[[#This Row],[meal_id]],meals11[meal_id],meals11[meal_name_full],,0)</f>
        <v>Hot-Beef-Starter</v>
      </c>
    </row>
    <row r="1506" spans="1:4" x14ac:dyDescent="0.35">
      <c r="A1506">
        <v>1505</v>
      </c>
      <c r="B1506">
        <v>797</v>
      </c>
      <c r="C1506">
        <v>284</v>
      </c>
      <c r="D1506" t="str">
        <f>_xlfn.XLOOKUP(order_details12[[#This Row],[meal_id]],meals11[meal_id],meals11[meal_name_full],,0)</f>
        <v>Cold-Cheese-Starter</v>
      </c>
    </row>
    <row r="1507" spans="1:4" x14ac:dyDescent="0.35">
      <c r="A1507">
        <v>1506</v>
      </c>
      <c r="B1507">
        <v>798</v>
      </c>
      <c r="C1507">
        <v>134</v>
      </c>
      <c r="D1507" t="str">
        <f>_xlfn.XLOOKUP(order_details12[[#This Row],[meal_id]],meals11[meal_id],meals11[meal_name_full],,0)</f>
        <v>Cold-Vegan-Main</v>
      </c>
    </row>
    <row r="1508" spans="1:4" x14ac:dyDescent="0.35">
      <c r="A1508">
        <v>1507</v>
      </c>
      <c r="B1508">
        <v>799</v>
      </c>
      <c r="C1508">
        <v>166</v>
      </c>
      <c r="D1508" t="str">
        <f>_xlfn.XLOOKUP(order_details12[[#This Row],[meal_id]],meals11[meal_id],meals11[meal_name_full],,0)</f>
        <v>Hot-Vegan-Main</v>
      </c>
    </row>
    <row r="1509" spans="1:4" x14ac:dyDescent="0.35">
      <c r="A1509">
        <v>1508</v>
      </c>
      <c r="B1509">
        <v>799</v>
      </c>
      <c r="C1509">
        <v>165</v>
      </c>
      <c r="D1509" t="str">
        <f>_xlfn.XLOOKUP(order_details12[[#This Row],[meal_id]],meals11[meal_id],meals11[meal_name_full],,0)</f>
        <v>Hot-Vegan-Starter</v>
      </c>
    </row>
    <row r="1510" spans="1:4" x14ac:dyDescent="0.35">
      <c r="A1510">
        <v>1509</v>
      </c>
      <c r="B1510">
        <v>800</v>
      </c>
      <c r="C1510">
        <v>279</v>
      </c>
      <c r="D1510" t="str">
        <f>_xlfn.XLOOKUP(order_details12[[#This Row],[meal_id]],meals11[meal_id],meals11[meal_name_full],,0)</f>
        <v>Hot-Vegan-Main</v>
      </c>
    </row>
    <row r="1511" spans="1:4" x14ac:dyDescent="0.35">
      <c r="A1511">
        <v>1510</v>
      </c>
      <c r="B1511">
        <v>800</v>
      </c>
      <c r="C1511">
        <v>283</v>
      </c>
      <c r="D1511" t="str">
        <f>_xlfn.XLOOKUP(order_details12[[#This Row],[meal_id]],meals11[meal_id],meals11[meal_name_full],,0)</f>
        <v>Cold-Cheese-Desert</v>
      </c>
    </row>
    <row r="1512" spans="1:4" x14ac:dyDescent="0.35">
      <c r="A1512">
        <v>1511</v>
      </c>
      <c r="B1512">
        <v>801</v>
      </c>
      <c r="C1512">
        <v>101</v>
      </c>
      <c r="D1512" t="str">
        <f>_xlfn.XLOOKUP(order_details12[[#This Row],[meal_id]],meals11[meal_id],meals11[meal_name_full],,0)</f>
        <v>Cold-Cheese-Desert</v>
      </c>
    </row>
    <row r="1513" spans="1:4" x14ac:dyDescent="0.35">
      <c r="A1513">
        <v>1512</v>
      </c>
      <c r="B1513">
        <v>802</v>
      </c>
      <c r="C1513">
        <v>48</v>
      </c>
      <c r="D1513" t="str">
        <f>_xlfn.XLOOKUP(order_details12[[#This Row],[meal_id]],meals11[meal_id],meals11[meal_name_full],,0)</f>
        <v>Hot-Vegan-Desert</v>
      </c>
    </row>
    <row r="1514" spans="1:4" x14ac:dyDescent="0.35">
      <c r="A1514">
        <v>1513</v>
      </c>
      <c r="B1514">
        <v>802</v>
      </c>
      <c r="C1514">
        <v>40</v>
      </c>
      <c r="D1514" t="str">
        <f>_xlfn.XLOOKUP(order_details12[[#This Row],[meal_id]],meals11[meal_id],meals11[meal_name_full],,0)</f>
        <v>Cold-Cheese-Desert</v>
      </c>
    </row>
    <row r="1515" spans="1:4" x14ac:dyDescent="0.35">
      <c r="A1515">
        <v>1514</v>
      </c>
      <c r="B1515">
        <v>802</v>
      </c>
      <c r="C1515">
        <v>45</v>
      </c>
      <c r="D1515" t="str">
        <f>_xlfn.XLOOKUP(order_details12[[#This Row],[meal_id]],meals11[meal_id],meals11[meal_name_full],,0)</f>
        <v>Hot-Vegan-Main</v>
      </c>
    </row>
    <row r="1516" spans="1:4" x14ac:dyDescent="0.35">
      <c r="A1516">
        <v>1515</v>
      </c>
      <c r="B1516">
        <v>803</v>
      </c>
      <c r="C1516">
        <v>75</v>
      </c>
      <c r="D1516" t="str">
        <f>_xlfn.XLOOKUP(order_details12[[#This Row],[meal_id]],meals11[meal_id],meals11[meal_name_full],,0)</f>
        <v>Hot-Cheese-Desert</v>
      </c>
    </row>
    <row r="1517" spans="1:4" x14ac:dyDescent="0.35">
      <c r="A1517">
        <v>1516</v>
      </c>
      <c r="B1517">
        <v>803</v>
      </c>
      <c r="C1517">
        <v>79</v>
      </c>
      <c r="D1517" t="str">
        <f>_xlfn.XLOOKUP(order_details12[[#This Row],[meal_id]],meals11[meal_id],meals11[meal_name_full],,0)</f>
        <v>Hot-Cheese-Main</v>
      </c>
    </row>
    <row r="1518" spans="1:4" x14ac:dyDescent="0.35">
      <c r="A1518">
        <v>1517</v>
      </c>
      <c r="B1518">
        <v>804</v>
      </c>
      <c r="C1518">
        <v>279</v>
      </c>
      <c r="D1518" t="str">
        <f>_xlfn.XLOOKUP(order_details12[[#This Row],[meal_id]],meals11[meal_id],meals11[meal_name_full],,0)</f>
        <v>Hot-Vegan-Main</v>
      </c>
    </row>
    <row r="1519" spans="1:4" x14ac:dyDescent="0.35">
      <c r="A1519">
        <v>1518</v>
      </c>
      <c r="B1519">
        <v>804</v>
      </c>
      <c r="C1519">
        <v>280</v>
      </c>
      <c r="D1519" t="str">
        <f>_xlfn.XLOOKUP(order_details12[[#This Row],[meal_id]],meals11[meal_id],meals11[meal_name_full],,0)</f>
        <v>Cold-Vegan-Main</v>
      </c>
    </row>
    <row r="1520" spans="1:4" x14ac:dyDescent="0.35">
      <c r="A1520">
        <v>1519</v>
      </c>
      <c r="B1520">
        <v>805</v>
      </c>
      <c r="C1520">
        <v>225</v>
      </c>
      <c r="D1520" t="str">
        <f>_xlfn.XLOOKUP(order_details12[[#This Row],[meal_id]],meals11[meal_id],meals11[meal_name_full],,0)</f>
        <v>Cold-Cheese-Desert</v>
      </c>
    </row>
    <row r="1521" spans="1:4" x14ac:dyDescent="0.35">
      <c r="A1521">
        <v>1520</v>
      </c>
      <c r="B1521">
        <v>805</v>
      </c>
      <c r="C1521">
        <v>216</v>
      </c>
      <c r="D1521" t="str">
        <f>_xlfn.XLOOKUP(order_details12[[#This Row],[meal_id]],meals11[meal_id],meals11[meal_name_full],,0)</f>
        <v>Cold-Cheese-Starter</v>
      </c>
    </row>
    <row r="1522" spans="1:4" x14ac:dyDescent="0.35">
      <c r="A1522">
        <v>1521</v>
      </c>
      <c r="B1522">
        <v>805</v>
      </c>
      <c r="C1522">
        <v>220</v>
      </c>
      <c r="D1522" t="str">
        <f>_xlfn.XLOOKUP(order_details12[[#This Row],[meal_id]],meals11[meal_id],meals11[meal_name_full],,0)</f>
        <v>Cold-Beef-Main</v>
      </c>
    </row>
    <row r="1523" spans="1:4" x14ac:dyDescent="0.35">
      <c r="A1523">
        <v>1522</v>
      </c>
      <c r="B1523">
        <v>806</v>
      </c>
      <c r="C1523">
        <v>15</v>
      </c>
      <c r="D1523" t="str">
        <f>_xlfn.XLOOKUP(order_details12[[#This Row],[meal_id]],meals11[meal_id],meals11[meal_name_full],,0)</f>
        <v>Cold-Vegan-Starter</v>
      </c>
    </row>
    <row r="1524" spans="1:4" x14ac:dyDescent="0.35">
      <c r="A1524">
        <v>1523</v>
      </c>
      <c r="B1524">
        <v>806</v>
      </c>
      <c r="C1524">
        <v>16</v>
      </c>
      <c r="D1524" t="str">
        <f>_xlfn.XLOOKUP(order_details12[[#This Row],[meal_id]],meals11[meal_id],meals11[meal_name_full],,0)</f>
        <v>Hot-Vegan-Desert</v>
      </c>
    </row>
    <row r="1525" spans="1:4" x14ac:dyDescent="0.35">
      <c r="A1525">
        <v>1524</v>
      </c>
      <c r="B1525">
        <v>808</v>
      </c>
      <c r="C1525">
        <v>75</v>
      </c>
      <c r="D1525" t="str">
        <f>_xlfn.XLOOKUP(order_details12[[#This Row],[meal_id]],meals11[meal_id],meals11[meal_name_full],,0)</f>
        <v>Hot-Cheese-Desert</v>
      </c>
    </row>
    <row r="1526" spans="1:4" x14ac:dyDescent="0.35">
      <c r="A1526">
        <v>1525</v>
      </c>
      <c r="B1526">
        <v>808</v>
      </c>
      <c r="C1526">
        <v>83</v>
      </c>
      <c r="D1526" t="str">
        <f>_xlfn.XLOOKUP(order_details12[[#This Row],[meal_id]],meals11[meal_id],meals11[meal_name_full],,0)</f>
        <v>Hot-Cheese-Starter</v>
      </c>
    </row>
    <row r="1527" spans="1:4" x14ac:dyDescent="0.35">
      <c r="A1527">
        <v>1526</v>
      </c>
      <c r="B1527">
        <v>808</v>
      </c>
      <c r="C1527">
        <v>84</v>
      </c>
      <c r="D1527" t="str">
        <f>_xlfn.XLOOKUP(order_details12[[#This Row],[meal_id]],meals11[meal_id],meals11[meal_name_full],,0)</f>
        <v>Hot-Vegan-Starter</v>
      </c>
    </row>
    <row r="1528" spans="1:4" x14ac:dyDescent="0.35">
      <c r="A1528">
        <v>1527</v>
      </c>
      <c r="B1528">
        <v>809</v>
      </c>
      <c r="C1528">
        <v>106</v>
      </c>
      <c r="D1528" t="str">
        <f>_xlfn.XLOOKUP(order_details12[[#This Row],[meal_id]],meals11[meal_id],meals11[meal_name_full],,0)</f>
        <v>Cold-Vegan-Starter</v>
      </c>
    </row>
    <row r="1529" spans="1:4" x14ac:dyDescent="0.35">
      <c r="A1529">
        <v>1528</v>
      </c>
      <c r="B1529">
        <v>809</v>
      </c>
      <c r="C1529">
        <v>108</v>
      </c>
      <c r="D1529" t="str">
        <f>_xlfn.XLOOKUP(order_details12[[#This Row],[meal_id]],meals11[meal_id],meals11[meal_name_full],,0)</f>
        <v>Cold-Chicken-Starter</v>
      </c>
    </row>
    <row r="1530" spans="1:4" x14ac:dyDescent="0.35">
      <c r="A1530">
        <v>1529</v>
      </c>
      <c r="B1530">
        <v>809</v>
      </c>
      <c r="C1530">
        <v>99</v>
      </c>
      <c r="D1530" t="str">
        <f>_xlfn.XLOOKUP(order_details12[[#This Row],[meal_id]],meals11[meal_id],meals11[meal_name_full],,0)</f>
        <v>Cold-Vegan-Desert</v>
      </c>
    </row>
    <row r="1531" spans="1:4" x14ac:dyDescent="0.35">
      <c r="A1531">
        <v>1530</v>
      </c>
      <c r="B1531">
        <v>809</v>
      </c>
      <c r="C1531">
        <v>97</v>
      </c>
      <c r="D1531" t="str">
        <f>_xlfn.XLOOKUP(order_details12[[#This Row],[meal_id]],meals11[meal_id],meals11[meal_name_full],,0)</f>
        <v>Cold-Beef-Main</v>
      </c>
    </row>
    <row r="1532" spans="1:4" x14ac:dyDescent="0.35">
      <c r="A1532">
        <v>1531</v>
      </c>
      <c r="B1532">
        <v>810</v>
      </c>
      <c r="C1532">
        <v>80</v>
      </c>
      <c r="D1532" t="str">
        <f>_xlfn.XLOOKUP(order_details12[[#This Row],[meal_id]],meals11[meal_id],meals11[meal_name_full],,0)</f>
        <v>Hot-Cheese-Starter</v>
      </c>
    </row>
    <row r="1533" spans="1:4" x14ac:dyDescent="0.35">
      <c r="A1533">
        <v>1532</v>
      </c>
      <c r="B1533">
        <v>811</v>
      </c>
      <c r="C1533">
        <v>48</v>
      </c>
      <c r="D1533" t="str">
        <f>_xlfn.XLOOKUP(order_details12[[#This Row],[meal_id]],meals11[meal_id],meals11[meal_name_full],,0)</f>
        <v>Hot-Vegan-Desert</v>
      </c>
    </row>
    <row r="1534" spans="1:4" x14ac:dyDescent="0.35">
      <c r="A1534">
        <v>1533</v>
      </c>
      <c r="B1534">
        <v>811</v>
      </c>
      <c r="C1534">
        <v>42</v>
      </c>
      <c r="D1534" t="str">
        <f>_xlfn.XLOOKUP(order_details12[[#This Row],[meal_id]],meals11[meal_id],meals11[meal_name_full],,0)</f>
        <v>Cold-Beef-Starter</v>
      </c>
    </row>
    <row r="1535" spans="1:4" x14ac:dyDescent="0.35">
      <c r="A1535">
        <v>1534</v>
      </c>
      <c r="B1535">
        <v>812</v>
      </c>
      <c r="C1535">
        <v>18</v>
      </c>
      <c r="D1535" t="str">
        <f>_xlfn.XLOOKUP(order_details12[[#This Row],[meal_id]],meals11[meal_id],meals11[meal_name_full],,0)</f>
        <v>Hot-Vegan-Starter</v>
      </c>
    </row>
    <row r="1536" spans="1:4" x14ac:dyDescent="0.35">
      <c r="A1536">
        <v>1535</v>
      </c>
      <c r="B1536">
        <v>812</v>
      </c>
      <c r="C1536">
        <v>19</v>
      </c>
      <c r="D1536" t="str">
        <f>_xlfn.XLOOKUP(order_details12[[#This Row],[meal_id]],meals11[meal_id],meals11[meal_name_full],,0)</f>
        <v>Cold-Chicken-Starter</v>
      </c>
    </row>
    <row r="1537" spans="1:4" x14ac:dyDescent="0.35">
      <c r="A1537">
        <v>1536</v>
      </c>
      <c r="B1537">
        <v>812</v>
      </c>
      <c r="C1537">
        <v>11</v>
      </c>
      <c r="D1537" t="str">
        <f>_xlfn.XLOOKUP(order_details12[[#This Row],[meal_id]],meals11[meal_id],meals11[meal_name_full],,0)</f>
        <v>Cold-Cheese-Starter</v>
      </c>
    </row>
    <row r="1538" spans="1:4" x14ac:dyDescent="0.35">
      <c r="A1538">
        <v>1537</v>
      </c>
      <c r="B1538">
        <v>813</v>
      </c>
      <c r="C1538">
        <v>232</v>
      </c>
      <c r="D1538" t="str">
        <f>_xlfn.XLOOKUP(order_details12[[#This Row],[meal_id]],meals11[meal_id],meals11[meal_name_full],,0)</f>
        <v>Cold-Vegan-Desert</v>
      </c>
    </row>
    <row r="1539" spans="1:4" x14ac:dyDescent="0.35">
      <c r="A1539">
        <v>1538</v>
      </c>
      <c r="B1539">
        <v>813</v>
      </c>
      <c r="C1539">
        <v>234</v>
      </c>
      <c r="D1539" t="str">
        <f>_xlfn.XLOOKUP(order_details12[[#This Row],[meal_id]],meals11[meal_id],meals11[meal_name_full],,0)</f>
        <v>Hot-Vegan-Main</v>
      </c>
    </row>
    <row r="1540" spans="1:4" x14ac:dyDescent="0.35">
      <c r="A1540">
        <v>1539</v>
      </c>
      <c r="B1540">
        <v>813</v>
      </c>
      <c r="C1540">
        <v>230</v>
      </c>
      <c r="D1540" t="str">
        <f>_xlfn.XLOOKUP(order_details12[[#This Row],[meal_id]],meals11[meal_id],meals11[meal_name_full],,0)</f>
        <v>Hot-Cheese-Desert</v>
      </c>
    </row>
    <row r="1541" spans="1:4" x14ac:dyDescent="0.35">
      <c r="A1541">
        <v>1540</v>
      </c>
      <c r="B1541">
        <v>814</v>
      </c>
      <c r="C1541">
        <v>169</v>
      </c>
      <c r="D1541" t="str">
        <f>_xlfn.XLOOKUP(order_details12[[#This Row],[meal_id]],meals11[meal_id],meals11[meal_name_full],,0)</f>
        <v>Hot-Vegan-Desert</v>
      </c>
    </row>
    <row r="1542" spans="1:4" x14ac:dyDescent="0.35">
      <c r="A1542">
        <v>1541</v>
      </c>
      <c r="B1542">
        <v>814</v>
      </c>
      <c r="C1542">
        <v>164</v>
      </c>
      <c r="D1542" t="str">
        <f>_xlfn.XLOOKUP(order_details12[[#This Row],[meal_id]],meals11[meal_id],meals11[meal_name_full],,0)</f>
        <v>Hot-Beef-Main</v>
      </c>
    </row>
    <row r="1543" spans="1:4" x14ac:dyDescent="0.35">
      <c r="A1543">
        <v>1542</v>
      </c>
      <c r="B1543">
        <v>814</v>
      </c>
      <c r="C1543">
        <v>167</v>
      </c>
      <c r="D1543" t="str">
        <f>_xlfn.XLOOKUP(order_details12[[#This Row],[meal_id]],meals11[meal_id],meals11[meal_name_full],,0)</f>
        <v>Hot-Cheese-Desert</v>
      </c>
    </row>
    <row r="1544" spans="1:4" x14ac:dyDescent="0.35">
      <c r="A1544">
        <v>1543</v>
      </c>
      <c r="B1544">
        <v>814</v>
      </c>
      <c r="C1544">
        <v>171</v>
      </c>
      <c r="D1544" t="str">
        <f>_xlfn.XLOOKUP(order_details12[[#This Row],[meal_id]],meals11[meal_id],meals11[meal_name_full],,0)</f>
        <v>Cold-Vegan-Desert</v>
      </c>
    </row>
    <row r="1545" spans="1:4" x14ac:dyDescent="0.35">
      <c r="A1545">
        <v>1544</v>
      </c>
      <c r="B1545">
        <v>815</v>
      </c>
      <c r="C1545">
        <v>269</v>
      </c>
      <c r="D1545" t="str">
        <f>_xlfn.XLOOKUP(order_details12[[#This Row],[meal_id]],meals11[meal_id],meals11[meal_name_full],,0)</f>
        <v>Hot-Beef-Main</v>
      </c>
    </row>
    <row r="1546" spans="1:4" x14ac:dyDescent="0.35">
      <c r="A1546">
        <v>1545</v>
      </c>
      <c r="B1546">
        <v>815</v>
      </c>
      <c r="C1546">
        <v>264</v>
      </c>
      <c r="D1546" t="str">
        <f>_xlfn.XLOOKUP(order_details12[[#This Row],[meal_id]],meals11[meal_id],meals11[meal_name_full],,0)</f>
        <v>Hot-Cheese-Starter</v>
      </c>
    </row>
    <row r="1547" spans="1:4" x14ac:dyDescent="0.35">
      <c r="A1547">
        <v>1546</v>
      </c>
      <c r="B1547">
        <v>816</v>
      </c>
      <c r="C1547">
        <v>203</v>
      </c>
      <c r="D1547" t="str">
        <f>_xlfn.XLOOKUP(order_details12[[#This Row],[meal_id]],meals11[meal_id],meals11[meal_name_full],,0)</f>
        <v>Hot-Cheese-Desert</v>
      </c>
    </row>
    <row r="1548" spans="1:4" x14ac:dyDescent="0.35">
      <c r="A1548">
        <v>1547</v>
      </c>
      <c r="B1548">
        <v>817</v>
      </c>
      <c r="C1548">
        <v>125</v>
      </c>
      <c r="D1548" t="str">
        <f>_xlfn.XLOOKUP(order_details12[[#This Row],[meal_id]],meals11[meal_id],meals11[meal_name_full],,0)</f>
        <v>Cold-Cheese-Desert</v>
      </c>
    </row>
    <row r="1549" spans="1:4" x14ac:dyDescent="0.35">
      <c r="A1549">
        <v>1548</v>
      </c>
      <c r="B1549">
        <v>817</v>
      </c>
      <c r="C1549">
        <v>129</v>
      </c>
      <c r="D1549" t="str">
        <f>_xlfn.XLOOKUP(order_details12[[#This Row],[meal_id]],meals11[meal_id],meals11[meal_name_full],,0)</f>
        <v>Hot-Cheese-Main</v>
      </c>
    </row>
    <row r="1550" spans="1:4" x14ac:dyDescent="0.35">
      <c r="A1550">
        <v>1549</v>
      </c>
      <c r="B1550">
        <v>817</v>
      </c>
      <c r="C1550">
        <v>134</v>
      </c>
      <c r="D1550" t="str">
        <f>_xlfn.XLOOKUP(order_details12[[#This Row],[meal_id]],meals11[meal_id],meals11[meal_name_full],,0)</f>
        <v>Cold-Vegan-Main</v>
      </c>
    </row>
    <row r="1551" spans="1:4" x14ac:dyDescent="0.35">
      <c r="A1551">
        <v>1550</v>
      </c>
      <c r="B1551">
        <v>817</v>
      </c>
      <c r="C1551">
        <v>133</v>
      </c>
      <c r="D1551" t="str">
        <f>_xlfn.XLOOKUP(order_details12[[#This Row],[meal_id]],meals11[meal_id],meals11[meal_name_full],,0)</f>
        <v>Cold-Cheese-Desert</v>
      </c>
    </row>
    <row r="1552" spans="1:4" x14ac:dyDescent="0.35">
      <c r="A1552">
        <v>1551</v>
      </c>
      <c r="B1552">
        <v>819</v>
      </c>
      <c r="C1552">
        <v>193</v>
      </c>
      <c r="D1552" t="str">
        <f>_xlfn.XLOOKUP(order_details12[[#This Row],[meal_id]],meals11[meal_id],meals11[meal_name_full],,0)</f>
        <v>Hot-Beef-Starter</v>
      </c>
    </row>
    <row r="1553" spans="1:4" x14ac:dyDescent="0.35">
      <c r="A1553">
        <v>1552</v>
      </c>
      <c r="B1553">
        <v>819</v>
      </c>
      <c r="C1553">
        <v>199</v>
      </c>
      <c r="D1553" t="str">
        <f>_xlfn.XLOOKUP(order_details12[[#This Row],[meal_id]],meals11[meal_id],meals11[meal_name_full],,0)</f>
        <v>Cold-Vegan-Desert</v>
      </c>
    </row>
    <row r="1554" spans="1:4" x14ac:dyDescent="0.35">
      <c r="A1554">
        <v>1553</v>
      </c>
      <c r="B1554">
        <v>819</v>
      </c>
      <c r="C1554">
        <v>203</v>
      </c>
      <c r="D1554" t="str">
        <f>_xlfn.XLOOKUP(order_details12[[#This Row],[meal_id]],meals11[meal_id],meals11[meal_name_full],,0)</f>
        <v>Hot-Cheese-Desert</v>
      </c>
    </row>
    <row r="1555" spans="1:4" x14ac:dyDescent="0.35">
      <c r="A1555">
        <v>1554</v>
      </c>
      <c r="B1555">
        <v>820</v>
      </c>
      <c r="C1555">
        <v>292</v>
      </c>
      <c r="D1555" t="str">
        <f>_xlfn.XLOOKUP(order_details12[[#This Row],[meal_id]],meals11[meal_id],meals11[meal_name_full],,0)</f>
        <v>Cold-Cheese-Desert</v>
      </c>
    </row>
    <row r="1556" spans="1:4" x14ac:dyDescent="0.35">
      <c r="A1556">
        <v>1555</v>
      </c>
      <c r="B1556">
        <v>820</v>
      </c>
      <c r="C1556">
        <v>288</v>
      </c>
      <c r="D1556" t="str">
        <f>_xlfn.XLOOKUP(order_details12[[#This Row],[meal_id]],meals11[meal_id],meals11[meal_name_full],,0)</f>
        <v>Cold-Cheese-Desert</v>
      </c>
    </row>
    <row r="1557" spans="1:4" x14ac:dyDescent="0.35">
      <c r="A1557">
        <v>1556</v>
      </c>
      <c r="B1557">
        <v>820</v>
      </c>
      <c r="C1557">
        <v>294</v>
      </c>
      <c r="D1557" t="str">
        <f>_xlfn.XLOOKUP(order_details12[[#This Row],[meal_id]],meals11[meal_id],meals11[meal_name_full],,0)</f>
        <v>Hot-Vegan-Starter</v>
      </c>
    </row>
    <row r="1558" spans="1:4" x14ac:dyDescent="0.35">
      <c r="A1558">
        <v>1557</v>
      </c>
      <c r="B1558">
        <v>821</v>
      </c>
      <c r="C1558">
        <v>307</v>
      </c>
      <c r="D1558" t="str">
        <f>_xlfn.XLOOKUP(order_details12[[#This Row],[meal_id]],meals11[meal_id],meals11[meal_name_full],,0)</f>
        <v>Hot-Cheese-Main</v>
      </c>
    </row>
    <row r="1559" spans="1:4" x14ac:dyDescent="0.35">
      <c r="A1559">
        <v>1558</v>
      </c>
      <c r="B1559">
        <v>821</v>
      </c>
      <c r="C1559">
        <v>304</v>
      </c>
      <c r="D1559" t="str">
        <f>_xlfn.XLOOKUP(order_details12[[#This Row],[meal_id]],meals11[meal_id],meals11[meal_name_full],,0)</f>
        <v>Hot-Cheese-Desert</v>
      </c>
    </row>
    <row r="1560" spans="1:4" x14ac:dyDescent="0.35">
      <c r="A1560">
        <v>1559</v>
      </c>
      <c r="B1560">
        <v>822</v>
      </c>
      <c r="C1560">
        <v>323</v>
      </c>
      <c r="D1560" t="str">
        <f>_xlfn.XLOOKUP(order_details12[[#This Row],[meal_id]],meals11[meal_id],meals11[meal_name_full],,0)</f>
        <v>Hot-Cheese-Starter</v>
      </c>
    </row>
    <row r="1561" spans="1:4" x14ac:dyDescent="0.35">
      <c r="A1561">
        <v>1560</v>
      </c>
      <c r="B1561">
        <v>822</v>
      </c>
      <c r="C1561">
        <v>324</v>
      </c>
      <c r="D1561" t="str">
        <f>_xlfn.XLOOKUP(order_details12[[#This Row],[meal_id]],meals11[meal_id],meals11[meal_name_full],,0)</f>
        <v>Hot-Vegan-Desert</v>
      </c>
    </row>
    <row r="1562" spans="1:4" x14ac:dyDescent="0.35">
      <c r="A1562">
        <v>1561</v>
      </c>
      <c r="B1562">
        <v>823</v>
      </c>
      <c r="C1562">
        <v>9</v>
      </c>
      <c r="D1562" t="str">
        <f>_xlfn.XLOOKUP(order_details12[[#This Row],[meal_id]],meals11[meal_id],meals11[meal_name_full],,0)</f>
        <v>Cold-Cheese-Main</v>
      </c>
    </row>
    <row r="1563" spans="1:4" x14ac:dyDescent="0.35">
      <c r="A1563">
        <v>1562</v>
      </c>
      <c r="B1563">
        <v>823</v>
      </c>
      <c r="C1563">
        <v>5</v>
      </c>
      <c r="D1563" t="str">
        <f>_xlfn.XLOOKUP(order_details12[[#This Row],[meal_id]],meals11[meal_id],meals11[meal_name_full],,0)</f>
        <v>Cold-Cheese-Desert</v>
      </c>
    </row>
    <row r="1564" spans="1:4" x14ac:dyDescent="0.35">
      <c r="A1564">
        <v>1563</v>
      </c>
      <c r="B1564">
        <v>825</v>
      </c>
      <c r="C1564">
        <v>107</v>
      </c>
      <c r="D1564" t="str">
        <f>_xlfn.XLOOKUP(order_details12[[#This Row],[meal_id]],meals11[meal_id],meals11[meal_name_full],,0)</f>
        <v>Cold-Cheese-Starter</v>
      </c>
    </row>
    <row r="1565" spans="1:4" x14ac:dyDescent="0.35">
      <c r="A1565">
        <v>1564</v>
      </c>
      <c r="B1565">
        <v>826</v>
      </c>
      <c r="C1565">
        <v>2</v>
      </c>
      <c r="D1565" t="str">
        <f>_xlfn.XLOOKUP(order_details12[[#This Row],[meal_id]],meals11[meal_id],meals11[meal_name_full],,0)</f>
        <v>Hot-Chicken-Main</v>
      </c>
    </row>
    <row r="1566" spans="1:4" x14ac:dyDescent="0.35">
      <c r="A1566">
        <v>1565</v>
      </c>
      <c r="B1566">
        <v>828</v>
      </c>
      <c r="C1566">
        <v>81</v>
      </c>
      <c r="D1566" t="str">
        <f>_xlfn.XLOOKUP(order_details12[[#This Row],[meal_id]],meals11[meal_id],meals11[meal_name_full],,0)</f>
        <v>Cold-Cheese-Desert</v>
      </c>
    </row>
    <row r="1567" spans="1:4" x14ac:dyDescent="0.35">
      <c r="A1567">
        <v>1566</v>
      </c>
      <c r="B1567">
        <v>828</v>
      </c>
      <c r="C1567">
        <v>77</v>
      </c>
      <c r="D1567" t="str">
        <f>_xlfn.XLOOKUP(order_details12[[#This Row],[meal_id]],meals11[meal_id],meals11[meal_name_full],,0)</f>
        <v>Hot-Cheese-Desert</v>
      </c>
    </row>
    <row r="1568" spans="1:4" x14ac:dyDescent="0.35">
      <c r="A1568">
        <v>1567</v>
      </c>
      <c r="B1568">
        <v>829</v>
      </c>
      <c r="C1568">
        <v>279</v>
      </c>
      <c r="D1568" t="str">
        <f>_xlfn.XLOOKUP(order_details12[[#This Row],[meal_id]],meals11[meal_id],meals11[meal_name_full],,0)</f>
        <v>Hot-Vegan-Main</v>
      </c>
    </row>
    <row r="1569" spans="1:4" x14ac:dyDescent="0.35">
      <c r="A1569">
        <v>1568</v>
      </c>
      <c r="B1569">
        <v>829</v>
      </c>
      <c r="C1569">
        <v>274</v>
      </c>
      <c r="D1569" t="str">
        <f>_xlfn.XLOOKUP(order_details12[[#This Row],[meal_id]],meals11[meal_id],meals11[meal_name_full],,0)</f>
        <v>Hot-Chicken-Main</v>
      </c>
    </row>
    <row r="1570" spans="1:4" x14ac:dyDescent="0.35">
      <c r="A1570">
        <v>1569</v>
      </c>
      <c r="B1570">
        <v>829</v>
      </c>
      <c r="C1570">
        <v>282</v>
      </c>
      <c r="D1570" t="str">
        <f>_xlfn.XLOOKUP(order_details12[[#This Row],[meal_id]],meals11[meal_id],meals11[meal_name_full],,0)</f>
        <v>Cold-Cheese-Starter</v>
      </c>
    </row>
    <row r="1571" spans="1:4" x14ac:dyDescent="0.35">
      <c r="A1571">
        <v>1570</v>
      </c>
      <c r="B1571">
        <v>829</v>
      </c>
      <c r="C1571">
        <v>282</v>
      </c>
      <c r="D1571" t="str">
        <f>_xlfn.XLOOKUP(order_details12[[#This Row],[meal_id]],meals11[meal_id],meals11[meal_name_full],,0)</f>
        <v>Cold-Cheese-Starter</v>
      </c>
    </row>
    <row r="1572" spans="1:4" x14ac:dyDescent="0.35">
      <c r="A1572">
        <v>1571</v>
      </c>
      <c r="B1572">
        <v>830</v>
      </c>
      <c r="C1572">
        <v>236</v>
      </c>
      <c r="D1572" t="str">
        <f>_xlfn.XLOOKUP(order_details12[[#This Row],[meal_id]],meals11[meal_id],meals11[meal_name_full],,0)</f>
        <v>Hot-Cheese-Starter</v>
      </c>
    </row>
    <row r="1573" spans="1:4" x14ac:dyDescent="0.35">
      <c r="A1573">
        <v>1572</v>
      </c>
      <c r="B1573">
        <v>832</v>
      </c>
      <c r="C1573">
        <v>61</v>
      </c>
      <c r="D1573" t="str">
        <f>_xlfn.XLOOKUP(order_details12[[#This Row],[meal_id]],meals11[meal_id],meals11[meal_name_full],,0)</f>
        <v>Cold-Beef-Main</v>
      </c>
    </row>
    <row r="1574" spans="1:4" x14ac:dyDescent="0.35">
      <c r="A1574">
        <v>1573</v>
      </c>
      <c r="B1574">
        <v>832</v>
      </c>
      <c r="C1574">
        <v>74</v>
      </c>
      <c r="D1574" t="str">
        <f>_xlfn.XLOOKUP(order_details12[[#This Row],[meal_id]],meals11[meal_id],meals11[meal_name_full],,0)</f>
        <v>Cold-Vegan-Starter</v>
      </c>
    </row>
    <row r="1575" spans="1:4" x14ac:dyDescent="0.35">
      <c r="A1575">
        <v>1574</v>
      </c>
      <c r="B1575">
        <v>833</v>
      </c>
      <c r="C1575">
        <v>102</v>
      </c>
      <c r="D1575" t="str">
        <f>_xlfn.XLOOKUP(order_details12[[#This Row],[meal_id]],meals11[meal_id],meals11[meal_name_full],,0)</f>
        <v>Cold-Cheese-Desert</v>
      </c>
    </row>
    <row r="1576" spans="1:4" x14ac:dyDescent="0.35">
      <c r="A1576">
        <v>1575</v>
      </c>
      <c r="B1576">
        <v>833</v>
      </c>
      <c r="C1576">
        <v>106</v>
      </c>
      <c r="D1576" t="str">
        <f>_xlfn.XLOOKUP(order_details12[[#This Row],[meal_id]],meals11[meal_id],meals11[meal_name_full],,0)</f>
        <v>Cold-Vegan-Starter</v>
      </c>
    </row>
    <row r="1577" spans="1:4" x14ac:dyDescent="0.35">
      <c r="A1577">
        <v>1576</v>
      </c>
      <c r="B1577">
        <v>833</v>
      </c>
      <c r="C1577">
        <v>105</v>
      </c>
      <c r="D1577" t="str">
        <f>_xlfn.XLOOKUP(order_details12[[#This Row],[meal_id]],meals11[meal_id],meals11[meal_name_full],,0)</f>
        <v>Cold-Beef-Starter</v>
      </c>
    </row>
    <row r="1578" spans="1:4" x14ac:dyDescent="0.35">
      <c r="A1578">
        <v>1577</v>
      </c>
      <c r="B1578">
        <v>834</v>
      </c>
      <c r="C1578">
        <v>322</v>
      </c>
      <c r="D1578" t="str">
        <f>_xlfn.XLOOKUP(order_details12[[#This Row],[meal_id]],meals11[meal_id],meals11[meal_name_full],,0)</f>
        <v>Hot-Cheese-Desert</v>
      </c>
    </row>
    <row r="1579" spans="1:4" x14ac:dyDescent="0.35">
      <c r="A1579">
        <v>1578</v>
      </c>
      <c r="B1579">
        <v>834</v>
      </c>
      <c r="C1579">
        <v>322</v>
      </c>
      <c r="D1579" t="str">
        <f>_xlfn.XLOOKUP(order_details12[[#This Row],[meal_id]],meals11[meal_id],meals11[meal_name_full],,0)</f>
        <v>Hot-Cheese-Desert</v>
      </c>
    </row>
    <row r="1580" spans="1:4" x14ac:dyDescent="0.35">
      <c r="A1580">
        <v>1579</v>
      </c>
      <c r="B1580">
        <v>834</v>
      </c>
      <c r="C1580">
        <v>323</v>
      </c>
      <c r="D1580" t="str">
        <f>_xlfn.XLOOKUP(order_details12[[#This Row],[meal_id]],meals11[meal_id],meals11[meal_name_full],,0)</f>
        <v>Hot-Cheese-Starter</v>
      </c>
    </row>
    <row r="1581" spans="1:4" x14ac:dyDescent="0.35">
      <c r="A1581">
        <v>1580</v>
      </c>
      <c r="B1581">
        <v>835</v>
      </c>
      <c r="C1581">
        <v>209</v>
      </c>
      <c r="D1581" t="str">
        <f>_xlfn.XLOOKUP(order_details12[[#This Row],[meal_id]],meals11[meal_id],meals11[meal_name_full],,0)</f>
        <v>Hot-Cheese-Desert</v>
      </c>
    </row>
    <row r="1582" spans="1:4" x14ac:dyDescent="0.35">
      <c r="A1582">
        <v>1581</v>
      </c>
      <c r="B1582">
        <v>835</v>
      </c>
      <c r="C1582">
        <v>212</v>
      </c>
      <c r="D1582" t="str">
        <f>_xlfn.XLOOKUP(order_details12[[#This Row],[meal_id]],meals11[meal_id],meals11[meal_name_full],,0)</f>
        <v>Cold-Beef-Main</v>
      </c>
    </row>
    <row r="1583" spans="1:4" x14ac:dyDescent="0.35">
      <c r="A1583">
        <v>1582</v>
      </c>
      <c r="B1583">
        <v>835</v>
      </c>
      <c r="C1583">
        <v>205</v>
      </c>
      <c r="D1583" t="str">
        <f>_xlfn.XLOOKUP(order_details12[[#This Row],[meal_id]],meals11[meal_id],meals11[meal_name_full],,0)</f>
        <v>Cold-Vegan-Main</v>
      </c>
    </row>
    <row r="1584" spans="1:4" x14ac:dyDescent="0.35">
      <c r="A1584">
        <v>1583</v>
      </c>
      <c r="B1584">
        <v>836</v>
      </c>
      <c r="C1584">
        <v>209</v>
      </c>
      <c r="D1584" t="str">
        <f>_xlfn.XLOOKUP(order_details12[[#This Row],[meal_id]],meals11[meal_id],meals11[meal_name_full],,0)</f>
        <v>Hot-Cheese-Desert</v>
      </c>
    </row>
    <row r="1585" spans="1:4" x14ac:dyDescent="0.35">
      <c r="A1585">
        <v>1584</v>
      </c>
      <c r="B1585">
        <v>838</v>
      </c>
      <c r="C1585">
        <v>117</v>
      </c>
      <c r="D1585" t="str">
        <f>_xlfn.XLOOKUP(order_details12[[#This Row],[meal_id]],meals11[meal_id],meals11[meal_name_full],,0)</f>
        <v>Hot-Cheese-Main</v>
      </c>
    </row>
    <row r="1586" spans="1:4" x14ac:dyDescent="0.35">
      <c r="A1586">
        <v>1585</v>
      </c>
      <c r="B1586">
        <v>838</v>
      </c>
      <c r="C1586">
        <v>117</v>
      </c>
      <c r="D1586" t="str">
        <f>_xlfn.XLOOKUP(order_details12[[#This Row],[meal_id]],meals11[meal_id],meals11[meal_name_full],,0)</f>
        <v>Hot-Cheese-Main</v>
      </c>
    </row>
    <row r="1587" spans="1:4" x14ac:dyDescent="0.35">
      <c r="A1587">
        <v>1586</v>
      </c>
      <c r="B1587">
        <v>838</v>
      </c>
      <c r="C1587">
        <v>120</v>
      </c>
      <c r="D1587" t="str">
        <f>_xlfn.XLOOKUP(order_details12[[#This Row],[meal_id]],meals11[meal_id],meals11[meal_name_full],,0)</f>
        <v>Cold-Vegan-Main</v>
      </c>
    </row>
    <row r="1588" spans="1:4" x14ac:dyDescent="0.35">
      <c r="A1588">
        <v>1587</v>
      </c>
      <c r="B1588">
        <v>839</v>
      </c>
      <c r="C1588">
        <v>197</v>
      </c>
      <c r="D1588" t="str">
        <f>_xlfn.XLOOKUP(order_details12[[#This Row],[meal_id]],meals11[meal_id],meals11[meal_name_full],,0)</f>
        <v>Cold-Vegan-Desert</v>
      </c>
    </row>
    <row r="1589" spans="1:4" x14ac:dyDescent="0.35">
      <c r="A1589">
        <v>1588</v>
      </c>
      <c r="B1589">
        <v>839</v>
      </c>
      <c r="C1589">
        <v>191</v>
      </c>
      <c r="D1589" t="str">
        <f>_xlfn.XLOOKUP(order_details12[[#This Row],[meal_id]],meals11[meal_id],meals11[meal_name_full],,0)</f>
        <v>Hot-Vegan-Main</v>
      </c>
    </row>
    <row r="1590" spans="1:4" x14ac:dyDescent="0.35">
      <c r="A1590">
        <v>1589</v>
      </c>
      <c r="B1590">
        <v>839</v>
      </c>
      <c r="C1590">
        <v>197</v>
      </c>
      <c r="D1590" t="str">
        <f>_xlfn.XLOOKUP(order_details12[[#This Row],[meal_id]],meals11[meal_id],meals11[meal_name_full],,0)</f>
        <v>Cold-Vegan-Desert</v>
      </c>
    </row>
    <row r="1591" spans="1:4" x14ac:dyDescent="0.35">
      <c r="A1591">
        <v>1590</v>
      </c>
      <c r="B1591">
        <v>840</v>
      </c>
      <c r="C1591">
        <v>137</v>
      </c>
      <c r="D1591" t="str">
        <f>_xlfn.XLOOKUP(order_details12[[#This Row],[meal_id]],meals11[meal_id],meals11[meal_name_full],,0)</f>
        <v>Cold-Cheese-Main</v>
      </c>
    </row>
    <row r="1592" spans="1:4" x14ac:dyDescent="0.35">
      <c r="A1592">
        <v>1591</v>
      </c>
      <c r="B1592">
        <v>841</v>
      </c>
      <c r="C1592">
        <v>175</v>
      </c>
      <c r="D1592" t="str">
        <f>_xlfn.XLOOKUP(order_details12[[#This Row],[meal_id]],meals11[meal_id],meals11[meal_name_full],,0)</f>
        <v>Cold-Chicken-Main</v>
      </c>
    </row>
    <row r="1593" spans="1:4" x14ac:dyDescent="0.35">
      <c r="A1593">
        <v>1592</v>
      </c>
      <c r="B1593">
        <v>841</v>
      </c>
      <c r="C1593">
        <v>163</v>
      </c>
      <c r="D1593" t="str">
        <f>_xlfn.XLOOKUP(order_details12[[#This Row],[meal_id]],meals11[meal_id],meals11[meal_name_full],,0)</f>
        <v>Hot-Vegan-Desert</v>
      </c>
    </row>
    <row r="1594" spans="1:4" x14ac:dyDescent="0.35">
      <c r="A1594">
        <v>1593</v>
      </c>
      <c r="B1594">
        <v>842</v>
      </c>
      <c r="C1594">
        <v>253</v>
      </c>
      <c r="D1594" t="str">
        <f>_xlfn.XLOOKUP(order_details12[[#This Row],[meal_id]],meals11[meal_id],meals11[meal_name_full],,0)</f>
        <v>Cold-Cheese-Desert</v>
      </c>
    </row>
    <row r="1595" spans="1:4" x14ac:dyDescent="0.35">
      <c r="A1595">
        <v>1594</v>
      </c>
      <c r="B1595">
        <v>842</v>
      </c>
      <c r="C1595">
        <v>253</v>
      </c>
      <c r="D1595" t="str">
        <f>_xlfn.XLOOKUP(order_details12[[#This Row],[meal_id]],meals11[meal_id],meals11[meal_name_full],,0)</f>
        <v>Cold-Cheese-Desert</v>
      </c>
    </row>
    <row r="1596" spans="1:4" x14ac:dyDescent="0.35">
      <c r="A1596">
        <v>1595</v>
      </c>
      <c r="B1596">
        <v>842</v>
      </c>
      <c r="C1596">
        <v>255</v>
      </c>
      <c r="D1596" t="str">
        <f>_xlfn.XLOOKUP(order_details12[[#This Row],[meal_id]],meals11[meal_id],meals11[meal_name_full],,0)</f>
        <v>Cold-Vegan-Main</v>
      </c>
    </row>
    <row r="1597" spans="1:4" x14ac:dyDescent="0.35">
      <c r="A1597">
        <v>1596</v>
      </c>
      <c r="B1597">
        <v>842</v>
      </c>
      <c r="C1597">
        <v>258</v>
      </c>
      <c r="D1597" t="str">
        <f>_xlfn.XLOOKUP(order_details12[[#This Row],[meal_id]],meals11[meal_id],meals11[meal_name_full],,0)</f>
        <v>Cold-Vegan-Desert</v>
      </c>
    </row>
    <row r="1598" spans="1:4" x14ac:dyDescent="0.35">
      <c r="A1598">
        <v>1597</v>
      </c>
      <c r="B1598">
        <v>844</v>
      </c>
      <c r="C1598">
        <v>314</v>
      </c>
      <c r="D1598" t="str">
        <f>_xlfn.XLOOKUP(order_details12[[#This Row],[meal_id]],meals11[meal_id],meals11[meal_name_full],,0)</f>
        <v>Hot-Vegan-Desert</v>
      </c>
    </row>
    <row r="1599" spans="1:4" x14ac:dyDescent="0.35">
      <c r="A1599">
        <v>1598</v>
      </c>
      <c r="B1599">
        <v>844</v>
      </c>
      <c r="C1599">
        <v>312</v>
      </c>
      <c r="D1599" t="str">
        <f>_xlfn.XLOOKUP(order_details12[[#This Row],[meal_id]],meals11[meal_id],meals11[meal_name_full],,0)</f>
        <v>Hot-Vegan-Starter</v>
      </c>
    </row>
    <row r="1600" spans="1:4" x14ac:dyDescent="0.35">
      <c r="A1600">
        <v>1599</v>
      </c>
      <c r="B1600">
        <v>844</v>
      </c>
      <c r="C1600">
        <v>316</v>
      </c>
      <c r="D1600" t="str">
        <f>_xlfn.XLOOKUP(order_details12[[#This Row],[meal_id]],meals11[meal_id],meals11[meal_name_full],,0)</f>
        <v>Cold-Chicken-Starter</v>
      </c>
    </row>
    <row r="1601" spans="1:4" x14ac:dyDescent="0.35">
      <c r="A1601">
        <v>1600</v>
      </c>
      <c r="B1601">
        <v>845</v>
      </c>
      <c r="C1601">
        <v>94</v>
      </c>
      <c r="D1601" t="str">
        <f>_xlfn.XLOOKUP(order_details12[[#This Row],[meal_id]],meals11[meal_id],meals11[meal_name_full],,0)</f>
        <v>Cold-Cheese-Starter</v>
      </c>
    </row>
    <row r="1602" spans="1:4" x14ac:dyDescent="0.35">
      <c r="A1602">
        <v>1601</v>
      </c>
      <c r="B1602">
        <v>845</v>
      </c>
      <c r="C1602">
        <v>90</v>
      </c>
      <c r="D1602" t="str">
        <f>_xlfn.XLOOKUP(order_details12[[#This Row],[meal_id]],meals11[meal_id],meals11[meal_name_full],,0)</f>
        <v>Cold-Cheese-Desert</v>
      </c>
    </row>
    <row r="1603" spans="1:4" x14ac:dyDescent="0.35">
      <c r="A1603">
        <v>1602</v>
      </c>
      <c r="B1603">
        <v>845</v>
      </c>
      <c r="C1603">
        <v>87</v>
      </c>
      <c r="D1603" t="str">
        <f>_xlfn.XLOOKUP(order_details12[[#This Row],[meal_id]],meals11[meal_id],meals11[meal_name_full],,0)</f>
        <v>Cold-Cheese-Desert</v>
      </c>
    </row>
    <row r="1604" spans="1:4" x14ac:dyDescent="0.35">
      <c r="A1604">
        <v>1603</v>
      </c>
      <c r="B1604">
        <v>845</v>
      </c>
      <c r="C1604">
        <v>94</v>
      </c>
      <c r="D1604" t="str">
        <f>_xlfn.XLOOKUP(order_details12[[#This Row],[meal_id]],meals11[meal_id],meals11[meal_name_full],,0)</f>
        <v>Cold-Cheese-Starter</v>
      </c>
    </row>
    <row r="1605" spans="1:4" x14ac:dyDescent="0.35">
      <c r="A1605">
        <v>1604</v>
      </c>
      <c r="B1605">
        <v>846</v>
      </c>
      <c r="C1605">
        <v>83</v>
      </c>
      <c r="D1605" t="str">
        <f>_xlfn.XLOOKUP(order_details12[[#This Row],[meal_id]],meals11[meal_id],meals11[meal_name_full],,0)</f>
        <v>Hot-Cheese-Starter</v>
      </c>
    </row>
    <row r="1606" spans="1:4" x14ac:dyDescent="0.35">
      <c r="A1606">
        <v>1605</v>
      </c>
      <c r="B1606">
        <v>846</v>
      </c>
      <c r="C1606">
        <v>83</v>
      </c>
      <c r="D1606" t="str">
        <f>_xlfn.XLOOKUP(order_details12[[#This Row],[meal_id]],meals11[meal_id],meals11[meal_name_full],,0)</f>
        <v>Hot-Cheese-Starter</v>
      </c>
    </row>
    <row r="1607" spans="1:4" x14ac:dyDescent="0.35">
      <c r="A1607">
        <v>1606</v>
      </c>
      <c r="B1607">
        <v>847</v>
      </c>
      <c r="C1607">
        <v>170</v>
      </c>
      <c r="D1607" t="str">
        <f>_xlfn.XLOOKUP(order_details12[[#This Row],[meal_id]],meals11[meal_id],meals11[meal_name_full],,0)</f>
        <v>Hot-Beef-Main</v>
      </c>
    </row>
    <row r="1608" spans="1:4" x14ac:dyDescent="0.35">
      <c r="A1608">
        <v>1607</v>
      </c>
      <c r="B1608">
        <v>847</v>
      </c>
      <c r="C1608">
        <v>167</v>
      </c>
      <c r="D1608" t="str">
        <f>_xlfn.XLOOKUP(order_details12[[#This Row],[meal_id]],meals11[meal_id],meals11[meal_name_full],,0)</f>
        <v>Hot-Cheese-Desert</v>
      </c>
    </row>
    <row r="1609" spans="1:4" x14ac:dyDescent="0.35">
      <c r="A1609">
        <v>1608</v>
      </c>
      <c r="B1609">
        <v>847</v>
      </c>
      <c r="C1609">
        <v>165</v>
      </c>
      <c r="D1609" t="str">
        <f>_xlfn.XLOOKUP(order_details12[[#This Row],[meal_id]],meals11[meal_id],meals11[meal_name_full],,0)</f>
        <v>Hot-Vegan-Starter</v>
      </c>
    </row>
    <row r="1610" spans="1:4" x14ac:dyDescent="0.35">
      <c r="A1610">
        <v>1609</v>
      </c>
      <c r="B1610">
        <v>848</v>
      </c>
      <c r="C1610">
        <v>88</v>
      </c>
      <c r="D1610" t="str">
        <f>_xlfn.XLOOKUP(order_details12[[#This Row],[meal_id]],meals11[meal_id],meals11[meal_name_full],,0)</f>
        <v>Cold-Cheese-Desert</v>
      </c>
    </row>
    <row r="1611" spans="1:4" x14ac:dyDescent="0.35">
      <c r="A1611">
        <v>1610</v>
      </c>
      <c r="B1611">
        <v>848</v>
      </c>
      <c r="C1611">
        <v>87</v>
      </c>
      <c r="D1611" t="str">
        <f>_xlfn.XLOOKUP(order_details12[[#This Row],[meal_id]],meals11[meal_id],meals11[meal_name_full],,0)</f>
        <v>Cold